6984" spans="1:9" x14ac:dyDescent="0.35">
      <c r="A16984">
        <v>17664</v>
      </c>
      <c r="B16984" s="3" t="s">
        <v>1201</v>
      </c>
      <c r="C16984" s="3" t="s">
        <v>324</v>
      </c>
      <c r="D16984" s="3" t="s">
        <v>13</v>
      </c>
      <c r="E16984" s="1">
        <v>44147.672303240739</v>
      </c>
      <c r="F16984" s="3" t="s">
        <v>1503</v>
      </c>
      <c r="G16984" s="3" t="s">
        <v>2379</v>
      </c>
      <c r="H16984" s="3" t="s">
        <v>2384</v>
      </c>
      <c r="I16984">
        <v>30</v>
      </c>
    </row>
    <row r="16985" spans="1:9" x14ac:dyDescent="0.35">
      <c r="A16985">
        <v>17665</v>
      </c>
      <c r="B16985" s="3" t="s">
        <v>1201</v>
      </c>
      <c r="C16985" s="3" t="s">
        <v>353</v>
      </c>
      <c r="D16985" s="3" t="s">
        <v>39</v>
      </c>
      <c r="E16985" s="1">
        <v>44134.05877314815</v>
      </c>
      <c r="F16985" s="3" t="s">
        <v>1503</v>
      </c>
      <c r="G16985" s="3" t="s">
        <v>2379</v>
      </c>
      <c r="H16985" s="3" t="s">
        <v>2384</v>
      </c>
      <c r="I16985">
        <v>60</v>
      </c>
    </row>
    <row r="16986" spans="1:9" x14ac:dyDescent="0.35">
      <c r="A16986">
        <v>17666</v>
      </c>
      <c r="B16986" s="3" t="s">
        <v>1201</v>
      </c>
      <c r="C16986" s="3" t="s">
        <v>123</v>
      </c>
      <c r="D16986" s="3" t="s">
        <v>29</v>
      </c>
      <c r="E16986" s="1">
        <v>44264.75377314815</v>
      </c>
      <c r="F16986" s="3" t="s">
        <v>1503</v>
      </c>
      <c r="G16986" s="3" t="s">
        <v>2379</v>
      </c>
      <c r="H16986" s="3" t="s">
        <v>2384</v>
      </c>
      <c r="I16986">
        <v>75</v>
      </c>
    </row>
    <row r="16987" spans="1:9" x14ac:dyDescent="0.35">
      <c r="A16987">
        <v>17667</v>
      </c>
      <c r="B16987" s="3" t="s">
        <v>1201</v>
      </c>
      <c r="C16987" s="3" t="s">
        <v>335</v>
      </c>
      <c r="D16987" s="3" t="s">
        <v>19</v>
      </c>
      <c r="E16987" s="1">
        <v>44057.208391203705</v>
      </c>
      <c r="F16987" s="3" t="s">
        <v>1503</v>
      </c>
      <c r="G16987" s="3" t="s">
        <v>2379</v>
      </c>
      <c r="H16987" s="3" t="s">
        <v>2383</v>
      </c>
      <c r="I16987">
        <v>5</v>
      </c>
    </row>
    <row r="16988" spans="1:9" x14ac:dyDescent="0.35">
      <c r="A16988">
        <v>17668</v>
      </c>
      <c r="B16988" s="3" t="s">
        <v>1201</v>
      </c>
      <c r="C16988" s="3" t="s">
        <v>399</v>
      </c>
      <c r="D16988" s="3" t="s">
        <v>39</v>
      </c>
      <c r="E16988" s="1">
        <v>44150.45784722222</v>
      </c>
      <c r="F16988" s="3" t="s">
        <v>1503</v>
      </c>
      <c r="G16988" s="3" t="s">
        <v>2379</v>
      </c>
      <c r="H16988" s="3" t="s">
        <v>2384</v>
      </c>
      <c r="I16988">
        <v>60</v>
      </c>
    </row>
    <row r="16989" spans="1:9" x14ac:dyDescent="0.35">
      <c r="A16989">
        <v>17669</v>
      </c>
      <c r="B16989" s="3" t="s">
        <v>1201</v>
      </c>
      <c r="C16989" s="3" t="s">
        <v>454</v>
      </c>
      <c r="D16989" s="3" t="s">
        <v>39</v>
      </c>
      <c r="E16989" s="1">
        <v>44359.231203703705</v>
      </c>
      <c r="F16989" s="3" t="s">
        <v>1503</v>
      </c>
      <c r="G16989" s="3" t="s">
        <v>2379</v>
      </c>
      <c r="H16989" s="3" t="s">
        <v>2384</v>
      </c>
      <c r="I16989">
        <v>60</v>
      </c>
    </row>
    <row r="16990" spans="1:9" x14ac:dyDescent="0.35">
      <c r="A16990">
        <v>17670</v>
      </c>
      <c r="B16990" s="3" t="s">
        <v>1201</v>
      </c>
      <c r="C16990" s="3" t="s">
        <v>391</v>
      </c>
      <c r="D16990" s="3" t="s">
        <v>15</v>
      </c>
      <c r="E16990" s="1">
        <v>44034.234189814815</v>
      </c>
      <c r="F16990" s="3" t="s">
        <v>1503</v>
      </c>
      <c r="G16990" s="3" t="s">
        <v>2379</v>
      </c>
      <c r="H16990" s="3" t="s">
        <v>2385</v>
      </c>
      <c r="I16990">
        <v>35</v>
      </c>
    </row>
    <row r="16991" spans="1:9" x14ac:dyDescent="0.35">
      <c r="A16991">
        <v>17671</v>
      </c>
      <c r="B16991" s="3" t="s">
        <v>1201</v>
      </c>
      <c r="C16991" s="3" t="s">
        <v>184</v>
      </c>
      <c r="D16991" s="3" t="s">
        <v>6</v>
      </c>
      <c r="E16991" s="1">
        <v>44024.613240740742</v>
      </c>
      <c r="F16991" s="3" t="s">
        <v>1503</v>
      </c>
      <c r="G16991" s="3" t="s">
        <v>2379</v>
      </c>
      <c r="H16991" s="3" t="s">
        <v>2383</v>
      </c>
      <c r="I16991">
        <v>0</v>
      </c>
    </row>
    <row r="16992" spans="1:9" x14ac:dyDescent="0.35">
      <c r="A16992">
        <v>17672</v>
      </c>
      <c r="B16992" s="3" t="s">
        <v>1201</v>
      </c>
      <c r="C16992" s="3"/>
      <c r="D16992" s="3" t="s">
        <v>15</v>
      </c>
      <c r="E16992" s="1">
        <v>44246.457499999997</v>
      </c>
      <c r="F16992" s="3" t="s">
        <v>1503</v>
      </c>
      <c r="G16992" s="3" t="s">
        <v>2379</v>
      </c>
      <c r="H16992" s="3" t="s">
        <v>2385</v>
      </c>
      <c r="I16992">
        <v>35</v>
      </c>
    </row>
    <row r="16993" spans="1:9" x14ac:dyDescent="0.35">
      <c r="A16993">
        <v>17673</v>
      </c>
      <c r="B16993" s="3" t="s">
        <v>1201</v>
      </c>
      <c r="C16993" s="3" t="s">
        <v>62</v>
      </c>
      <c r="D16993" s="3" t="s">
        <v>75</v>
      </c>
      <c r="E16993" s="1">
        <v>44267.550729166665</v>
      </c>
      <c r="F16993" s="3" t="s">
        <v>1503</v>
      </c>
      <c r="G16993" s="3" t="s">
        <v>2379</v>
      </c>
      <c r="H16993" s="3" t="s">
        <v>2384</v>
      </c>
      <c r="I16993">
        <v>72</v>
      </c>
    </row>
    <row r="16994" spans="1:9" x14ac:dyDescent="0.35">
      <c r="A16994">
        <v>17674</v>
      </c>
      <c r="B16994" s="3" t="s">
        <v>1201</v>
      </c>
      <c r="C16994" s="3" t="s">
        <v>341</v>
      </c>
      <c r="D16994" s="3" t="s">
        <v>23</v>
      </c>
      <c r="E16994" s="1">
        <v>44348.666712962964</v>
      </c>
      <c r="F16994" s="3" t="s">
        <v>1503</v>
      </c>
      <c r="G16994" s="3" t="s">
        <v>2379</v>
      </c>
      <c r="H16994" s="3" t="s">
        <v>2385</v>
      </c>
      <c r="I16994">
        <v>20</v>
      </c>
    </row>
    <row r="16995" spans="1:9" x14ac:dyDescent="0.35">
      <c r="A16995">
        <v>17675</v>
      </c>
      <c r="B16995" s="3" t="s">
        <v>1201</v>
      </c>
      <c r="C16995" s="3" t="s">
        <v>33</v>
      </c>
      <c r="D16995" s="3" t="s">
        <v>39</v>
      </c>
      <c r="E16995" s="1">
        <v>44039.555960648147</v>
      </c>
      <c r="F16995" s="3" t="s">
        <v>1503</v>
      </c>
      <c r="G16995" s="3" t="s">
        <v>2379</v>
      </c>
      <c r="H16995" s="3" t="s">
        <v>2384</v>
      </c>
      <c r="I16995">
        <v>60</v>
      </c>
    </row>
    <row r="16996" spans="1:9" x14ac:dyDescent="0.35">
      <c r="A16996">
        <v>17676</v>
      </c>
      <c r="B16996" s="3" t="s">
        <v>1201</v>
      </c>
      <c r="C16996" s="3" t="s">
        <v>172</v>
      </c>
      <c r="D16996" s="3" t="s">
        <v>37</v>
      </c>
      <c r="E16996" s="1">
        <v>44119.68378472222</v>
      </c>
      <c r="F16996" s="3" t="s">
        <v>1503</v>
      </c>
      <c r="G16996" s="3" t="s">
        <v>2379</v>
      </c>
      <c r="H16996" s="3" t="s">
        <v>2384</v>
      </c>
      <c r="I16996">
        <v>50</v>
      </c>
    </row>
    <row r="16997" spans="1:9" x14ac:dyDescent="0.35">
      <c r="A16997">
        <v>17677</v>
      </c>
      <c r="B16997" s="3" t="s">
        <v>1201</v>
      </c>
      <c r="C16997" s="3" t="s">
        <v>117</v>
      </c>
      <c r="D16997" s="3" t="s">
        <v>8</v>
      </c>
      <c r="E16997" s="1">
        <v>44138.844201388885</v>
      </c>
      <c r="F16997" s="3" t="s">
        <v>1503</v>
      </c>
      <c r="G16997" s="3" t="s">
        <v>2379</v>
      </c>
      <c r="H16997" s="3" t="s">
        <v>2383</v>
      </c>
      <c r="I16997">
        <v>10</v>
      </c>
    </row>
    <row r="16998" spans="1:9" x14ac:dyDescent="0.35">
      <c r="A16998">
        <v>17678</v>
      </c>
      <c r="B16998" s="3" t="s">
        <v>1201</v>
      </c>
      <c r="C16998" s="3" t="s">
        <v>216</v>
      </c>
      <c r="D16998" s="3" t="s">
        <v>75</v>
      </c>
      <c r="E16998" s="1">
        <v>44161.356099537035</v>
      </c>
      <c r="F16998" s="3" t="s">
        <v>1503</v>
      </c>
      <c r="G16998" s="3" t="s">
        <v>2379</v>
      </c>
      <c r="H16998" s="3" t="s">
        <v>2384</v>
      </c>
      <c r="I16998">
        <v>72</v>
      </c>
    </row>
    <row r="16999" spans="1:9" x14ac:dyDescent="0.35">
      <c r="A16999">
        <v>17679</v>
      </c>
      <c r="B16999" s="3" t="s">
        <v>1201</v>
      </c>
      <c r="C16999" s="3" t="s">
        <v>497</v>
      </c>
      <c r="D16999" s="3" t="s">
        <v>10</v>
      </c>
      <c r="E16999" s="1">
        <v>44026.997835648152</v>
      </c>
      <c r="F16999" s="3" t="s">
        <v>1503</v>
      </c>
      <c r="G16999" s="3" t="s">
        <v>2379</v>
      </c>
      <c r="H16999" s="3" t="s">
        <v>2383</v>
      </c>
      <c r="I16999">
        <v>15</v>
      </c>
    </row>
    <row r="17000" spans="1:9" x14ac:dyDescent="0.35">
      <c r="A17000">
        <v>17681</v>
      </c>
      <c r="B17000" s="3" t="s">
        <v>1202</v>
      </c>
      <c r="C17000" s="3" t="s">
        <v>278</v>
      </c>
      <c r="D17000" s="3" t="s">
        <v>32</v>
      </c>
      <c r="E17000" s="1">
        <v>44242.813009259262</v>
      </c>
      <c r="F17000" s="3" t="s">
        <v>1503</v>
      </c>
      <c r="G17000" s="3" t="s">
        <v>1551</v>
      </c>
      <c r="H17000" s="3" t="s">
        <v>2384</v>
      </c>
      <c r="I17000">
        <v>45</v>
      </c>
    </row>
    <row r="17001" spans="1:9" x14ac:dyDescent="0.35">
      <c r="A17001">
        <v>17682</v>
      </c>
      <c r="B17001" s="3" t="s">
        <v>1202</v>
      </c>
      <c r="C17001" s="3" t="s">
        <v>121</v>
      </c>
      <c r="D17001" s="3" t="s">
        <v>13</v>
      </c>
      <c r="E17001" s="1">
        <v>44100.556793981479</v>
      </c>
      <c r="F17001" s="3" t="s">
        <v>1503</v>
      </c>
      <c r="G17001" s="3" t="s">
        <v>1551</v>
      </c>
      <c r="H17001" s="3" t="s">
        <v>2384</v>
      </c>
      <c r="I17001">
        <v>30</v>
      </c>
    </row>
    <row r="17002" spans="1:9" x14ac:dyDescent="0.35">
      <c r="A17002">
        <v>17683</v>
      </c>
      <c r="B17002" s="3" t="s">
        <v>1202</v>
      </c>
      <c r="C17002" s="3" t="s">
        <v>250</v>
      </c>
      <c r="D17002" s="3" t="s">
        <v>29</v>
      </c>
      <c r="E17002" s="1">
        <v>44100.86509259259</v>
      </c>
      <c r="F17002" s="3" t="s">
        <v>1503</v>
      </c>
      <c r="G17002" s="3" t="s">
        <v>1551</v>
      </c>
      <c r="H17002" s="3" t="s">
        <v>2384</v>
      </c>
      <c r="I17002">
        <v>75</v>
      </c>
    </row>
    <row r="17003" spans="1:9" x14ac:dyDescent="0.35">
      <c r="A17003">
        <v>17684</v>
      </c>
      <c r="B17003" s="3" t="s">
        <v>1202</v>
      </c>
      <c r="C17003" s="3" t="s">
        <v>315</v>
      </c>
      <c r="D17003" s="3" t="s">
        <v>17</v>
      </c>
      <c r="E17003" s="1">
        <v>44208.343530092592</v>
      </c>
      <c r="F17003" s="3" t="s">
        <v>1503</v>
      </c>
      <c r="G17003" s="3" t="s">
        <v>1551</v>
      </c>
      <c r="H17003" s="3" t="s">
        <v>2384</v>
      </c>
      <c r="I17003">
        <v>70</v>
      </c>
    </row>
    <row r="17004" spans="1:9" x14ac:dyDescent="0.35">
      <c r="A17004">
        <v>17685</v>
      </c>
      <c r="B17004" s="3" t="s">
        <v>1202</v>
      </c>
      <c r="C17004" s="3" t="s">
        <v>31</v>
      </c>
      <c r="D17004" s="3" t="s">
        <v>29</v>
      </c>
      <c r="E17004" s="1">
        <v>44179.944004629629</v>
      </c>
      <c r="F17004" s="3" t="s">
        <v>1503</v>
      </c>
      <c r="G17004" s="3" t="s">
        <v>1551</v>
      </c>
      <c r="H17004" s="3" t="s">
        <v>2384</v>
      </c>
      <c r="I17004">
        <v>75</v>
      </c>
    </row>
    <row r="17005" spans="1:9" x14ac:dyDescent="0.35">
      <c r="A17005">
        <v>17686</v>
      </c>
      <c r="B17005" s="3" t="s">
        <v>1202</v>
      </c>
      <c r="C17005" s="3" t="s">
        <v>284</v>
      </c>
      <c r="D17005" s="3" t="s">
        <v>6</v>
      </c>
      <c r="E17005" s="1">
        <v>44179.55059027778</v>
      </c>
      <c r="F17005" s="3" t="s">
        <v>1503</v>
      </c>
      <c r="G17005" s="3" t="s">
        <v>1551</v>
      </c>
      <c r="H17005" s="3" t="s">
        <v>2383</v>
      </c>
      <c r="I17005">
        <v>0</v>
      </c>
    </row>
    <row r="17006" spans="1:9" x14ac:dyDescent="0.35">
      <c r="A17006">
        <v>17687</v>
      </c>
      <c r="B17006" s="3" t="s">
        <v>1202</v>
      </c>
      <c r="C17006" s="3" t="s">
        <v>217</v>
      </c>
      <c r="D17006" s="3" t="s">
        <v>23</v>
      </c>
      <c r="E17006" s="1">
        <v>44323.729837962965</v>
      </c>
      <c r="F17006" s="3" t="s">
        <v>1503</v>
      </c>
      <c r="G17006" s="3" t="s">
        <v>1551</v>
      </c>
      <c r="H17006" s="3" t="s">
        <v>2385</v>
      </c>
      <c r="I17006">
        <v>20</v>
      </c>
    </row>
    <row r="17007" spans="1:9" x14ac:dyDescent="0.35">
      <c r="A17007">
        <v>17688</v>
      </c>
      <c r="B17007" s="3" t="s">
        <v>1202</v>
      </c>
      <c r="C17007" s="3" t="s">
        <v>479</v>
      </c>
      <c r="D17007" s="3" t="s">
        <v>37</v>
      </c>
      <c r="E17007" s="1">
        <v>44001.096585648149</v>
      </c>
      <c r="F17007" s="3" t="s">
        <v>1503</v>
      </c>
      <c r="G17007" s="3" t="s">
        <v>1551</v>
      </c>
      <c r="H17007" s="3" t="s">
        <v>2384</v>
      </c>
      <c r="I17007">
        <v>50</v>
      </c>
    </row>
    <row r="17008" spans="1:9" x14ac:dyDescent="0.35">
      <c r="A17008">
        <v>17689</v>
      </c>
      <c r="B17008" s="3" t="s">
        <v>1202</v>
      </c>
      <c r="C17008" s="3" t="s">
        <v>24</v>
      </c>
      <c r="D17008" s="3" t="s">
        <v>8</v>
      </c>
      <c r="E17008" s="1">
        <v>44123.703240740739</v>
      </c>
      <c r="F17008" s="3" t="s">
        <v>1503</v>
      </c>
      <c r="G17008" s="3" t="s">
        <v>1551</v>
      </c>
      <c r="H17008" s="3" t="s">
        <v>2383</v>
      </c>
      <c r="I17008">
        <v>10</v>
      </c>
    </row>
    <row r="17009" spans="1:9" x14ac:dyDescent="0.35">
      <c r="A17009">
        <v>17690</v>
      </c>
      <c r="B17009" s="3" t="s">
        <v>1202</v>
      </c>
      <c r="C17009" s="3"/>
      <c r="D17009" s="3" t="s">
        <v>21</v>
      </c>
      <c r="E17009" s="1">
        <v>44023.426747685182</v>
      </c>
      <c r="F17009" s="3" t="s">
        <v>1503</v>
      </c>
      <c r="G17009" s="3" t="s">
        <v>1551</v>
      </c>
      <c r="H17009" s="3" t="s">
        <v>2384</v>
      </c>
      <c r="I17009">
        <v>65</v>
      </c>
    </row>
    <row r="17010" spans="1:9" x14ac:dyDescent="0.35">
      <c r="A17010">
        <v>17691</v>
      </c>
      <c r="B17010" s="3" t="s">
        <v>1202</v>
      </c>
      <c r="C17010" s="3" t="s">
        <v>264</v>
      </c>
      <c r="D17010" s="3" t="s">
        <v>21</v>
      </c>
      <c r="E17010" s="1">
        <v>44339.00508101852</v>
      </c>
      <c r="F17010" s="3" t="s">
        <v>1503</v>
      </c>
      <c r="G17010" s="3" t="s">
        <v>1551</v>
      </c>
      <c r="H17010" s="3" t="s">
        <v>2384</v>
      </c>
      <c r="I17010">
        <v>65</v>
      </c>
    </row>
    <row r="17011" spans="1:9" x14ac:dyDescent="0.35">
      <c r="A17011">
        <v>17692</v>
      </c>
      <c r="B17011" s="3" t="s">
        <v>1202</v>
      </c>
      <c r="C17011" s="3" t="s">
        <v>79</v>
      </c>
      <c r="D17011" s="3" t="s">
        <v>10</v>
      </c>
      <c r="E17011" s="1">
        <v>44360.818136574075</v>
      </c>
      <c r="F17011" s="3" t="s">
        <v>1503</v>
      </c>
      <c r="G17011" s="3" t="s">
        <v>1551</v>
      </c>
      <c r="H17011" s="3" t="s">
        <v>2383</v>
      </c>
      <c r="I17011">
        <v>15</v>
      </c>
    </row>
    <row r="17012" spans="1:9" x14ac:dyDescent="0.35">
      <c r="A17012">
        <v>17693</v>
      </c>
      <c r="B17012" s="3" t="s">
        <v>1202</v>
      </c>
      <c r="C17012" s="3" t="s">
        <v>348</v>
      </c>
      <c r="D17012" s="3" t="s">
        <v>29</v>
      </c>
      <c r="E17012" s="1">
        <v>44227.911643518521</v>
      </c>
      <c r="F17012" s="3" t="s">
        <v>1503</v>
      </c>
      <c r="G17012" s="3" t="s">
        <v>1551</v>
      </c>
      <c r="H17012" s="3" t="s">
        <v>2384</v>
      </c>
      <c r="I17012">
        <v>75</v>
      </c>
    </row>
    <row r="17013" spans="1:9" x14ac:dyDescent="0.35">
      <c r="A17013">
        <v>17694</v>
      </c>
      <c r="B17013" s="3" t="s">
        <v>1202</v>
      </c>
      <c r="C17013" s="3" t="s">
        <v>480</v>
      </c>
      <c r="D17013" s="3" t="s">
        <v>6</v>
      </c>
      <c r="E17013" s="1">
        <v>44306.986712962964</v>
      </c>
      <c r="F17013" s="3" t="s">
        <v>1503</v>
      </c>
      <c r="G17013" s="3" t="s">
        <v>1551</v>
      </c>
      <c r="H17013" s="3" t="s">
        <v>2383</v>
      </c>
      <c r="I17013">
        <v>0</v>
      </c>
    </row>
    <row r="17014" spans="1:9" x14ac:dyDescent="0.35">
      <c r="A17014">
        <v>17695</v>
      </c>
      <c r="B17014" s="3" t="s">
        <v>1202</v>
      </c>
      <c r="C17014" s="3" t="s">
        <v>346</v>
      </c>
      <c r="D17014" s="3" t="s">
        <v>35</v>
      </c>
      <c r="E17014" s="1">
        <v>44121.200289351851</v>
      </c>
      <c r="F17014" s="3" t="s">
        <v>1503</v>
      </c>
      <c r="G17014" s="3" t="s">
        <v>1551</v>
      </c>
      <c r="H17014" s="3" t="s">
        <v>2383</v>
      </c>
      <c r="I17014">
        <v>12</v>
      </c>
    </row>
    <row r="17015" spans="1:9" x14ac:dyDescent="0.35">
      <c r="A17015">
        <v>17696</v>
      </c>
      <c r="B17015" s="3" t="s">
        <v>1202</v>
      </c>
      <c r="C17015" s="3" t="s">
        <v>186</v>
      </c>
      <c r="D17015" s="3" t="s">
        <v>29</v>
      </c>
      <c r="E17015" s="1">
        <v>44309.322650462964</v>
      </c>
      <c r="F17015" s="3" t="s">
        <v>1503</v>
      </c>
      <c r="G17015" s="3" t="s">
        <v>1551</v>
      </c>
      <c r="H17015" s="3" t="s">
        <v>2384</v>
      </c>
      <c r="I17015">
        <v>75</v>
      </c>
    </row>
    <row r="17016" spans="1:9" x14ac:dyDescent="0.35">
      <c r="A17016">
        <v>17697</v>
      </c>
      <c r="B17016" s="3" t="s">
        <v>1202</v>
      </c>
      <c r="C17016" s="3" t="s">
        <v>450</v>
      </c>
      <c r="D17016" s="3" t="s">
        <v>6</v>
      </c>
      <c r="E17016" s="1">
        <v>44361.50644675926</v>
      </c>
      <c r="F17016" s="3" t="s">
        <v>1503</v>
      </c>
      <c r="G17016" s="3" t="s">
        <v>1551</v>
      </c>
      <c r="H17016" s="3" t="s">
        <v>2383</v>
      </c>
      <c r="I17016">
        <v>0</v>
      </c>
    </row>
    <row r="17017" spans="1:9" x14ac:dyDescent="0.35">
      <c r="A17017">
        <v>17699</v>
      </c>
      <c r="B17017" s="3" t="s">
        <v>1203</v>
      </c>
      <c r="C17017" s="3" t="s">
        <v>205</v>
      </c>
      <c r="D17017" s="3" t="s">
        <v>13</v>
      </c>
      <c r="E17017" s="1">
        <v>44261.728518518517</v>
      </c>
      <c r="F17017" s="3" t="s">
        <v>1503</v>
      </c>
      <c r="G17017" s="3" t="s">
        <v>1674</v>
      </c>
      <c r="H17017" s="3" t="s">
        <v>2384</v>
      </c>
      <c r="I17017">
        <v>30</v>
      </c>
    </row>
    <row r="17018" spans="1:9" x14ac:dyDescent="0.35">
      <c r="A17018">
        <v>17700</v>
      </c>
      <c r="B17018" s="3" t="s">
        <v>1203</v>
      </c>
      <c r="C17018" s="3" t="s">
        <v>188</v>
      </c>
      <c r="D17018" s="3" t="s">
        <v>13</v>
      </c>
      <c r="E17018" s="1">
        <v>44271.614803240744</v>
      </c>
      <c r="F17018" s="3" t="s">
        <v>1503</v>
      </c>
      <c r="G17018" s="3" t="s">
        <v>1674</v>
      </c>
      <c r="H17018" s="3" t="s">
        <v>2384</v>
      </c>
      <c r="I17018">
        <v>30</v>
      </c>
    </row>
    <row r="17019" spans="1:9" x14ac:dyDescent="0.35">
      <c r="A17019">
        <v>17701</v>
      </c>
      <c r="B17019" s="3" t="s">
        <v>1203</v>
      </c>
      <c r="C17019" s="3" t="s">
        <v>598</v>
      </c>
      <c r="D17019" s="3" t="s">
        <v>35</v>
      </c>
      <c r="E17019" s="1">
        <v>44299.334085648145</v>
      </c>
      <c r="F17019" s="3" t="s">
        <v>1503</v>
      </c>
      <c r="G17019" s="3" t="s">
        <v>1674</v>
      </c>
      <c r="H17019" s="3" t="s">
        <v>2383</v>
      </c>
      <c r="I17019">
        <v>12</v>
      </c>
    </row>
    <row r="17020" spans="1:9" x14ac:dyDescent="0.35">
      <c r="A17020">
        <v>17702</v>
      </c>
      <c r="B17020" s="3" t="s">
        <v>1203</v>
      </c>
      <c r="C17020" s="3" t="s">
        <v>622</v>
      </c>
      <c r="D17020" s="3" t="s">
        <v>35</v>
      </c>
      <c r="E17020" s="1">
        <v>44267.951631944445</v>
      </c>
      <c r="F17020" s="3" t="s">
        <v>1503</v>
      </c>
      <c r="G17020" s="3" t="s">
        <v>1674</v>
      </c>
      <c r="H17020" s="3" t="s">
        <v>2383</v>
      </c>
      <c r="I17020">
        <v>12</v>
      </c>
    </row>
    <row r="17021" spans="1:9" x14ac:dyDescent="0.35">
      <c r="A17021">
        <v>17703</v>
      </c>
      <c r="B17021" s="3" t="s">
        <v>1203</v>
      </c>
      <c r="C17021" s="3" t="s">
        <v>34</v>
      </c>
      <c r="D17021" s="3" t="s">
        <v>19</v>
      </c>
      <c r="E17021" s="1">
        <v>44286.358483796299</v>
      </c>
      <c r="F17021" s="3" t="s">
        <v>1503</v>
      </c>
      <c r="G17021" s="3" t="s">
        <v>1674</v>
      </c>
      <c r="H17021" s="3" t="s">
        <v>2383</v>
      </c>
      <c r="I17021">
        <v>5</v>
      </c>
    </row>
    <row r="17022" spans="1:9" x14ac:dyDescent="0.35">
      <c r="A17022">
        <v>17704</v>
      </c>
      <c r="B17022" s="3" t="s">
        <v>1203</v>
      </c>
      <c r="C17022" s="3" t="s">
        <v>82</v>
      </c>
      <c r="D17022" s="3" t="s">
        <v>35</v>
      </c>
      <c r="E17022" s="1">
        <v>44360.694525462961</v>
      </c>
      <c r="F17022" s="3" t="s">
        <v>1503</v>
      </c>
      <c r="G17022" s="3" t="s">
        <v>1674</v>
      </c>
      <c r="H17022" s="3" t="s">
        <v>2383</v>
      </c>
      <c r="I17022">
        <v>12</v>
      </c>
    </row>
    <row r="17023" spans="1:9" x14ac:dyDescent="0.35">
      <c r="A17023">
        <v>17705</v>
      </c>
      <c r="B17023" s="3" t="s">
        <v>1203</v>
      </c>
      <c r="C17023" s="3" t="s">
        <v>360</v>
      </c>
      <c r="D17023" s="3" t="s">
        <v>75</v>
      </c>
      <c r="E17023" s="1">
        <v>44197.309594907405</v>
      </c>
      <c r="F17023" s="3" t="s">
        <v>1503</v>
      </c>
      <c r="G17023" s="3" t="s">
        <v>1674</v>
      </c>
      <c r="H17023" s="3" t="s">
        <v>2384</v>
      </c>
      <c r="I17023">
        <v>72</v>
      </c>
    </row>
    <row r="17024" spans="1:9" x14ac:dyDescent="0.35">
      <c r="A17024">
        <v>17706</v>
      </c>
      <c r="B17024" s="3" t="s">
        <v>1203</v>
      </c>
      <c r="C17024" s="3" t="s">
        <v>48</v>
      </c>
      <c r="D17024" s="3" t="s">
        <v>13</v>
      </c>
      <c r="E17024" s="1">
        <v>44247.416342592594</v>
      </c>
      <c r="F17024" s="3" t="s">
        <v>1503</v>
      </c>
      <c r="G17024" s="3" t="s">
        <v>1674</v>
      </c>
      <c r="H17024" s="3" t="s">
        <v>2384</v>
      </c>
      <c r="I17024">
        <v>30</v>
      </c>
    </row>
    <row r="17025" spans="1:9" x14ac:dyDescent="0.35">
      <c r="A17025">
        <v>17707</v>
      </c>
      <c r="B17025" s="3" t="s">
        <v>1203</v>
      </c>
      <c r="C17025" s="3" t="s">
        <v>192</v>
      </c>
      <c r="D17025" s="3" t="s">
        <v>54</v>
      </c>
      <c r="E17025" s="1">
        <v>44270.252303240741</v>
      </c>
      <c r="F17025" s="3" t="s">
        <v>1503</v>
      </c>
      <c r="G17025" s="3" t="s">
        <v>1674</v>
      </c>
      <c r="H17025" s="3" t="s">
        <v>2384</v>
      </c>
      <c r="I17025">
        <v>70</v>
      </c>
    </row>
    <row r="17026" spans="1:9" x14ac:dyDescent="0.35">
      <c r="A17026">
        <v>17708</v>
      </c>
      <c r="B17026" s="3" t="s">
        <v>1203</v>
      </c>
      <c r="C17026" s="3"/>
      <c r="D17026" s="3" t="s">
        <v>10</v>
      </c>
      <c r="E17026" s="1">
        <v>44259.527418981481</v>
      </c>
      <c r="F17026" s="3" t="s">
        <v>1503</v>
      </c>
      <c r="G17026" s="3" t="s">
        <v>1674</v>
      </c>
      <c r="H17026" s="3" t="s">
        <v>2383</v>
      </c>
      <c r="I17026">
        <v>15</v>
      </c>
    </row>
    <row r="17027" spans="1:9" x14ac:dyDescent="0.35">
      <c r="A17027">
        <v>17709</v>
      </c>
      <c r="B17027" s="3" t="s">
        <v>1203</v>
      </c>
      <c r="C17027" s="3" t="s">
        <v>451</v>
      </c>
      <c r="D17027" s="3" t="s">
        <v>32</v>
      </c>
      <c r="E17027" s="1">
        <v>44308.360983796294</v>
      </c>
      <c r="F17027" s="3" t="s">
        <v>1503</v>
      </c>
      <c r="G17027" s="3" t="s">
        <v>1674</v>
      </c>
      <c r="H17027" s="3" t="s">
        <v>2384</v>
      </c>
      <c r="I17027">
        <v>45</v>
      </c>
    </row>
    <row r="17028" spans="1:9" x14ac:dyDescent="0.35">
      <c r="A17028">
        <v>17710</v>
      </c>
      <c r="B17028" s="3" t="s">
        <v>1203</v>
      </c>
      <c r="C17028" s="3" t="s">
        <v>599</v>
      </c>
      <c r="D17028" s="3" t="s">
        <v>37</v>
      </c>
      <c r="E17028" s="1">
        <v>44093.564131944448</v>
      </c>
      <c r="F17028" s="3" t="s">
        <v>1503</v>
      </c>
      <c r="G17028" s="3" t="s">
        <v>1674</v>
      </c>
      <c r="H17028" s="3" t="s">
        <v>2384</v>
      </c>
      <c r="I17028">
        <v>50</v>
      </c>
    </row>
    <row r="17029" spans="1:9" x14ac:dyDescent="0.35">
      <c r="A17029">
        <v>17711</v>
      </c>
      <c r="B17029" s="3" t="s">
        <v>1203</v>
      </c>
      <c r="C17029" s="3" t="s">
        <v>381</v>
      </c>
      <c r="D17029" s="3" t="s">
        <v>39</v>
      </c>
      <c r="E17029" s="1">
        <v>44099.375</v>
      </c>
      <c r="F17029" s="3" t="s">
        <v>1503</v>
      </c>
      <c r="G17029" s="3" t="s">
        <v>1674</v>
      </c>
      <c r="H17029" s="3" t="s">
        <v>2384</v>
      </c>
      <c r="I17029">
        <v>60</v>
      </c>
    </row>
    <row r="17030" spans="1:9" x14ac:dyDescent="0.35">
      <c r="A17030">
        <v>17712</v>
      </c>
      <c r="B17030" s="3" t="s">
        <v>1203</v>
      </c>
      <c r="C17030" s="3" t="s">
        <v>82</v>
      </c>
      <c r="D17030" s="3" t="s">
        <v>39</v>
      </c>
      <c r="E17030" s="1">
        <v>44318.839768518519</v>
      </c>
      <c r="F17030" s="3" t="s">
        <v>1503</v>
      </c>
      <c r="G17030" s="3" t="s">
        <v>1674</v>
      </c>
      <c r="H17030" s="3" t="s">
        <v>2384</v>
      </c>
      <c r="I17030">
        <v>60</v>
      </c>
    </row>
    <row r="17031" spans="1:9" x14ac:dyDescent="0.35">
      <c r="A17031">
        <v>17713</v>
      </c>
      <c r="B17031" s="3" t="s">
        <v>1203</v>
      </c>
      <c r="C17031" s="3" t="s">
        <v>591</v>
      </c>
      <c r="D17031" s="3" t="s">
        <v>17</v>
      </c>
      <c r="E17031" s="1">
        <v>44183.093449074076</v>
      </c>
      <c r="F17031" s="3" t="s">
        <v>1503</v>
      </c>
      <c r="G17031" s="3" t="s">
        <v>1674</v>
      </c>
      <c r="H17031" s="3" t="s">
        <v>2384</v>
      </c>
      <c r="I17031">
        <v>70</v>
      </c>
    </row>
    <row r="17032" spans="1:9" x14ac:dyDescent="0.35">
      <c r="A17032">
        <v>17714</v>
      </c>
      <c r="B17032" s="3" t="s">
        <v>1203</v>
      </c>
      <c r="C17032" s="3" t="s">
        <v>43</v>
      </c>
      <c r="D17032" s="3" t="s">
        <v>21</v>
      </c>
      <c r="E17032" s="1">
        <v>44146.814606481479</v>
      </c>
      <c r="F17032" s="3" t="s">
        <v>1503</v>
      </c>
      <c r="G17032" s="3" t="s">
        <v>1674</v>
      </c>
      <c r="H17032" s="3" t="s">
        <v>2384</v>
      </c>
      <c r="I17032">
        <v>65</v>
      </c>
    </row>
    <row r="17033" spans="1:9" x14ac:dyDescent="0.35">
      <c r="A17033">
        <v>17715</v>
      </c>
      <c r="B17033" s="3" t="s">
        <v>1203</v>
      </c>
      <c r="C17033" s="3" t="s">
        <v>434</v>
      </c>
      <c r="D17033" s="3" t="s">
        <v>15</v>
      </c>
      <c r="E17033" s="1">
        <v>44209.910960648151</v>
      </c>
      <c r="F17033" s="3" t="s">
        <v>1503</v>
      </c>
      <c r="G17033" s="3" t="s">
        <v>1674</v>
      </c>
      <c r="H17033" s="3" t="s">
        <v>2385</v>
      </c>
      <c r="I17033">
        <v>35</v>
      </c>
    </row>
    <row r="17034" spans="1:9" x14ac:dyDescent="0.35">
      <c r="A17034">
        <v>17716</v>
      </c>
      <c r="B17034" s="3" t="s">
        <v>1203</v>
      </c>
      <c r="C17034" s="3" t="s">
        <v>318</v>
      </c>
      <c r="D17034" s="3" t="s">
        <v>29</v>
      </c>
      <c r="E17034" s="1">
        <v>44105.771145833336</v>
      </c>
      <c r="F17034" s="3" t="s">
        <v>1503</v>
      </c>
      <c r="G17034" s="3" t="s">
        <v>1674</v>
      </c>
      <c r="H17034" s="3" t="s">
        <v>2384</v>
      </c>
      <c r="I17034">
        <v>75</v>
      </c>
    </row>
    <row r="17035" spans="1:9" x14ac:dyDescent="0.35">
      <c r="A17035">
        <v>17717</v>
      </c>
      <c r="B17035" s="3" t="s">
        <v>1203</v>
      </c>
      <c r="C17035" s="3" t="s">
        <v>304</v>
      </c>
      <c r="D17035" s="3" t="s">
        <v>39</v>
      </c>
      <c r="E17035" s="1">
        <v>44282.623738425929</v>
      </c>
      <c r="F17035" s="3" t="s">
        <v>1503</v>
      </c>
      <c r="G17035" s="3" t="s">
        <v>1674</v>
      </c>
      <c r="H17035" s="3" t="s">
        <v>2384</v>
      </c>
      <c r="I17035">
        <v>60</v>
      </c>
    </row>
    <row r="17036" spans="1:9" x14ac:dyDescent="0.35">
      <c r="A17036">
        <v>17718</v>
      </c>
      <c r="B17036" s="3" t="s">
        <v>1203</v>
      </c>
      <c r="C17036" s="3"/>
      <c r="D17036" s="3" t="s">
        <v>75</v>
      </c>
      <c r="E17036" s="1">
        <v>44030.361851851849</v>
      </c>
      <c r="F17036" s="3" t="s">
        <v>1503</v>
      </c>
      <c r="G17036" s="3" t="s">
        <v>1674</v>
      </c>
      <c r="H17036" s="3" t="s">
        <v>2384</v>
      </c>
      <c r="I17036">
        <v>72</v>
      </c>
    </row>
    <row r="17037" spans="1:9" x14ac:dyDescent="0.35">
      <c r="A17037">
        <v>17719</v>
      </c>
      <c r="B17037" s="3" t="s">
        <v>1203</v>
      </c>
      <c r="C17037" s="3" t="s">
        <v>146</v>
      </c>
      <c r="D17037" s="3" t="s">
        <v>39</v>
      </c>
      <c r="E17037" s="1">
        <v>44120.818611111114</v>
      </c>
      <c r="F17037" s="3" t="s">
        <v>1503</v>
      </c>
      <c r="G17037" s="3" t="s">
        <v>1674</v>
      </c>
      <c r="H17037" s="3" t="s">
        <v>2384</v>
      </c>
      <c r="I17037">
        <v>60</v>
      </c>
    </row>
    <row r="17038" spans="1:9" x14ac:dyDescent="0.35">
      <c r="A17038">
        <v>17720</v>
      </c>
      <c r="B17038" s="3" t="s">
        <v>1203</v>
      </c>
      <c r="C17038" s="3" t="s">
        <v>86</v>
      </c>
      <c r="D17038" s="3" t="s">
        <v>39</v>
      </c>
      <c r="E17038" s="1">
        <v>44020.158182870371</v>
      </c>
      <c r="F17038" s="3" t="s">
        <v>1503</v>
      </c>
      <c r="G17038" s="3" t="s">
        <v>1674</v>
      </c>
      <c r="H17038" s="3" t="s">
        <v>2384</v>
      </c>
      <c r="I17038">
        <v>60</v>
      </c>
    </row>
    <row r="17039" spans="1:9" x14ac:dyDescent="0.35">
      <c r="A17039">
        <v>17721</v>
      </c>
      <c r="B17039" s="3" t="s">
        <v>1203</v>
      </c>
      <c r="C17039" s="3" t="s">
        <v>528</v>
      </c>
      <c r="D17039" s="3" t="s">
        <v>15</v>
      </c>
      <c r="E17039" s="1">
        <v>44234.029039351852</v>
      </c>
      <c r="F17039" s="3" t="s">
        <v>1503</v>
      </c>
      <c r="G17039" s="3" t="s">
        <v>1674</v>
      </c>
      <c r="H17039" s="3" t="s">
        <v>2385</v>
      </c>
      <c r="I17039">
        <v>35</v>
      </c>
    </row>
    <row r="17040" spans="1:9" x14ac:dyDescent="0.35">
      <c r="A17040">
        <v>17722</v>
      </c>
      <c r="B17040" s="3" t="s">
        <v>1203</v>
      </c>
      <c r="C17040" s="3" t="s">
        <v>424</v>
      </c>
      <c r="D17040" s="3" t="s">
        <v>17</v>
      </c>
      <c r="E17040" s="1">
        <v>44365.158761574072</v>
      </c>
      <c r="F17040" s="3" t="s">
        <v>1503</v>
      </c>
      <c r="G17040" s="3" t="s">
        <v>1674</v>
      </c>
      <c r="H17040" s="3" t="s">
        <v>2384</v>
      </c>
      <c r="I17040">
        <v>70</v>
      </c>
    </row>
    <row r="17041" spans="1:9" x14ac:dyDescent="0.35">
      <c r="A17041">
        <v>17723</v>
      </c>
      <c r="B17041" s="3" t="s">
        <v>1203</v>
      </c>
      <c r="C17041" s="3" t="s">
        <v>346</v>
      </c>
      <c r="D17041" s="3" t="s">
        <v>37</v>
      </c>
      <c r="E17041" s="1">
        <v>44059.137256944443</v>
      </c>
      <c r="F17041" s="3" t="s">
        <v>1503</v>
      </c>
      <c r="G17041" s="3" t="s">
        <v>1674</v>
      </c>
      <c r="H17041" s="3" t="s">
        <v>2384</v>
      </c>
      <c r="I17041">
        <v>50</v>
      </c>
    </row>
    <row r="17042" spans="1:9" x14ac:dyDescent="0.35">
      <c r="A17042">
        <v>17724</v>
      </c>
      <c r="B17042" s="3" t="s">
        <v>1203</v>
      </c>
      <c r="C17042" s="3" t="s">
        <v>77</v>
      </c>
      <c r="D17042" s="3" t="s">
        <v>37</v>
      </c>
      <c r="E17042" s="1">
        <v>44231.350324074076</v>
      </c>
      <c r="F17042" s="3" t="s">
        <v>1503</v>
      </c>
      <c r="G17042" s="3" t="s">
        <v>1674</v>
      </c>
      <c r="H17042" s="3" t="s">
        <v>2384</v>
      </c>
      <c r="I17042">
        <v>50</v>
      </c>
    </row>
    <row r="17043" spans="1:9" x14ac:dyDescent="0.35">
      <c r="A17043">
        <v>17725</v>
      </c>
      <c r="B17043" s="3" t="s">
        <v>1203</v>
      </c>
      <c r="C17043" s="3" t="s">
        <v>333</v>
      </c>
      <c r="D17043" s="3" t="s">
        <v>6</v>
      </c>
      <c r="E17043" s="1">
        <v>44055.416886574072</v>
      </c>
      <c r="F17043" s="3" t="s">
        <v>1503</v>
      </c>
      <c r="G17043" s="3" t="s">
        <v>1674</v>
      </c>
      <c r="H17043" s="3" t="s">
        <v>2383</v>
      </c>
      <c r="I17043">
        <v>0</v>
      </c>
    </row>
    <row r="17044" spans="1:9" x14ac:dyDescent="0.35">
      <c r="A17044">
        <v>17726</v>
      </c>
      <c r="B17044" s="3" t="s">
        <v>1203</v>
      </c>
      <c r="C17044" s="3" t="s">
        <v>289</v>
      </c>
      <c r="D17044" s="3" t="s">
        <v>10</v>
      </c>
      <c r="E17044" s="1">
        <v>44264.247893518521</v>
      </c>
      <c r="F17044" s="3" t="s">
        <v>1503</v>
      </c>
      <c r="G17044" s="3" t="s">
        <v>1674</v>
      </c>
      <c r="H17044" s="3" t="s">
        <v>2383</v>
      </c>
      <c r="I17044">
        <v>15</v>
      </c>
    </row>
    <row r="17045" spans="1:9" x14ac:dyDescent="0.35">
      <c r="A17045">
        <v>17727</v>
      </c>
      <c r="B17045" s="3" t="s">
        <v>1203</v>
      </c>
      <c r="C17045" s="3" t="s">
        <v>507</v>
      </c>
      <c r="D17045" s="3" t="s">
        <v>13</v>
      </c>
      <c r="E17045" s="1">
        <v>44122.101736111108</v>
      </c>
      <c r="F17045" s="3" t="s">
        <v>1503</v>
      </c>
      <c r="G17045" s="3" t="s">
        <v>1674</v>
      </c>
      <c r="H17045" s="3" t="s">
        <v>2384</v>
      </c>
      <c r="I17045">
        <v>30</v>
      </c>
    </row>
    <row r="17046" spans="1:9" x14ac:dyDescent="0.35">
      <c r="A17046">
        <v>17728</v>
      </c>
      <c r="B17046" s="3" t="s">
        <v>1203</v>
      </c>
      <c r="C17046" s="3"/>
      <c r="D17046" s="3" t="s">
        <v>75</v>
      </c>
      <c r="E17046" s="1">
        <v>44213.666863425926</v>
      </c>
      <c r="F17046" s="3" t="s">
        <v>1503</v>
      </c>
      <c r="G17046" s="3" t="s">
        <v>1674</v>
      </c>
      <c r="H17046" s="3" t="s">
        <v>2384</v>
      </c>
      <c r="I17046">
        <v>72</v>
      </c>
    </row>
    <row r="17047" spans="1:9" x14ac:dyDescent="0.35">
      <c r="A17047">
        <v>17729</v>
      </c>
      <c r="B17047" s="3" t="s">
        <v>1203</v>
      </c>
      <c r="C17047" s="3" t="s">
        <v>570</v>
      </c>
      <c r="D17047" s="3" t="s">
        <v>39</v>
      </c>
      <c r="E17047" s="1">
        <v>44141.307650462964</v>
      </c>
      <c r="F17047" s="3" t="s">
        <v>1503</v>
      </c>
      <c r="G17047" s="3" t="s">
        <v>1674</v>
      </c>
      <c r="H17047" s="3" t="s">
        <v>2384</v>
      </c>
      <c r="I17047">
        <v>60</v>
      </c>
    </row>
    <row r="17048" spans="1:9" x14ac:dyDescent="0.35">
      <c r="A17048">
        <v>17730</v>
      </c>
      <c r="B17048" s="3" t="s">
        <v>1203</v>
      </c>
      <c r="C17048" s="3" t="s">
        <v>345</v>
      </c>
      <c r="D17048" s="3" t="s">
        <v>37</v>
      </c>
      <c r="E17048" s="1">
        <v>44044.268159722225</v>
      </c>
      <c r="F17048" s="3" t="s">
        <v>1503</v>
      </c>
      <c r="G17048" s="3" t="s">
        <v>1674</v>
      </c>
      <c r="H17048" s="3" t="s">
        <v>2384</v>
      </c>
      <c r="I17048">
        <v>50</v>
      </c>
    </row>
    <row r="17049" spans="1:9" x14ac:dyDescent="0.35">
      <c r="A17049">
        <v>17731</v>
      </c>
      <c r="B17049" s="3" t="s">
        <v>1203</v>
      </c>
      <c r="C17049" s="3" t="s">
        <v>403</v>
      </c>
      <c r="D17049" s="3" t="s">
        <v>6</v>
      </c>
      <c r="E17049" s="1">
        <v>44064.401076388887</v>
      </c>
      <c r="F17049" s="3" t="s">
        <v>1503</v>
      </c>
      <c r="G17049" s="3" t="s">
        <v>1674</v>
      </c>
      <c r="H17049" s="3" t="s">
        <v>2383</v>
      </c>
      <c r="I17049">
        <v>0</v>
      </c>
    </row>
    <row r="17050" spans="1:9" x14ac:dyDescent="0.35">
      <c r="A17050">
        <v>17732</v>
      </c>
      <c r="B17050" s="3" t="s">
        <v>1203</v>
      </c>
      <c r="C17050" s="3" t="s">
        <v>279</v>
      </c>
      <c r="D17050" s="3" t="s">
        <v>23</v>
      </c>
      <c r="E17050" s="1">
        <v>44152.100289351853</v>
      </c>
      <c r="F17050" s="3" t="s">
        <v>1503</v>
      </c>
      <c r="G17050" s="3" t="s">
        <v>1674</v>
      </c>
      <c r="H17050" s="3" t="s">
        <v>2385</v>
      </c>
      <c r="I17050">
        <v>20</v>
      </c>
    </row>
    <row r="17051" spans="1:9" x14ac:dyDescent="0.35">
      <c r="A17051">
        <v>17734</v>
      </c>
      <c r="B17051" s="3" t="s">
        <v>1204</v>
      </c>
      <c r="C17051" s="3" t="s">
        <v>76</v>
      </c>
      <c r="D17051" s="3" t="s">
        <v>54</v>
      </c>
      <c r="E17051" s="1">
        <v>44258.541192129633</v>
      </c>
      <c r="F17051" s="3" t="s">
        <v>1524</v>
      </c>
      <c r="G17051" s="3" t="s">
        <v>1823</v>
      </c>
      <c r="H17051" s="3" t="s">
        <v>2384</v>
      </c>
      <c r="I17051">
        <v>70</v>
      </c>
    </row>
    <row r="17052" spans="1:9" x14ac:dyDescent="0.35">
      <c r="A17052">
        <v>17735</v>
      </c>
      <c r="B17052" s="3" t="s">
        <v>1204</v>
      </c>
      <c r="C17052" s="3" t="s">
        <v>281</v>
      </c>
      <c r="D17052" s="3" t="s">
        <v>17</v>
      </c>
      <c r="E17052" s="1">
        <v>44215.544259259259</v>
      </c>
      <c r="F17052" s="3" t="s">
        <v>1524</v>
      </c>
      <c r="G17052" s="3" t="s">
        <v>1823</v>
      </c>
      <c r="H17052" s="3" t="s">
        <v>2384</v>
      </c>
      <c r="I17052">
        <v>70</v>
      </c>
    </row>
    <row r="17053" spans="1:9" x14ac:dyDescent="0.35">
      <c r="A17053">
        <v>17736</v>
      </c>
      <c r="B17053" s="3" t="s">
        <v>1204</v>
      </c>
      <c r="C17053" s="3" t="s">
        <v>457</v>
      </c>
      <c r="D17053" s="3" t="s">
        <v>15</v>
      </c>
      <c r="E17053" s="1">
        <v>44237.750324074077</v>
      </c>
      <c r="F17053" s="3" t="s">
        <v>1524</v>
      </c>
      <c r="G17053" s="3" t="s">
        <v>1823</v>
      </c>
      <c r="H17053" s="3" t="s">
        <v>2385</v>
      </c>
      <c r="I17053">
        <v>35</v>
      </c>
    </row>
    <row r="17054" spans="1:9" x14ac:dyDescent="0.35">
      <c r="A17054">
        <v>17737</v>
      </c>
      <c r="B17054" s="3" t="s">
        <v>1204</v>
      </c>
      <c r="C17054" s="3" t="s">
        <v>31</v>
      </c>
      <c r="D17054" s="3" t="s">
        <v>37</v>
      </c>
      <c r="E17054" s="1">
        <v>44036.594224537039</v>
      </c>
      <c r="F17054" s="3" t="s">
        <v>1524</v>
      </c>
      <c r="G17054" s="3" t="s">
        <v>1823</v>
      </c>
      <c r="H17054" s="3" t="s">
        <v>2384</v>
      </c>
      <c r="I17054">
        <v>50</v>
      </c>
    </row>
    <row r="17055" spans="1:9" x14ac:dyDescent="0.35">
      <c r="A17055">
        <v>17738</v>
      </c>
      <c r="B17055" s="3" t="s">
        <v>1204</v>
      </c>
      <c r="C17055" s="3" t="s">
        <v>193</v>
      </c>
      <c r="D17055" s="3" t="s">
        <v>15</v>
      </c>
      <c r="E17055" s="1">
        <v>44150.399201388886</v>
      </c>
      <c r="F17055" s="3" t="s">
        <v>1524</v>
      </c>
      <c r="G17055" s="3" t="s">
        <v>1823</v>
      </c>
      <c r="H17055" s="3" t="s">
        <v>2385</v>
      </c>
      <c r="I17055">
        <v>35</v>
      </c>
    </row>
    <row r="17056" spans="1:9" x14ac:dyDescent="0.35">
      <c r="A17056">
        <v>17739</v>
      </c>
      <c r="B17056" s="3" t="s">
        <v>1204</v>
      </c>
      <c r="C17056" s="3" t="s">
        <v>176</v>
      </c>
      <c r="D17056" s="3" t="s">
        <v>54</v>
      </c>
      <c r="E17056" s="1">
        <v>44341.918541666666</v>
      </c>
      <c r="F17056" s="3" t="s">
        <v>1524</v>
      </c>
      <c r="G17056" s="3" t="s">
        <v>1823</v>
      </c>
      <c r="H17056" s="3" t="s">
        <v>2384</v>
      </c>
      <c r="I17056">
        <v>70</v>
      </c>
    </row>
    <row r="17057" spans="1:9" x14ac:dyDescent="0.35">
      <c r="A17057">
        <v>17740</v>
      </c>
      <c r="B17057" s="3" t="s">
        <v>1204</v>
      </c>
      <c r="C17057" s="3" t="s">
        <v>92</v>
      </c>
      <c r="D17057" s="3" t="s">
        <v>6</v>
      </c>
      <c r="E17057" s="1">
        <v>44262.404780092591</v>
      </c>
      <c r="F17057" s="3" t="s">
        <v>1524</v>
      </c>
      <c r="G17057" s="3" t="s">
        <v>1823</v>
      </c>
      <c r="H17057" s="3" t="s">
        <v>2383</v>
      </c>
      <c r="I17057">
        <v>0</v>
      </c>
    </row>
    <row r="17058" spans="1:9" x14ac:dyDescent="0.35">
      <c r="A17058">
        <v>17741</v>
      </c>
      <c r="B17058" s="3" t="s">
        <v>1204</v>
      </c>
      <c r="C17058" s="3" t="s">
        <v>93</v>
      </c>
      <c r="D17058" s="3" t="s">
        <v>54</v>
      </c>
      <c r="E17058" s="1">
        <v>44195.707511574074</v>
      </c>
      <c r="F17058" s="3" t="s">
        <v>1524</v>
      </c>
      <c r="G17058" s="3" t="s">
        <v>1823</v>
      </c>
      <c r="H17058" s="3" t="s">
        <v>2384</v>
      </c>
      <c r="I17058">
        <v>70</v>
      </c>
    </row>
    <row r="17059" spans="1:9" x14ac:dyDescent="0.35">
      <c r="A17059">
        <v>17742</v>
      </c>
      <c r="B17059" s="3" t="s">
        <v>1204</v>
      </c>
      <c r="C17059" s="3" t="s">
        <v>378</v>
      </c>
      <c r="D17059" s="3" t="s">
        <v>17</v>
      </c>
      <c r="E17059" s="1">
        <v>44064.007187499999</v>
      </c>
      <c r="F17059" s="3" t="s">
        <v>1524</v>
      </c>
      <c r="G17059" s="3" t="s">
        <v>1823</v>
      </c>
      <c r="H17059" s="3" t="s">
        <v>2384</v>
      </c>
      <c r="I17059">
        <v>70</v>
      </c>
    </row>
    <row r="17060" spans="1:9" x14ac:dyDescent="0.35">
      <c r="A17060">
        <v>17743</v>
      </c>
      <c r="B17060" s="3" t="s">
        <v>1204</v>
      </c>
      <c r="C17060" s="3"/>
      <c r="D17060" s="3" t="s">
        <v>35</v>
      </c>
      <c r="E17060" s="1">
        <v>44137.076226851852</v>
      </c>
      <c r="F17060" s="3" t="s">
        <v>1524</v>
      </c>
      <c r="G17060" s="3" t="s">
        <v>1823</v>
      </c>
      <c r="H17060" s="3" t="s">
        <v>2383</v>
      </c>
      <c r="I17060">
        <v>12</v>
      </c>
    </row>
    <row r="17061" spans="1:9" x14ac:dyDescent="0.35">
      <c r="A17061">
        <v>17744</v>
      </c>
      <c r="B17061" s="3" t="s">
        <v>1204</v>
      </c>
      <c r="C17061" s="3" t="s">
        <v>342</v>
      </c>
      <c r="D17061" s="3" t="s">
        <v>39</v>
      </c>
      <c r="E17061" s="1">
        <v>44362.202476851853</v>
      </c>
      <c r="F17061" s="3" t="s">
        <v>1524</v>
      </c>
      <c r="G17061" s="3" t="s">
        <v>1823</v>
      </c>
      <c r="H17061" s="3" t="s">
        <v>2384</v>
      </c>
      <c r="I17061">
        <v>60</v>
      </c>
    </row>
    <row r="17062" spans="1:9" x14ac:dyDescent="0.35">
      <c r="A17062">
        <v>17745</v>
      </c>
      <c r="B17062" s="3" t="s">
        <v>1204</v>
      </c>
      <c r="C17062" s="3" t="s">
        <v>154</v>
      </c>
      <c r="D17062" s="3" t="s">
        <v>29</v>
      </c>
      <c r="E17062" s="1">
        <v>44316.347256944442</v>
      </c>
      <c r="F17062" s="3" t="s">
        <v>1524</v>
      </c>
      <c r="G17062" s="3" t="s">
        <v>1823</v>
      </c>
      <c r="H17062" s="3" t="s">
        <v>2384</v>
      </c>
      <c r="I17062">
        <v>75</v>
      </c>
    </row>
    <row r="17063" spans="1:9" x14ac:dyDescent="0.35">
      <c r="A17063">
        <v>17746</v>
      </c>
      <c r="B17063" s="3" t="s">
        <v>1204</v>
      </c>
      <c r="C17063" s="3" t="s">
        <v>498</v>
      </c>
      <c r="D17063" s="3" t="s">
        <v>29</v>
      </c>
      <c r="E17063" s="1">
        <v>44322.207557870373</v>
      </c>
      <c r="F17063" s="3" t="s">
        <v>1524</v>
      </c>
      <c r="G17063" s="3" t="s">
        <v>1823</v>
      </c>
      <c r="H17063" s="3" t="s">
        <v>2384</v>
      </c>
      <c r="I17063">
        <v>75</v>
      </c>
    </row>
    <row r="17064" spans="1:9" x14ac:dyDescent="0.35">
      <c r="A17064">
        <v>17747</v>
      </c>
      <c r="B17064" s="3" t="s">
        <v>1204</v>
      </c>
      <c r="C17064" s="3" t="s">
        <v>515</v>
      </c>
      <c r="D17064" s="3" t="s">
        <v>37</v>
      </c>
      <c r="E17064" s="1">
        <v>44134.668726851851</v>
      </c>
      <c r="F17064" s="3" t="s">
        <v>1524</v>
      </c>
      <c r="G17064" s="3" t="s">
        <v>1823</v>
      </c>
      <c r="H17064" s="3" t="s">
        <v>2384</v>
      </c>
      <c r="I17064">
        <v>50</v>
      </c>
    </row>
    <row r="17065" spans="1:9" x14ac:dyDescent="0.35">
      <c r="A17065">
        <v>17748</v>
      </c>
      <c r="B17065" s="3" t="s">
        <v>1204</v>
      </c>
      <c r="C17065" s="3" t="s">
        <v>318</v>
      </c>
      <c r="D17065" s="3" t="s">
        <v>75</v>
      </c>
      <c r="E17065" s="1">
        <v>44033.467986111114</v>
      </c>
      <c r="F17065" s="3" t="s">
        <v>1524</v>
      </c>
      <c r="G17065" s="3" t="s">
        <v>1823</v>
      </c>
      <c r="H17065" s="3" t="s">
        <v>2384</v>
      </c>
      <c r="I17065">
        <v>72</v>
      </c>
    </row>
    <row r="17066" spans="1:9" x14ac:dyDescent="0.35">
      <c r="A17066">
        <v>17749</v>
      </c>
      <c r="B17066" s="3" t="s">
        <v>1204</v>
      </c>
      <c r="C17066" s="3" t="s">
        <v>388</v>
      </c>
      <c r="D17066" s="3" t="s">
        <v>19</v>
      </c>
      <c r="E17066" s="1">
        <v>44018.727789351855</v>
      </c>
      <c r="F17066" s="3" t="s">
        <v>1524</v>
      </c>
      <c r="G17066" s="3" t="s">
        <v>1823</v>
      </c>
      <c r="H17066" s="3" t="s">
        <v>2383</v>
      </c>
      <c r="I17066">
        <v>5</v>
      </c>
    </row>
    <row r="17067" spans="1:9" x14ac:dyDescent="0.35">
      <c r="A17067">
        <v>17750</v>
      </c>
      <c r="B17067" s="3" t="s">
        <v>1204</v>
      </c>
      <c r="C17067" s="3" t="s">
        <v>335</v>
      </c>
      <c r="D17067" s="3" t="s">
        <v>15</v>
      </c>
      <c r="E17067" s="1">
        <v>44297.93949074074</v>
      </c>
      <c r="F17067" s="3" t="s">
        <v>1524</v>
      </c>
      <c r="G17067" s="3" t="s">
        <v>1823</v>
      </c>
      <c r="H17067" s="3" t="s">
        <v>2385</v>
      </c>
      <c r="I17067">
        <v>35</v>
      </c>
    </row>
    <row r="17068" spans="1:9" x14ac:dyDescent="0.35">
      <c r="A17068">
        <v>17751</v>
      </c>
      <c r="B17068" s="3" t="s">
        <v>1204</v>
      </c>
      <c r="C17068" s="3" t="s">
        <v>286</v>
      </c>
      <c r="D17068" s="3" t="s">
        <v>23</v>
      </c>
      <c r="E17068" s="1">
        <v>44019.729490740741</v>
      </c>
      <c r="F17068" s="3" t="s">
        <v>1524</v>
      </c>
      <c r="G17068" s="3" t="s">
        <v>1823</v>
      </c>
      <c r="H17068" s="3" t="s">
        <v>2385</v>
      </c>
      <c r="I17068">
        <v>20</v>
      </c>
    </row>
    <row r="17069" spans="1:9" x14ac:dyDescent="0.35">
      <c r="A17069">
        <v>17752</v>
      </c>
      <c r="B17069" s="3" t="s">
        <v>1204</v>
      </c>
      <c r="C17069" s="3" t="s">
        <v>415</v>
      </c>
      <c r="D17069" s="3" t="s">
        <v>19</v>
      </c>
      <c r="E17069" s="1">
        <v>44294.996365740742</v>
      </c>
      <c r="F17069" s="3" t="s">
        <v>1524</v>
      </c>
      <c r="G17069" s="3" t="s">
        <v>1823</v>
      </c>
      <c r="H17069" s="3" t="s">
        <v>2383</v>
      </c>
      <c r="I17069">
        <v>5</v>
      </c>
    </row>
    <row r="17070" spans="1:9" x14ac:dyDescent="0.35">
      <c r="A17070">
        <v>17753</v>
      </c>
      <c r="B17070" s="3" t="s">
        <v>1204</v>
      </c>
      <c r="C17070" s="3"/>
      <c r="D17070" s="3" t="s">
        <v>17</v>
      </c>
      <c r="E17070" s="1">
        <v>44044.850289351853</v>
      </c>
      <c r="F17070" s="3" t="s">
        <v>1524</v>
      </c>
      <c r="G17070" s="3" t="s">
        <v>1823</v>
      </c>
      <c r="H17070" s="3" t="s">
        <v>2384</v>
      </c>
      <c r="I17070">
        <v>70</v>
      </c>
    </row>
    <row r="17071" spans="1:9" x14ac:dyDescent="0.35">
      <c r="A17071">
        <v>17754</v>
      </c>
      <c r="B17071" s="3" t="s">
        <v>1204</v>
      </c>
      <c r="C17071" s="3" t="s">
        <v>351</v>
      </c>
      <c r="D17071" s="3" t="s">
        <v>8</v>
      </c>
      <c r="E17071" s="1">
        <v>44208.272349537037</v>
      </c>
      <c r="F17071" s="3" t="s">
        <v>1524</v>
      </c>
      <c r="G17071" s="3" t="s">
        <v>1823</v>
      </c>
      <c r="H17071" s="3" t="s">
        <v>2383</v>
      </c>
      <c r="I17071">
        <v>10</v>
      </c>
    </row>
    <row r="17072" spans="1:9" x14ac:dyDescent="0.35">
      <c r="A17072">
        <v>17755</v>
      </c>
      <c r="B17072" s="3" t="s">
        <v>1204</v>
      </c>
      <c r="C17072" s="3" t="s">
        <v>483</v>
      </c>
      <c r="D17072" s="3" t="s">
        <v>17</v>
      </c>
      <c r="E17072" s="1">
        <v>44236.86440972222</v>
      </c>
      <c r="F17072" s="3" t="s">
        <v>1524</v>
      </c>
      <c r="G17072" s="3" t="s">
        <v>1823</v>
      </c>
      <c r="H17072" s="3" t="s">
        <v>2384</v>
      </c>
      <c r="I17072">
        <v>70</v>
      </c>
    </row>
    <row r="17073" spans="1:9" x14ac:dyDescent="0.35">
      <c r="A17073">
        <v>17756</v>
      </c>
      <c r="B17073" s="3" t="s">
        <v>1204</v>
      </c>
      <c r="C17073" s="3" t="s">
        <v>509</v>
      </c>
      <c r="D17073" s="3" t="s">
        <v>8</v>
      </c>
      <c r="E17073" s="1">
        <v>44134.914178240739</v>
      </c>
      <c r="F17073" s="3" t="s">
        <v>1524</v>
      </c>
      <c r="G17073" s="3" t="s">
        <v>1823</v>
      </c>
      <c r="H17073" s="3" t="s">
        <v>2383</v>
      </c>
      <c r="I17073">
        <v>10</v>
      </c>
    </row>
    <row r="17074" spans="1:9" x14ac:dyDescent="0.35">
      <c r="A17074">
        <v>17757</v>
      </c>
      <c r="B17074" s="3" t="s">
        <v>1204</v>
      </c>
      <c r="C17074" s="3" t="s">
        <v>57</v>
      </c>
      <c r="D17074" s="3" t="s">
        <v>37</v>
      </c>
      <c r="E17074" s="1">
        <v>44298.549571759257</v>
      </c>
      <c r="F17074" s="3" t="s">
        <v>1524</v>
      </c>
      <c r="G17074" s="3" t="s">
        <v>1823</v>
      </c>
      <c r="H17074" s="3" t="s">
        <v>2384</v>
      </c>
      <c r="I17074">
        <v>50</v>
      </c>
    </row>
    <row r="17075" spans="1:9" x14ac:dyDescent="0.35">
      <c r="A17075">
        <v>17758</v>
      </c>
      <c r="B17075" s="3" t="s">
        <v>1204</v>
      </c>
      <c r="C17075" s="3" t="s">
        <v>52</v>
      </c>
      <c r="D17075" s="3" t="s">
        <v>54</v>
      </c>
      <c r="E17075" s="1">
        <v>44252.245405092595</v>
      </c>
      <c r="F17075" s="3" t="s">
        <v>1524</v>
      </c>
      <c r="G17075" s="3" t="s">
        <v>1823</v>
      </c>
      <c r="H17075" s="3" t="s">
        <v>2384</v>
      </c>
      <c r="I17075">
        <v>70</v>
      </c>
    </row>
    <row r="17076" spans="1:9" x14ac:dyDescent="0.35">
      <c r="A17076">
        <v>17759</v>
      </c>
      <c r="B17076" s="3" t="s">
        <v>1204</v>
      </c>
      <c r="C17076" s="3" t="s">
        <v>513</v>
      </c>
      <c r="D17076" s="3" t="s">
        <v>8</v>
      </c>
      <c r="E17076" s="1">
        <v>44317.076307870368</v>
      </c>
      <c r="F17076" s="3" t="s">
        <v>1524</v>
      </c>
      <c r="G17076" s="3" t="s">
        <v>1823</v>
      </c>
      <c r="H17076" s="3" t="s">
        <v>2383</v>
      </c>
      <c r="I17076">
        <v>10</v>
      </c>
    </row>
    <row r="17077" spans="1:9" x14ac:dyDescent="0.35">
      <c r="A17077">
        <v>17761</v>
      </c>
      <c r="B17077" s="3" t="s">
        <v>1205</v>
      </c>
      <c r="C17077" s="3" t="s">
        <v>400</v>
      </c>
      <c r="D17077" s="3" t="s">
        <v>8</v>
      </c>
      <c r="E17077" s="1">
        <v>44161.163402777776</v>
      </c>
      <c r="F17077" s="3" t="s">
        <v>1524</v>
      </c>
      <c r="G17077" s="3" t="s">
        <v>1966</v>
      </c>
      <c r="H17077" s="3" t="s">
        <v>2383</v>
      </c>
      <c r="I17077">
        <v>10</v>
      </c>
    </row>
    <row r="17078" spans="1:9" x14ac:dyDescent="0.35">
      <c r="A17078">
        <v>17762</v>
      </c>
      <c r="B17078" s="3" t="s">
        <v>1205</v>
      </c>
      <c r="C17078" s="3" t="s">
        <v>264</v>
      </c>
      <c r="D17078" s="3" t="s">
        <v>29</v>
      </c>
      <c r="E17078" s="1">
        <v>44213.169432870367</v>
      </c>
      <c r="F17078" s="3" t="s">
        <v>1524</v>
      </c>
      <c r="G17078" s="3" t="s">
        <v>1966</v>
      </c>
      <c r="H17078" s="3" t="s">
        <v>2384</v>
      </c>
      <c r="I17078">
        <v>75</v>
      </c>
    </row>
    <row r="17079" spans="1:9" x14ac:dyDescent="0.35">
      <c r="A17079">
        <v>17763</v>
      </c>
      <c r="B17079" s="3" t="s">
        <v>1205</v>
      </c>
      <c r="C17079" s="3" t="s">
        <v>599</v>
      </c>
      <c r="D17079" s="3" t="s">
        <v>23</v>
      </c>
      <c r="E17079" s="1">
        <v>44207.181354166663</v>
      </c>
      <c r="F17079" s="3" t="s">
        <v>1524</v>
      </c>
      <c r="G17079" s="3" t="s">
        <v>1966</v>
      </c>
      <c r="H17079" s="3" t="s">
        <v>2385</v>
      </c>
      <c r="I17079">
        <v>20</v>
      </c>
    </row>
    <row r="17080" spans="1:9" x14ac:dyDescent="0.35">
      <c r="A17080">
        <v>17764</v>
      </c>
      <c r="B17080" s="3" t="s">
        <v>1205</v>
      </c>
      <c r="C17080" s="3" t="s">
        <v>217</v>
      </c>
      <c r="D17080" s="3" t="s">
        <v>32</v>
      </c>
      <c r="E17080" s="1">
        <v>44043.472812499997</v>
      </c>
      <c r="F17080" s="3" t="s">
        <v>1524</v>
      </c>
      <c r="G17080" s="3" t="s">
        <v>1966</v>
      </c>
      <c r="H17080" s="3" t="s">
        <v>2384</v>
      </c>
      <c r="I17080">
        <v>45</v>
      </c>
    </row>
    <row r="17081" spans="1:9" x14ac:dyDescent="0.35">
      <c r="A17081">
        <v>17765</v>
      </c>
      <c r="B17081" s="3" t="s">
        <v>1205</v>
      </c>
      <c r="C17081" s="3" t="s">
        <v>512</v>
      </c>
      <c r="D17081" s="3" t="s">
        <v>39</v>
      </c>
      <c r="E17081" s="1">
        <v>44198.849745370368</v>
      </c>
      <c r="F17081" s="3" t="s">
        <v>1524</v>
      </c>
      <c r="G17081" s="3" t="s">
        <v>1966</v>
      </c>
      <c r="H17081" s="3" t="s">
        <v>2384</v>
      </c>
      <c r="I17081">
        <v>60</v>
      </c>
    </row>
    <row r="17082" spans="1:9" x14ac:dyDescent="0.35">
      <c r="A17082">
        <v>17766</v>
      </c>
      <c r="B17082" s="3" t="s">
        <v>1205</v>
      </c>
      <c r="C17082" s="3" t="s">
        <v>324</v>
      </c>
      <c r="D17082" s="3" t="s">
        <v>10</v>
      </c>
      <c r="E17082" s="1">
        <v>44163.287349537037</v>
      </c>
      <c r="F17082" s="3" t="s">
        <v>1524</v>
      </c>
      <c r="G17082" s="3" t="s">
        <v>1966</v>
      </c>
      <c r="H17082" s="3" t="s">
        <v>2383</v>
      </c>
      <c r="I17082">
        <v>15</v>
      </c>
    </row>
    <row r="17083" spans="1:9" x14ac:dyDescent="0.35">
      <c r="A17083">
        <v>17767</v>
      </c>
      <c r="B17083" s="3" t="s">
        <v>1205</v>
      </c>
      <c r="C17083" s="3" t="s">
        <v>419</v>
      </c>
      <c r="D17083" s="3" t="s">
        <v>15</v>
      </c>
      <c r="E17083" s="1">
        <v>44031.542175925926</v>
      </c>
      <c r="F17083" s="3" t="s">
        <v>1524</v>
      </c>
      <c r="G17083" s="3" t="s">
        <v>1966</v>
      </c>
      <c r="H17083" s="3" t="s">
        <v>2385</v>
      </c>
      <c r="I17083">
        <v>35</v>
      </c>
    </row>
    <row r="17084" spans="1:9" x14ac:dyDescent="0.35">
      <c r="A17084">
        <v>17768</v>
      </c>
      <c r="B17084" s="3" t="s">
        <v>1205</v>
      </c>
      <c r="C17084" s="3" t="s">
        <v>348</v>
      </c>
      <c r="D17084" s="3" t="s">
        <v>17</v>
      </c>
      <c r="E17084" s="1">
        <v>44219.155636574076</v>
      </c>
      <c r="F17084" s="3" t="s">
        <v>1524</v>
      </c>
      <c r="G17084" s="3" t="s">
        <v>1966</v>
      </c>
      <c r="H17084" s="3" t="s">
        <v>2384</v>
      </c>
      <c r="I17084">
        <v>70</v>
      </c>
    </row>
    <row r="17085" spans="1:9" x14ac:dyDescent="0.35">
      <c r="A17085">
        <v>17769</v>
      </c>
      <c r="B17085" s="3" t="s">
        <v>1205</v>
      </c>
      <c r="C17085" s="3" t="s">
        <v>117</v>
      </c>
      <c r="D17085" s="3" t="s">
        <v>37</v>
      </c>
      <c r="E17085" s="1">
        <v>44077.46607638889</v>
      </c>
      <c r="F17085" s="3" t="s">
        <v>1524</v>
      </c>
      <c r="G17085" s="3" t="s">
        <v>1966</v>
      </c>
      <c r="H17085" s="3" t="s">
        <v>2384</v>
      </c>
      <c r="I17085">
        <v>50</v>
      </c>
    </row>
    <row r="17086" spans="1:9" x14ac:dyDescent="0.35">
      <c r="A17086">
        <v>17770</v>
      </c>
      <c r="B17086" s="3" t="s">
        <v>1205</v>
      </c>
      <c r="C17086" s="3"/>
      <c r="D17086" s="3" t="s">
        <v>32</v>
      </c>
      <c r="E17086" s="1">
        <v>44303.472905092596</v>
      </c>
      <c r="F17086" s="3" t="s">
        <v>1524</v>
      </c>
      <c r="G17086" s="3" t="s">
        <v>1966</v>
      </c>
      <c r="H17086" s="3" t="s">
        <v>2384</v>
      </c>
      <c r="I17086">
        <v>45</v>
      </c>
    </row>
    <row r="17087" spans="1:9" x14ac:dyDescent="0.35">
      <c r="A17087">
        <v>17771</v>
      </c>
      <c r="B17087" s="3" t="s">
        <v>1205</v>
      </c>
      <c r="C17087" s="3" t="s">
        <v>228</v>
      </c>
      <c r="D17087" s="3" t="s">
        <v>17</v>
      </c>
      <c r="E17087" s="1">
        <v>44255.004421296297</v>
      </c>
      <c r="F17087" s="3" t="s">
        <v>1524</v>
      </c>
      <c r="G17087" s="3" t="s">
        <v>1966</v>
      </c>
      <c r="H17087" s="3" t="s">
        <v>2384</v>
      </c>
      <c r="I17087">
        <v>70</v>
      </c>
    </row>
    <row r="17088" spans="1:9" x14ac:dyDescent="0.35">
      <c r="A17088">
        <v>17772</v>
      </c>
      <c r="B17088" s="3" t="s">
        <v>1205</v>
      </c>
      <c r="C17088" s="3" t="s">
        <v>339</v>
      </c>
      <c r="D17088" s="3" t="s">
        <v>21</v>
      </c>
      <c r="E17088" s="1">
        <v>44125.462152777778</v>
      </c>
      <c r="F17088" s="3" t="s">
        <v>1524</v>
      </c>
      <c r="G17088" s="3" t="s">
        <v>1966</v>
      </c>
      <c r="H17088" s="3" t="s">
        <v>2384</v>
      </c>
      <c r="I17088">
        <v>65</v>
      </c>
    </row>
    <row r="17089" spans="1:9" x14ac:dyDescent="0.35">
      <c r="A17089">
        <v>17773</v>
      </c>
      <c r="B17089" s="3" t="s">
        <v>1205</v>
      </c>
      <c r="C17089" s="3" t="s">
        <v>218</v>
      </c>
      <c r="D17089" s="3" t="s">
        <v>23</v>
      </c>
      <c r="E17089" s="1">
        <v>44070.556377314817</v>
      </c>
      <c r="F17089" s="3" t="s">
        <v>1524</v>
      </c>
      <c r="G17089" s="3" t="s">
        <v>1966</v>
      </c>
      <c r="H17089" s="3" t="s">
        <v>2385</v>
      </c>
      <c r="I17089">
        <v>20</v>
      </c>
    </row>
    <row r="17090" spans="1:9" x14ac:dyDescent="0.35">
      <c r="A17090">
        <v>17774</v>
      </c>
      <c r="B17090" s="3" t="s">
        <v>1205</v>
      </c>
      <c r="C17090" s="3" t="s">
        <v>114</v>
      </c>
      <c r="D17090" s="3" t="s">
        <v>37</v>
      </c>
      <c r="E17090" s="1">
        <v>44180.453865740739</v>
      </c>
      <c r="F17090" s="3" t="s">
        <v>1524</v>
      </c>
      <c r="G17090" s="3" t="s">
        <v>1966</v>
      </c>
      <c r="H17090" s="3" t="s">
        <v>2384</v>
      </c>
      <c r="I17090">
        <v>50</v>
      </c>
    </row>
    <row r="17091" spans="1:9" x14ac:dyDescent="0.35">
      <c r="A17091">
        <v>17775</v>
      </c>
      <c r="B17091" s="3" t="s">
        <v>1205</v>
      </c>
      <c r="C17091" s="3" t="s">
        <v>524</v>
      </c>
      <c r="D17091" s="3" t="s">
        <v>54</v>
      </c>
      <c r="E17091" s="1">
        <v>44018.774641203701</v>
      </c>
      <c r="F17091" s="3" t="s">
        <v>1524</v>
      </c>
      <c r="G17091" s="3" t="s">
        <v>1966</v>
      </c>
      <c r="H17091" s="3" t="s">
        <v>2384</v>
      </c>
      <c r="I17091">
        <v>70</v>
      </c>
    </row>
    <row r="17092" spans="1:9" x14ac:dyDescent="0.35">
      <c r="A17092">
        <v>17776</v>
      </c>
      <c r="B17092" s="3" t="s">
        <v>1205</v>
      </c>
      <c r="C17092" s="3" t="s">
        <v>7</v>
      </c>
      <c r="D17092" s="3" t="s">
        <v>37</v>
      </c>
      <c r="E17092" s="1">
        <v>44151.065428240741</v>
      </c>
      <c r="F17092" s="3" t="s">
        <v>1524</v>
      </c>
      <c r="G17092" s="3" t="s">
        <v>1966</v>
      </c>
      <c r="H17092" s="3" t="s">
        <v>2384</v>
      </c>
      <c r="I17092">
        <v>50</v>
      </c>
    </row>
    <row r="17093" spans="1:9" x14ac:dyDescent="0.35">
      <c r="A17093">
        <v>17777</v>
      </c>
      <c r="B17093" s="3" t="s">
        <v>1205</v>
      </c>
      <c r="C17093" s="3" t="s">
        <v>376</v>
      </c>
      <c r="D17093" s="3" t="s">
        <v>23</v>
      </c>
      <c r="E17093" s="1">
        <v>44331.113715277781</v>
      </c>
      <c r="F17093" s="3" t="s">
        <v>1524</v>
      </c>
      <c r="G17093" s="3" t="s">
        <v>1966</v>
      </c>
      <c r="H17093" s="3" t="s">
        <v>2385</v>
      </c>
      <c r="I17093">
        <v>20</v>
      </c>
    </row>
    <row r="17094" spans="1:9" x14ac:dyDescent="0.35">
      <c r="A17094">
        <v>17778</v>
      </c>
      <c r="B17094" s="3" t="s">
        <v>1205</v>
      </c>
      <c r="C17094" s="3" t="s">
        <v>231</v>
      </c>
      <c r="D17094" s="3" t="s">
        <v>17</v>
      </c>
      <c r="E17094" s="1">
        <v>44118.781377314815</v>
      </c>
      <c r="F17094" s="3" t="s">
        <v>1524</v>
      </c>
      <c r="G17094" s="3" t="s">
        <v>1966</v>
      </c>
      <c r="H17094" s="3" t="s">
        <v>2384</v>
      </c>
      <c r="I17094">
        <v>70</v>
      </c>
    </row>
    <row r="17095" spans="1:9" x14ac:dyDescent="0.35">
      <c r="A17095">
        <v>17779</v>
      </c>
      <c r="B17095" s="3" t="s">
        <v>1205</v>
      </c>
      <c r="C17095" s="3" t="s">
        <v>451</v>
      </c>
      <c r="D17095" s="3" t="s">
        <v>19</v>
      </c>
      <c r="E17095" s="1">
        <v>44105.256412037037</v>
      </c>
      <c r="F17095" s="3" t="s">
        <v>1524</v>
      </c>
      <c r="G17095" s="3" t="s">
        <v>1966</v>
      </c>
      <c r="H17095" s="3" t="s">
        <v>2383</v>
      </c>
      <c r="I17095">
        <v>5</v>
      </c>
    </row>
    <row r="17096" spans="1:9" x14ac:dyDescent="0.35">
      <c r="A17096">
        <v>17781</v>
      </c>
      <c r="B17096" s="3" t="s">
        <v>1206</v>
      </c>
      <c r="C17096" s="3" t="s">
        <v>80</v>
      </c>
      <c r="D17096" s="3" t="s">
        <v>35</v>
      </c>
      <c r="E17096" s="1">
        <v>44048.166863425926</v>
      </c>
      <c r="F17096" s="3" t="s">
        <v>1514</v>
      </c>
      <c r="G17096" s="3" t="s">
        <v>2174</v>
      </c>
      <c r="H17096" s="3" t="s">
        <v>2383</v>
      </c>
      <c r="I17096">
        <v>12</v>
      </c>
    </row>
    <row r="17097" spans="1:9" x14ac:dyDescent="0.35">
      <c r="A17097">
        <v>17782</v>
      </c>
      <c r="B17097" s="3" t="s">
        <v>1206</v>
      </c>
      <c r="C17097" s="3" t="s">
        <v>176</v>
      </c>
      <c r="D17097" s="3" t="s">
        <v>39</v>
      </c>
      <c r="E17097" s="1">
        <v>44279.382164351853</v>
      </c>
      <c r="F17097" s="3" t="s">
        <v>1514</v>
      </c>
      <c r="G17097" s="3" t="s">
        <v>2174</v>
      </c>
      <c r="H17097" s="3" t="s">
        <v>2384</v>
      </c>
      <c r="I17097">
        <v>60</v>
      </c>
    </row>
    <row r="17098" spans="1:9" x14ac:dyDescent="0.35">
      <c r="A17098">
        <v>17783</v>
      </c>
      <c r="B17098" s="3" t="s">
        <v>1206</v>
      </c>
      <c r="C17098" s="3" t="s">
        <v>165</v>
      </c>
      <c r="D17098" s="3" t="s">
        <v>15</v>
      </c>
      <c r="E17098" s="1">
        <v>44356.556562500002</v>
      </c>
      <c r="F17098" s="3" t="s">
        <v>1514</v>
      </c>
      <c r="G17098" s="3" t="s">
        <v>2174</v>
      </c>
      <c r="H17098" s="3" t="s">
        <v>2385</v>
      </c>
      <c r="I17098">
        <v>35</v>
      </c>
    </row>
    <row r="17099" spans="1:9" x14ac:dyDescent="0.35">
      <c r="A17099">
        <v>17784</v>
      </c>
      <c r="B17099" s="3" t="s">
        <v>1206</v>
      </c>
      <c r="C17099" s="3" t="s">
        <v>519</v>
      </c>
      <c r="D17099" s="3" t="s">
        <v>32</v>
      </c>
      <c r="E17099" s="1">
        <v>44050.145983796298</v>
      </c>
      <c r="F17099" s="3" t="s">
        <v>1514</v>
      </c>
      <c r="G17099" s="3" t="s">
        <v>2174</v>
      </c>
      <c r="H17099" s="3" t="s">
        <v>2384</v>
      </c>
      <c r="I17099">
        <v>45</v>
      </c>
    </row>
    <row r="17100" spans="1:9" x14ac:dyDescent="0.35">
      <c r="A17100">
        <v>17785</v>
      </c>
      <c r="B17100" s="3" t="s">
        <v>1206</v>
      </c>
      <c r="C17100" s="3" t="s">
        <v>417</v>
      </c>
      <c r="D17100" s="3" t="s">
        <v>29</v>
      </c>
      <c r="E17100" s="1">
        <v>44327.494895833333</v>
      </c>
      <c r="F17100" s="3" t="s">
        <v>1514</v>
      </c>
      <c r="G17100" s="3" t="s">
        <v>2174</v>
      </c>
      <c r="H17100" s="3" t="s">
        <v>2384</v>
      </c>
      <c r="I17100">
        <v>75</v>
      </c>
    </row>
    <row r="17101" spans="1:9" x14ac:dyDescent="0.35">
      <c r="A17101">
        <v>17786</v>
      </c>
      <c r="B17101" s="3" t="s">
        <v>1206</v>
      </c>
      <c r="C17101" s="3" t="s">
        <v>101</v>
      </c>
      <c r="D17101" s="3" t="s">
        <v>23</v>
      </c>
      <c r="E17101" s="1">
        <v>44316.094050925924</v>
      </c>
      <c r="F17101" s="3" t="s">
        <v>1514</v>
      </c>
      <c r="G17101" s="3" t="s">
        <v>2174</v>
      </c>
      <c r="H17101" s="3" t="s">
        <v>2385</v>
      </c>
      <c r="I17101">
        <v>20</v>
      </c>
    </row>
    <row r="17102" spans="1:9" x14ac:dyDescent="0.35">
      <c r="A17102">
        <v>17787</v>
      </c>
      <c r="B17102" s="3" t="s">
        <v>1206</v>
      </c>
      <c r="C17102" s="3" t="s">
        <v>127</v>
      </c>
      <c r="D17102" s="3" t="s">
        <v>6</v>
      </c>
      <c r="E17102" s="1">
        <v>44267.973935185182</v>
      </c>
      <c r="F17102" s="3" t="s">
        <v>1514</v>
      </c>
      <c r="G17102" s="3" t="s">
        <v>2174</v>
      </c>
      <c r="H17102" s="3" t="s">
        <v>2383</v>
      </c>
      <c r="I17102">
        <v>0</v>
      </c>
    </row>
    <row r="17103" spans="1:9" x14ac:dyDescent="0.35">
      <c r="A17103">
        <v>17788</v>
      </c>
      <c r="B17103" s="3" t="s">
        <v>1206</v>
      </c>
      <c r="C17103" s="3" t="s">
        <v>377</v>
      </c>
      <c r="D17103" s="3" t="s">
        <v>32</v>
      </c>
      <c r="E17103" s="1">
        <v>44257.407835648148</v>
      </c>
      <c r="F17103" s="3" t="s">
        <v>1514</v>
      </c>
      <c r="G17103" s="3" t="s">
        <v>2174</v>
      </c>
      <c r="H17103" s="3" t="s">
        <v>2384</v>
      </c>
      <c r="I17103">
        <v>45</v>
      </c>
    </row>
    <row r="17104" spans="1:9" x14ac:dyDescent="0.35">
      <c r="A17104">
        <v>17789</v>
      </c>
      <c r="B17104" s="3" t="s">
        <v>1206</v>
      </c>
      <c r="C17104" s="3" t="s">
        <v>141</v>
      </c>
      <c r="D17104" s="3" t="s">
        <v>23</v>
      </c>
      <c r="E17104" s="1">
        <v>44077.129513888889</v>
      </c>
      <c r="F17104" s="3" t="s">
        <v>1514</v>
      </c>
      <c r="G17104" s="3" t="s">
        <v>2174</v>
      </c>
      <c r="H17104" s="3" t="s">
        <v>2385</v>
      </c>
      <c r="I17104">
        <v>20</v>
      </c>
    </row>
    <row r="17105" spans="1:9" x14ac:dyDescent="0.35">
      <c r="A17105">
        <v>17790</v>
      </c>
      <c r="B17105" s="3" t="s">
        <v>1206</v>
      </c>
      <c r="C17105" s="3"/>
      <c r="D17105" s="3" t="s">
        <v>23</v>
      </c>
      <c r="E17105" s="1">
        <v>44076.097615740742</v>
      </c>
      <c r="F17105" s="3" t="s">
        <v>1514</v>
      </c>
      <c r="G17105" s="3" t="s">
        <v>2174</v>
      </c>
      <c r="H17105" s="3" t="s">
        <v>2385</v>
      </c>
      <c r="I17105">
        <v>20</v>
      </c>
    </row>
    <row r="17106" spans="1:9" x14ac:dyDescent="0.35">
      <c r="A17106">
        <v>17791</v>
      </c>
      <c r="B17106" s="3" t="s">
        <v>1206</v>
      </c>
      <c r="C17106" s="3" t="s">
        <v>237</v>
      </c>
      <c r="D17106" s="3" t="s">
        <v>13</v>
      </c>
      <c r="E17106" s="1">
        <v>44150.520520833335</v>
      </c>
      <c r="F17106" s="3" t="s">
        <v>1514</v>
      </c>
      <c r="G17106" s="3" t="s">
        <v>2174</v>
      </c>
      <c r="H17106" s="3" t="s">
        <v>2384</v>
      </c>
      <c r="I17106">
        <v>30</v>
      </c>
    </row>
    <row r="17107" spans="1:9" x14ac:dyDescent="0.35">
      <c r="A17107">
        <v>17792</v>
      </c>
      <c r="B17107" s="3" t="s">
        <v>1206</v>
      </c>
      <c r="C17107" s="3" t="s">
        <v>449</v>
      </c>
      <c r="D17107" s="3" t="s">
        <v>13</v>
      </c>
      <c r="E17107" s="1">
        <v>44308.764328703706</v>
      </c>
      <c r="F17107" s="3" t="s">
        <v>1514</v>
      </c>
      <c r="G17107" s="3" t="s">
        <v>2174</v>
      </c>
      <c r="H17107" s="3" t="s">
        <v>2384</v>
      </c>
      <c r="I17107">
        <v>30</v>
      </c>
    </row>
    <row r="17108" spans="1:9" x14ac:dyDescent="0.35">
      <c r="A17108">
        <v>17793</v>
      </c>
      <c r="B17108" s="3" t="s">
        <v>1206</v>
      </c>
      <c r="C17108" s="3" t="s">
        <v>230</v>
      </c>
      <c r="D17108" s="3" t="s">
        <v>6</v>
      </c>
      <c r="E17108" s="1">
        <v>44119.01090277778</v>
      </c>
      <c r="F17108" s="3" t="s">
        <v>1514</v>
      </c>
      <c r="G17108" s="3" t="s">
        <v>2174</v>
      </c>
      <c r="H17108" s="3" t="s">
        <v>2383</v>
      </c>
      <c r="I17108">
        <v>0</v>
      </c>
    </row>
    <row r="17109" spans="1:9" x14ac:dyDescent="0.35">
      <c r="A17109">
        <v>17794</v>
      </c>
      <c r="B17109" s="3" t="s">
        <v>1206</v>
      </c>
      <c r="C17109" s="3" t="s">
        <v>526</v>
      </c>
      <c r="D17109" s="3" t="s">
        <v>37</v>
      </c>
      <c r="E17109" s="1">
        <v>44033.262430555558</v>
      </c>
      <c r="F17109" s="3" t="s">
        <v>1514</v>
      </c>
      <c r="G17109" s="3" t="s">
        <v>2174</v>
      </c>
      <c r="H17109" s="3" t="s">
        <v>2384</v>
      </c>
      <c r="I17109">
        <v>50</v>
      </c>
    </row>
    <row r="17110" spans="1:9" x14ac:dyDescent="0.35">
      <c r="A17110">
        <v>17795</v>
      </c>
      <c r="B17110" s="3" t="s">
        <v>1206</v>
      </c>
      <c r="C17110" s="3" t="s">
        <v>117</v>
      </c>
      <c r="D17110" s="3" t="s">
        <v>37</v>
      </c>
      <c r="E17110" s="1">
        <v>44121.683263888888</v>
      </c>
      <c r="F17110" s="3" t="s">
        <v>1514</v>
      </c>
      <c r="G17110" s="3" t="s">
        <v>2174</v>
      </c>
      <c r="H17110" s="3" t="s">
        <v>2384</v>
      </c>
      <c r="I17110">
        <v>50</v>
      </c>
    </row>
    <row r="17111" spans="1:9" x14ac:dyDescent="0.35">
      <c r="A17111">
        <v>17796</v>
      </c>
      <c r="B17111" s="3" t="s">
        <v>1206</v>
      </c>
      <c r="C17111" s="3" t="s">
        <v>118</v>
      </c>
      <c r="D17111" s="3" t="s">
        <v>13</v>
      </c>
      <c r="E17111" s="1">
        <v>44178.595555555556</v>
      </c>
      <c r="F17111" s="3" t="s">
        <v>1514</v>
      </c>
      <c r="G17111" s="3" t="s">
        <v>2174</v>
      </c>
      <c r="H17111" s="3" t="s">
        <v>2384</v>
      </c>
      <c r="I17111">
        <v>30</v>
      </c>
    </row>
    <row r="17112" spans="1:9" x14ac:dyDescent="0.35">
      <c r="A17112">
        <v>17797</v>
      </c>
      <c r="B17112" s="3" t="s">
        <v>1206</v>
      </c>
      <c r="C17112" s="3" t="s">
        <v>267</v>
      </c>
      <c r="D17112" s="3" t="s">
        <v>8</v>
      </c>
      <c r="E17112" s="1">
        <v>44244.908391203702</v>
      </c>
      <c r="F17112" s="3" t="s">
        <v>1514</v>
      </c>
      <c r="G17112" s="3" t="s">
        <v>2174</v>
      </c>
      <c r="H17112" s="3" t="s">
        <v>2383</v>
      </c>
      <c r="I17112">
        <v>10</v>
      </c>
    </row>
    <row r="17113" spans="1:9" x14ac:dyDescent="0.35">
      <c r="A17113">
        <v>17798</v>
      </c>
      <c r="B17113" s="3" t="s">
        <v>1206</v>
      </c>
      <c r="C17113" s="3" t="s">
        <v>217</v>
      </c>
      <c r="D17113" s="3" t="s">
        <v>13</v>
      </c>
      <c r="E17113" s="1">
        <v>44192.410115740742</v>
      </c>
      <c r="F17113" s="3" t="s">
        <v>1514</v>
      </c>
      <c r="G17113" s="3" t="s">
        <v>2174</v>
      </c>
      <c r="H17113" s="3" t="s">
        <v>2384</v>
      </c>
      <c r="I17113">
        <v>30</v>
      </c>
    </row>
    <row r="17114" spans="1:9" x14ac:dyDescent="0.35">
      <c r="A17114">
        <v>17799</v>
      </c>
      <c r="B17114" s="3" t="s">
        <v>1206</v>
      </c>
      <c r="C17114" s="3" t="s">
        <v>497</v>
      </c>
      <c r="D17114" s="3" t="s">
        <v>13</v>
      </c>
      <c r="E17114" s="1">
        <v>44038.850972222222</v>
      </c>
      <c r="F17114" s="3" t="s">
        <v>1514</v>
      </c>
      <c r="G17114" s="3" t="s">
        <v>2174</v>
      </c>
      <c r="H17114" s="3" t="s">
        <v>2384</v>
      </c>
      <c r="I17114">
        <v>30</v>
      </c>
    </row>
    <row r="17115" spans="1:9" x14ac:dyDescent="0.35">
      <c r="A17115">
        <v>17800</v>
      </c>
      <c r="B17115" s="3" t="s">
        <v>1206</v>
      </c>
      <c r="C17115" s="3"/>
      <c r="D17115" s="3" t="s">
        <v>6</v>
      </c>
      <c r="E17115" s="1">
        <v>44160.005949074075</v>
      </c>
      <c r="F17115" s="3" t="s">
        <v>1514</v>
      </c>
      <c r="G17115" s="3" t="s">
        <v>2174</v>
      </c>
      <c r="H17115" s="3" t="s">
        <v>2383</v>
      </c>
      <c r="I17115">
        <v>0</v>
      </c>
    </row>
    <row r="17116" spans="1:9" x14ac:dyDescent="0.35">
      <c r="A17116">
        <v>17801</v>
      </c>
      <c r="B17116" s="3" t="s">
        <v>1206</v>
      </c>
      <c r="C17116" s="3" t="s">
        <v>122</v>
      </c>
      <c r="D17116" s="3" t="s">
        <v>10</v>
      </c>
      <c r="E17116" s="1">
        <v>44174.684317129628</v>
      </c>
      <c r="F17116" s="3" t="s">
        <v>1514</v>
      </c>
      <c r="G17116" s="3" t="s">
        <v>2174</v>
      </c>
      <c r="H17116" s="3" t="s">
        <v>2383</v>
      </c>
      <c r="I17116">
        <v>15</v>
      </c>
    </row>
    <row r="17117" spans="1:9" x14ac:dyDescent="0.35">
      <c r="A17117">
        <v>17802</v>
      </c>
      <c r="B17117" s="3" t="s">
        <v>1206</v>
      </c>
      <c r="C17117" s="3" t="s">
        <v>315</v>
      </c>
      <c r="D17117" s="3" t="s">
        <v>17</v>
      </c>
      <c r="E17117" s="1">
        <v>44248.998206018521</v>
      </c>
      <c r="F17117" s="3" t="s">
        <v>1514</v>
      </c>
      <c r="G17117" s="3" t="s">
        <v>2174</v>
      </c>
      <c r="H17117" s="3" t="s">
        <v>2384</v>
      </c>
      <c r="I17117">
        <v>70</v>
      </c>
    </row>
    <row r="17118" spans="1:9" x14ac:dyDescent="0.35">
      <c r="A17118">
        <v>17803</v>
      </c>
      <c r="B17118" s="3" t="s">
        <v>1206</v>
      </c>
      <c r="C17118" s="3" t="s">
        <v>264</v>
      </c>
      <c r="D17118" s="3" t="s">
        <v>29</v>
      </c>
      <c r="E17118" s="1">
        <v>44197.366620370369</v>
      </c>
      <c r="F17118" s="3" t="s">
        <v>1514</v>
      </c>
      <c r="G17118" s="3" t="s">
        <v>2174</v>
      </c>
      <c r="H17118" s="3" t="s">
        <v>2384</v>
      </c>
      <c r="I17118">
        <v>75</v>
      </c>
    </row>
    <row r="17119" spans="1:9" x14ac:dyDescent="0.35">
      <c r="A17119">
        <v>17804</v>
      </c>
      <c r="B17119" s="3" t="s">
        <v>1206</v>
      </c>
      <c r="C17119" s="3" t="s">
        <v>432</v>
      </c>
      <c r="D17119" s="3" t="s">
        <v>19</v>
      </c>
      <c r="E17119" s="1">
        <v>44069.882337962961</v>
      </c>
      <c r="F17119" s="3" t="s">
        <v>1514</v>
      </c>
      <c r="G17119" s="3" t="s">
        <v>2174</v>
      </c>
      <c r="H17119" s="3" t="s">
        <v>2383</v>
      </c>
      <c r="I17119">
        <v>5</v>
      </c>
    </row>
    <row r="17120" spans="1:9" x14ac:dyDescent="0.35">
      <c r="A17120">
        <v>17805</v>
      </c>
      <c r="B17120" s="3" t="s">
        <v>1206</v>
      </c>
      <c r="C17120" s="3" t="s">
        <v>30</v>
      </c>
      <c r="D17120" s="3" t="s">
        <v>8</v>
      </c>
      <c r="E17120" s="1">
        <v>44159.373263888891</v>
      </c>
      <c r="F17120" s="3" t="s">
        <v>1514</v>
      </c>
      <c r="G17120" s="3" t="s">
        <v>2174</v>
      </c>
      <c r="H17120" s="3" t="s">
        <v>2383</v>
      </c>
      <c r="I17120">
        <v>10</v>
      </c>
    </row>
    <row r="17121" spans="1:9" x14ac:dyDescent="0.35">
      <c r="A17121">
        <v>17806</v>
      </c>
      <c r="B17121" s="3" t="s">
        <v>1206</v>
      </c>
      <c r="C17121" s="3" t="s">
        <v>309</v>
      </c>
      <c r="D17121" s="3" t="s">
        <v>32</v>
      </c>
      <c r="E17121" s="1">
        <v>44355.30196759259</v>
      </c>
      <c r="F17121" s="3" t="s">
        <v>1514</v>
      </c>
      <c r="G17121" s="3" t="s">
        <v>2174</v>
      </c>
      <c r="H17121" s="3" t="s">
        <v>2384</v>
      </c>
      <c r="I17121">
        <v>45</v>
      </c>
    </row>
    <row r="17122" spans="1:9" x14ac:dyDescent="0.35">
      <c r="A17122">
        <v>17807</v>
      </c>
      <c r="B17122" s="3" t="s">
        <v>1206</v>
      </c>
      <c r="C17122" s="3" t="s">
        <v>257</v>
      </c>
      <c r="D17122" s="3" t="s">
        <v>75</v>
      </c>
      <c r="E17122" s="1">
        <v>44336.1252662037</v>
      </c>
      <c r="F17122" s="3" t="s">
        <v>1514</v>
      </c>
      <c r="G17122" s="3" t="s">
        <v>2174</v>
      </c>
      <c r="H17122" s="3" t="s">
        <v>2384</v>
      </c>
      <c r="I17122">
        <v>72</v>
      </c>
    </row>
    <row r="17123" spans="1:9" x14ac:dyDescent="0.35">
      <c r="A17123">
        <v>17808</v>
      </c>
      <c r="B17123" s="3" t="s">
        <v>1206</v>
      </c>
      <c r="C17123" s="3" t="s">
        <v>261</v>
      </c>
      <c r="D17123" s="3" t="s">
        <v>35</v>
      </c>
      <c r="E17123" s="1">
        <v>44271.188113425924</v>
      </c>
      <c r="F17123" s="3" t="s">
        <v>1514</v>
      </c>
      <c r="G17123" s="3" t="s">
        <v>2174</v>
      </c>
      <c r="H17123" s="3" t="s">
        <v>2383</v>
      </c>
      <c r="I17123">
        <v>12</v>
      </c>
    </row>
    <row r="17124" spans="1:9" x14ac:dyDescent="0.35">
      <c r="A17124">
        <v>17809</v>
      </c>
      <c r="B17124" s="3" t="s">
        <v>1206</v>
      </c>
      <c r="C17124" s="3" t="s">
        <v>364</v>
      </c>
      <c r="D17124" s="3" t="s">
        <v>75</v>
      </c>
      <c r="E17124" s="1">
        <v>44237.368773148148</v>
      </c>
      <c r="F17124" s="3" t="s">
        <v>1514</v>
      </c>
      <c r="G17124" s="3" t="s">
        <v>2174</v>
      </c>
      <c r="H17124" s="3" t="s">
        <v>2384</v>
      </c>
      <c r="I17124">
        <v>72</v>
      </c>
    </row>
    <row r="17125" spans="1:9" x14ac:dyDescent="0.35">
      <c r="A17125">
        <v>17810</v>
      </c>
      <c r="B17125" s="3" t="s">
        <v>1206</v>
      </c>
      <c r="C17125" s="3"/>
      <c r="D17125" s="3" t="s">
        <v>8</v>
      </c>
      <c r="E17125" s="1">
        <v>44200.430150462962</v>
      </c>
      <c r="F17125" s="3" t="s">
        <v>1514</v>
      </c>
      <c r="G17125" s="3" t="s">
        <v>2174</v>
      </c>
      <c r="H17125" s="3" t="s">
        <v>2383</v>
      </c>
      <c r="I17125">
        <v>10</v>
      </c>
    </row>
    <row r="17126" spans="1:9" x14ac:dyDescent="0.35">
      <c r="A17126">
        <v>17811</v>
      </c>
      <c r="B17126" s="3" t="s">
        <v>1206</v>
      </c>
      <c r="C17126" s="3" t="s">
        <v>338</v>
      </c>
      <c r="D17126" s="3" t="s">
        <v>37</v>
      </c>
      <c r="E17126" s="1">
        <v>44091.447789351849</v>
      </c>
      <c r="F17126" s="3" t="s">
        <v>1514</v>
      </c>
      <c r="G17126" s="3" t="s">
        <v>2174</v>
      </c>
      <c r="H17126" s="3" t="s">
        <v>2384</v>
      </c>
      <c r="I17126">
        <v>50</v>
      </c>
    </row>
    <row r="17127" spans="1:9" x14ac:dyDescent="0.35">
      <c r="A17127">
        <v>17812</v>
      </c>
      <c r="B17127" s="3" t="s">
        <v>1206</v>
      </c>
      <c r="C17127" s="3" t="s">
        <v>106</v>
      </c>
      <c r="D17127" s="3" t="s">
        <v>75</v>
      </c>
      <c r="E17127" s="1">
        <v>44270.651273148149</v>
      </c>
      <c r="F17127" s="3" t="s">
        <v>1514</v>
      </c>
      <c r="G17127" s="3" t="s">
        <v>2174</v>
      </c>
      <c r="H17127" s="3" t="s">
        <v>2384</v>
      </c>
      <c r="I17127">
        <v>72</v>
      </c>
    </row>
    <row r="17128" spans="1:9" x14ac:dyDescent="0.35">
      <c r="A17128">
        <v>17813</v>
      </c>
      <c r="B17128" s="3" t="s">
        <v>1206</v>
      </c>
      <c r="C17128" s="3" t="s">
        <v>226</v>
      </c>
      <c r="D17128" s="3" t="s">
        <v>10</v>
      </c>
      <c r="E17128" s="1">
        <v>44107.22997685185</v>
      </c>
      <c r="F17128" s="3" t="s">
        <v>1514</v>
      </c>
      <c r="G17128" s="3" t="s">
        <v>2174</v>
      </c>
      <c r="H17128" s="3" t="s">
        <v>2383</v>
      </c>
      <c r="I17128">
        <v>15</v>
      </c>
    </row>
    <row r="17129" spans="1:9" x14ac:dyDescent="0.35">
      <c r="A17129">
        <v>17814</v>
      </c>
      <c r="B17129" s="3" t="s">
        <v>1206</v>
      </c>
      <c r="C17129" s="3" t="s">
        <v>395</v>
      </c>
      <c r="D17129" s="3" t="s">
        <v>29</v>
      </c>
      <c r="E17129" s="1">
        <v>44138.748784722222</v>
      </c>
      <c r="F17129" s="3" t="s">
        <v>1514</v>
      </c>
      <c r="G17129" s="3" t="s">
        <v>2174</v>
      </c>
      <c r="H17129" s="3" t="s">
        <v>2384</v>
      </c>
      <c r="I17129">
        <v>75</v>
      </c>
    </row>
    <row r="17130" spans="1:9" x14ac:dyDescent="0.35">
      <c r="A17130">
        <v>17815</v>
      </c>
      <c r="B17130" s="3" t="s">
        <v>1206</v>
      </c>
      <c r="C17130" s="3" t="s">
        <v>510</v>
      </c>
      <c r="D17130" s="3" t="s">
        <v>6</v>
      </c>
      <c r="E17130" s="1">
        <v>44274.484733796293</v>
      </c>
      <c r="F17130" s="3" t="s">
        <v>1514</v>
      </c>
      <c r="G17130" s="3" t="s">
        <v>2174</v>
      </c>
      <c r="H17130" s="3" t="s">
        <v>2383</v>
      </c>
      <c r="I17130">
        <v>0</v>
      </c>
    </row>
    <row r="17131" spans="1:9" x14ac:dyDescent="0.35">
      <c r="A17131">
        <v>17816</v>
      </c>
      <c r="B17131" s="3" t="s">
        <v>1206</v>
      </c>
      <c r="C17131" s="3" t="s">
        <v>388</v>
      </c>
      <c r="D17131" s="3" t="s">
        <v>37</v>
      </c>
      <c r="E17131" s="1">
        <v>44015.170358796298</v>
      </c>
      <c r="F17131" s="3" t="s">
        <v>1514</v>
      </c>
      <c r="G17131" s="3" t="s">
        <v>2174</v>
      </c>
      <c r="H17131" s="3" t="s">
        <v>2384</v>
      </c>
      <c r="I17131">
        <v>50</v>
      </c>
    </row>
    <row r="17132" spans="1:9" x14ac:dyDescent="0.35">
      <c r="A17132">
        <v>17817</v>
      </c>
      <c r="B17132" s="3" t="s">
        <v>1206</v>
      </c>
      <c r="C17132" s="3" t="s">
        <v>268</v>
      </c>
      <c r="D17132" s="3" t="s">
        <v>6</v>
      </c>
      <c r="E17132" s="1">
        <v>44072.812037037038</v>
      </c>
      <c r="F17132" s="3" t="s">
        <v>1514</v>
      </c>
      <c r="G17132" s="3" t="s">
        <v>2174</v>
      </c>
      <c r="H17132" s="3" t="s">
        <v>2383</v>
      </c>
      <c r="I17132">
        <v>0</v>
      </c>
    </row>
    <row r="17133" spans="1:9" x14ac:dyDescent="0.35">
      <c r="A17133">
        <v>17818</v>
      </c>
      <c r="B17133" s="3" t="s">
        <v>1206</v>
      </c>
      <c r="C17133" s="3" t="s">
        <v>148</v>
      </c>
      <c r="D17133" s="3" t="s">
        <v>54</v>
      </c>
      <c r="E17133" s="1">
        <v>44069.92627314815</v>
      </c>
      <c r="F17133" s="3" t="s">
        <v>1514</v>
      </c>
      <c r="G17133" s="3" t="s">
        <v>2174</v>
      </c>
      <c r="H17133" s="3" t="s">
        <v>2384</v>
      </c>
      <c r="I17133">
        <v>70</v>
      </c>
    </row>
    <row r="17134" spans="1:9" x14ac:dyDescent="0.35">
      <c r="A17134">
        <v>17820</v>
      </c>
      <c r="B17134" s="3" t="s">
        <v>1207</v>
      </c>
      <c r="C17134" s="3" t="s">
        <v>380</v>
      </c>
      <c r="D17134" s="3" t="s">
        <v>39</v>
      </c>
      <c r="E17134" s="1">
        <v>44044.043923611112</v>
      </c>
      <c r="F17134" s="3" t="s">
        <v>1511</v>
      </c>
      <c r="G17134" s="3" t="s">
        <v>1504</v>
      </c>
      <c r="H17134" s="3" t="s">
        <v>2384</v>
      </c>
      <c r="I17134">
        <v>60</v>
      </c>
    </row>
    <row r="17135" spans="1:9" x14ac:dyDescent="0.35">
      <c r="A17135">
        <v>17821</v>
      </c>
      <c r="B17135" s="3" t="s">
        <v>1207</v>
      </c>
      <c r="C17135" s="3" t="s">
        <v>405</v>
      </c>
      <c r="D17135" s="3" t="s">
        <v>35</v>
      </c>
      <c r="E17135" s="1">
        <v>44153.881539351853</v>
      </c>
      <c r="F17135" s="3" t="s">
        <v>1511</v>
      </c>
      <c r="G17135" s="3" t="s">
        <v>1504</v>
      </c>
      <c r="H17135" s="3" t="s">
        <v>2383</v>
      </c>
      <c r="I17135">
        <v>12</v>
      </c>
    </row>
    <row r="17136" spans="1:9" x14ac:dyDescent="0.35">
      <c r="A17136">
        <v>17822</v>
      </c>
      <c r="B17136" s="3" t="s">
        <v>1207</v>
      </c>
      <c r="C17136" s="3" t="s">
        <v>55</v>
      </c>
      <c r="D17136" s="3" t="s">
        <v>37</v>
      </c>
      <c r="E17136" s="1">
        <v>44036.336909722224</v>
      </c>
      <c r="F17136" s="3" t="s">
        <v>1511</v>
      </c>
      <c r="G17136" s="3" t="s">
        <v>1504</v>
      </c>
      <c r="H17136" s="3" t="s">
        <v>2384</v>
      </c>
      <c r="I17136">
        <v>50</v>
      </c>
    </row>
    <row r="17137" spans="1:9" x14ac:dyDescent="0.35">
      <c r="A17137">
        <v>17823</v>
      </c>
      <c r="B17137" s="3" t="s">
        <v>1207</v>
      </c>
      <c r="C17137" s="3" t="s">
        <v>85</v>
      </c>
      <c r="D17137" s="3" t="s">
        <v>39</v>
      </c>
      <c r="E17137" s="1">
        <v>44154.038449074076</v>
      </c>
      <c r="F17137" s="3" t="s">
        <v>1511</v>
      </c>
      <c r="G17137" s="3" t="s">
        <v>1504</v>
      </c>
      <c r="H17137" s="3" t="s">
        <v>2384</v>
      </c>
      <c r="I17137">
        <v>60</v>
      </c>
    </row>
    <row r="17138" spans="1:9" x14ac:dyDescent="0.35">
      <c r="A17138">
        <v>17824</v>
      </c>
      <c r="B17138" s="3" t="s">
        <v>1207</v>
      </c>
      <c r="C17138" s="3" t="s">
        <v>388</v>
      </c>
      <c r="D17138" s="3" t="s">
        <v>21</v>
      </c>
      <c r="E17138" s="1">
        <v>44221.018530092595</v>
      </c>
      <c r="F17138" s="3" t="s">
        <v>1511</v>
      </c>
      <c r="G17138" s="3" t="s">
        <v>1504</v>
      </c>
      <c r="H17138" s="3" t="s">
        <v>2384</v>
      </c>
      <c r="I17138">
        <v>65</v>
      </c>
    </row>
    <row r="17139" spans="1:9" x14ac:dyDescent="0.35">
      <c r="A17139">
        <v>17825</v>
      </c>
      <c r="B17139" s="3" t="s">
        <v>1207</v>
      </c>
      <c r="C17139" s="3" t="s">
        <v>602</v>
      </c>
      <c r="D17139" s="3" t="s">
        <v>6</v>
      </c>
      <c r="E17139" s="1">
        <v>44303.721458333333</v>
      </c>
      <c r="F17139" s="3" t="s">
        <v>1511</v>
      </c>
      <c r="G17139" s="3" t="s">
        <v>1504</v>
      </c>
      <c r="H17139" s="3" t="s">
        <v>2383</v>
      </c>
      <c r="I17139">
        <v>0</v>
      </c>
    </row>
    <row r="17140" spans="1:9" x14ac:dyDescent="0.35">
      <c r="A17140">
        <v>17826</v>
      </c>
      <c r="B17140" s="3" t="s">
        <v>1207</v>
      </c>
      <c r="C17140" s="3" t="s">
        <v>396</v>
      </c>
      <c r="D17140" s="3" t="s">
        <v>17</v>
      </c>
      <c r="E17140" s="1">
        <v>44132.102407407408</v>
      </c>
      <c r="F17140" s="3" t="s">
        <v>1511</v>
      </c>
      <c r="G17140" s="3" t="s">
        <v>1504</v>
      </c>
      <c r="H17140" s="3" t="s">
        <v>2384</v>
      </c>
      <c r="I17140">
        <v>70</v>
      </c>
    </row>
    <row r="17141" spans="1:9" x14ac:dyDescent="0.35">
      <c r="A17141">
        <v>17827</v>
      </c>
      <c r="B17141" s="3" t="s">
        <v>1207</v>
      </c>
      <c r="C17141" s="3" t="s">
        <v>207</v>
      </c>
      <c r="D17141" s="3" t="s">
        <v>10</v>
      </c>
      <c r="E17141" s="1">
        <v>44170.446446759262</v>
      </c>
      <c r="F17141" s="3" t="s">
        <v>1511</v>
      </c>
      <c r="G17141" s="3" t="s">
        <v>1504</v>
      </c>
      <c r="H17141" s="3" t="s">
        <v>2383</v>
      </c>
      <c r="I17141">
        <v>15</v>
      </c>
    </row>
    <row r="17142" spans="1:9" x14ac:dyDescent="0.35">
      <c r="A17142">
        <v>17828</v>
      </c>
      <c r="B17142" s="3" t="s">
        <v>1207</v>
      </c>
      <c r="C17142" s="3" t="s">
        <v>121</v>
      </c>
      <c r="D17142" s="3" t="s">
        <v>15</v>
      </c>
      <c r="E17142" s="1">
        <v>44026.454791666663</v>
      </c>
      <c r="F17142" s="3" t="s">
        <v>1511</v>
      </c>
      <c r="G17142" s="3" t="s">
        <v>1504</v>
      </c>
      <c r="H17142" s="3" t="s">
        <v>2385</v>
      </c>
      <c r="I17142">
        <v>35</v>
      </c>
    </row>
    <row r="17143" spans="1:9" x14ac:dyDescent="0.35">
      <c r="A17143">
        <v>17829</v>
      </c>
      <c r="B17143" s="3" t="s">
        <v>1207</v>
      </c>
      <c r="C17143" s="3"/>
      <c r="D17143" s="3" t="s">
        <v>32</v>
      </c>
      <c r="E17143" s="1">
        <v>44324.209432870368</v>
      </c>
      <c r="F17143" s="3" t="s">
        <v>1511</v>
      </c>
      <c r="G17143" s="3" t="s">
        <v>1504</v>
      </c>
      <c r="H17143" s="3" t="s">
        <v>2384</v>
      </c>
      <c r="I17143">
        <v>45</v>
      </c>
    </row>
    <row r="17144" spans="1:9" x14ac:dyDescent="0.35">
      <c r="A17144">
        <v>17830</v>
      </c>
      <c r="B17144" s="3" t="s">
        <v>1207</v>
      </c>
      <c r="C17144" s="3" t="s">
        <v>533</v>
      </c>
      <c r="D17144" s="3" t="s">
        <v>13</v>
      </c>
      <c r="E17144" s="1">
        <v>44078.187719907408</v>
      </c>
      <c r="F17144" s="3" t="s">
        <v>1511</v>
      </c>
      <c r="G17144" s="3" t="s">
        <v>1504</v>
      </c>
      <c r="H17144" s="3" t="s">
        <v>2384</v>
      </c>
      <c r="I17144">
        <v>30</v>
      </c>
    </row>
    <row r="17145" spans="1:9" x14ac:dyDescent="0.35">
      <c r="A17145">
        <v>17831</v>
      </c>
      <c r="B17145" s="3" t="s">
        <v>1207</v>
      </c>
      <c r="C17145" s="3" t="s">
        <v>55</v>
      </c>
      <c r="D17145" s="3" t="s">
        <v>8</v>
      </c>
      <c r="E17145" s="1">
        <v>44069.16778935185</v>
      </c>
      <c r="F17145" s="3" t="s">
        <v>1511</v>
      </c>
      <c r="G17145" s="3" t="s">
        <v>1504</v>
      </c>
      <c r="H17145" s="3" t="s">
        <v>2383</v>
      </c>
      <c r="I17145">
        <v>10</v>
      </c>
    </row>
    <row r="17146" spans="1:9" x14ac:dyDescent="0.35">
      <c r="A17146">
        <v>17832</v>
      </c>
      <c r="B17146" s="3" t="s">
        <v>1207</v>
      </c>
      <c r="C17146" s="3" t="s">
        <v>132</v>
      </c>
      <c r="D17146" s="3" t="s">
        <v>23</v>
      </c>
      <c r="E17146" s="1">
        <v>44292.726597222223</v>
      </c>
      <c r="F17146" s="3" t="s">
        <v>1511</v>
      </c>
      <c r="G17146" s="3" t="s">
        <v>1504</v>
      </c>
      <c r="H17146" s="3" t="s">
        <v>2385</v>
      </c>
      <c r="I17146">
        <v>20</v>
      </c>
    </row>
    <row r="17147" spans="1:9" x14ac:dyDescent="0.35">
      <c r="A17147">
        <v>17833</v>
      </c>
      <c r="B17147" s="3" t="s">
        <v>1207</v>
      </c>
      <c r="C17147" s="3" t="s">
        <v>449</v>
      </c>
      <c r="D17147" s="3" t="s">
        <v>54</v>
      </c>
      <c r="E17147" s="1">
        <v>44158.127372685187</v>
      </c>
      <c r="F17147" s="3" t="s">
        <v>1511</v>
      </c>
      <c r="G17147" s="3" t="s">
        <v>1504</v>
      </c>
      <c r="H17147" s="3" t="s">
        <v>2384</v>
      </c>
      <c r="I17147">
        <v>70</v>
      </c>
    </row>
    <row r="17148" spans="1:9" x14ac:dyDescent="0.35">
      <c r="A17148">
        <v>17834</v>
      </c>
      <c r="B17148" s="3" t="s">
        <v>1207</v>
      </c>
      <c r="C17148" s="3" t="s">
        <v>356</v>
      </c>
      <c r="D17148" s="3" t="s">
        <v>13</v>
      </c>
      <c r="E17148" s="1">
        <v>44139.92763888889</v>
      </c>
      <c r="F17148" s="3" t="s">
        <v>1511</v>
      </c>
      <c r="G17148" s="3" t="s">
        <v>1504</v>
      </c>
      <c r="H17148" s="3" t="s">
        <v>2384</v>
      </c>
      <c r="I17148">
        <v>30</v>
      </c>
    </row>
    <row r="17149" spans="1:9" x14ac:dyDescent="0.35">
      <c r="A17149">
        <v>17835</v>
      </c>
      <c r="B17149" s="3" t="s">
        <v>1207</v>
      </c>
      <c r="C17149" s="3" t="s">
        <v>484</v>
      </c>
      <c r="D17149" s="3" t="s">
        <v>6</v>
      </c>
      <c r="E17149" s="1">
        <v>44127.833645833336</v>
      </c>
      <c r="F17149" s="3" t="s">
        <v>1511</v>
      </c>
      <c r="G17149" s="3" t="s">
        <v>1504</v>
      </c>
      <c r="H17149" s="3" t="s">
        <v>2383</v>
      </c>
      <c r="I17149">
        <v>0</v>
      </c>
    </row>
    <row r="17150" spans="1:9" x14ac:dyDescent="0.35">
      <c r="A17150">
        <v>17836</v>
      </c>
      <c r="B17150" s="3" t="s">
        <v>1207</v>
      </c>
      <c r="C17150" s="3" t="s">
        <v>278</v>
      </c>
      <c r="D17150" s="3" t="s">
        <v>39</v>
      </c>
      <c r="E17150" s="1">
        <v>44176.765196759261</v>
      </c>
      <c r="F17150" s="3" t="s">
        <v>1511</v>
      </c>
      <c r="G17150" s="3" t="s">
        <v>1504</v>
      </c>
      <c r="H17150" s="3" t="s">
        <v>2384</v>
      </c>
      <c r="I17150">
        <v>60</v>
      </c>
    </row>
    <row r="17151" spans="1:9" x14ac:dyDescent="0.35">
      <c r="A17151">
        <v>17837</v>
      </c>
      <c r="B17151" s="3" t="s">
        <v>1207</v>
      </c>
      <c r="C17151" s="3" t="s">
        <v>211</v>
      </c>
      <c r="D17151" s="3" t="s">
        <v>54</v>
      </c>
      <c r="E17151" s="1">
        <v>44302.055092592593</v>
      </c>
      <c r="F17151" s="3" t="s">
        <v>1511</v>
      </c>
      <c r="G17151" s="3" t="s">
        <v>1504</v>
      </c>
      <c r="H17151" s="3" t="s">
        <v>2384</v>
      </c>
      <c r="I17151">
        <v>70</v>
      </c>
    </row>
    <row r="17152" spans="1:9" x14ac:dyDescent="0.35">
      <c r="A17152">
        <v>17838</v>
      </c>
      <c r="B17152" s="3" t="s">
        <v>1207</v>
      </c>
      <c r="C17152" s="3" t="s">
        <v>430</v>
      </c>
      <c r="D17152" s="3" t="s">
        <v>15</v>
      </c>
      <c r="E17152" s="1">
        <v>44033.39130787037</v>
      </c>
      <c r="F17152" s="3" t="s">
        <v>1511</v>
      </c>
      <c r="G17152" s="3" t="s">
        <v>1504</v>
      </c>
      <c r="H17152" s="3" t="s">
        <v>2385</v>
      </c>
      <c r="I17152">
        <v>35</v>
      </c>
    </row>
    <row r="17153" spans="1:9" x14ac:dyDescent="0.35">
      <c r="A17153">
        <v>17839</v>
      </c>
      <c r="B17153" s="3" t="s">
        <v>1207</v>
      </c>
      <c r="C17153" s="3"/>
      <c r="D17153" s="3" t="s">
        <v>13</v>
      </c>
      <c r="E17153" s="1">
        <v>44273.336828703701</v>
      </c>
      <c r="F17153" s="3" t="s">
        <v>1511</v>
      </c>
      <c r="G17153" s="3" t="s">
        <v>1504</v>
      </c>
      <c r="H17153" s="3" t="s">
        <v>2384</v>
      </c>
      <c r="I17153">
        <v>30</v>
      </c>
    </row>
    <row r="17154" spans="1:9" x14ac:dyDescent="0.35">
      <c r="A17154">
        <v>17840</v>
      </c>
      <c r="B17154" s="3" t="s">
        <v>1207</v>
      </c>
      <c r="C17154" s="3" t="s">
        <v>489</v>
      </c>
      <c r="D17154" s="3" t="s">
        <v>23</v>
      </c>
      <c r="E17154" s="1">
        <v>44256.565451388888</v>
      </c>
      <c r="F17154" s="3" t="s">
        <v>1511</v>
      </c>
      <c r="G17154" s="3" t="s">
        <v>1504</v>
      </c>
      <c r="H17154" s="3" t="s">
        <v>2385</v>
      </c>
      <c r="I17154">
        <v>20</v>
      </c>
    </row>
    <row r="17155" spans="1:9" x14ac:dyDescent="0.35">
      <c r="A17155">
        <v>17841</v>
      </c>
      <c r="B17155" s="3" t="s">
        <v>1207</v>
      </c>
      <c r="C17155" s="3" t="s">
        <v>111</v>
      </c>
      <c r="D17155" s="3" t="s">
        <v>17</v>
      </c>
      <c r="E17155" s="1">
        <v>44350.335046296299</v>
      </c>
      <c r="F17155" s="3" t="s">
        <v>1511</v>
      </c>
      <c r="G17155" s="3" t="s">
        <v>1504</v>
      </c>
      <c r="H17155" s="3" t="s">
        <v>2384</v>
      </c>
      <c r="I17155">
        <v>70</v>
      </c>
    </row>
    <row r="17156" spans="1:9" x14ac:dyDescent="0.35">
      <c r="A17156">
        <v>17842</v>
      </c>
      <c r="B17156" s="3" t="s">
        <v>1207</v>
      </c>
      <c r="C17156" s="3" t="s">
        <v>95</v>
      </c>
      <c r="D17156" s="3" t="s">
        <v>8</v>
      </c>
      <c r="E17156" s="1">
        <v>44057.206423611111</v>
      </c>
      <c r="F17156" s="3" t="s">
        <v>1511</v>
      </c>
      <c r="G17156" s="3" t="s">
        <v>1504</v>
      </c>
      <c r="H17156" s="3" t="s">
        <v>2383</v>
      </c>
      <c r="I17156">
        <v>10</v>
      </c>
    </row>
    <row r="17157" spans="1:9" x14ac:dyDescent="0.35">
      <c r="A17157">
        <v>17843</v>
      </c>
      <c r="B17157" s="3" t="s">
        <v>1207</v>
      </c>
      <c r="C17157" s="3" t="s">
        <v>55</v>
      </c>
      <c r="D17157" s="3" t="s">
        <v>6</v>
      </c>
      <c r="E17157" s="1">
        <v>44018.007789351854</v>
      </c>
      <c r="F17157" s="3" t="s">
        <v>1511</v>
      </c>
      <c r="G17157" s="3" t="s">
        <v>1504</v>
      </c>
      <c r="H17157" s="3" t="s">
        <v>2383</v>
      </c>
      <c r="I17157">
        <v>0</v>
      </c>
    </row>
    <row r="17158" spans="1:9" x14ac:dyDescent="0.35">
      <c r="A17158">
        <v>17844</v>
      </c>
      <c r="B17158" s="3" t="s">
        <v>1207</v>
      </c>
      <c r="C17158" s="3" t="s">
        <v>126</v>
      </c>
      <c r="D17158" s="3" t="s">
        <v>35</v>
      </c>
      <c r="E17158" s="1">
        <v>44005.410925925928</v>
      </c>
      <c r="F17158" s="3" t="s">
        <v>1511</v>
      </c>
      <c r="G17158" s="3" t="s">
        <v>1504</v>
      </c>
      <c r="H17158" s="3" t="s">
        <v>2383</v>
      </c>
      <c r="I17158">
        <v>12</v>
      </c>
    </row>
    <row r="17159" spans="1:9" x14ac:dyDescent="0.35">
      <c r="A17159">
        <v>17845</v>
      </c>
      <c r="B17159" s="3" t="s">
        <v>1207</v>
      </c>
      <c r="C17159" s="3" t="s">
        <v>576</v>
      </c>
      <c r="D17159" s="3" t="s">
        <v>32</v>
      </c>
      <c r="E17159" s="1">
        <v>44246.718263888892</v>
      </c>
      <c r="F17159" s="3" t="s">
        <v>1511</v>
      </c>
      <c r="G17159" s="3" t="s">
        <v>1504</v>
      </c>
      <c r="H17159" s="3" t="s">
        <v>2384</v>
      </c>
      <c r="I17159">
        <v>45</v>
      </c>
    </row>
    <row r="17160" spans="1:9" x14ac:dyDescent="0.35">
      <c r="A17160">
        <v>17846</v>
      </c>
      <c r="B17160" s="3" t="s">
        <v>1207</v>
      </c>
      <c r="C17160" s="3" t="s">
        <v>142</v>
      </c>
      <c r="D17160" s="3" t="s">
        <v>35</v>
      </c>
      <c r="E17160" s="1">
        <v>44341.704039351855</v>
      </c>
      <c r="F17160" s="3" t="s">
        <v>1511</v>
      </c>
      <c r="G17160" s="3" t="s">
        <v>1504</v>
      </c>
      <c r="H17160" s="3" t="s">
        <v>2383</v>
      </c>
      <c r="I17160">
        <v>12</v>
      </c>
    </row>
    <row r="17161" spans="1:9" x14ac:dyDescent="0.35">
      <c r="A17161">
        <v>17847</v>
      </c>
      <c r="B17161" s="3" t="s">
        <v>1207</v>
      </c>
      <c r="C17161" s="3" t="s">
        <v>318</v>
      </c>
      <c r="D17161" s="3" t="s">
        <v>6</v>
      </c>
      <c r="E17161" s="1">
        <v>44018.20716435185</v>
      </c>
      <c r="F17161" s="3" t="s">
        <v>1511</v>
      </c>
      <c r="G17161" s="3" t="s">
        <v>1504</v>
      </c>
      <c r="H17161" s="3" t="s">
        <v>2383</v>
      </c>
      <c r="I17161">
        <v>0</v>
      </c>
    </row>
    <row r="17162" spans="1:9" x14ac:dyDescent="0.35">
      <c r="A17162">
        <v>17848</v>
      </c>
      <c r="B17162" s="3" t="s">
        <v>1207</v>
      </c>
      <c r="C17162" s="3" t="s">
        <v>542</v>
      </c>
      <c r="D17162" s="3" t="s">
        <v>32</v>
      </c>
      <c r="E17162" s="1">
        <v>44116.961064814815</v>
      </c>
      <c r="F17162" s="3" t="s">
        <v>1511</v>
      </c>
      <c r="G17162" s="3" t="s">
        <v>1504</v>
      </c>
      <c r="H17162" s="3" t="s">
        <v>2384</v>
      </c>
      <c r="I17162">
        <v>45</v>
      </c>
    </row>
    <row r="17163" spans="1:9" x14ac:dyDescent="0.35">
      <c r="A17163">
        <v>17849</v>
      </c>
      <c r="B17163" s="3" t="s">
        <v>1207</v>
      </c>
      <c r="C17163" s="3"/>
      <c r="D17163" s="3" t="s">
        <v>13</v>
      </c>
      <c r="E17163" s="1">
        <v>44189.303900462961</v>
      </c>
      <c r="F17163" s="3" t="s">
        <v>1511</v>
      </c>
      <c r="G17163" s="3" t="s">
        <v>1504</v>
      </c>
      <c r="H17163" s="3" t="s">
        <v>2384</v>
      </c>
      <c r="I17163">
        <v>30</v>
      </c>
    </row>
    <row r="17164" spans="1:9" x14ac:dyDescent="0.35">
      <c r="A17164">
        <v>17850</v>
      </c>
      <c r="B17164" s="3" t="s">
        <v>1207</v>
      </c>
      <c r="C17164" s="3" t="s">
        <v>319</v>
      </c>
      <c r="D17164" s="3" t="s">
        <v>13</v>
      </c>
      <c r="E17164" s="1">
        <v>44001.426886574074</v>
      </c>
      <c r="F17164" s="3" t="s">
        <v>1511</v>
      </c>
      <c r="G17164" s="3" t="s">
        <v>1504</v>
      </c>
      <c r="H17164" s="3" t="s">
        <v>2384</v>
      </c>
      <c r="I17164">
        <v>30</v>
      </c>
    </row>
    <row r="17165" spans="1:9" x14ac:dyDescent="0.35">
      <c r="A17165">
        <v>17851</v>
      </c>
      <c r="B17165" s="3" t="s">
        <v>1207</v>
      </c>
      <c r="C17165" s="3" t="s">
        <v>501</v>
      </c>
      <c r="D17165" s="3" t="s">
        <v>29</v>
      </c>
      <c r="E17165" s="1">
        <v>44349.093252314815</v>
      </c>
      <c r="F17165" s="3" t="s">
        <v>1511</v>
      </c>
      <c r="G17165" s="3" t="s">
        <v>1504</v>
      </c>
      <c r="H17165" s="3" t="s">
        <v>2384</v>
      </c>
      <c r="I17165">
        <v>75</v>
      </c>
    </row>
    <row r="17166" spans="1:9" x14ac:dyDescent="0.35">
      <c r="A17166">
        <v>17852</v>
      </c>
      <c r="B17166" s="3" t="s">
        <v>1207</v>
      </c>
      <c r="C17166" s="3" t="s">
        <v>418</v>
      </c>
      <c r="D17166" s="3" t="s">
        <v>75</v>
      </c>
      <c r="E17166" s="1">
        <v>44257.378622685188</v>
      </c>
      <c r="F17166" s="3" t="s">
        <v>1511</v>
      </c>
      <c r="G17166" s="3" t="s">
        <v>1504</v>
      </c>
      <c r="H17166" s="3" t="s">
        <v>2384</v>
      </c>
      <c r="I17166">
        <v>72</v>
      </c>
    </row>
    <row r="17167" spans="1:9" x14ac:dyDescent="0.35">
      <c r="A17167">
        <v>17853</v>
      </c>
      <c r="B17167" s="3" t="s">
        <v>1207</v>
      </c>
      <c r="C17167" s="3" t="s">
        <v>352</v>
      </c>
      <c r="D17167" s="3" t="s">
        <v>19</v>
      </c>
      <c r="E17167" s="1">
        <v>44234.993680555555</v>
      </c>
      <c r="F17167" s="3" t="s">
        <v>1511</v>
      </c>
      <c r="G17167" s="3" t="s">
        <v>1504</v>
      </c>
      <c r="H17167" s="3" t="s">
        <v>2383</v>
      </c>
      <c r="I17167">
        <v>5</v>
      </c>
    </row>
    <row r="17168" spans="1:9" x14ac:dyDescent="0.35">
      <c r="A17168">
        <v>17854</v>
      </c>
      <c r="B17168" s="3" t="s">
        <v>1207</v>
      </c>
      <c r="C17168" s="3" t="s">
        <v>341</v>
      </c>
      <c r="D17168" s="3" t="s">
        <v>8</v>
      </c>
      <c r="E17168" s="1">
        <v>44095.892685185187</v>
      </c>
      <c r="F17168" s="3" t="s">
        <v>1511</v>
      </c>
      <c r="G17168" s="3" t="s">
        <v>1504</v>
      </c>
      <c r="H17168" s="3" t="s">
        <v>2383</v>
      </c>
      <c r="I17168">
        <v>10</v>
      </c>
    </row>
    <row r="17169" spans="1:9" x14ac:dyDescent="0.35">
      <c r="A17169">
        <v>17855</v>
      </c>
      <c r="B17169" s="3" t="s">
        <v>1207</v>
      </c>
      <c r="C17169" s="3" t="s">
        <v>359</v>
      </c>
      <c r="D17169" s="3" t="s">
        <v>32</v>
      </c>
      <c r="E17169" s="1">
        <v>44078.175451388888</v>
      </c>
      <c r="F17169" s="3" t="s">
        <v>1511</v>
      </c>
      <c r="G17169" s="3" t="s">
        <v>1504</v>
      </c>
      <c r="H17169" s="3" t="s">
        <v>2384</v>
      </c>
      <c r="I17169">
        <v>45</v>
      </c>
    </row>
    <row r="17170" spans="1:9" x14ac:dyDescent="0.35">
      <c r="A17170">
        <v>17857</v>
      </c>
      <c r="B17170" s="3" t="s">
        <v>1208</v>
      </c>
      <c r="C17170" s="3" t="s">
        <v>266</v>
      </c>
      <c r="D17170" s="3" t="s">
        <v>21</v>
      </c>
      <c r="E17170" s="1">
        <v>44069.158159722225</v>
      </c>
      <c r="F17170" s="3" t="s">
        <v>1511</v>
      </c>
      <c r="G17170" s="3" t="s">
        <v>2174</v>
      </c>
      <c r="H17170" s="3" t="s">
        <v>2384</v>
      </c>
      <c r="I17170">
        <v>65</v>
      </c>
    </row>
    <row r="17171" spans="1:9" x14ac:dyDescent="0.35">
      <c r="A17171">
        <v>17858</v>
      </c>
      <c r="B17171" s="3" t="s">
        <v>1208</v>
      </c>
      <c r="C17171" s="3" t="s">
        <v>198</v>
      </c>
      <c r="D17171" s="3" t="s">
        <v>19</v>
      </c>
      <c r="E17171" s="1">
        <v>44172.079791666663</v>
      </c>
      <c r="F17171" s="3" t="s">
        <v>1511</v>
      </c>
      <c r="G17171" s="3" t="s">
        <v>2174</v>
      </c>
      <c r="H17171" s="3" t="s">
        <v>2383</v>
      </c>
      <c r="I17171">
        <v>5</v>
      </c>
    </row>
    <row r="17172" spans="1:9" x14ac:dyDescent="0.35">
      <c r="A17172">
        <v>17859</v>
      </c>
      <c r="B17172" s="3" t="s">
        <v>1208</v>
      </c>
      <c r="C17172" s="3" t="s">
        <v>240</v>
      </c>
      <c r="D17172" s="3" t="s">
        <v>29</v>
      </c>
      <c r="E17172" s="1">
        <v>44162.15960648148</v>
      </c>
      <c r="F17172" s="3" t="s">
        <v>1511</v>
      </c>
      <c r="G17172" s="3" t="s">
        <v>2174</v>
      </c>
      <c r="H17172" s="3" t="s">
        <v>2384</v>
      </c>
      <c r="I17172">
        <v>75</v>
      </c>
    </row>
    <row r="17173" spans="1:9" x14ac:dyDescent="0.35">
      <c r="A17173">
        <v>17860</v>
      </c>
      <c r="B17173" s="3" t="s">
        <v>1208</v>
      </c>
      <c r="C17173" s="3" t="s">
        <v>497</v>
      </c>
      <c r="D17173" s="3" t="s">
        <v>6</v>
      </c>
      <c r="E17173" s="1">
        <v>44080.937824074077</v>
      </c>
      <c r="F17173" s="3" t="s">
        <v>1511</v>
      </c>
      <c r="G17173" s="3" t="s">
        <v>2174</v>
      </c>
      <c r="H17173" s="3" t="s">
        <v>2383</v>
      </c>
      <c r="I17173">
        <v>0</v>
      </c>
    </row>
    <row r="17174" spans="1:9" x14ac:dyDescent="0.35">
      <c r="A17174">
        <v>17861</v>
      </c>
      <c r="B17174" s="3" t="s">
        <v>1208</v>
      </c>
      <c r="C17174" s="3" t="s">
        <v>186</v>
      </c>
      <c r="D17174" s="3" t="s">
        <v>54</v>
      </c>
      <c r="E17174" s="1">
        <v>44324.358171296299</v>
      </c>
      <c r="F17174" s="3" t="s">
        <v>1511</v>
      </c>
      <c r="G17174" s="3" t="s">
        <v>2174</v>
      </c>
      <c r="H17174" s="3" t="s">
        <v>2384</v>
      </c>
      <c r="I17174">
        <v>70</v>
      </c>
    </row>
    <row r="17175" spans="1:9" x14ac:dyDescent="0.35">
      <c r="A17175">
        <v>17862</v>
      </c>
      <c r="B17175" s="3" t="s">
        <v>1208</v>
      </c>
      <c r="C17175" s="3" t="s">
        <v>357</v>
      </c>
      <c r="D17175" s="3" t="s">
        <v>23</v>
      </c>
      <c r="E17175" s="1">
        <v>44325.867893518516</v>
      </c>
      <c r="F17175" s="3" t="s">
        <v>1511</v>
      </c>
      <c r="G17175" s="3" t="s">
        <v>2174</v>
      </c>
      <c r="H17175" s="3" t="s">
        <v>2385</v>
      </c>
      <c r="I17175">
        <v>20</v>
      </c>
    </row>
    <row r="17176" spans="1:9" x14ac:dyDescent="0.35">
      <c r="A17176">
        <v>17863</v>
      </c>
      <c r="B17176" s="3" t="s">
        <v>1208</v>
      </c>
      <c r="C17176" s="3" t="s">
        <v>492</v>
      </c>
      <c r="D17176" s="3" t="s">
        <v>35</v>
      </c>
      <c r="E17176" s="1">
        <v>44337.08121527778</v>
      </c>
      <c r="F17176" s="3" t="s">
        <v>1511</v>
      </c>
      <c r="G17176" s="3" t="s">
        <v>2174</v>
      </c>
      <c r="H17176" s="3" t="s">
        <v>2383</v>
      </c>
      <c r="I17176">
        <v>12</v>
      </c>
    </row>
    <row r="17177" spans="1:9" x14ac:dyDescent="0.35">
      <c r="A17177">
        <v>17864</v>
      </c>
      <c r="B17177" s="3" t="s">
        <v>1208</v>
      </c>
      <c r="C17177" s="3" t="s">
        <v>132</v>
      </c>
      <c r="D17177" s="3" t="s">
        <v>39</v>
      </c>
      <c r="E17177" s="1">
        <v>44053.608923611115</v>
      </c>
      <c r="F17177" s="3" t="s">
        <v>1511</v>
      </c>
      <c r="G17177" s="3" t="s">
        <v>2174</v>
      </c>
      <c r="H17177" s="3" t="s">
        <v>2384</v>
      </c>
      <c r="I17177">
        <v>60</v>
      </c>
    </row>
    <row r="17178" spans="1:9" x14ac:dyDescent="0.35">
      <c r="A17178">
        <v>17865</v>
      </c>
      <c r="B17178" s="3" t="s">
        <v>1208</v>
      </c>
      <c r="C17178" s="3" t="s">
        <v>485</v>
      </c>
      <c r="D17178" s="3" t="s">
        <v>75</v>
      </c>
      <c r="E17178" s="1">
        <v>44149.291921296295</v>
      </c>
      <c r="F17178" s="3" t="s">
        <v>1511</v>
      </c>
      <c r="G17178" s="3" t="s">
        <v>2174</v>
      </c>
      <c r="H17178" s="3" t="s">
        <v>2384</v>
      </c>
      <c r="I17178">
        <v>72</v>
      </c>
    </row>
    <row r="17179" spans="1:9" x14ac:dyDescent="0.35">
      <c r="A17179">
        <v>17866</v>
      </c>
      <c r="B17179" s="3" t="s">
        <v>1208</v>
      </c>
      <c r="C17179" s="3"/>
      <c r="D17179" s="3" t="s">
        <v>15</v>
      </c>
      <c r="E17179" s="1">
        <v>44213.766111111108</v>
      </c>
      <c r="F17179" s="3" t="s">
        <v>1511</v>
      </c>
      <c r="G17179" s="3" t="s">
        <v>2174</v>
      </c>
      <c r="H17179" s="3" t="s">
        <v>2385</v>
      </c>
      <c r="I17179">
        <v>35</v>
      </c>
    </row>
    <row r="17180" spans="1:9" x14ac:dyDescent="0.35">
      <c r="A17180">
        <v>17867</v>
      </c>
      <c r="B17180" s="3" t="s">
        <v>1208</v>
      </c>
      <c r="C17180" s="3" t="s">
        <v>7</v>
      </c>
      <c r="D17180" s="3" t="s">
        <v>21</v>
      </c>
      <c r="E17180" s="1">
        <v>44254.791006944448</v>
      </c>
      <c r="F17180" s="3" t="s">
        <v>1511</v>
      </c>
      <c r="G17180" s="3" t="s">
        <v>2174</v>
      </c>
      <c r="H17180" s="3" t="s">
        <v>2384</v>
      </c>
      <c r="I17180">
        <v>65</v>
      </c>
    </row>
    <row r="17181" spans="1:9" x14ac:dyDescent="0.35">
      <c r="A17181">
        <v>17868</v>
      </c>
      <c r="B17181" s="3" t="s">
        <v>1208</v>
      </c>
      <c r="C17181" s="3" t="s">
        <v>397</v>
      </c>
      <c r="D17181" s="3" t="s">
        <v>32</v>
      </c>
      <c r="E17181" s="1">
        <v>44184.993622685186</v>
      </c>
      <c r="F17181" s="3" t="s">
        <v>1511</v>
      </c>
      <c r="G17181" s="3" t="s">
        <v>2174</v>
      </c>
      <c r="H17181" s="3" t="s">
        <v>2384</v>
      </c>
      <c r="I17181">
        <v>45</v>
      </c>
    </row>
    <row r="17182" spans="1:9" x14ac:dyDescent="0.35">
      <c r="A17182">
        <v>17869</v>
      </c>
      <c r="B17182" s="3" t="s">
        <v>1208</v>
      </c>
      <c r="C17182" s="3" t="s">
        <v>133</v>
      </c>
      <c r="D17182" s="3" t="s">
        <v>23</v>
      </c>
      <c r="E17182" s="1">
        <v>44261.298530092594</v>
      </c>
      <c r="F17182" s="3" t="s">
        <v>1511</v>
      </c>
      <c r="G17182" s="3" t="s">
        <v>2174</v>
      </c>
      <c r="H17182" s="3" t="s">
        <v>2385</v>
      </c>
      <c r="I17182">
        <v>20</v>
      </c>
    </row>
    <row r="17183" spans="1:9" x14ac:dyDescent="0.35">
      <c r="A17183">
        <v>17870</v>
      </c>
      <c r="B17183" s="3" t="s">
        <v>1208</v>
      </c>
      <c r="C17183" s="3" t="s">
        <v>284</v>
      </c>
      <c r="D17183" s="3" t="s">
        <v>23</v>
      </c>
      <c r="E17183" s="1">
        <v>44080.732152777775</v>
      </c>
      <c r="F17183" s="3" t="s">
        <v>1511</v>
      </c>
      <c r="G17183" s="3" t="s">
        <v>2174</v>
      </c>
      <c r="H17183" s="3" t="s">
        <v>2385</v>
      </c>
      <c r="I17183">
        <v>20</v>
      </c>
    </row>
    <row r="17184" spans="1:9" x14ac:dyDescent="0.35">
      <c r="A17184">
        <v>17871</v>
      </c>
      <c r="B17184" s="3" t="s">
        <v>1208</v>
      </c>
      <c r="C17184" s="3" t="s">
        <v>281</v>
      </c>
      <c r="D17184" s="3" t="s">
        <v>19</v>
      </c>
      <c r="E17184" s="1">
        <v>44117.54892361111</v>
      </c>
      <c r="F17184" s="3" t="s">
        <v>1511</v>
      </c>
      <c r="G17184" s="3" t="s">
        <v>2174</v>
      </c>
      <c r="H17184" s="3" t="s">
        <v>2383</v>
      </c>
      <c r="I17184">
        <v>5</v>
      </c>
    </row>
    <row r="17185" spans="1:9" x14ac:dyDescent="0.35">
      <c r="A17185">
        <v>17872</v>
      </c>
      <c r="B17185" s="3" t="s">
        <v>1208</v>
      </c>
      <c r="C17185" s="3" t="s">
        <v>358</v>
      </c>
      <c r="D17185" s="3" t="s">
        <v>32</v>
      </c>
      <c r="E17185" s="1">
        <v>44039.056666666664</v>
      </c>
      <c r="F17185" s="3" t="s">
        <v>1511</v>
      </c>
      <c r="G17185" s="3" t="s">
        <v>2174</v>
      </c>
      <c r="H17185" s="3" t="s">
        <v>2384</v>
      </c>
      <c r="I17185">
        <v>45</v>
      </c>
    </row>
    <row r="17186" spans="1:9" x14ac:dyDescent="0.35">
      <c r="A17186">
        <v>17873</v>
      </c>
      <c r="B17186" s="3" t="s">
        <v>1208</v>
      </c>
      <c r="C17186" s="3" t="s">
        <v>291</v>
      </c>
      <c r="D17186" s="3" t="s">
        <v>10</v>
      </c>
      <c r="E17186" s="1">
        <v>44085.963576388887</v>
      </c>
      <c r="F17186" s="3" t="s">
        <v>1511</v>
      </c>
      <c r="G17186" s="3" t="s">
        <v>2174</v>
      </c>
      <c r="H17186" s="3" t="s">
        <v>2383</v>
      </c>
      <c r="I17186">
        <v>15</v>
      </c>
    </row>
    <row r="17187" spans="1:9" x14ac:dyDescent="0.35">
      <c r="A17187">
        <v>17874</v>
      </c>
      <c r="B17187" s="3" t="s">
        <v>1208</v>
      </c>
      <c r="C17187" s="3" t="s">
        <v>72</v>
      </c>
      <c r="D17187" s="3" t="s">
        <v>8</v>
      </c>
      <c r="E17187" s="1">
        <v>44130.389675925922</v>
      </c>
      <c r="F17187" s="3" t="s">
        <v>1511</v>
      </c>
      <c r="G17187" s="3" t="s">
        <v>2174</v>
      </c>
      <c r="H17187" s="3" t="s">
        <v>2383</v>
      </c>
      <c r="I17187">
        <v>10</v>
      </c>
    </row>
    <row r="17188" spans="1:9" x14ac:dyDescent="0.35">
      <c r="A17188">
        <v>17875</v>
      </c>
      <c r="B17188" s="3" t="s">
        <v>1208</v>
      </c>
      <c r="C17188" s="3" t="s">
        <v>114</v>
      </c>
      <c r="D17188" s="3" t="s">
        <v>37</v>
      </c>
      <c r="E17188" s="1">
        <v>44067.172337962962</v>
      </c>
      <c r="F17188" s="3" t="s">
        <v>1511</v>
      </c>
      <c r="G17188" s="3" t="s">
        <v>2174</v>
      </c>
      <c r="H17188" s="3" t="s">
        <v>2384</v>
      </c>
      <c r="I17188">
        <v>50</v>
      </c>
    </row>
    <row r="17189" spans="1:9" x14ac:dyDescent="0.35">
      <c r="A17189">
        <v>17876</v>
      </c>
      <c r="B17189" s="3" t="s">
        <v>1208</v>
      </c>
      <c r="C17189" s="3"/>
      <c r="D17189" s="3" t="s">
        <v>10</v>
      </c>
      <c r="E17189" s="1">
        <v>44342.429444444446</v>
      </c>
      <c r="F17189" s="3" t="s">
        <v>1511</v>
      </c>
      <c r="G17189" s="3" t="s">
        <v>2174</v>
      </c>
      <c r="H17189" s="3" t="s">
        <v>2383</v>
      </c>
      <c r="I17189">
        <v>15</v>
      </c>
    </row>
    <row r="17190" spans="1:9" x14ac:dyDescent="0.35">
      <c r="A17190">
        <v>17877</v>
      </c>
      <c r="B17190" s="3" t="s">
        <v>1208</v>
      </c>
      <c r="C17190" s="3" t="s">
        <v>24</v>
      </c>
      <c r="D17190" s="3" t="s">
        <v>23</v>
      </c>
      <c r="E17190" s="1">
        <v>44060.343912037039</v>
      </c>
      <c r="F17190" s="3" t="s">
        <v>1511</v>
      </c>
      <c r="G17190" s="3" t="s">
        <v>2174</v>
      </c>
      <c r="H17190" s="3" t="s">
        <v>2385</v>
      </c>
      <c r="I17190">
        <v>20</v>
      </c>
    </row>
    <row r="17191" spans="1:9" x14ac:dyDescent="0.35">
      <c r="A17191">
        <v>17878</v>
      </c>
      <c r="B17191" s="3" t="s">
        <v>1208</v>
      </c>
      <c r="C17191" s="3" t="s">
        <v>526</v>
      </c>
      <c r="D17191" s="3" t="s">
        <v>6</v>
      </c>
      <c r="E17191" s="1">
        <v>44097.005104166667</v>
      </c>
      <c r="F17191" s="3" t="s">
        <v>1511</v>
      </c>
      <c r="G17191" s="3" t="s">
        <v>2174</v>
      </c>
      <c r="H17191" s="3" t="s">
        <v>2383</v>
      </c>
      <c r="I17191">
        <v>0</v>
      </c>
    </row>
    <row r="17192" spans="1:9" x14ac:dyDescent="0.35">
      <c r="A17192">
        <v>17879</v>
      </c>
      <c r="B17192" s="3" t="s">
        <v>1208</v>
      </c>
      <c r="C17192" s="3" t="s">
        <v>360</v>
      </c>
      <c r="D17192" s="3" t="s">
        <v>75</v>
      </c>
      <c r="E17192" s="1">
        <v>44242.084317129629</v>
      </c>
      <c r="F17192" s="3" t="s">
        <v>1511</v>
      </c>
      <c r="G17192" s="3" t="s">
        <v>2174</v>
      </c>
      <c r="H17192" s="3" t="s">
        <v>2384</v>
      </c>
      <c r="I17192">
        <v>72</v>
      </c>
    </row>
    <row r="17193" spans="1:9" x14ac:dyDescent="0.35">
      <c r="A17193">
        <v>17880</v>
      </c>
      <c r="B17193" s="3" t="s">
        <v>1208</v>
      </c>
      <c r="C17193" s="3" t="s">
        <v>122</v>
      </c>
      <c r="D17193" s="3" t="s">
        <v>15</v>
      </c>
      <c r="E17193" s="1">
        <v>44237.659131944441</v>
      </c>
      <c r="F17193" s="3" t="s">
        <v>1511</v>
      </c>
      <c r="G17193" s="3" t="s">
        <v>2174</v>
      </c>
      <c r="H17193" s="3" t="s">
        <v>2385</v>
      </c>
      <c r="I17193">
        <v>35</v>
      </c>
    </row>
    <row r="17194" spans="1:9" x14ac:dyDescent="0.35">
      <c r="A17194">
        <v>17881</v>
      </c>
      <c r="B17194" s="3" t="s">
        <v>1208</v>
      </c>
      <c r="C17194" s="3" t="s">
        <v>473</v>
      </c>
      <c r="D17194" s="3" t="s">
        <v>23</v>
      </c>
      <c r="E17194" s="1">
        <v>44016.418680555558</v>
      </c>
      <c r="F17194" s="3" t="s">
        <v>1511</v>
      </c>
      <c r="G17194" s="3" t="s">
        <v>2174</v>
      </c>
      <c r="H17194" s="3" t="s">
        <v>2385</v>
      </c>
      <c r="I17194">
        <v>20</v>
      </c>
    </row>
    <row r="17195" spans="1:9" x14ac:dyDescent="0.35">
      <c r="A17195">
        <v>17882</v>
      </c>
      <c r="B17195" s="3" t="s">
        <v>1208</v>
      </c>
      <c r="C17195" s="3" t="s">
        <v>98</v>
      </c>
      <c r="D17195" s="3" t="s">
        <v>23</v>
      </c>
      <c r="E17195" s="1">
        <v>44152.269236111111</v>
      </c>
      <c r="F17195" s="3" t="s">
        <v>1511</v>
      </c>
      <c r="G17195" s="3" t="s">
        <v>2174</v>
      </c>
      <c r="H17195" s="3" t="s">
        <v>2385</v>
      </c>
      <c r="I17195">
        <v>20</v>
      </c>
    </row>
    <row r="17196" spans="1:9" x14ac:dyDescent="0.35">
      <c r="A17196">
        <v>17883</v>
      </c>
      <c r="B17196" s="3" t="s">
        <v>1208</v>
      </c>
      <c r="C17196" s="3" t="s">
        <v>179</v>
      </c>
      <c r="D17196" s="3" t="s">
        <v>23</v>
      </c>
      <c r="E17196" s="1">
        <v>44343.635451388887</v>
      </c>
      <c r="F17196" s="3" t="s">
        <v>1511</v>
      </c>
      <c r="G17196" s="3" t="s">
        <v>2174</v>
      </c>
      <c r="H17196" s="3" t="s">
        <v>2385</v>
      </c>
      <c r="I17196">
        <v>20</v>
      </c>
    </row>
    <row r="17197" spans="1:9" x14ac:dyDescent="0.35">
      <c r="A17197">
        <v>17884</v>
      </c>
      <c r="B17197" s="3" t="s">
        <v>1208</v>
      </c>
      <c r="C17197" s="3" t="s">
        <v>321</v>
      </c>
      <c r="D17197" s="3" t="s">
        <v>19</v>
      </c>
      <c r="E17197" s="1">
        <v>44256.125694444447</v>
      </c>
      <c r="F17197" s="3" t="s">
        <v>1511</v>
      </c>
      <c r="G17197" s="3" t="s">
        <v>2174</v>
      </c>
      <c r="H17197" s="3" t="s">
        <v>2383</v>
      </c>
      <c r="I17197">
        <v>5</v>
      </c>
    </row>
    <row r="17198" spans="1:9" x14ac:dyDescent="0.35">
      <c r="A17198">
        <v>17885</v>
      </c>
      <c r="B17198" s="3" t="s">
        <v>1208</v>
      </c>
      <c r="C17198" s="3" t="s">
        <v>399</v>
      </c>
      <c r="D17198" s="3" t="s">
        <v>54</v>
      </c>
      <c r="E17198" s="1">
        <v>44003.372060185182</v>
      </c>
      <c r="F17198" s="3" t="s">
        <v>1511</v>
      </c>
      <c r="G17198" s="3" t="s">
        <v>2174</v>
      </c>
      <c r="H17198" s="3" t="s">
        <v>2384</v>
      </c>
      <c r="I17198">
        <v>70</v>
      </c>
    </row>
    <row r="17199" spans="1:9" x14ac:dyDescent="0.35">
      <c r="A17199">
        <v>17886</v>
      </c>
      <c r="B17199" s="3" t="s">
        <v>1208</v>
      </c>
      <c r="C17199" s="3"/>
      <c r="D17199" s="3" t="s">
        <v>54</v>
      </c>
      <c r="E17199" s="1">
        <v>44081.435613425929</v>
      </c>
      <c r="F17199" s="3" t="s">
        <v>1511</v>
      </c>
      <c r="G17199" s="3" t="s">
        <v>2174</v>
      </c>
      <c r="H17199" s="3" t="s">
        <v>2384</v>
      </c>
      <c r="I17199">
        <v>70</v>
      </c>
    </row>
    <row r="17200" spans="1:9" x14ac:dyDescent="0.35">
      <c r="A17200">
        <v>17887</v>
      </c>
      <c r="B17200" s="3" t="s">
        <v>1208</v>
      </c>
      <c r="C17200" s="3" t="s">
        <v>43</v>
      </c>
      <c r="D17200" s="3" t="s">
        <v>39</v>
      </c>
      <c r="E17200" s="1">
        <v>44343.853888888887</v>
      </c>
      <c r="F17200" s="3" t="s">
        <v>1511</v>
      </c>
      <c r="G17200" s="3" t="s">
        <v>2174</v>
      </c>
      <c r="H17200" s="3" t="s">
        <v>2384</v>
      </c>
      <c r="I17200">
        <v>60</v>
      </c>
    </row>
    <row r="17201" spans="1:9" x14ac:dyDescent="0.35">
      <c r="A17201">
        <v>17888</v>
      </c>
      <c r="B17201" s="3" t="s">
        <v>1208</v>
      </c>
      <c r="C17201" s="3" t="s">
        <v>438</v>
      </c>
      <c r="D17201" s="3" t="s">
        <v>13</v>
      </c>
      <c r="E17201" s="1">
        <v>44048.083298611113</v>
      </c>
      <c r="F17201" s="3" t="s">
        <v>1511</v>
      </c>
      <c r="G17201" s="3" t="s">
        <v>2174</v>
      </c>
      <c r="H17201" s="3" t="s">
        <v>2384</v>
      </c>
      <c r="I17201">
        <v>30</v>
      </c>
    </row>
    <row r="17202" spans="1:9" x14ac:dyDescent="0.35">
      <c r="A17202">
        <v>17889</v>
      </c>
      <c r="B17202" s="3" t="s">
        <v>1208</v>
      </c>
      <c r="C17202" s="3" t="s">
        <v>162</v>
      </c>
      <c r="D17202" s="3" t="s">
        <v>29</v>
      </c>
      <c r="E17202" s="1">
        <v>44211.203240740739</v>
      </c>
      <c r="F17202" s="3" t="s">
        <v>1511</v>
      </c>
      <c r="G17202" s="3" t="s">
        <v>2174</v>
      </c>
      <c r="H17202" s="3" t="s">
        <v>2384</v>
      </c>
      <c r="I17202">
        <v>75</v>
      </c>
    </row>
    <row r="17203" spans="1:9" x14ac:dyDescent="0.35">
      <c r="A17203">
        <v>17890</v>
      </c>
      <c r="B17203" s="3" t="s">
        <v>1208</v>
      </c>
      <c r="C17203" s="3" t="s">
        <v>274</v>
      </c>
      <c r="D17203" s="3" t="s">
        <v>35</v>
      </c>
      <c r="E17203" s="1">
        <v>44198.570717592593</v>
      </c>
      <c r="F17203" s="3" t="s">
        <v>1511</v>
      </c>
      <c r="G17203" s="3" t="s">
        <v>2174</v>
      </c>
      <c r="H17203" s="3" t="s">
        <v>2383</v>
      </c>
      <c r="I17203">
        <v>12</v>
      </c>
    </row>
    <row r="17204" spans="1:9" x14ac:dyDescent="0.35">
      <c r="A17204">
        <v>17892</v>
      </c>
      <c r="B17204" s="3" t="s">
        <v>1209</v>
      </c>
      <c r="C17204" s="3" t="s">
        <v>326</v>
      </c>
      <c r="D17204" s="3" t="s">
        <v>32</v>
      </c>
      <c r="E17204" s="1">
        <v>44175.376203703701</v>
      </c>
      <c r="F17204" s="3" t="s">
        <v>1514</v>
      </c>
      <c r="G17204" s="3" t="s">
        <v>1734</v>
      </c>
      <c r="H17204" s="3" t="s">
        <v>2384</v>
      </c>
      <c r="I17204">
        <v>45</v>
      </c>
    </row>
    <row r="17205" spans="1:9" x14ac:dyDescent="0.35">
      <c r="A17205">
        <v>17893</v>
      </c>
      <c r="B17205" s="3" t="s">
        <v>1209</v>
      </c>
      <c r="C17205" s="3" t="s">
        <v>383</v>
      </c>
      <c r="D17205" s="3" t="s">
        <v>15</v>
      </c>
      <c r="E17205" s="1">
        <v>44052.356145833335</v>
      </c>
      <c r="F17205" s="3" t="s">
        <v>1514</v>
      </c>
      <c r="G17205" s="3" t="s">
        <v>1734</v>
      </c>
      <c r="H17205" s="3" t="s">
        <v>2385</v>
      </c>
      <c r="I17205">
        <v>35</v>
      </c>
    </row>
    <row r="17206" spans="1:9" x14ac:dyDescent="0.35">
      <c r="A17206">
        <v>17894</v>
      </c>
      <c r="B17206" s="3" t="s">
        <v>1209</v>
      </c>
      <c r="C17206" s="3" t="s">
        <v>142</v>
      </c>
      <c r="D17206" s="3" t="s">
        <v>75</v>
      </c>
      <c r="E17206" s="1">
        <v>44154.988969907405</v>
      </c>
      <c r="F17206" s="3" t="s">
        <v>1514</v>
      </c>
      <c r="G17206" s="3" t="s">
        <v>1734</v>
      </c>
      <c r="H17206" s="3" t="s">
        <v>2384</v>
      </c>
      <c r="I17206">
        <v>72</v>
      </c>
    </row>
    <row r="17207" spans="1:9" x14ac:dyDescent="0.35">
      <c r="A17207">
        <v>17896</v>
      </c>
      <c r="B17207" s="3" t="s">
        <v>1210</v>
      </c>
      <c r="C17207" s="3" t="s">
        <v>181</v>
      </c>
      <c r="D17207" s="3" t="s">
        <v>13</v>
      </c>
      <c r="E17207" s="1">
        <v>44083.88548611111</v>
      </c>
      <c r="F17207" s="3" t="s">
        <v>1524</v>
      </c>
      <c r="G17207" s="3" t="s">
        <v>1551</v>
      </c>
      <c r="H17207" s="3" t="s">
        <v>2384</v>
      </c>
      <c r="I17207">
        <v>30</v>
      </c>
    </row>
    <row r="17208" spans="1:9" x14ac:dyDescent="0.35">
      <c r="A17208">
        <v>17897</v>
      </c>
      <c r="B17208" s="3" t="s">
        <v>1210</v>
      </c>
      <c r="C17208" s="3" t="s">
        <v>356</v>
      </c>
      <c r="D17208" s="3" t="s">
        <v>6</v>
      </c>
      <c r="E17208" s="1">
        <v>44162.71603009259</v>
      </c>
      <c r="F17208" s="3" t="s">
        <v>1524</v>
      </c>
      <c r="G17208" s="3" t="s">
        <v>1551</v>
      </c>
      <c r="H17208" s="3" t="s">
        <v>2383</v>
      </c>
      <c r="I17208">
        <v>0</v>
      </c>
    </row>
    <row r="17209" spans="1:9" x14ac:dyDescent="0.35">
      <c r="A17209">
        <v>17898</v>
      </c>
      <c r="B17209" s="3" t="s">
        <v>1210</v>
      </c>
      <c r="C17209" s="3" t="s">
        <v>125</v>
      </c>
      <c r="D17209" s="3" t="s">
        <v>13</v>
      </c>
      <c r="E17209" s="1">
        <v>44246.699849537035</v>
      </c>
      <c r="F17209" s="3" t="s">
        <v>1524</v>
      </c>
      <c r="G17209" s="3" t="s">
        <v>1551</v>
      </c>
      <c r="H17209" s="3" t="s">
        <v>2384</v>
      </c>
      <c r="I17209">
        <v>30</v>
      </c>
    </row>
    <row r="17210" spans="1:9" x14ac:dyDescent="0.35">
      <c r="A17210">
        <v>17899</v>
      </c>
      <c r="B17210" s="3" t="s">
        <v>1210</v>
      </c>
      <c r="C17210" s="3" t="s">
        <v>96</v>
      </c>
      <c r="D17210" s="3" t="s">
        <v>32</v>
      </c>
      <c r="E17210" s="1">
        <v>44049.832118055558</v>
      </c>
      <c r="F17210" s="3" t="s">
        <v>1524</v>
      </c>
      <c r="G17210" s="3" t="s">
        <v>1551</v>
      </c>
      <c r="H17210" s="3" t="s">
        <v>2384</v>
      </c>
      <c r="I17210">
        <v>45</v>
      </c>
    </row>
    <row r="17211" spans="1:9" x14ac:dyDescent="0.35">
      <c r="A17211">
        <v>17900</v>
      </c>
      <c r="B17211" s="3" t="s">
        <v>1210</v>
      </c>
      <c r="C17211" s="3" t="s">
        <v>308</v>
      </c>
      <c r="D17211" s="3" t="s">
        <v>6</v>
      </c>
      <c r="E17211" s="1">
        <v>44172.16846064815</v>
      </c>
      <c r="F17211" s="3" t="s">
        <v>1524</v>
      </c>
      <c r="G17211" s="3" t="s">
        <v>1551</v>
      </c>
      <c r="H17211" s="3" t="s">
        <v>2383</v>
      </c>
      <c r="I17211">
        <v>0</v>
      </c>
    </row>
    <row r="17212" spans="1:9" x14ac:dyDescent="0.35">
      <c r="A17212">
        <v>17901</v>
      </c>
      <c r="B17212" s="3" t="s">
        <v>1210</v>
      </c>
      <c r="C17212" s="3" t="s">
        <v>307</v>
      </c>
      <c r="D17212" s="3" t="s">
        <v>23</v>
      </c>
      <c r="E17212" s="1">
        <v>44355.162870370368</v>
      </c>
      <c r="F17212" s="3" t="s">
        <v>1524</v>
      </c>
      <c r="G17212" s="3" t="s">
        <v>1551</v>
      </c>
      <c r="H17212" s="3" t="s">
        <v>2385</v>
      </c>
      <c r="I17212">
        <v>20</v>
      </c>
    </row>
    <row r="17213" spans="1:9" x14ac:dyDescent="0.35">
      <c r="A17213">
        <v>17902</v>
      </c>
      <c r="B17213" s="3" t="s">
        <v>1210</v>
      </c>
      <c r="C17213" s="3" t="s">
        <v>100</v>
      </c>
      <c r="D17213" s="3" t="s">
        <v>8</v>
      </c>
      <c r="E17213" s="1">
        <v>44264.293240740742</v>
      </c>
      <c r="F17213" s="3" t="s">
        <v>1524</v>
      </c>
      <c r="G17213" s="3" t="s">
        <v>1551</v>
      </c>
      <c r="H17213" s="3" t="s">
        <v>2383</v>
      </c>
      <c r="I17213">
        <v>10</v>
      </c>
    </row>
    <row r="17214" spans="1:9" x14ac:dyDescent="0.35">
      <c r="A17214">
        <v>17903</v>
      </c>
      <c r="B17214" s="3" t="s">
        <v>1210</v>
      </c>
      <c r="C17214" s="3" t="s">
        <v>187</v>
      </c>
      <c r="D17214" s="3" t="s">
        <v>8</v>
      </c>
      <c r="E17214" s="1">
        <v>44160.02270833333</v>
      </c>
      <c r="F17214" s="3" t="s">
        <v>1524</v>
      </c>
      <c r="G17214" s="3" t="s">
        <v>1551</v>
      </c>
      <c r="H17214" s="3" t="s">
        <v>2383</v>
      </c>
      <c r="I17214">
        <v>10</v>
      </c>
    </row>
    <row r="17215" spans="1:9" x14ac:dyDescent="0.35">
      <c r="A17215">
        <v>17904</v>
      </c>
      <c r="B17215" s="3" t="s">
        <v>1210</v>
      </c>
      <c r="C17215" s="3" t="s">
        <v>108</v>
      </c>
      <c r="D17215" s="3" t="s">
        <v>15</v>
      </c>
      <c r="E17215" s="1">
        <v>44024.849594907406</v>
      </c>
      <c r="F17215" s="3" t="s">
        <v>1524</v>
      </c>
      <c r="G17215" s="3" t="s">
        <v>1551</v>
      </c>
      <c r="H17215" s="3" t="s">
        <v>2385</v>
      </c>
      <c r="I17215">
        <v>35</v>
      </c>
    </row>
    <row r="17216" spans="1:9" x14ac:dyDescent="0.35">
      <c r="A17216">
        <v>17905</v>
      </c>
      <c r="B17216" s="3" t="s">
        <v>1210</v>
      </c>
      <c r="C17216" s="3"/>
      <c r="D17216" s="3" t="s">
        <v>15</v>
      </c>
      <c r="E17216" s="1">
        <v>44311.416956018518</v>
      </c>
      <c r="F17216" s="3" t="s">
        <v>1524</v>
      </c>
      <c r="G17216" s="3" t="s">
        <v>1551</v>
      </c>
      <c r="H17216" s="3" t="s">
        <v>2385</v>
      </c>
      <c r="I17216">
        <v>35</v>
      </c>
    </row>
    <row r="17217" spans="1:9" x14ac:dyDescent="0.35">
      <c r="A17217">
        <v>17906</v>
      </c>
      <c r="B17217" s="3" t="s">
        <v>1210</v>
      </c>
      <c r="C17217" s="3" t="s">
        <v>347</v>
      </c>
      <c r="D17217" s="3" t="s">
        <v>75</v>
      </c>
      <c r="E17217" s="1">
        <v>44153.417847222219</v>
      </c>
      <c r="F17217" s="3" t="s">
        <v>1524</v>
      </c>
      <c r="G17217" s="3" t="s">
        <v>1551</v>
      </c>
      <c r="H17217" s="3" t="s">
        <v>2384</v>
      </c>
      <c r="I17217">
        <v>72</v>
      </c>
    </row>
    <row r="17218" spans="1:9" x14ac:dyDescent="0.35">
      <c r="A17218">
        <v>17907</v>
      </c>
      <c r="B17218" s="3" t="s">
        <v>1210</v>
      </c>
      <c r="C17218" s="3" t="s">
        <v>359</v>
      </c>
      <c r="D17218" s="3" t="s">
        <v>54</v>
      </c>
      <c r="E17218" s="1">
        <v>44314.918506944443</v>
      </c>
      <c r="F17218" s="3" t="s">
        <v>1524</v>
      </c>
      <c r="G17218" s="3" t="s">
        <v>1551</v>
      </c>
      <c r="H17218" s="3" t="s">
        <v>2384</v>
      </c>
      <c r="I17218">
        <v>70</v>
      </c>
    </row>
    <row r="17219" spans="1:9" x14ac:dyDescent="0.35">
      <c r="A17219">
        <v>17908</v>
      </c>
      <c r="B17219" s="3" t="s">
        <v>1210</v>
      </c>
      <c r="C17219" s="3" t="s">
        <v>90</v>
      </c>
      <c r="D17219" s="3" t="s">
        <v>17</v>
      </c>
      <c r="E17219" s="1">
        <v>44171.752245370371</v>
      </c>
      <c r="F17219" s="3" t="s">
        <v>1524</v>
      </c>
      <c r="G17219" s="3" t="s">
        <v>1551</v>
      </c>
      <c r="H17219" s="3" t="s">
        <v>2384</v>
      </c>
      <c r="I17219">
        <v>70</v>
      </c>
    </row>
    <row r="17220" spans="1:9" x14ac:dyDescent="0.35">
      <c r="A17220">
        <v>17909</v>
      </c>
      <c r="B17220" s="3" t="s">
        <v>1210</v>
      </c>
      <c r="C17220" s="3" t="s">
        <v>152</v>
      </c>
      <c r="D17220" s="3" t="s">
        <v>6</v>
      </c>
      <c r="E17220" s="1">
        <v>44044.225590277776</v>
      </c>
      <c r="F17220" s="3" t="s">
        <v>1524</v>
      </c>
      <c r="G17220" s="3" t="s">
        <v>1551</v>
      </c>
      <c r="H17220" s="3" t="s">
        <v>2383</v>
      </c>
      <c r="I17220">
        <v>0</v>
      </c>
    </row>
    <row r="17221" spans="1:9" x14ac:dyDescent="0.35">
      <c r="A17221">
        <v>17910</v>
      </c>
      <c r="B17221" s="3" t="s">
        <v>1210</v>
      </c>
      <c r="C17221" s="3" t="s">
        <v>69</v>
      </c>
      <c r="D17221" s="3" t="s">
        <v>10</v>
      </c>
      <c r="E17221" s="1">
        <v>44199.278738425928</v>
      </c>
      <c r="F17221" s="3" t="s">
        <v>1524</v>
      </c>
      <c r="G17221" s="3" t="s">
        <v>1551</v>
      </c>
      <c r="H17221" s="3" t="s">
        <v>2383</v>
      </c>
      <c r="I17221">
        <v>15</v>
      </c>
    </row>
    <row r="17222" spans="1:9" x14ac:dyDescent="0.35">
      <c r="A17222">
        <v>17911</v>
      </c>
      <c r="B17222" s="3" t="s">
        <v>1210</v>
      </c>
      <c r="C17222" s="3" t="s">
        <v>510</v>
      </c>
      <c r="D17222" s="3" t="s">
        <v>23</v>
      </c>
      <c r="E17222" s="1">
        <v>44091.669895833336</v>
      </c>
      <c r="F17222" s="3" t="s">
        <v>1524</v>
      </c>
      <c r="G17222" s="3" t="s">
        <v>1551</v>
      </c>
      <c r="H17222" s="3" t="s">
        <v>2385</v>
      </c>
      <c r="I17222">
        <v>20</v>
      </c>
    </row>
    <row r="17223" spans="1:9" x14ac:dyDescent="0.35">
      <c r="A17223">
        <v>17912</v>
      </c>
      <c r="B17223" s="3" t="s">
        <v>1210</v>
      </c>
      <c r="C17223" s="3" t="s">
        <v>467</v>
      </c>
      <c r="D17223" s="3" t="s">
        <v>37</v>
      </c>
      <c r="E17223" s="1">
        <v>44063.137696759259</v>
      </c>
      <c r="F17223" s="3" t="s">
        <v>1524</v>
      </c>
      <c r="G17223" s="3" t="s">
        <v>1551</v>
      </c>
      <c r="H17223" s="3" t="s">
        <v>2384</v>
      </c>
      <c r="I17223">
        <v>50</v>
      </c>
    </row>
    <row r="17224" spans="1:9" x14ac:dyDescent="0.35">
      <c r="A17224">
        <v>17913</v>
      </c>
      <c r="B17224" s="3" t="s">
        <v>1210</v>
      </c>
      <c r="C17224" s="3" t="s">
        <v>24</v>
      </c>
      <c r="D17224" s="3" t="s">
        <v>75</v>
      </c>
      <c r="E17224" s="1">
        <v>44297.522303240738</v>
      </c>
      <c r="F17224" s="3" t="s">
        <v>1524</v>
      </c>
      <c r="G17224" s="3" t="s">
        <v>1551</v>
      </c>
      <c r="H17224" s="3" t="s">
        <v>2384</v>
      </c>
      <c r="I17224">
        <v>72</v>
      </c>
    </row>
    <row r="17225" spans="1:9" x14ac:dyDescent="0.35">
      <c r="A17225">
        <v>17914</v>
      </c>
      <c r="B17225" s="3" t="s">
        <v>1210</v>
      </c>
      <c r="C17225" s="3" t="s">
        <v>348</v>
      </c>
      <c r="D17225" s="3" t="s">
        <v>19</v>
      </c>
      <c r="E17225" s="1">
        <v>44023.375439814816</v>
      </c>
      <c r="F17225" s="3" t="s">
        <v>1524</v>
      </c>
      <c r="G17225" s="3" t="s">
        <v>1551</v>
      </c>
      <c r="H17225" s="3" t="s">
        <v>2383</v>
      </c>
      <c r="I17225">
        <v>5</v>
      </c>
    </row>
    <row r="17226" spans="1:9" x14ac:dyDescent="0.35">
      <c r="A17226">
        <v>17915</v>
      </c>
      <c r="B17226" s="3" t="s">
        <v>1210</v>
      </c>
      <c r="C17226" s="3"/>
      <c r="D17226" s="3" t="s">
        <v>10</v>
      </c>
      <c r="E17226" s="1">
        <v>44215.655543981484</v>
      </c>
      <c r="F17226" s="3" t="s">
        <v>1524</v>
      </c>
      <c r="G17226" s="3" t="s">
        <v>1551</v>
      </c>
      <c r="H17226" s="3" t="s">
        <v>2383</v>
      </c>
      <c r="I17226">
        <v>15</v>
      </c>
    </row>
    <row r="17227" spans="1:9" x14ac:dyDescent="0.35">
      <c r="A17227">
        <v>17916</v>
      </c>
      <c r="B17227" s="3" t="s">
        <v>1210</v>
      </c>
      <c r="C17227" s="3" t="s">
        <v>168</v>
      </c>
      <c r="D17227" s="3" t="s">
        <v>29</v>
      </c>
      <c r="E17227" s="1">
        <v>44337.272719907407</v>
      </c>
      <c r="F17227" s="3" t="s">
        <v>1524</v>
      </c>
      <c r="G17227" s="3" t="s">
        <v>1551</v>
      </c>
      <c r="H17227" s="3" t="s">
        <v>2384</v>
      </c>
      <c r="I17227">
        <v>75</v>
      </c>
    </row>
    <row r="17228" spans="1:9" x14ac:dyDescent="0.35">
      <c r="A17228">
        <v>17917</v>
      </c>
      <c r="B17228" s="3" t="s">
        <v>1210</v>
      </c>
      <c r="C17228" s="3" t="s">
        <v>475</v>
      </c>
      <c r="D17228" s="3" t="s">
        <v>23</v>
      </c>
      <c r="E17228" s="1">
        <v>44036.754942129628</v>
      </c>
      <c r="F17228" s="3" t="s">
        <v>1524</v>
      </c>
      <c r="G17228" s="3" t="s">
        <v>1551</v>
      </c>
      <c r="H17228" s="3" t="s">
        <v>2385</v>
      </c>
      <c r="I17228">
        <v>20</v>
      </c>
    </row>
    <row r="17229" spans="1:9" x14ac:dyDescent="0.35">
      <c r="A17229">
        <v>17918</v>
      </c>
      <c r="B17229" s="3" t="s">
        <v>1210</v>
      </c>
      <c r="C17229" s="3" t="s">
        <v>233</v>
      </c>
      <c r="D17229" s="3" t="s">
        <v>32</v>
      </c>
      <c r="E17229" s="1">
        <v>44350.507407407407</v>
      </c>
      <c r="F17229" s="3" t="s">
        <v>1524</v>
      </c>
      <c r="G17229" s="3" t="s">
        <v>1551</v>
      </c>
      <c r="H17229" s="3" t="s">
        <v>2384</v>
      </c>
      <c r="I17229">
        <v>45</v>
      </c>
    </row>
    <row r="17230" spans="1:9" x14ac:dyDescent="0.35">
      <c r="A17230">
        <v>17919</v>
      </c>
      <c r="B17230" s="3" t="s">
        <v>1210</v>
      </c>
      <c r="C17230" s="3" t="s">
        <v>150</v>
      </c>
      <c r="D17230" s="3" t="s">
        <v>13</v>
      </c>
      <c r="E17230" s="1">
        <v>44133.724594907406</v>
      </c>
      <c r="F17230" s="3" t="s">
        <v>1524</v>
      </c>
      <c r="G17230" s="3" t="s">
        <v>1551</v>
      </c>
      <c r="H17230" s="3" t="s">
        <v>2384</v>
      </c>
      <c r="I17230">
        <v>30</v>
      </c>
    </row>
    <row r="17231" spans="1:9" x14ac:dyDescent="0.35">
      <c r="A17231">
        <v>17920</v>
      </c>
      <c r="B17231" s="3" t="s">
        <v>1210</v>
      </c>
      <c r="C17231" s="3" t="s">
        <v>458</v>
      </c>
      <c r="D17231" s="3" t="s">
        <v>35</v>
      </c>
      <c r="E17231" s="1">
        <v>44184.440520833334</v>
      </c>
      <c r="F17231" s="3" t="s">
        <v>1524</v>
      </c>
      <c r="G17231" s="3" t="s">
        <v>1551</v>
      </c>
      <c r="H17231" s="3" t="s">
        <v>2383</v>
      </c>
      <c r="I17231">
        <v>12</v>
      </c>
    </row>
    <row r="17232" spans="1:9" x14ac:dyDescent="0.35">
      <c r="A17232">
        <v>17921</v>
      </c>
      <c r="B17232" s="3" t="s">
        <v>1210</v>
      </c>
      <c r="C17232" s="3" t="s">
        <v>356</v>
      </c>
      <c r="D17232" s="3" t="s">
        <v>21</v>
      </c>
      <c r="E17232" s="1">
        <v>44014.045173611114</v>
      </c>
      <c r="F17232" s="3" t="s">
        <v>1524</v>
      </c>
      <c r="G17232" s="3" t="s">
        <v>1551</v>
      </c>
      <c r="H17232" s="3" t="s">
        <v>2384</v>
      </c>
      <c r="I17232">
        <v>65</v>
      </c>
    </row>
    <row r="17233" spans="1:9" x14ac:dyDescent="0.35">
      <c r="A17233">
        <v>17922</v>
      </c>
      <c r="B17233" s="3" t="s">
        <v>1210</v>
      </c>
      <c r="C17233" s="3" t="s">
        <v>62</v>
      </c>
      <c r="D17233" s="3" t="s">
        <v>19</v>
      </c>
      <c r="E17233" s="1">
        <v>44233.361331018517</v>
      </c>
      <c r="F17233" s="3" t="s">
        <v>1524</v>
      </c>
      <c r="G17233" s="3" t="s">
        <v>1551</v>
      </c>
      <c r="H17233" s="3" t="s">
        <v>2383</v>
      </c>
      <c r="I17233">
        <v>5</v>
      </c>
    </row>
    <row r="17234" spans="1:9" x14ac:dyDescent="0.35">
      <c r="A17234">
        <v>17923</v>
      </c>
      <c r="B17234" s="3" t="s">
        <v>1210</v>
      </c>
      <c r="C17234" s="3" t="s">
        <v>113</v>
      </c>
      <c r="D17234" s="3" t="s">
        <v>21</v>
      </c>
      <c r="E17234" s="1">
        <v>44206.347060185188</v>
      </c>
      <c r="F17234" s="3" t="s">
        <v>1524</v>
      </c>
      <c r="G17234" s="3" t="s">
        <v>1551</v>
      </c>
      <c r="H17234" s="3" t="s">
        <v>2384</v>
      </c>
      <c r="I17234">
        <v>65</v>
      </c>
    </row>
    <row r="17235" spans="1:9" x14ac:dyDescent="0.35">
      <c r="A17235">
        <v>17924</v>
      </c>
      <c r="B17235" s="3" t="s">
        <v>1210</v>
      </c>
      <c r="C17235" s="3" t="s">
        <v>125</v>
      </c>
      <c r="D17235" s="3" t="s">
        <v>21</v>
      </c>
      <c r="E17235" s="1">
        <v>44113.458090277774</v>
      </c>
      <c r="F17235" s="3" t="s">
        <v>1524</v>
      </c>
      <c r="G17235" s="3" t="s">
        <v>1551</v>
      </c>
      <c r="H17235" s="3" t="s">
        <v>2384</v>
      </c>
      <c r="I17235">
        <v>65</v>
      </c>
    </row>
    <row r="17236" spans="1:9" x14ac:dyDescent="0.35">
      <c r="A17236">
        <v>17925</v>
      </c>
      <c r="B17236" s="3" t="s">
        <v>1210</v>
      </c>
      <c r="C17236" s="3"/>
      <c r="D17236" s="3" t="s">
        <v>23</v>
      </c>
      <c r="E17236" s="1">
        <v>44055.651550925926</v>
      </c>
      <c r="F17236" s="3" t="s">
        <v>1524</v>
      </c>
      <c r="G17236" s="3" t="s">
        <v>1551</v>
      </c>
      <c r="H17236" s="3" t="s">
        <v>2385</v>
      </c>
      <c r="I17236">
        <v>20</v>
      </c>
    </row>
    <row r="17237" spans="1:9" x14ac:dyDescent="0.35">
      <c r="A17237">
        <v>17926</v>
      </c>
      <c r="B17237" s="3" t="s">
        <v>1210</v>
      </c>
      <c r="C17237" s="3" t="s">
        <v>362</v>
      </c>
      <c r="D17237" s="3" t="s">
        <v>13</v>
      </c>
      <c r="E17237" s="1">
        <v>44241.055254629631</v>
      </c>
      <c r="F17237" s="3" t="s">
        <v>1524</v>
      </c>
      <c r="G17237" s="3" t="s">
        <v>1551</v>
      </c>
      <c r="H17237" s="3" t="s">
        <v>2384</v>
      </c>
      <c r="I17237">
        <v>30</v>
      </c>
    </row>
    <row r="17238" spans="1:9" x14ac:dyDescent="0.35">
      <c r="A17238">
        <v>17927</v>
      </c>
      <c r="B17238" s="3" t="s">
        <v>1210</v>
      </c>
      <c r="C17238" s="3" t="s">
        <v>291</v>
      </c>
      <c r="D17238" s="3" t="s">
        <v>17</v>
      </c>
      <c r="E17238" s="1">
        <v>44338.272881944446</v>
      </c>
      <c r="F17238" s="3" t="s">
        <v>1524</v>
      </c>
      <c r="G17238" s="3" t="s">
        <v>1551</v>
      </c>
      <c r="H17238" s="3" t="s">
        <v>2384</v>
      </c>
      <c r="I17238">
        <v>70</v>
      </c>
    </row>
    <row r="17239" spans="1:9" x14ac:dyDescent="0.35">
      <c r="A17239">
        <v>17928</v>
      </c>
      <c r="B17239" s="3" t="s">
        <v>1210</v>
      </c>
      <c r="C17239" s="3" t="s">
        <v>258</v>
      </c>
      <c r="D17239" s="3" t="s">
        <v>23</v>
      </c>
      <c r="E17239" s="1">
        <v>44212.774212962962</v>
      </c>
      <c r="F17239" s="3" t="s">
        <v>1524</v>
      </c>
      <c r="G17239" s="3" t="s">
        <v>1551</v>
      </c>
      <c r="H17239" s="3" t="s">
        <v>2385</v>
      </c>
      <c r="I17239">
        <v>20</v>
      </c>
    </row>
    <row r="17240" spans="1:9" x14ac:dyDescent="0.35">
      <c r="A17240">
        <v>17929</v>
      </c>
      <c r="B17240" s="3" t="s">
        <v>1210</v>
      </c>
      <c r="C17240" s="3" t="s">
        <v>424</v>
      </c>
      <c r="D17240" s="3" t="s">
        <v>37</v>
      </c>
      <c r="E17240" s="1">
        <v>44156.056631944448</v>
      </c>
      <c r="F17240" s="3" t="s">
        <v>1524</v>
      </c>
      <c r="G17240" s="3" t="s">
        <v>1551</v>
      </c>
      <c r="H17240" s="3" t="s">
        <v>2384</v>
      </c>
      <c r="I17240">
        <v>50</v>
      </c>
    </row>
    <row r="17241" spans="1:9" x14ac:dyDescent="0.35">
      <c r="A17241">
        <v>17930</v>
      </c>
      <c r="B17241" s="3" t="s">
        <v>1210</v>
      </c>
      <c r="C17241" s="3" t="s">
        <v>507</v>
      </c>
      <c r="D17241" s="3" t="s">
        <v>15</v>
      </c>
      <c r="E17241" s="1">
        <v>44298.369953703703</v>
      </c>
      <c r="F17241" s="3" t="s">
        <v>1524</v>
      </c>
      <c r="G17241" s="3" t="s">
        <v>1551</v>
      </c>
      <c r="H17241" s="3" t="s">
        <v>2385</v>
      </c>
      <c r="I17241">
        <v>35</v>
      </c>
    </row>
    <row r="17242" spans="1:9" x14ac:dyDescent="0.35">
      <c r="A17242">
        <v>17931</v>
      </c>
      <c r="B17242" s="3" t="s">
        <v>1210</v>
      </c>
      <c r="C17242" s="3" t="s">
        <v>269</v>
      </c>
      <c r="D17242" s="3" t="s">
        <v>39</v>
      </c>
      <c r="E17242" s="1">
        <v>44148.140115740738</v>
      </c>
      <c r="F17242" s="3" t="s">
        <v>1524</v>
      </c>
      <c r="G17242" s="3" t="s">
        <v>1551</v>
      </c>
      <c r="H17242" s="3" t="s">
        <v>2384</v>
      </c>
      <c r="I17242">
        <v>60</v>
      </c>
    </row>
    <row r="17243" spans="1:9" x14ac:dyDescent="0.35">
      <c r="A17243">
        <v>17932</v>
      </c>
      <c r="B17243" s="3" t="s">
        <v>1210</v>
      </c>
      <c r="C17243" s="3" t="s">
        <v>242</v>
      </c>
      <c r="D17243" s="3" t="s">
        <v>37</v>
      </c>
      <c r="E17243" s="1">
        <v>44299.107719907406</v>
      </c>
      <c r="F17243" s="3" t="s">
        <v>1524</v>
      </c>
      <c r="G17243" s="3" t="s">
        <v>1551</v>
      </c>
      <c r="H17243" s="3" t="s">
        <v>2384</v>
      </c>
      <c r="I17243">
        <v>50</v>
      </c>
    </row>
    <row r="17244" spans="1:9" x14ac:dyDescent="0.35">
      <c r="A17244">
        <v>17933</v>
      </c>
      <c r="B17244" s="3" t="s">
        <v>1210</v>
      </c>
      <c r="C17244" s="3" t="s">
        <v>596</v>
      </c>
      <c r="D17244" s="3" t="s">
        <v>32</v>
      </c>
      <c r="E17244" s="1">
        <v>44112.137754629628</v>
      </c>
      <c r="F17244" s="3" t="s">
        <v>1524</v>
      </c>
      <c r="G17244" s="3" t="s">
        <v>1551</v>
      </c>
      <c r="H17244" s="3" t="s">
        <v>2384</v>
      </c>
      <c r="I17244">
        <v>45</v>
      </c>
    </row>
    <row r="17245" spans="1:9" x14ac:dyDescent="0.35">
      <c r="A17245">
        <v>17934</v>
      </c>
      <c r="B17245" s="3" t="s">
        <v>1210</v>
      </c>
      <c r="C17245" s="3" t="s">
        <v>78</v>
      </c>
      <c r="D17245" s="3" t="s">
        <v>39</v>
      </c>
      <c r="E17245" s="1">
        <v>44360.911377314813</v>
      </c>
      <c r="F17245" s="3" t="s">
        <v>1524</v>
      </c>
      <c r="G17245" s="3" t="s">
        <v>1551</v>
      </c>
      <c r="H17245" s="3" t="s">
        <v>2384</v>
      </c>
      <c r="I17245">
        <v>60</v>
      </c>
    </row>
    <row r="17246" spans="1:9" x14ac:dyDescent="0.35">
      <c r="A17246">
        <v>17935</v>
      </c>
      <c r="B17246" s="3" t="s">
        <v>1210</v>
      </c>
      <c r="C17246" s="3"/>
      <c r="D17246" s="3" t="s">
        <v>29</v>
      </c>
      <c r="E17246" s="1">
        <v>44006.237847222219</v>
      </c>
      <c r="F17246" s="3" t="s">
        <v>1524</v>
      </c>
      <c r="G17246" s="3" t="s">
        <v>1551</v>
      </c>
      <c r="H17246" s="3" t="s">
        <v>2384</v>
      </c>
      <c r="I17246">
        <v>75</v>
      </c>
    </row>
    <row r="17247" spans="1:9" x14ac:dyDescent="0.35">
      <c r="A17247">
        <v>17936</v>
      </c>
      <c r="B17247" s="3" t="s">
        <v>1210</v>
      </c>
      <c r="C17247" s="3" t="s">
        <v>452</v>
      </c>
      <c r="D17247" s="3" t="s">
        <v>13</v>
      </c>
      <c r="E17247" s="1">
        <v>44101.970995370371</v>
      </c>
      <c r="F17247" s="3" t="s">
        <v>1524</v>
      </c>
      <c r="G17247" s="3" t="s">
        <v>1551</v>
      </c>
      <c r="H17247" s="3" t="s">
        <v>2384</v>
      </c>
      <c r="I17247">
        <v>30</v>
      </c>
    </row>
    <row r="17248" spans="1:9" x14ac:dyDescent="0.35">
      <c r="A17248">
        <v>17937</v>
      </c>
      <c r="B17248" s="3" t="s">
        <v>1210</v>
      </c>
      <c r="C17248" s="3" t="s">
        <v>34</v>
      </c>
      <c r="D17248" s="3" t="s">
        <v>8</v>
      </c>
      <c r="E17248" s="1">
        <v>44268.880983796298</v>
      </c>
      <c r="F17248" s="3" t="s">
        <v>1524</v>
      </c>
      <c r="G17248" s="3" t="s">
        <v>1551</v>
      </c>
      <c r="H17248" s="3" t="s">
        <v>2383</v>
      </c>
      <c r="I17248">
        <v>10</v>
      </c>
    </row>
    <row r="17249" spans="1:9" x14ac:dyDescent="0.35">
      <c r="A17249">
        <v>17938</v>
      </c>
      <c r="B17249" s="3" t="s">
        <v>1210</v>
      </c>
      <c r="C17249" s="3" t="s">
        <v>440</v>
      </c>
      <c r="D17249" s="3" t="s">
        <v>8</v>
      </c>
      <c r="E17249" s="1">
        <v>44204.620405092595</v>
      </c>
      <c r="F17249" s="3" t="s">
        <v>1524</v>
      </c>
      <c r="G17249" s="3" t="s">
        <v>1551</v>
      </c>
      <c r="H17249" s="3" t="s">
        <v>2383</v>
      </c>
      <c r="I17249">
        <v>10</v>
      </c>
    </row>
    <row r="17250" spans="1:9" x14ac:dyDescent="0.35">
      <c r="A17250">
        <v>17939</v>
      </c>
      <c r="B17250" s="3" t="s">
        <v>1210</v>
      </c>
      <c r="C17250" s="3" t="s">
        <v>285</v>
      </c>
      <c r="D17250" s="3" t="s">
        <v>54</v>
      </c>
      <c r="E17250" s="1">
        <v>44153.095405092594</v>
      </c>
      <c r="F17250" s="3" t="s">
        <v>1524</v>
      </c>
      <c r="G17250" s="3" t="s">
        <v>1551</v>
      </c>
      <c r="H17250" s="3" t="s">
        <v>2384</v>
      </c>
      <c r="I17250">
        <v>70</v>
      </c>
    </row>
    <row r="17251" spans="1:9" x14ac:dyDescent="0.35">
      <c r="A17251">
        <v>17940</v>
      </c>
      <c r="B17251" s="3" t="s">
        <v>1210</v>
      </c>
      <c r="C17251" s="3" t="s">
        <v>360</v>
      </c>
      <c r="D17251" s="3" t="s">
        <v>75</v>
      </c>
      <c r="E17251" s="1">
        <v>44049.16207175926</v>
      </c>
      <c r="F17251" s="3" t="s">
        <v>1524</v>
      </c>
      <c r="G17251" s="3" t="s">
        <v>1551</v>
      </c>
      <c r="H17251" s="3" t="s">
        <v>2384</v>
      </c>
      <c r="I17251">
        <v>72</v>
      </c>
    </row>
    <row r="17252" spans="1:9" x14ac:dyDescent="0.35">
      <c r="A17252">
        <v>17941</v>
      </c>
      <c r="B17252" s="3" t="s">
        <v>1210</v>
      </c>
      <c r="C17252" s="3" t="s">
        <v>298</v>
      </c>
      <c r="D17252" s="3" t="s">
        <v>10</v>
      </c>
      <c r="E17252" s="1">
        <v>44270.579907407409</v>
      </c>
      <c r="F17252" s="3" t="s">
        <v>1524</v>
      </c>
      <c r="G17252" s="3" t="s">
        <v>1551</v>
      </c>
      <c r="H17252" s="3" t="s">
        <v>2383</v>
      </c>
      <c r="I17252">
        <v>15</v>
      </c>
    </row>
    <row r="17253" spans="1:9" x14ac:dyDescent="0.35">
      <c r="A17253">
        <v>17943</v>
      </c>
      <c r="B17253" s="3" t="s">
        <v>1211</v>
      </c>
      <c r="C17253" s="3" t="s">
        <v>351</v>
      </c>
      <c r="D17253" s="3" t="s">
        <v>8</v>
      </c>
      <c r="E17253" s="1">
        <v>44263.927083333336</v>
      </c>
      <c r="F17253" s="3" t="s">
        <v>1503</v>
      </c>
      <c r="G17253" s="3" t="s">
        <v>1583</v>
      </c>
      <c r="H17253" s="3" t="s">
        <v>2383</v>
      </c>
      <c r="I17253">
        <v>10</v>
      </c>
    </row>
    <row r="17254" spans="1:9" x14ac:dyDescent="0.35">
      <c r="A17254">
        <v>17944</v>
      </c>
      <c r="B17254" s="3" t="s">
        <v>1211</v>
      </c>
      <c r="C17254" s="3" t="s">
        <v>552</v>
      </c>
      <c r="D17254" s="3" t="s">
        <v>15</v>
      </c>
      <c r="E17254" s="1">
        <v>44001.973449074074</v>
      </c>
      <c r="F17254" s="3" t="s">
        <v>1503</v>
      </c>
      <c r="G17254" s="3" t="s">
        <v>1583</v>
      </c>
      <c r="H17254" s="3" t="s">
        <v>2385</v>
      </c>
      <c r="I17254">
        <v>35</v>
      </c>
    </row>
    <row r="17255" spans="1:9" x14ac:dyDescent="0.35">
      <c r="A17255">
        <v>17945</v>
      </c>
      <c r="B17255" s="3" t="s">
        <v>1211</v>
      </c>
      <c r="C17255" s="3" t="s">
        <v>485</v>
      </c>
      <c r="D17255" s="3" t="s">
        <v>29</v>
      </c>
      <c r="E17255" s="1">
        <v>44255.958333333336</v>
      </c>
      <c r="F17255" s="3" t="s">
        <v>1503</v>
      </c>
      <c r="G17255" s="3" t="s">
        <v>1583</v>
      </c>
      <c r="H17255" s="3" t="s">
        <v>2384</v>
      </c>
      <c r="I17255">
        <v>75</v>
      </c>
    </row>
    <row r="17256" spans="1:9" x14ac:dyDescent="0.35">
      <c r="A17256">
        <v>17946</v>
      </c>
      <c r="B17256" s="3" t="s">
        <v>1211</v>
      </c>
      <c r="C17256" s="3" t="s">
        <v>150</v>
      </c>
      <c r="D17256" s="3" t="s">
        <v>10</v>
      </c>
      <c r="E17256" s="1">
        <v>44171.936944444446</v>
      </c>
      <c r="F17256" s="3" t="s">
        <v>1503</v>
      </c>
      <c r="G17256" s="3" t="s">
        <v>1583</v>
      </c>
      <c r="H17256" s="3" t="s">
        <v>2383</v>
      </c>
      <c r="I17256">
        <v>15</v>
      </c>
    </row>
    <row r="17257" spans="1:9" x14ac:dyDescent="0.35">
      <c r="A17257">
        <v>17947</v>
      </c>
      <c r="B17257" s="3" t="s">
        <v>1211</v>
      </c>
      <c r="C17257" s="3" t="s">
        <v>207</v>
      </c>
      <c r="D17257" s="3" t="s">
        <v>10</v>
      </c>
      <c r="E17257" s="1">
        <v>44143.797500000001</v>
      </c>
      <c r="F17257" s="3" t="s">
        <v>1503</v>
      </c>
      <c r="G17257" s="3" t="s">
        <v>1583</v>
      </c>
      <c r="H17257" s="3" t="s">
        <v>2383</v>
      </c>
      <c r="I17257">
        <v>15</v>
      </c>
    </row>
    <row r="17258" spans="1:9" x14ac:dyDescent="0.35">
      <c r="A17258">
        <v>17948</v>
      </c>
      <c r="B17258" s="3" t="s">
        <v>1211</v>
      </c>
      <c r="C17258" s="3" t="s">
        <v>190</v>
      </c>
      <c r="D17258" s="3" t="s">
        <v>6</v>
      </c>
      <c r="E17258" s="1">
        <v>44174.866666666669</v>
      </c>
      <c r="F17258" s="3" t="s">
        <v>1503</v>
      </c>
      <c r="G17258" s="3" t="s">
        <v>1583</v>
      </c>
      <c r="H17258" s="3" t="s">
        <v>2383</v>
      </c>
      <c r="I17258">
        <v>0</v>
      </c>
    </row>
    <row r="17259" spans="1:9" x14ac:dyDescent="0.35">
      <c r="A17259">
        <v>17949</v>
      </c>
      <c r="B17259" s="3" t="s">
        <v>1211</v>
      </c>
      <c r="C17259" s="3" t="s">
        <v>277</v>
      </c>
      <c r="D17259" s="3" t="s">
        <v>19</v>
      </c>
      <c r="E17259" s="1">
        <v>44193.196238425924</v>
      </c>
      <c r="F17259" s="3" t="s">
        <v>1503</v>
      </c>
      <c r="G17259" s="3" t="s">
        <v>1583</v>
      </c>
      <c r="H17259" s="3" t="s">
        <v>2383</v>
      </c>
      <c r="I17259">
        <v>5</v>
      </c>
    </row>
    <row r="17260" spans="1:9" x14ac:dyDescent="0.35">
      <c r="A17260">
        <v>17950</v>
      </c>
      <c r="B17260" s="3" t="s">
        <v>1211</v>
      </c>
      <c r="C17260" s="3" t="s">
        <v>466</v>
      </c>
      <c r="D17260" s="3" t="s">
        <v>29</v>
      </c>
      <c r="E17260" s="1">
        <v>44084.542129629626</v>
      </c>
      <c r="F17260" s="3" t="s">
        <v>1503</v>
      </c>
      <c r="G17260" s="3" t="s">
        <v>1583</v>
      </c>
      <c r="H17260" s="3" t="s">
        <v>2384</v>
      </c>
      <c r="I17260">
        <v>75</v>
      </c>
    </row>
    <row r="17261" spans="1:9" x14ac:dyDescent="0.35">
      <c r="A17261">
        <v>17951</v>
      </c>
      <c r="B17261" s="3" t="s">
        <v>1211</v>
      </c>
      <c r="C17261" s="3" t="s">
        <v>284</v>
      </c>
      <c r="D17261" s="3" t="s">
        <v>75</v>
      </c>
      <c r="E17261" s="1">
        <v>44126.546493055554</v>
      </c>
      <c r="F17261" s="3" t="s">
        <v>1503</v>
      </c>
      <c r="G17261" s="3" t="s">
        <v>1583</v>
      </c>
      <c r="H17261" s="3" t="s">
        <v>2384</v>
      </c>
      <c r="I17261">
        <v>72</v>
      </c>
    </row>
    <row r="17262" spans="1:9" x14ac:dyDescent="0.35">
      <c r="A17262">
        <v>17952</v>
      </c>
      <c r="B17262" s="3" t="s">
        <v>1211</v>
      </c>
      <c r="C17262" s="3"/>
      <c r="D17262" s="3" t="s">
        <v>17</v>
      </c>
      <c r="E17262" s="1">
        <v>44108.981886574074</v>
      </c>
      <c r="F17262" s="3" t="s">
        <v>1503</v>
      </c>
      <c r="G17262" s="3" t="s">
        <v>1583</v>
      </c>
      <c r="H17262" s="3" t="s">
        <v>2384</v>
      </c>
      <c r="I17262">
        <v>70</v>
      </c>
    </row>
    <row r="17263" spans="1:9" x14ac:dyDescent="0.35">
      <c r="A17263">
        <v>17953</v>
      </c>
      <c r="B17263" s="3" t="s">
        <v>1211</v>
      </c>
      <c r="C17263" s="3" t="s">
        <v>252</v>
      </c>
      <c r="D17263" s="3" t="s">
        <v>8</v>
      </c>
      <c r="E17263" s="1">
        <v>44141.140138888892</v>
      </c>
      <c r="F17263" s="3" t="s">
        <v>1503</v>
      </c>
      <c r="G17263" s="3" t="s">
        <v>1583</v>
      </c>
      <c r="H17263" s="3" t="s">
        <v>2383</v>
      </c>
      <c r="I17263">
        <v>10</v>
      </c>
    </row>
    <row r="17264" spans="1:9" x14ac:dyDescent="0.35">
      <c r="A17264">
        <v>17954</v>
      </c>
      <c r="B17264" s="3" t="s">
        <v>1211</v>
      </c>
      <c r="C17264" s="3" t="s">
        <v>146</v>
      </c>
      <c r="D17264" s="3" t="s">
        <v>21</v>
      </c>
      <c r="E17264" s="1">
        <v>44125.587905092594</v>
      </c>
      <c r="F17264" s="3" t="s">
        <v>1503</v>
      </c>
      <c r="G17264" s="3" t="s">
        <v>1583</v>
      </c>
      <c r="H17264" s="3" t="s">
        <v>2384</v>
      </c>
      <c r="I17264">
        <v>65</v>
      </c>
    </row>
    <row r="17265" spans="1:9" x14ac:dyDescent="0.35">
      <c r="A17265">
        <v>17955</v>
      </c>
      <c r="B17265" s="3" t="s">
        <v>1211</v>
      </c>
      <c r="C17265" s="3" t="s">
        <v>504</v>
      </c>
      <c r="D17265" s="3" t="s">
        <v>10</v>
      </c>
      <c r="E17265" s="1">
        <v>44071.364768518521</v>
      </c>
      <c r="F17265" s="3" t="s">
        <v>1503</v>
      </c>
      <c r="G17265" s="3" t="s">
        <v>1583</v>
      </c>
      <c r="H17265" s="3" t="s">
        <v>2383</v>
      </c>
      <c r="I17265">
        <v>15</v>
      </c>
    </row>
    <row r="17266" spans="1:9" x14ac:dyDescent="0.35">
      <c r="A17266">
        <v>17956</v>
      </c>
      <c r="B17266" s="3" t="s">
        <v>1211</v>
      </c>
      <c r="C17266" s="3" t="s">
        <v>44</v>
      </c>
      <c r="D17266" s="3" t="s">
        <v>23</v>
      </c>
      <c r="E17266" s="1">
        <v>44043.131793981483</v>
      </c>
      <c r="F17266" s="3" t="s">
        <v>1503</v>
      </c>
      <c r="G17266" s="3" t="s">
        <v>1583</v>
      </c>
      <c r="H17266" s="3" t="s">
        <v>2385</v>
      </c>
      <c r="I17266">
        <v>20</v>
      </c>
    </row>
    <row r="17267" spans="1:9" x14ac:dyDescent="0.35">
      <c r="A17267">
        <v>17957</v>
      </c>
      <c r="B17267" s="3" t="s">
        <v>1211</v>
      </c>
      <c r="C17267" s="3" t="s">
        <v>225</v>
      </c>
      <c r="D17267" s="3" t="s">
        <v>13</v>
      </c>
      <c r="E17267" s="1">
        <v>44209.232048611113</v>
      </c>
      <c r="F17267" s="3" t="s">
        <v>1503</v>
      </c>
      <c r="G17267" s="3" t="s">
        <v>1583</v>
      </c>
      <c r="H17267" s="3" t="s">
        <v>2384</v>
      </c>
      <c r="I17267">
        <v>30</v>
      </c>
    </row>
    <row r="17268" spans="1:9" x14ac:dyDescent="0.35">
      <c r="A17268">
        <v>17958</v>
      </c>
      <c r="B17268" s="3" t="s">
        <v>1211</v>
      </c>
      <c r="C17268" s="3" t="s">
        <v>263</v>
      </c>
      <c r="D17268" s="3" t="s">
        <v>29</v>
      </c>
      <c r="E17268" s="1">
        <v>44190.344861111109</v>
      </c>
      <c r="F17268" s="3" t="s">
        <v>1503</v>
      </c>
      <c r="G17268" s="3" t="s">
        <v>1583</v>
      </c>
      <c r="H17268" s="3" t="s">
        <v>2384</v>
      </c>
      <c r="I17268">
        <v>75</v>
      </c>
    </row>
    <row r="17269" spans="1:9" x14ac:dyDescent="0.35">
      <c r="A17269">
        <v>17959</v>
      </c>
      <c r="B17269" s="3" t="s">
        <v>1211</v>
      </c>
      <c r="C17269" s="3" t="s">
        <v>177</v>
      </c>
      <c r="D17269" s="3" t="s">
        <v>15</v>
      </c>
      <c r="E17269" s="1">
        <v>44141.930555555555</v>
      </c>
      <c r="F17269" s="3" t="s">
        <v>1503</v>
      </c>
      <c r="G17269" s="3" t="s">
        <v>1583</v>
      </c>
      <c r="H17269" s="3" t="s">
        <v>2385</v>
      </c>
      <c r="I17269">
        <v>35</v>
      </c>
    </row>
    <row r="17270" spans="1:9" x14ac:dyDescent="0.35">
      <c r="A17270">
        <v>17960</v>
      </c>
      <c r="B17270" s="3" t="s">
        <v>1211</v>
      </c>
      <c r="C17270" s="3" t="s">
        <v>83</v>
      </c>
      <c r="D17270" s="3" t="s">
        <v>8</v>
      </c>
      <c r="E17270" s="1">
        <v>44084.961388888885</v>
      </c>
      <c r="F17270" s="3" t="s">
        <v>1503</v>
      </c>
      <c r="G17270" s="3" t="s">
        <v>1583</v>
      </c>
      <c r="H17270" s="3" t="s">
        <v>2383</v>
      </c>
      <c r="I17270">
        <v>10</v>
      </c>
    </row>
    <row r="17271" spans="1:9" x14ac:dyDescent="0.35">
      <c r="A17271">
        <v>17961</v>
      </c>
      <c r="B17271" s="3" t="s">
        <v>1211</v>
      </c>
      <c r="C17271" s="3" t="s">
        <v>122</v>
      </c>
      <c r="D17271" s="3" t="s">
        <v>29</v>
      </c>
      <c r="E17271" s="1">
        <v>44066.659849537034</v>
      </c>
      <c r="F17271" s="3" t="s">
        <v>1503</v>
      </c>
      <c r="G17271" s="3" t="s">
        <v>1583</v>
      </c>
      <c r="H17271" s="3" t="s">
        <v>2384</v>
      </c>
      <c r="I17271">
        <v>75</v>
      </c>
    </row>
    <row r="17272" spans="1:9" x14ac:dyDescent="0.35">
      <c r="A17272">
        <v>17962</v>
      </c>
      <c r="B17272" s="3" t="s">
        <v>1211</v>
      </c>
      <c r="C17272" s="3"/>
      <c r="D17272" s="3" t="s">
        <v>19</v>
      </c>
      <c r="E17272" s="1">
        <v>44208.320833333331</v>
      </c>
      <c r="F17272" s="3" t="s">
        <v>1503</v>
      </c>
      <c r="G17272" s="3" t="s">
        <v>1583</v>
      </c>
      <c r="H17272" s="3" t="s">
        <v>2383</v>
      </c>
      <c r="I17272">
        <v>5</v>
      </c>
    </row>
    <row r="17273" spans="1:9" x14ac:dyDescent="0.35">
      <c r="A17273">
        <v>17963</v>
      </c>
      <c r="B17273" s="3" t="s">
        <v>1211</v>
      </c>
      <c r="C17273" s="3" t="s">
        <v>504</v>
      </c>
      <c r="D17273" s="3" t="s">
        <v>8</v>
      </c>
      <c r="E17273" s="1">
        <v>44167.089849537035</v>
      </c>
      <c r="F17273" s="3" t="s">
        <v>1503</v>
      </c>
      <c r="G17273" s="3" t="s">
        <v>1583</v>
      </c>
      <c r="H17273" s="3" t="s">
        <v>2383</v>
      </c>
      <c r="I17273">
        <v>10</v>
      </c>
    </row>
    <row r="17274" spans="1:9" x14ac:dyDescent="0.35">
      <c r="A17274">
        <v>17964</v>
      </c>
      <c r="B17274" s="3" t="s">
        <v>1211</v>
      </c>
      <c r="C17274" s="3" t="s">
        <v>47</v>
      </c>
      <c r="D17274" s="3" t="s">
        <v>13</v>
      </c>
      <c r="E17274" s="1">
        <v>44098.062372685185</v>
      </c>
      <c r="F17274" s="3" t="s">
        <v>1503</v>
      </c>
      <c r="G17274" s="3" t="s">
        <v>1583</v>
      </c>
      <c r="H17274" s="3" t="s">
        <v>2384</v>
      </c>
      <c r="I17274">
        <v>30</v>
      </c>
    </row>
    <row r="17275" spans="1:9" x14ac:dyDescent="0.35">
      <c r="A17275">
        <v>17965</v>
      </c>
      <c r="B17275" s="3" t="s">
        <v>1211</v>
      </c>
      <c r="C17275" s="3" t="s">
        <v>339</v>
      </c>
      <c r="D17275" s="3" t="s">
        <v>21</v>
      </c>
      <c r="E17275" s="1">
        <v>44056.977719907409</v>
      </c>
      <c r="F17275" s="3" t="s">
        <v>1503</v>
      </c>
      <c r="G17275" s="3" t="s">
        <v>1583</v>
      </c>
      <c r="H17275" s="3" t="s">
        <v>2384</v>
      </c>
      <c r="I17275">
        <v>65</v>
      </c>
    </row>
    <row r="17276" spans="1:9" x14ac:dyDescent="0.35">
      <c r="A17276">
        <v>17966</v>
      </c>
      <c r="B17276" s="3" t="s">
        <v>1211</v>
      </c>
      <c r="C17276" s="3" t="s">
        <v>55</v>
      </c>
      <c r="D17276" s="3" t="s">
        <v>6</v>
      </c>
      <c r="E17276" s="1">
        <v>44020.887060185189</v>
      </c>
      <c r="F17276" s="3" t="s">
        <v>1503</v>
      </c>
      <c r="G17276" s="3" t="s">
        <v>1583</v>
      </c>
      <c r="H17276" s="3" t="s">
        <v>2383</v>
      </c>
      <c r="I17276">
        <v>0</v>
      </c>
    </row>
    <row r="17277" spans="1:9" x14ac:dyDescent="0.35">
      <c r="A17277">
        <v>17967</v>
      </c>
      <c r="B17277" s="3" t="s">
        <v>1211</v>
      </c>
      <c r="C17277" s="3" t="s">
        <v>385</v>
      </c>
      <c r="D17277" s="3" t="s">
        <v>35</v>
      </c>
      <c r="E17277" s="1">
        <v>44096.098460648151</v>
      </c>
      <c r="F17277" s="3" t="s">
        <v>1503</v>
      </c>
      <c r="G17277" s="3" t="s">
        <v>1583</v>
      </c>
      <c r="H17277" s="3" t="s">
        <v>2383</v>
      </c>
      <c r="I17277">
        <v>12</v>
      </c>
    </row>
    <row r="17278" spans="1:9" x14ac:dyDescent="0.35">
      <c r="A17278">
        <v>17968</v>
      </c>
      <c r="B17278" s="3" t="s">
        <v>1211</v>
      </c>
      <c r="C17278" s="3" t="s">
        <v>215</v>
      </c>
      <c r="D17278" s="3" t="s">
        <v>32</v>
      </c>
      <c r="E17278" s="1">
        <v>44036.726030092592</v>
      </c>
      <c r="F17278" s="3" t="s">
        <v>1503</v>
      </c>
      <c r="G17278" s="3" t="s">
        <v>1583</v>
      </c>
      <c r="H17278" s="3" t="s">
        <v>2384</v>
      </c>
      <c r="I17278">
        <v>45</v>
      </c>
    </row>
    <row r="17279" spans="1:9" x14ac:dyDescent="0.35">
      <c r="A17279">
        <v>17969</v>
      </c>
      <c r="B17279" s="3" t="s">
        <v>1211</v>
      </c>
      <c r="C17279" s="3" t="s">
        <v>476</v>
      </c>
      <c r="D17279" s="3" t="s">
        <v>37</v>
      </c>
      <c r="E17279" s="1">
        <v>44044.877245370371</v>
      </c>
      <c r="F17279" s="3" t="s">
        <v>1503</v>
      </c>
      <c r="G17279" s="3" t="s">
        <v>1583</v>
      </c>
      <c r="H17279" s="3" t="s">
        <v>2384</v>
      </c>
      <c r="I17279">
        <v>50</v>
      </c>
    </row>
    <row r="17280" spans="1:9" x14ac:dyDescent="0.35">
      <c r="A17280">
        <v>17970</v>
      </c>
      <c r="B17280" s="3" t="s">
        <v>1211</v>
      </c>
      <c r="C17280" s="3" t="s">
        <v>570</v>
      </c>
      <c r="D17280" s="3" t="s">
        <v>8</v>
      </c>
      <c r="E17280" s="1">
        <v>44019.699687499997</v>
      </c>
      <c r="F17280" s="3" t="s">
        <v>1503</v>
      </c>
      <c r="G17280" s="3" t="s">
        <v>1583</v>
      </c>
      <c r="H17280" s="3" t="s">
        <v>2383</v>
      </c>
      <c r="I17280">
        <v>10</v>
      </c>
    </row>
    <row r="17281" spans="1:9" x14ac:dyDescent="0.35">
      <c r="A17281">
        <v>17971</v>
      </c>
      <c r="B17281" s="3" t="s">
        <v>1211</v>
      </c>
      <c r="C17281" s="3" t="s">
        <v>385</v>
      </c>
      <c r="D17281" s="3" t="s">
        <v>10</v>
      </c>
      <c r="E17281" s="1">
        <v>44025.339131944442</v>
      </c>
      <c r="F17281" s="3" t="s">
        <v>1503</v>
      </c>
      <c r="G17281" s="3" t="s">
        <v>1583</v>
      </c>
      <c r="H17281" s="3" t="s">
        <v>2383</v>
      </c>
      <c r="I17281">
        <v>15</v>
      </c>
    </row>
    <row r="17282" spans="1:9" x14ac:dyDescent="0.35">
      <c r="A17282">
        <v>17972</v>
      </c>
      <c r="B17282" s="3" t="s">
        <v>1211</v>
      </c>
      <c r="C17282" s="3"/>
      <c r="D17282" s="3" t="s">
        <v>10</v>
      </c>
      <c r="E17282" s="1">
        <v>44163.55265046296</v>
      </c>
      <c r="F17282" s="3" t="s">
        <v>1503</v>
      </c>
      <c r="G17282" s="3" t="s">
        <v>1583</v>
      </c>
      <c r="H17282" s="3" t="s">
        <v>2383</v>
      </c>
      <c r="I17282">
        <v>15</v>
      </c>
    </row>
    <row r="17283" spans="1:9" x14ac:dyDescent="0.35">
      <c r="A17283">
        <v>17973</v>
      </c>
      <c r="B17283" s="3" t="s">
        <v>1211</v>
      </c>
      <c r="C17283" s="3" t="s">
        <v>160</v>
      </c>
      <c r="D17283" s="3" t="s">
        <v>21</v>
      </c>
      <c r="E17283" s="1">
        <v>44082.123599537037</v>
      </c>
      <c r="F17283" s="3" t="s">
        <v>1503</v>
      </c>
      <c r="G17283" s="3" t="s">
        <v>1583</v>
      </c>
      <c r="H17283" s="3" t="s">
        <v>2384</v>
      </c>
      <c r="I17283">
        <v>65</v>
      </c>
    </row>
    <row r="17284" spans="1:9" x14ac:dyDescent="0.35">
      <c r="A17284">
        <v>17974</v>
      </c>
      <c r="B17284" s="3" t="s">
        <v>1211</v>
      </c>
      <c r="C17284" s="3" t="s">
        <v>161</v>
      </c>
      <c r="D17284" s="3" t="s">
        <v>23</v>
      </c>
      <c r="E17284" s="1">
        <v>44043.669189814813</v>
      </c>
      <c r="F17284" s="3" t="s">
        <v>1503</v>
      </c>
      <c r="G17284" s="3" t="s">
        <v>1583</v>
      </c>
      <c r="H17284" s="3" t="s">
        <v>2385</v>
      </c>
      <c r="I17284">
        <v>20</v>
      </c>
    </row>
    <row r="17285" spans="1:9" x14ac:dyDescent="0.35">
      <c r="A17285">
        <v>17975</v>
      </c>
      <c r="B17285" s="3" t="s">
        <v>1211</v>
      </c>
      <c r="C17285" s="3" t="s">
        <v>583</v>
      </c>
      <c r="D17285" s="3" t="s">
        <v>8</v>
      </c>
      <c r="E17285" s="1">
        <v>44294.214004629626</v>
      </c>
      <c r="F17285" s="3" t="s">
        <v>1503</v>
      </c>
      <c r="G17285" s="3" t="s">
        <v>1583</v>
      </c>
      <c r="H17285" s="3" t="s">
        <v>2383</v>
      </c>
      <c r="I17285">
        <v>10</v>
      </c>
    </row>
    <row r="17286" spans="1:9" x14ac:dyDescent="0.35">
      <c r="A17286">
        <v>17976</v>
      </c>
      <c r="B17286" s="3" t="s">
        <v>1211</v>
      </c>
      <c r="C17286" s="3" t="s">
        <v>457</v>
      </c>
      <c r="D17286" s="3" t="s">
        <v>39</v>
      </c>
      <c r="E17286" s="1">
        <v>44087.439039351855</v>
      </c>
      <c r="F17286" s="3" t="s">
        <v>1503</v>
      </c>
      <c r="G17286" s="3" t="s">
        <v>1583</v>
      </c>
      <c r="H17286" s="3" t="s">
        <v>2384</v>
      </c>
      <c r="I17286">
        <v>60</v>
      </c>
    </row>
    <row r="17287" spans="1:9" x14ac:dyDescent="0.35">
      <c r="A17287">
        <v>17977</v>
      </c>
      <c r="B17287" s="3" t="s">
        <v>1211</v>
      </c>
      <c r="C17287" s="3" t="s">
        <v>262</v>
      </c>
      <c r="D17287" s="3" t="s">
        <v>23</v>
      </c>
      <c r="E17287" s="1">
        <v>44002.981956018521</v>
      </c>
      <c r="F17287" s="3" t="s">
        <v>1503</v>
      </c>
      <c r="G17287" s="3" t="s">
        <v>1583</v>
      </c>
      <c r="H17287" s="3" t="s">
        <v>2385</v>
      </c>
      <c r="I17287">
        <v>20</v>
      </c>
    </row>
    <row r="17288" spans="1:9" x14ac:dyDescent="0.35">
      <c r="A17288">
        <v>17978</v>
      </c>
      <c r="B17288" s="3" t="s">
        <v>1211</v>
      </c>
      <c r="C17288" s="3" t="s">
        <v>182</v>
      </c>
      <c r="D17288" s="3" t="s">
        <v>54</v>
      </c>
      <c r="E17288" s="1">
        <v>44132.774456018517</v>
      </c>
      <c r="F17288" s="3" t="s">
        <v>1503</v>
      </c>
      <c r="G17288" s="3" t="s">
        <v>1583</v>
      </c>
      <c r="H17288" s="3" t="s">
        <v>2384</v>
      </c>
      <c r="I17288">
        <v>70</v>
      </c>
    </row>
    <row r="17289" spans="1:9" x14ac:dyDescent="0.35">
      <c r="A17289">
        <v>17979</v>
      </c>
      <c r="B17289" s="3" t="s">
        <v>1211</v>
      </c>
      <c r="C17289" s="3" t="s">
        <v>287</v>
      </c>
      <c r="D17289" s="3" t="s">
        <v>10</v>
      </c>
      <c r="E17289" s="1">
        <v>44133.83766203704</v>
      </c>
      <c r="F17289" s="3" t="s">
        <v>1503</v>
      </c>
      <c r="G17289" s="3" t="s">
        <v>1583</v>
      </c>
      <c r="H17289" s="3" t="s">
        <v>2383</v>
      </c>
      <c r="I17289">
        <v>15</v>
      </c>
    </row>
    <row r="17290" spans="1:9" x14ac:dyDescent="0.35">
      <c r="A17290">
        <v>17980</v>
      </c>
      <c r="B17290" s="3" t="s">
        <v>1211</v>
      </c>
      <c r="C17290" s="3" t="s">
        <v>329</v>
      </c>
      <c r="D17290" s="3" t="s">
        <v>37</v>
      </c>
      <c r="E17290" s="1">
        <v>44072.404270833336</v>
      </c>
      <c r="F17290" s="3" t="s">
        <v>1503</v>
      </c>
      <c r="G17290" s="3" t="s">
        <v>1583</v>
      </c>
      <c r="H17290" s="3" t="s">
        <v>2384</v>
      </c>
      <c r="I17290">
        <v>50</v>
      </c>
    </row>
    <row r="17291" spans="1:9" x14ac:dyDescent="0.35">
      <c r="A17291">
        <v>17981</v>
      </c>
      <c r="B17291" s="3" t="s">
        <v>1211</v>
      </c>
      <c r="C17291" s="3" t="s">
        <v>180</v>
      </c>
      <c r="D17291" s="3" t="s">
        <v>10</v>
      </c>
      <c r="E17291" s="1">
        <v>44157.975335648145</v>
      </c>
      <c r="F17291" s="3" t="s">
        <v>1503</v>
      </c>
      <c r="G17291" s="3" t="s">
        <v>1583</v>
      </c>
      <c r="H17291" s="3" t="s">
        <v>2383</v>
      </c>
      <c r="I17291">
        <v>15</v>
      </c>
    </row>
    <row r="17292" spans="1:9" x14ac:dyDescent="0.35">
      <c r="A17292">
        <v>17983</v>
      </c>
      <c r="B17292" s="3" t="s">
        <v>1212</v>
      </c>
      <c r="C17292" s="3" t="s">
        <v>542</v>
      </c>
      <c r="D17292" s="3" t="s">
        <v>54</v>
      </c>
      <c r="E17292" s="1">
        <v>44299.719409722224</v>
      </c>
      <c r="F17292" s="3" t="s">
        <v>1524</v>
      </c>
      <c r="G17292" s="3" t="s">
        <v>1966</v>
      </c>
      <c r="H17292" s="3" t="s">
        <v>2384</v>
      </c>
      <c r="I17292">
        <v>70</v>
      </c>
    </row>
    <row r="17293" spans="1:9" x14ac:dyDescent="0.35">
      <c r="A17293">
        <v>17984</v>
      </c>
      <c r="B17293" s="3" t="s">
        <v>1212</v>
      </c>
      <c r="C17293" s="3" t="s">
        <v>454</v>
      </c>
      <c r="D17293" s="3" t="s">
        <v>23</v>
      </c>
      <c r="E17293" s="1">
        <v>44065.565092592595</v>
      </c>
      <c r="F17293" s="3" t="s">
        <v>1524</v>
      </c>
      <c r="G17293" s="3" t="s">
        <v>1966</v>
      </c>
      <c r="H17293" s="3" t="s">
        <v>2385</v>
      </c>
      <c r="I17293">
        <v>20</v>
      </c>
    </row>
    <row r="17294" spans="1:9" x14ac:dyDescent="0.35">
      <c r="A17294">
        <v>17985</v>
      </c>
      <c r="B17294" s="3" t="s">
        <v>1212</v>
      </c>
      <c r="C17294" s="3" t="s">
        <v>459</v>
      </c>
      <c r="D17294" s="3" t="s">
        <v>10</v>
      </c>
      <c r="E17294" s="1">
        <v>44227.191099537034</v>
      </c>
      <c r="F17294" s="3" t="s">
        <v>1524</v>
      </c>
      <c r="G17294" s="3" t="s">
        <v>1966</v>
      </c>
      <c r="H17294" s="3" t="s">
        <v>2383</v>
      </c>
      <c r="I17294">
        <v>15</v>
      </c>
    </row>
    <row r="17295" spans="1:9" x14ac:dyDescent="0.35">
      <c r="A17295">
        <v>17986</v>
      </c>
      <c r="B17295" s="3" t="s">
        <v>1212</v>
      </c>
      <c r="C17295" s="3" t="s">
        <v>242</v>
      </c>
      <c r="D17295" s="3" t="s">
        <v>10</v>
      </c>
      <c r="E17295" s="1">
        <v>44305.964594907404</v>
      </c>
      <c r="F17295" s="3" t="s">
        <v>1524</v>
      </c>
      <c r="G17295" s="3" t="s">
        <v>1966</v>
      </c>
      <c r="H17295" s="3" t="s">
        <v>2383</v>
      </c>
      <c r="I17295">
        <v>15</v>
      </c>
    </row>
    <row r="17296" spans="1:9" x14ac:dyDescent="0.35">
      <c r="A17296">
        <v>17987</v>
      </c>
      <c r="B17296" s="3" t="s">
        <v>1212</v>
      </c>
      <c r="C17296" s="3" t="s">
        <v>386</v>
      </c>
      <c r="D17296" s="3" t="s">
        <v>37</v>
      </c>
      <c r="E17296" s="1">
        <v>44203.647673611114</v>
      </c>
      <c r="F17296" s="3" t="s">
        <v>1524</v>
      </c>
      <c r="G17296" s="3" t="s">
        <v>1966</v>
      </c>
      <c r="H17296" s="3" t="s">
        <v>2384</v>
      </c>
      <c r="I17296">
        <v>50</v>
      </c>
    </row>
    <row r="17297" spans="1:9" x14ac:dyDescent="0.35">
      <c r="A17297">
        <v>17988</v>
      </c>
      <c r="B17297" s="3" t="s">
        <v>1212</v>
      </c>
      <c r="C17297" s="3" t="s">
        <v>159</v>
      </c>
      <c r="D17297" s="3" t="s">
        <v>37</v>
      </c>
      <c r="E17297" s="1">
        <v>44041.962870370371</v>
      </c>
      <c r="F17297" s="3" t="s">
        <v>1524</v>
      </c>
      <c r="G17297" s="3" t="s">
        <v>1966</v>
      </c>
      <c r="H17297" s="3" t="s">
        <v>2384</v>
      </c>
      <c r="I17297">
        <v>50</v>
      </c>
    </row>
    <row r="17298" spans="1:9" x14ac:dyDescent="0.35">
      <c r="A17298">
        <v>17989</v>
      </c>
      <c r="B17298" s="3" t="s">
        <v>1212</v>
      </c>
      <c r="C17298" s="3" t="s">
        <v>568</v>
      </c>
      <c r="D17298" s="3" t="s">
        <v>21</v>
      </c>
      <c r="E17298" s="1">
        <v>44271.795312499999</v>
      </c>
      <c r="F17298" s="3" t="s">
        <v>1524</v>
      </c>
      <c r="G17298" s="3" t="s">
        <v>1966</v>
      </c>
      <c r="H17298" s="3" t="s">
        <v>2384</v>
      </c>
      <c r="I17298">
        <v>65</v>
      </c>
    </row>
    <row r="17299" spans="1:9" x14ac:dyDescent="0.35">
      <c r="A17299">
        <v>17990</v>
      </c>
      <c r="B17299" s="3" t="s">
        <v>1212</v>
      </c>
      <c r="C17299" s="3" t="s">
        <v>552</v>
      </c>
      <c r="D17299" s="3" t="s">
        <v>37</v>
      </c>
      <c r="E17299" s="1">
        <v>44317.980451388888</v>
      </c>
      <c r="F17299" s="3" t="s">
        <v>1524</v>
      </c>
      <c r="G17299" s="3" t="s">
        <v>1966</v>
      </c>
      <c r="H17299" s="3" t="s">
        <v>2384</v>
      </c>
      <c r="I17299">
        <v>50</v>
      </c>
    </row>
    <row r="17300" spans="1:9" x14ac:dyDescent="0.35">
      <c r="A17300">
        <v>17991</v>
      </c>
      <c r="B17300" s="3" t="s">
        <v>1212</v>
      </c>
      <c r="C17300" s="3" t="s">
        <v>420</v>
      </c>
      <c r="D17300" s="3" t="s">
        <v>75</v>
      </c>
      <c r="E17300" s="1">
        <v>44091.148831018516</v>
      </c>
      <c r="F17300" s="3" t="s">
        <v>1524</v>
      </c>
      <c r="G17300" s="3" t="s">
        <v>1966</v>
      </c>
      <c r="H17300" s="3" t="s">
        <v>2384</v>
      </c>
      <c r="I17300">
        <v>72</v>
      </c>
    </row>
    <row r="17301" spans="1:9" x14ac:dyDescent="0.35">
      <c r="A17301">
        <v>17992</v>
      </c>
      <c r="B17301" s="3" t="s">
        <v>1212</v>
      </c>
      <c r="C17301" s="3"/>
      <c r="D17301" s="3" t="s">
        <v>32</v>
      </c>
      <c r="E17301" s="1">
        <v>44208.258564814816</v>
      </c>
      <c r="F17301" s="3" t="s">
        <v>1524</v>
      </c>
      <c r="G17301" s="3" t="s">
        <v>1966</v>
      </c>
      <c r="H17301" s="3" t="s">
        <v>2384</v>
      </c>
      <c r="I17301">
        <v>45</v>
      </c>
    </row>
    <row r="17302" spans="1:9" x14ac:dyDescent="0.35">
      <c r="A17302">
        <v>17993</v>
      </c>
      <c r="B17302" s="3" t="s">
        <v>1212</v>
      </c>
      <c r="C17302" s="3" t="s">
        <v>382</v>
      </c>
      <c r="D17302" s="3" t="s">
        <v>8</v>
      </c>
      <c r="E17302" s="1">
        <v>44105.32303240741</v>
      </c>
      <c r="F17302" s="3" t="s">
        <v>1524</v>
      </c>
      <c r="G17302" s="3" t="s">
        <v>1966</v>
      </c>
      <c r="H17302" s="3" t="s">
        <v>2383</v>
      </c>
      <c r="I17302">
        <v>10</v>
      </c>
    </row>
    <row r="17303" spans="1:9" x14ac:dyDescent="0.35">
      <c r="A17303">
        <v>17994</v>
      </c>
      <c r="B17303" s="3" t="s">
        <v>1212</v>
      </c>
      <c r="C17303" s="3" t="s">
        <v>250</v>
      </c>
      <c r="D17303" s="3" t="s">
        <v>39</v>
      </c>
      <c r="E17303" s="1">
        <v>44273.98537037037</v>
      </c>
      <c r="F17303" s="3" t="s">
        <v>1524</v>
      </c>
      <c r="G17303" s="3" t="s">
        <v>1966</v>
      </c>
      <c r="H17303" s="3" t="s">
        <v>2384</v>
      </c>
      <c r="I17303">
        <v>60</v>
      </c>
    </row>
    <row r="17304" spans="1:9" x14ac:dyDescent="0.35">
      <c r="A17304">
        <v>17995</v>
      </c>
      <c r="B17304" s="3" t="s">
        <v>1212</v>
      </c>
      <c r="C17304" s="3" t="s">
        <v>171</v>
      </c>
      <c r="D17304" s="3" t="s">
        <v>54</v>
      </c>
      <c r="E17304" s="1">
        <v>44287.11451388889</v>
      </c>
      <c r="F17304" s="3" t="s">
        <v>1524</v>
      </c>
      <c r="G17304" s="3" t="s">
        <v>1966</v>
      </c>
      <c r="H17304" s="3" t="s">
        <v>2384</v>
      </c>
      <c r="I17304">
        <v>70</v>
      </c>
    </row>
    <row r="17305" spans="1:9" x14ac:dyDescent="0.35">
      <c r="A17305">
        <v>17996</v>
      </c>
      <c r="B17305" s="3" t="s">
        <v>1212</v>
      </c>
      <c r="C17305" s="3" t="s">
        <v>5</v>
      </c>
      <c r="D17305" s="3" t="s">
        <v>13</v>
      </c>
      <c r="E17305" s="1">
        <v>44065.53502314815</v>
      </c>
      <c r="F17305" s="3" t="s">
        <v>1524</v>
      </c>
      <c r="G17305" s="3" t="s">
        <v>1966</v>
      </c>
      <c r="H17305" s="3" t="s">
        <v>2384</v>
      </c>
      <c r="I17305">
        <v>30</v>
      </c>
    </row>
    <row r="17306" spans="1:9" x14ac:dyDescent="0.35">
      <c r="A17306">
        <v>17997</v>
      </c>
      <c r="B17306" s="3" t="s">
        <v>1212</v>
      </c>
      <c r="C17306" s="3" t="s">
        <v>237</v>
      </c>
      <c r="D17306" s="3" t="s">
        <v>23</v>
      </c>
      <c r="E17306" s="1">
        <v>44185.362627314818</v>
      </c>
      <c r="F17306" s="3" t="s">
        <v>1524</v>
      </c>
      <c r="G17306" s="3" t="s">
        <v>1966</v>
      </c>
      <c r="H17306" s="3" t="s">
        <v>2385</v>
      </c>
      <c r="I17306">
        <v>20</v>
      </c>
    </row>
    <row r="17307" spans="1:9" x14ac:dyDescent="0.35">
      <c r="A17307">
        <v>17998</v>
      </c>
      <c r="B17307" s="3" t="s">
        <v>1212</v>
      </c>
      <c r="C17307" s="3" t="s">
        <v>517</v>
      </c>
      <c r="D17307" s="3" t="s">
        <v>35</v>
      </c>
      <c r="E17307" s="1">
        <v>44195.611342592594</v>
      </c>
      <c r="F17307" s="3" t="s">
        <v>1524</v>
      </c>
      <c r="G17307" s="3" t="s">
        <v>1966</v>
      </c>
      <c r="H17307" s="3" t="s">
        <v>2383</v>
      </c>
      <c r="I17307">
        <v>12</v>
      </c>
    </row>
    <row r="17308" spans="1:9" x14ac:dyDescent="0.35">
      <c r="A17308">
        <v>17999</v>
      </c>
      <c r="B17308" s="3" t="s">
        <v>1212</v>
      </c>
      <c r="C17308" s="3" t="s">
        <v>329</v>
      </c>
      <c r="D17308" s="3" t="s">
        <v>15</v>
      </c>
      <c r="E17308" s="1">
        <v>44054.843055555553</v>
      </c>
      <c r="F17308" s="3" t="s">
        <v>1524</v>
      </c>
      <c r="G17308" s="3" t="s">
        <v>1966</v>
      </c>
      <c r="H17308" s="3" t="s">
        <v>2385</v>
      </c>
      <c r="I17308">
        <v>35</v>
      </c>
    </row>
    <row r="17309" spans="1:9" x14ac:dyDescent="0.35">
      <c r="A17309">
        <v>18000</v>
      </c>
      <c r="B17309" s="3" t="s">
        <v>1212</v>
      </c>
      <c r="C17309" s="3" t="s">
        <v>95</v>
      </c>
      <c r="D17309" s="3" t="s">
        <v>23</v>
      </c>
      <c r="E17309" s="1">
        <v>44223.76871527778</v>
      </c>
      <c r="F17309" s="3" t="s">
        <v>1524</v>
      </c>
      <c r="G17309" s="3" t="s">
        <v>1966</v>
      </c>
      <c r="H17309" s="3" t="s">
        <v>2385</v>
      </c>
      <c r="I17309">
        <v>20</v>
      </c>
    </row>
    <row r="17310" spans="1:9" x14ac:dyDescent="0.35">
      <c r="A17310">
        <v>18001</v>
      </c>
      <c r="B17310" s="3" t="s">
        <v>1212</v>
      </c>
      <c r="C17310" s="3" t="s">
        <v>583</v>
      </c>
      <c r="D17310" s="3" t="s">
        <v>32</v>
      </c>
      <c r="E17310" s="1">
        <v>44033.074340277781</v>
      </c>
      <c r="F17310" s="3" t="s">
        <v>1524</v>
      </c>
      <c r="G17310" s="3" t="s">
        <v>1966</v>
      </c>
      <c r="H17310" s="3" t="s">
        <v>2384</v>
      </c>
      <c r="I17310">
        <v>45</v>
      </c>
    </row>
    <row r="17311" spans="1:9" x14ac:dyDescent="0.35">
      <c r="A17311">
        <v>18002</v>
      </c>
      <c r="B17311" s="3" t="s">
        <v>1212</v>
      </c>
      <c r="C17311" s="3"/>
      <c r="D17311" s="3" t="s">
        <v>15</v>
      </c>
      <c r="E17311" s="1">
        <v>44309.894247685188</v>
      </c>
      <c r="F17311" s="3" t="s">
        <v>1524</v>
      </c>
      <c r="G17311" s="3" t="s">
        <v>1966</v>
      </c>
      <c r="H17311" s="3" t="s">
        <v>2385</v>
      </c>
      <c r="I17311">
        <v>35</v>
      </c>
    </row>
    <row r="17312" spans="1:9" x14ac:dyDescent="0.35">
      <c r="A17312">
        <v>18003</v>
      </c>
      <c r="B17312" s="3" t="s">
        <v>1212</v>
      </c>
      <c r="C17312" s="3" t="s">
        <v>193</v>
      </c>
      <c r="D17312" s="3" t="s">
        <v>37</v>
      </c>
      <c r="E17312" s="1">
        <v>44239.992268518516</v>
      </c>
      <c r="F17312" s="3" t="s">
        <v>1524</v>
      </c>
      <c r="G17312" s="3" t="s">
        <v>1966</v>
      </c>
      <c r="H17312" s="3" t="s">
        <v>2384</v>
      </c>
      <c r="I17312">
        <v>50</v>
      </c>
    </row>
    <row r="17313" spans="1:9" x14ac:dyDescent="0.35">
      <c r="A17313">
        <v>18004</v>
      </c>
      <c r="B17313" s="3" t="s">
        <v>1212</v>
      </c>
      <c r="C17313" s="3" t="s">
        <v>76</v>
      </c>
      <c r="D17313" s="3" t="s">
        <v>23</v>
      </c>
      <c r="E17313" s="1">
        <v>44362.219502314816</v>
      </c>
      <c r="F17313" s="3" t="s">
        <v>1524</v>
      </c>
      <c r="G17313" s="3" t="s">
        <v>1966</v>
      </c>
      <c r="H17313" s="3" t="s">
        <v>2385</v>
      </c>
      <c r="I17313">
        <v>20</v>
      </c>
    </row>
    <row r="17314" spans="1:9" x14ac:dyDescent="0.35">
      <c r="A17314">
        <v>18005</v>
      </c>
      <c r="B17314" s="3" t="s">
        <v>1212</v>
      </c>
      <c r="C17314" s="3" t="s">
        <v>466</v>
      </c>
      <c r="D17314" s="3" t="s">
        <v>19</v>
      </c>
      <c r="E17314" s="1">
        <v>44259.747199074074</v>
      </c>
      <c r="F17314" s="3" t="s">
        <v>1524</v>
      </c>
      <c r="G17314" s="3" t="s">
        <v>1966</v>
      </c>
      <c r="H17314" s="3" t="s">
        <v>2383</v>
      </c>
      <c r="I17314">
        <v>5</v>
      </c>
    </row>
    <row r="17315" spans="1:9" x14ac:dyDescent="0.35">
      <c r="A17315">
        <v>18006</v>
      </c>
      <c r="B17315" s="3" t="s">
        <v>1212</v>
      </c>
      <c r="C17315" s="3" t="s">
        <v>330</v>
      </c>
      <c r="D17315" s="3" t="s">
        <v>19</v>
      </c>
      <c r="E17315" s="1">
        <v>44296.491041666668</v>
      </c>
      <c r="F17315" s="3" t="s">
        <v>1524</v>
      </c>
      <c r="G17315" s="3" t="s">
        <v>1966</v>
      </c>
      <c r="H17315" s="3" t="s">
        <v>2383</v>
      </c>
      <c r="I17315">
        <v>5</v>
      </c>
    </row>
    <row r="17316" spans="1:9" x14ac:dyDescent="0.35">
      <c r="A17316">
        <v>18007</v>
      </c>
      <c r="B17316" s="3" t="s">
        <v>1212</v>
      </c>
      <c r="C17316" s="3" t="s">
        <v>242</v>
      </c>
      <c r="D17316" s="3" t="s">
        <v>8</v>
      </c>
      <c r="E17316" s="1">
        <v>44017.903877314813</v>
      </c>
      <c r="F17316" s="3" t="s">
        <v>1524</v>
      </c>
      <c r="G17316" s="3" t="s">
        <v>1966</v>
      </c>
      <c r="H17316" s="3" t="s">
        <v>2383</v>
      </c>
      <c r="I17316">
        <v>10</v>
      </c>
    </row>
    <row r="17317" spans="1:9" x14ac:dyDescent="0.35">
      <c r="A17317">
        <v>18008</v>
      </c>
      <c r="B17317" s="3" t="s">
        <v>1212</v>
      </c>
      <c r="C17317" s="3" t="s">
        <v>149</v>
      </c>
      <c r="D17317" s="3" t="s">
        <v>6</v>
      </c>
      <c r="E17317" s="1">
        <v>44120.810648148145</v>
      </c>
      <c r="F17317" s="3" t="s">
        <v>1524</v>
      </c>
      <c r="G17317" s="3" t="s">
        <v>1966</v>
      </c>
      <c r="H17317" s="3" t="s">
        <v>2383</v>
      </c>
      <c r="I17317">
        <v>0</v>
      </c>
    </row>
    <row r="17318" spans="1:9" x14ac:dyDescent="0.35">
      <c r="A17318">
        <v>18009</v>
      </c>
      <c r="B17318" s="3" t="s">
        <v>1212</v>
      </c>
      <c r="C17318" s="3" t="s">
        <v>447</v>
      </c>
      <c r="D17318" s="3" t="s">
        <v>29</v>
      </c>
      <c r="E17318" s="1">
        <v>44346.475185185183</v>
      </c>
      <c r="F17318" s="3" t="s">
        <v>1524</v>
      </c>
      <c r="G17318" s="3" t="s">
        <v>1966</v>
      </c>
      <c r="H17318" s="3" t="s">
        <v>2384</v>
      </c>
      <c r="I17318">
        <v>75</v>
      </c>
    </row>
    <row r="17319" spans="1:9" x14ac:dyDescent="0.35">
      <c r="A17319">
        <v>18010</v>
      </c>
      <c r="B17319" s="3" t="s">
        <v>1212</v>
      </c>
      <c r="C17319" s="3" t="s">
        <v>53</v>
      </c>
      <c r="D17319" s="3" t="s">
        <v>19</v>
      </c>
      <c r="E17319" s="1">
        <v>44266.837094907409</v>
      </c>
      <c r="F17319" s="3" t="s">
        <v>1524</v>
      </c>
      <c r="G17319" s="3" t="s">
        <v>1966</v>
      </c>
      <c r="H17319" s="3" t="s">
        <v>2383</v>
      </c>
      <c r="I17319">
        <v>5</v>
      </c>
    </row>
    <row r="17320" spans="1:9" x14ac:dyDescent="0.35">
      <c r="A17320">
        <v>18011</v>
      </c>
      <c r="B17320" s="3" t="s">
        <v>1212</v>
      </c>
      <c r="C17320" s="3" t="s">
        <v>237</v>
      </c>
      <c r="D17320" s="3" t="s">
        <v>13</v>
      </c>
      <c r="E17320" s="1">
        <v>44327.959513888891</v>
      </c>
      <c r="F17320" s="3" t="s">
        <v>1524</v>
      </c>
      <c r="G17320" s="3" t="s">
        <v>1966</v>
      </c>
      <c r="H17320" s="3" t="s">
        <v>2384</v>
      </c>
      <c r="I17320">
        <v>30</v>
      </c>
    </row>
    <row r="17321" spans="1:9" x14ac:dyDescent="0.35">
      <c r="A17321">
        <v>18012</v>
      </c>
      <c r="B17321" s="3" t="s">
        <v>1212</v>
      </c>
      <c r="C17321" s="3"/>
      <c r="D17321" s="3" t="s">
        <v>19</v>
      </c>
      <c r="E17321" s="1">
        <v>44171.451215277775</v>
      </c>
      <c r="F17321" s="3" t="s">
        <v>1524</v>
      </c>
      <c r="G17321" s="3" t="s">
        <v>1966</v>
      </c>
      <c r="H17321" s="3" t="s">
        <v>2383</v>
      </c>
      <c r="I17321">
        <v>5</v>
      </c>
    </row>
    <row r="17322" spans="1:9" x14ac:dyDescent="0.35">
      <c r="A17322">
        <v>18013</v>
      </c>
      <c r="B17322" s="3" t="s">
        <v>1212</v>
      </c>
      <c r="C17322" s="3" t="s">
        <v>76</v>
      </c>
      <c r="D17322" s="3" t="s">
        <v>10</v>
      </c>
      <c r="E17322" s="1">
        <v>44200.419131944444</v>
      </c>
      <c r="F17322" s="3" t="s">
        <v>1524</v>
      </c>
      <c r="G17322" s="3" t="s">
        <v>1966</v>
      </c>
      <c r="H17322" s="3" t="s">
        <v>2383</v>
      </c>
      <c r="I17322">
        <v>15</v>
      </c>
    </row>
    <row r="17323" spans="1:9" x14ac:dyDescent="0.35">
      <c r="A17323">
        <v>18014</v>
      </c>
      <c r="B17323" s="3" t="s">
        <v>1212</v>
      </c>
      <c r="C17323" s="3" t="s">
        <v>117</v>
      </c>
      <c r="D17323" s="3" t="s">
        <v>15</v>
      </c>
      <c r="E17323" s="1">
        <v>44325.955682870372</v>
      </c>
      <c r="F17323" s="3" t="s">
        <v>1524</v>
      </c>
      <c r="G17323" s="3" t="s">
        <v>1966</v>
      </c>
      <c r="H17323" s="3" t="s">
        <v>2385</v>
      </c>
      <c r="I17323">
        <v>35</v>
      </c>
    </row>
    <row r="17324" spans="1:9" x14ac:dyDescent="0.35">
      <c r="A17324">
        <v>18015</v>
      </c>
      <c r="B17324" s="3" t="s">
        <v>1212</v>
      </c>
      <c r="C17324" s="3" t="s">
        <v>236</v>
      </c>
      <c r="D17324" s="3" t="s">
        <v>19</v>
      </c>
      <c r="E17324" s="1">
        <v>44224.979571759257</v>
      </c>
      <c r="F17324" s="3" t="s">
        <v>1524</v>
      </c>
      <c r="G17324" s="3" t="s">
        <v>1966</v>
      </c>
      <c r="H17324" s="3" t="s">
        <v>2383</v>
      </c>
      <c r="I17324">
        <v>5</v>
      </c>
    </row>
    <row r="17325" spans="1:9" x14ac:dyDescent="0.35">
      <c r="A17325">
        <v>18016</v>
      </c>
      <c r="B17325" s="3" t="s">
        <v>1212</v>
      </c>
      <c r="C17325" s="3" t="s">
        <v>111</v>
      </c>
      <c r="D17325" s="3" t="s">
        <v>29</v>
      </c>
      <c r="E17325" s="1">
        <v>44314.610682870371</v>
      </c>
      <c r="F17325" s="3" t="s">
        <v>1524</v>
      </c>
      <c r="G17325" s="3" t="s">
        <v>1966</v>
      </c>
      <c r="H17325" s="3" t="s">
        <v>2384</v>
      </c>
      <c r="I17325">
        <v>75</v>
      </c>
    </row>
    <row r="17326" spans="1:9" x14ac:dyDescent="0.35">
      <c r="A17326">
        <v>18017</v>
      </c>
      <c r="B17326" s="3" t="s">
        <v>1212</v>
      </c>
      <c r="C17326" s="3" t="s">
        <v>506</v>
      </c>
      <c r="D17326" s="3" t="s">
        <v>21</v>
      </c>
      <c r="E17326" s="1">
        <v>44195.364884259259</v>
      </c>
      <c r="F17326" s="3" t="s">
        <v>1524</v>
      </c>
      <c r="G17326" s="3" t="s">
        <v>1966</v>
      </c>
      <c r="H17326" s="3" t="s">
        <v>2384</v>
      </c>
      <c r="I17326">
        <v>65</v>
      </c>
    </row>
    <row r="17327" spans="1:9" x14ac:dyDescent="0.35">
      <c r="A17327">
        <v>18018</v>
      </c>
      <c r="B17327" s="3" t="s">
        <v>1212</v>
      </c>
      <c r="C17327" s="3" t="s">
        <v>218</v>
      </c>
      <c r="D17327" s="3" t="s">
        <v>10</v>
      </c>
      <c r="E17327" s="1">
        <v>44273.955289351848</v>
      </c>
      <c r="F17327" s="3" t="s">
        <v>1524</v>
      </c>
      <c r="G17327" s="3" t="s">
        <v>1966</v>
      </c>
      <c r="H17327" s="3" t="s">
        <v>2383</v>
      </c>
      <c r="I17327">
        <v>15</v>
      </c>
    </row>
    <row r="17328" spans="1:9" x14ac:dyDescent="0.35">
      <c r="A17328">
        <v>18019</v>
      </c>
      <c r="B17328" s="3" t="s">
        <v>1212</v>
      </c>
      <c r="C17328" s="3" t="s">
        <v>45</v>
      </c>
      <c r="D17328" s="3" t="s">
        <v>23</v>
      </c>
      <c r="E17328" s="1">
        <v>44364.696793981479</v>
      </c>
      <c r="F17328" s="3" t="s">
        <v>1524</v>
      </c>
      <c r="G17328" s="3" t="s">
        <v>1966</v>
      </c>
      <c r="H17328" s="3" t="s">
        <v>2385</v>
      </c>
      <c r="I17328">
        <v>20</v>
      </c>
    </row>
    <row r="17329" spans="1:9" x14ac:dyDescent="0.35">
      <c r="A17329">
        <v>18020</v>
      </c>
      <c r="B17329" s="3" t="s">
        <v>1212</v>
      </c>
      <c r="C17329" s="3" t="s">
        <v>350</v>
      </c>
      <c r="D17329" s="3" t="s">
        <v>6</v>
      </c>
      <c r="E17329" s="1">
        <v>44115.181168981479</v>
      </c>
      <c r="F17329" s="3" t="s">
        <v>1524</v>
      </c>
      <c r="G17329" s="3" t="s">
        <v>1966</v>
      </c>
      <c r="H17329" s="3" t="s">
        <v>2383</v>
      </c>
      <c r="I17329">
        <v>0</v>
      </c>
    </row>
    <row r="17330" spans="1:9" x14ac:dyDescent="0.35">
      <c r="A17330">
        <v>18021</v>
      </c>
      <c r="B17330" s="3" t="s">
        <v>1212</v>
      </c>
      <c r="C17330" s="3" t="s">
        <v>517</v>
      </c>
      <c r="D17330" s="3" t="s">
        <v>6</v>
      </c>
      <c r="E17330" s="1">
        <v>44319.443159722221</v>
      </c>
      <c r="F17330" s="3" t="s">
        <v>1524</v>
      </c>
      <c r="G17330" s="3" t="s">
        <v>1966</v>
      </c>
      <c r="H17330" s="3" t="s">
        <v>2383</v>
      </c>
      <c r="I17330">
        <v>0</v>
      </c>
    </row>
    <row r="17331" spans="1:9" x14ac:dyDescent="0.35">
      <c r="A17331">
        <v>18022</v>
      </c>
      <c r="B17331" s="3" t="s">
        <v>1212</v>
      </c>
      <c r="C17331" s="3"/>
      <c r="D17331" s="3" t="s">
        <v>10</v>
      </c>
      <c r="E17331" s="1">
        <v>44294.974699074075</v>
      </c>
      <c r="F17331" s="3" t="s">
        <v>1524</v>
      </c>
      <c r="G17331" s="3" t="s">
        <v>1966</v>
      </c>
      <c r="H17331" s="3" t="s">
        <v>2383</v>
      </c>
      <c r="I17331">
        <v>15</v>
      </c>
    </row>
    <row r="17332" spans="1:9" x14ac:dyDescent="0.35">
      <c r="A17332">
        <v>18023</v>
      </c>
      <c r="B17332" s="3" t="s">
        <v>1212</v>
      </c>
      <c r="C17332" s="3" t="s">
        <v>312</v>
      </c>
      <c r="D17332" s="3" t="s">
        <v>32</v>
      </c>
      <c r="E17332" s="1">
        <v>44209.887604166666</v>
      </c>
      <c r="F17332" s="3" t="s">
        <v>1524</v>
      </c>
      <c r="G17332" s="3" t="s">
        <v>1966</v>
      </c>
      <c r="H17332" s="3" t="s">
        <v>2384</v>
      </c>
      <c r="I17332">
        <v>45</v>
      </c>
    </row>
    <row r="17333" spans="1:9" x14ac:dyDescent="0.35">
      <c r="A17333">
        <v>18024</v>
      </c>
      <c r="B17333" s="3" t="s">
        <v>1212</v>
      </c>
      <c r="C17333" s="3" t="s">
        <v>405</v>
      </c>
      <c r="D17333" s="3" t="s">
        <v>17</v>
      </c>
      <c r="E17333" s="1">
        <v>44264.602361111109</v>
      </c>
      <c r="F17333" s="3" t="s">
        <v>1524</v>
      </c>
      <c r="G17333" s="3" t="s">
        <v>1966</v>
      </c>
      <c r="H17333" s="3" t="s">
        <v>2384</v>
      </c>
      <c r="I17333">
        <v>70</v>
      </c>
    </row>
    <row r="17334" spans="1:9" x14ac:dyDescent="0.35">
      <c r="A17334">
        <v>18025</v>
      </c>
      <c r="B17334" s="3" t="s">
        <v>1212</v>
      </c>
      <c r="C17334" s="3" t="s">
        <v>7</v>
      </c>
      <c r="D17334" s="3" t="s">
        <v>54</v>
      </c>
      <c r="E17334" s="1">
        <v>44267.655011574076</v>
      </c>
      <c r="F17334" s="3" t="s">
        <v>1524</v>
      </c>
      <c r="G17334" s="3" t="s">
        <v>1966</v>
      </c>
      <c r="H17334" s="3" t="s">
        <v>2384</v>
      </c>
      <c r="I17334">
        <v>70</v>
      </c>
    </row>
    <row r="17335" spans="1:9" x14ac:dyDescent="0.35">
      <c r="A17335">
        <v>18026</v>
      </c>
      <c r="B17335" s="3" t="s">
        <v>1212</v>
      </c>
      <c r="C17335" s="3" t="s">
        <v>432</v>
      </c>
      <c r="D17335" s="3" t="s">
        <v>17</v>
      </c>
      <c r="E17335" s="1">
        <v>44004.176249999997</v>
      </c>
      <c r="F17335" s="3" t="s">
        <v>1524</v>
      </c>
      <c r="G17335" s="3" t="s">
        <v>1966</v>
      </c>
      <c r="H17335" s="3" t="s">
        <v>2384</v>
      </c>
      <c r="I17335">
        <v>70</v>
      </c>
    </row>
    <row r="17336" spans="1:9" x14ac:dyDescent="0.35">
      <c r="A17336">
        <v>18027</v>
      </c>
      <c r="B17336" s="3" t="s">
        <v>1212</v>
      </c>
      <c r="C17336" s="3" t="s">
        <v>185</v>
      </c>
      <c r="D17336" s="3" t="s">
        <v>21</v>
      </c>
      <c r="E17336" s="1">
        <v>44282.805625000001</v>
      </c>
      <c r="F17336" s="3" t="s">
        <v>1524</v>
      </c>
      <c r="G17336" s="3" t="s">
        <v>1966</v>
      </c>
      <c r="H17336" s="3" t="s">
        <v>2384</v>
      </c>
      <c r="I17336">
        <v>65</v>
      </c>
    </row>
    <row r="17337" spans="1:9" x14ac:dyDescent="0.35">
      <c r="A17337">
        <v>18028</v>
      </c>
      <c r="B17337" s="3" t="s">
        <v>1212</v>
      </c>
      <c r="C17337" s="3" t="s">
        <v>169</v>
      </c>
      <c r="D17337" s="3" t="s">
        <v>32</v>
      </c>
      <c r="E17337" s="1">
        <v>44093.301840277774</v>
      </c>
      <c r="F17337" s="3" t="s">
        <v>1524</v>
      </c>
      <c r="G17337" s="3" t="s">
        <v>1966</v>
      </c>
      <c r="H17337" s="3" t="s">
        <v>2384</v>
      </c>
      <c r="I17337">
        <v>45</v>
      </c>
    </row>
    <row r="17338" spans="1:9" x14ac:dyDescent="0.35">
      <c r="A17338">
        <v>18029</v>
      </c>
      <c r="B17338" s="3" t="s">
        <v>1212</v>
      </c>
      <c r="C17338" s="3" t="s">
        <v>131</v>
      </c>
      <c r="D17338" s="3" t="s">
        <v>17</v>
      </c>
      <c r="E17338" s="1">
        <v>44020.015543981484</v>
      </c>
      <c r="F17338" s="3" t="s">
        <v>1524</v>
      </c>
      <c r="G17338" s="3" t="s">
        <v>1966</v>
      </c>
      <c r="H17338" s="3" t="s">
        <v>2384</v>
      </c>
      <c r="I17338">
        <v>70</v>
      </c>
    </row>
    <row r="17339" spans="1:9" x14ac:dyDescent="0.35">
      <c r="A17339">
        <v>18030</v>
      </c>
      <c r="B17339" s="3" t="s">
        <v>1212</v>
      </c>
      <c r="C17339" s="3" t="s">
        <v>126</v>
      </c>
      <c r="D17339" s="3" t="s">
        <v>21</v>
      </c>
      <c r="E17339" s="1">
        <v>44181.458969907406</v>
      </c>
      <c r="F17339" s="3" t="s">
        <v>1524</v>
      </c>
      <c r="G17339" s="3" t="s">
        <v>1966</v>
      </c>
      <c r="H17339" s="3" t="s">
        <v>2384</v>
      </c>
      <c r="I17339">
        <v>65</v>
      </c>
    </row>
    <row r="17340" spans="1:9" x14ac:dyDescent="0.35">
      <c r="A17340">
        <v>18032</v>
      </c>
      <c r="B17340" s="3" t="s">
        <v>1213</v>
      </c>
      <c r="C17340" s="3" t="s">
        <v>379</v>
      </c>
      <c r="D17340" s="3" t="s">
        <v>17</v>
      </c>
      <c r="E17340" s="1">
        <v>44339.388726851852</v>
      </c>
      <c r="F17340" s="3" t="s">
        <v>1514</v>
      </c>
      <c r="G17340" s="3" t="s">
        <v>1614</v>
      </c>
      <c r="H17340" s="3" t="s">
        <v>2384</v>
      </c>
      <c r="I17340">
        <v>70</v>
      </c>
    </row>
    <row r="17341" spans="1:9" x14ac:dyDescent="0.35">
      <c r="A17341">
        <v>18033</v>
      </c>
      <c r="B17341" s="3" t="s">
        <v>1213</v>
      </c>
      <c r="C17341" s="3" t="s">
        <v>16</v>
      </c>
      <c r="D17341" s="3" t="s">
        <v>10</v>
      </c>
      <c r="E17341" s="1">
        <v>44147.713252314818</v>
      </c>
      <c r="F17341" s="3" t="s">
        <v>1514</v>
      </c>
      <c r="G17341" s="3" t="s">
        <v>1614</v>
      </c>
      <c r="H17341" s="3" t="s">
        <v>2383</v>
      </c>
      <c r="I17341">
        <v>15</v>
      </c>
    </row>
    <row r="17342" spans="1:9" x14ac:dyDescent="0.35">
      <c r="A17342">
        <v>18034</v>
      </c>
      <c r="B17342" s="3" t="s">
        <v>1213</v>
      </c>
      <c r="C17342" s="3" t="s">
        <v>53</v>
      </c>
      <c r="D17342" s="3" t="s">
        <v>29</v>
      </c>
      <c r="E17342" s="1">
        <v>44170.098113425927</v>
      </c>
      <c r="F17342" s="3" t="s">
        <v>1514</v>
      </c>
      <c r="G17342" s="3" t="s">
        <v>1614</v>
      </c>
      <c r="H17342" s="3" t="s">
        <v>2384</v>
      </c>
      <c r="I17342">
        <v>75</v>
      </c>
    </row>
    <row r="17343" spans="1:9" x14ac:dyDescent="0.35">
      <c r="A17343">
        <v>18035</v>
      </c>
      <c r="B17343" s="3" t="s">
        <v>1213</v>
      </c>
      <c r="C17343" s="3" t="s">
        <v>31</v>
      </c>
      <c r="D17343" s="3" t="s">
        <v>23</v>
      </c>
      <c r="E17343" s="1">
        <v>44282.33079861111</v>
      </c>
      <c r="F17343" s="3" t="s">
        <v>1514</v>
      </c>
      <c r="G17343" s="3" t="s">
        <v>1614</v>
      </c>
      <c r="H17343" s="3" t="s">
        <v>2385</v>
      </c>
      <c r="I17343">
        <v>20</v>
      </c>
    </row>
    <row r="17344" spans="1:9" x14ac:dyDescent="0.35">
      <c r="A17344">
        <v>18036</v>
      </c>
      <c r="B17344" s="3" t="s">
        <v>1213</v>
      </c>
      <c r="C17344" s="3" t="s">
        <v>532</v>
      </c>
      <c r="D17344" s="3" t="s">
        <v>23</v>
      </c>
      <c r="E17344" s="1">
        <v>44086.044537037036</v>
      </c>
      <c r="F17344" s="3" t="s">
        <v>1514</v>
      </c>
      <c r="G17344" s="3" t="s">
        <v>1614</v>
      </c>
      <c r="H17344" s="3" t="s">
        <v>2385</v>
      </c>
      <c r="I17344">
        <v>20</v>
      </c>
    </row>
    <row r="17345" spans="1:9" x14ac:dyDescent="0.35">
      <c r="A17345">
        <v>18037</v>
      </c>
      <c r="B17345" s="3" t="s">
        <v>1213</v>
      </c>
      <c r="C17345" s="3" t="s">
        <v>67</v>
      </c>
      <c r="D17345" s="3" t="s">
        <v>19</v>
      </c>
      <c r="E17345" s="1">
        <v>44293.184895833336</v>
      </c>
      <c r="F17345" s="3" t="s">
        <v>1514</v>
      </c>
      <c r="G17345" s="3" t="s">
        <v>1614</v>
      </c>
      <c r="H17345" s="3" t="s">
        <v>2383</v>
      </c>
      <c r="I17345">
        <v>5</v>
      </c>
    </row>
    <row r="17346" spans="1:9" x14ac:dyDescent="0.35">
      <c r="A17346">
        <v>18038</v>
      </c>
      <c r="B17346" s="3" t="s">
        <v>1213</v>
      </c>
      <c r="C17346" s="3" t="s">
        <v>416</v>
      </c>
      <c r="D17346" s="3" t="s">
        <v>32</v>
      </c>
      <c r="E17346" s="1">
        <v>44186.205370370371</v>
      </c>
      <c r="F17346" s="3" t="s">
        <v>1514</v>
      </c>
      <c r="G17346" s="3" t="s">
        <v>1614</v>
      </c>
      <c r="H17346" s="3" t="s">
        <v>2384</v>
      </c>
      <c r="I17346">
        <v>45</v>
      </c>
    </row>
    <row r="17347" spans="1:9" x14ac:dyDescent="0.35">
      <c r="A17347">
        <v>18039</v>
      </c>
      <c r="B17347" s="3" t="s">
        <v>1213</v>
      </c>
      <c r="C17347" s="3" t="s">
        <v>335</v>
      </c>
      <c r="D17347" s="3" t="s">
        <v>19</v>
      </c>
      <c r="E17347" s="1">
        <v>44121.827800925923</v>
      </c>
      <c r="F17347" s="3" t="s">
        <v>1514</v>
      </c>
      <c r="G17347" s="3" t="s">
        <v>1614</v>
      </c>
      <c r="H17347" s="3" t="s">
        <v>2383</v>
      </c>
      <c r="I17347">
        <v>5</v>
      </c>
    </row>
    <row r="17348" spans="1:9" x14ac:dyDescent="0.35">
      <c r="A17348">
        <v>18040</v>
      </c>
      <c r="B17348" s="3" t="s">
        <v>1213</v>
      </c>
      <c r="C17348" s="3" t="s">
        <v>371</v>
      </c>
      <c r="D17348" s="3" t="s">
        <v>10</v>
      </c>
      <c r="E17348" s="1">
        <v>44146.36010416667</v>
      </c>
      <c r="F17348" s="3" t="s">
        <v>1514</v>
      </c>
      <c r="G17348" s="3" t="s">
        <v>1614</v>
      </c>
      <c r="H17348" s="3" t="s">
        <v>2383</v>
      </c>
      <c r="I17348">
        <v>15</v>
      </c>
    </row>
    <row r="17349" spans="1:9" x14ac:dyDescent="0.35">
      <c r="A17349">
        <v>18041</v>
      </c>
      <c r="B17349" s="3" t="s">
        <v>1213</v>
      </c>
      <c r="C17349" s="3"/>
      <c r="D17349" s="3" t="s">
        <v>23</v>
      </c>
      <c r="E17349" s="1">
        <v>44119.084097222221</v>
      </c>
      <c r="F17349" s="3" t="s">
        <v>1514</v>
      </c>
      <c r="G17349" s="3" t="s">
        <v>1614</v>
      </c>
      <c r="H17349" s="3" t="s">
        <v>2385</v>
      </c>
      <c r="I17349">
        <v>20</v>
      </c>
    </row>
    <row r="17350" spans="1:9" x14ac:dyDescent="0.35">
      <c r="A17350">
        <v>18042</v>
      </c>
      <c r="B17350" s="3" t="s">
        <v>1213</v>
      </c>
      <c r="C17350" s="3" t="s">
        <v>154</v>
      </c>
      <c r="D17350" s="3" t="s">
        <v>23</v>
      </c>
      <c r="E17350" s="1">
        <v>44193.573946759258</v>
      </c>
      <c r="F17350" s="3" t="s">
        <v>1514</v>
      </c>
      <c r="G17350" s="3" t="s">
        <v>1614</v>
      </c>
      <c r="H17350" s="3" t="s">
        <v>2385</v>
      </c>
      <c r="I17350">
        <v>20</v>
      </c>
    </row>
    <row r="17351" spans="1:9" x14ac:dyDescent="0.35">
      <c r="A17351">
        <v>18043</v>
      </c>
      <c r="B17351" s="3" t="s">
        <v>1213</v>
      </c>
      <c r="C17351" s="3" t="s">
        <v>328</v>
      </c>
      <c r="D17351" s="3" t="s">
        <v>8</v>
      </c>
      <c r="E17351" s="1">
        <v>44030.170740740738</v>
      </c>
      <c r="F17351" s="3" t="s">
        <v>1514</v>
      </c>
      <c r="G17351" s="3" t="s">
        <v>1614</v>
      </c>
      <c r="H17351" s="3" t="s">
        <v>2383</v>
      </c>
      <c r="I17351">
        <v>10</v>
      </c>
    </row>
    <row r="17352" spans="1:9" x14ac:dyDescent="0.35">
      <c r="A17352">
        <v>18044</v>
      </c>
      <c r="B17352" s="3" t="s">
        <v>1213</v>
      </c>
      <c r="C17352" s="3" t="s">
        <v>94</v>
      </c>
      <c r="D17352" s="3" t="s">
        <v>54</v>
      </c>
      <c r="E17352" s="1">
        <v>44287.752210648148</v>
      </c>
      <c r="F17352" s="3" t="s">
        <v>1514</v>
      </c>
      <c r="G17352" s="3" t="s">
        <v>1614</v>
      </c>
      <c r="H17352" s="3" t="s">
        <v>2384</v>
      </c>
      <c r="I17352">
        <v>70</v>
      </c>
    </row>
    <row r="17353" spans="1:9" x14ac:dyDescent="0.35">
      <c r="A17353">
        <v>18045</v>
      </c>
      <c r="B17353" s="3" t="s">
        <v>1213</v>
      </c>
      <c r="C17353" s="3" t="s">
        <v>127</v>
      </c>
      <c r="D17353" s="3" t="s">
        <v>17</v>
      </c>
      <c r="E17353" s="1">
        <v>44017.871203703704</v>
      </c>
      <c r="F17353" s="3" t="s">
        <v>1514</v>
      </c>
      <c r="G17353" s="3" t="s">
        <v>1614</v>
      </c>
      <c r="H17353" s="3" t="s">
        <v>2384</v>
      </c>
      <c r="I17353">
        <v>70</v>
      </c>
    </row>
    <row r="17354" spans="1:9" x14ac:dyDescent="0.35">
      <c r="A17354">
        <v>18046</v>
      </c>
      <c r="B17354" s="3" t="s">
        <v>1213</v>
      </c>
      <c r="C17354" s="3" t="s">
        <v>245</v>
      </c>
      <c r="D17354" s="3" t="s">
        <v>39</v>
      </c>
      <c r="E17354" s="1">
        <v>44288.660312499997</v>
      </c>
      <c r="F17354" s="3" t="s">
        <v>1514</v>
      </c>
      <c r="G17354" s="3" t="s">
        <v>1614</v>
      </c>
      <c r="H17354" s="3" t="s">
        <v>2384</v>
      </c>
      <c r="I17354">
        <v>60</v>
      </c>
    </row>
    <row r="17355" spans="1:9" x14ac:dyDescent="0.35">
      <c r="A17355">
        <v>18047</v>
      </c>
      <c r="B17355" s="3" t="s">
        <v>1213</v>
      </c>
      <c r="C17355" s="3" t="s">
        <v>214</v>
      </c>
      <c r="D17355" s="3" t="s">
        <v>39</v>
      </c>
      <c r="E17355" s="1">
        <v>44145.925243055557</v>
      </c>
      <c r="F17355" s="3" t="s">
        <v>1514</v>
      </c>
      <c r="G17355" s="3" t="s">
        <v>1614</v>
      </c>
      <c r="H17355" s="3" t="s">
        <v>2384</v>
      </c>
      <c r="I17355">
        <v>60</v>
      </c>
    </row>
    <row r="17356" spans="1:9" x14ac:dyDescent="0.35">
      <c r="A17356">
        <v>18049</v>
      </c>
      <c r="B17356" s="3" t="s">
        <v>1214</v>
      </c>
      <c r="C17356" s="3" t="s">
        <v>216</v>
      </c>
      <c r="D17356" s="3" t="s">
        <v>10</v>
      </c>
      <c r="E17356" s="1">
        <v>44259.735011574077</v>
      </c>
      <c r="F17356" s="3" t="s">
        <v>1503</v>
      </c>
      <c r="G17356" s="3" t="s">
        <v>2379</v>
      </c>
      <c r="H17356" s="3" t="s">
        <v>2383</v>
      </c>
      <c r="I17356">
        <v>15</v>
      </c>
    </row>
    <row r="17357" spans="1:9" x14ac:dyDescent="0.35">
      <c r="A17357">
        <v>18050</v>
      </c>
      <c r="B17357" s="3" t="s">
        <v>1214</v>
      </c>
      <c r="C17357" s="3" t="s">
        <v>192</v>
      </c>
      <c r="D17357" s="3" t="s">
        <v>37</v>
      </c>
      <c r="E17357" s="1">
        <v>44179.523263888892</v>
      </c>
      <c r="F17357" s="3" t="s">
        <v>1503</v>
      </c>
      <c r="G17357" s="3" t="s">
        <v>2379</v>
      </c>
      <c r="H17357" s="3" t="s">
        <v>2384</v>
      </c>
      <c r="I17357">
        <v>50</v>
      </c>
    </row>
    <row r="17358" spans="1:9" x14ac:dyDescent="0.35">
      <c r="A17358">
        <v>18051</v>
      </c>
      <c r="B17358" s="3" t="s">
        <v>1214</v>
      </c>
      <c r="C17358" s="3" t="s">
        <v>85</v>
      </c>
      <c r="D17358" s="3" t="s">
        <v>13</v>
      </c>
      <c r="E17358" s="1">
        <v>44203.94771990741</v>
      </c>
      <c r="F17358" s="3" t="s">
        <v>1503</v>
      </c>
      <c r="G17358" s="3" t="s">
        <v>2379</v>
      </c>
      <c r="H17358" s="3" t="s">
        <v>2384</v>
      </c>
      <c r="I17358">
        <v>30</v>
      </c>
    </row>
    <row r="17359" spans="1:9" x14ac:dyDescent="0.35">
      <c r="A17359">
        <v>18052</v>
      </c>
      <c r="B17359" s="3" t="s">
        <v>1214</v>
      </c>
      <c r="C17359" s="3" t="s">
        <v>250</v>
      </c>
      <c r="D17359" s="3" t="s">
        <v>37</v>
      </c>
      <c r="E17359" s="1">
        <v>44332.519456018519</v>
      </c>
      <c r="F17359" s="3" t="s">
        <v>1503</v>
      </c>
      <c r="G17359" s="3" t="s">
        <v>2379</v>
      </c>
      <c r="H17359" s="3" t="s">
        <v>2384</v>
      </c>
      <c r="I17359">
        <v>50</v>
      </c>
    </row>
    <row r="17360" spans="1:9" x14ac:dyDescent="0.35">
      <c r="A17360">
        <v>18053</v>
      </c>
      <c r="B17360" s="3" t="s">
        <v>1214</v>
      </c>
      <c r="C17360" s="3" t="s">
        <v>340</v>
      </c>
      <c r="D17360" s="3" t="s">
        <v>37</v>
      </c>
      <c r="E17360" s="1">
        <v>44342.857465277775</v>
      </c>
      <c r="F17360" s="3" t="s">
        <v>1503</v>
      </c>
      <c r="G17360" s="3" t="s">
        <v>2379</v>
      </c>
      <c r="H17360" s="3" t="s">
        <v>2384</v>
      </c>
      <c r="I17360">
        <v>50</v>
      </c>
    </row>
    <row r="17361" spans="1:9" x14ac:dyDescent="0.35">
      <c r="A17361">
        <v>18054</v>
      </c>
      <c r="B17361" s="3" t="s">
        <v>1214</v>
      </c>
      <c r="C17361" s="3" t="s">
        <v>585</v>
      </c>
      <c r="D17361" s="3" t="s">
        <v>19</v>
      </c>
      <c r="E17361" s="1">
        <v>44277.993437500001</v>
      </c>
      <c r="F17361" s="3" t="s">
        <v>1503</v>
      </c>
      <c r="G17361" s="3" t="s">
        <v>2379</v>
      </c>
      <c r="H17361" s="3" t="s">
        <v>2383</v>
      </c>
      <c r="I17361">
        <v>5</v>
      </c>
    </row>
    <row r="17362" spans="1:9" x14ac:dyDescent="0.35">
      <c r="A17362">
        <v>18055</v>
      </c>
      <c r="B17362" s="3" t="s">
        <v>1214</v>
      </c>
      <c r="C17362" s="3" t="s">
        <v>430</v>
      </c>
      <c r="D17362" s="3" t="s">
        <v>21</v>
      </c>
      <c r="E17362" s="1">
        <v>44186.731909722221</v>
      </c>
      <c r="F17362" s="3" t="s">
        <v>1503</v>
      </c>
      <c r="G17362" s="3" t="s">
        <v>2379</v>
      </c>
      <c r="H17362" s="3" t="s">
        <v>2384</v>
      </c>
      <c r="I17362">
        <v>65</v>
      </c>
    </row>
    <row r="17363" spans="1:9" x14ac:dyDescent="0.35">
      <c r="A17363">
        <v>18056</v>
      </c>
      <c r="B17363" s="3" t="s">
        <v>1214</v>
      </c>
      <c r="C17363" s="3" t="s">
        <v>363</v>
      </c>
      <c r="D17363" s="3" t="s">
        <v>54</v>
      </c>
      <c r="E17363" s="1">
        <v>44123.927499999998</v>
      </c>
      <c r="F17363" s="3" t="s">
        <v>1503</v>
      </c>
      <c r="G17363" s="3" t="s">
        <v>2379</v>
      </c>
      <c r="H17363" s="3" t="s">
        <v>2384</v>
      </c>
      <c r="I17363">
        <v>70</v>
      </c>
    </row>
    <row r="17364" spans="1:9" x14ac:dyDescent="0.35">
      <c r="A17364">
        <v>18057</v>
      </c>
      <c r="B17364" s="3" t="s">
        <v>1214</v>
      </c>
      <c r="C17364" s="3" t="s">
        <v>222</v>
      </c>
      <c r="D17364" s="3" t="s">
        <v>6</v>
      </c>
      <c r="E17364" s="1">
        <v>44313.271307870367</v>
      </c>
      <c r="F17364" s="3" t="s">
        <v>1503</v>
      </c>
      <c r="G17364" s="3" t="s">
        <v>2379</v>
      </c>
      <c r="H17364" s="3" t="s">
        <v>2383</v>
      </c>
      <c r="I17364">
        <v>0</v>
      </c>
    </row>
    <row r="17365" spans="1:9" x14ac:dyDescent="0.35">
      <c r="A17365">
        <v>18058</v>
      </c>
      <c r="B17365" s="3" t="s">
        <v>1214</v>
      </c>
      <c r="C17365" s="3"/>
      <c r="D17365" s="3" t="s">
        <v>21</v>
      </c>
      <c r="E17365" s="1">
        <v>44218.920555555553</v>
      </c>
      <c r="F17365" s="3" t="s">
        <v>1503</v>
      </c>
      <c r="G17365" s="3" t="s">
        <v>2379</v>
      </c>
      <c r="H17365" s="3" t="s">
        <v>2384</v>
      </c>
      <c r="I17365">
        <v>65</v>
      </c>
    </row>
    <row r="17366" spans="1:9" x14ac:dyDescent="0.35">
      <c r="A17366">
        <v>18059</v>
      </c>
      <c r="B17366" s="3" t="s">
        <v>1214</v>
      </c>
      <c r="C17366" s="3" t="s">
        <v>541</v>
      </c>
      <c r="D17366" s="3" t="s">
        <v>8</v>
      </c>
      <c r="E17366" s="1">
        <v>44075.122083333335</v>
      </c>
      <c r="F17366" s="3" t="s">
        <v>1503</v>
      </c>
      <c r="G17366" s="3" t="s">
        <v>2379</v>
      </c>
      <c r="H17366" s="3" t="s">
        <v>2383</v>
      </c>
      <c r="I17366">
        <v>10</v>
      </c>
    </row>
    <row r="17367" spans="1:9" x14ac:dyDescent="0.35">
      <c r="A17367">
        <v>18060</v>
      </c>
      <c r="B17367" s="3" t="s">
        <v>1214</v>
      </c>
      <c r="C17367" s="3" t="s">
        <v>306</v>
      </c>
      <c r="D17367" s="3" t="s">
        <v>21</v>
      </c>
      <c r="E17367" s="1">
        <v>44140.329016203701</v>
      </c>
      <c r="F17367" s="3" t="s">
        <v>1503</v>
      </c>
      <c r="G17367" s="3" t="s">
        <v>2379</v>
      </c>
      <c r="H17367" s="3" t="s">
        <v>2384</v>
      </c>
      <c r="I17367">
        <v>65</v>
      </c>
    </row>
    <row r="17368" spans="1:9" x14ac:dyDescent="0.35">
      <c r="A17368">
        <v>18061</v>
      </c>
      <c r="B17368" s="3" t="s">
        <v>1214</v>
      </c>
      <c r="C17368" s="3" t="s">
        <v>273</v>
      </c>
      <c r="D17368" s="3" t="s">
        <v>23</v>
      </c>
      <c r="E17368" s="1">
        <v>44322.080289351848</v>
      </c>
      <c r="F17368" s="3" t="s">
        <v>1503</v>
      </c>
      <c r="G17368" s="3" t="s">
        <v>2379</v>
      </c>
      <c r="H17368" s="3" t="s">
        <v>2385</v>
      </c>
      <c r="I17368">
        <v>20</v>
      </c>
    </row>
    <row r="17369" spans="1:9" x14ac:dyDescent="0.35">
      <c r="A17369">
        <v>18062</v>
      </c>
      <c r="B17369" s="3" t="s">
        <v>1214</v>
      </c>
      <c r="C17369" s="3" t="s">
        <v>341</v>
      </c>
      <c r="D17369" s="3" t="s">
        <v>21</v>
      </c>
      <c r="E17369" s="1">
        <v>44360.98704861111</v>
      </c>
      <c r="F17369" s="3" t="s">
        <v>1503</v>
      </c>
      <c r="G17369" s="3" t="s">
        <v>2379</v>
      </c>
      <c r="H17369" s="3" t="s">
        <v>2384</v>
      </c>
      <c r="I17369">
        <v>65</v>
      </c>
    </row>
    <row r="17370" spans="1:9" x14ac:dyDescent="0.35">
      <c r="A17370">
        <v>18063</v>
      </c>
      <c r="B17370" s="3" t="s">
        <v>1214</v>
      </c>
      <c r="C17370" s="3" t="s">
        <v>215</v>
      </c>
      <c r="D17370" s="3" t="s">
        <v>39</v>
      </c>
      <c r="E17370" s="1">
        <v>44059.186562499999</v>
      </c>
      <c r="F17370" s="3" t="s">
        <v>1503</v>
      </c>
      <c r="G17370" s="3" t="s">
        <v>2379</v>
      </c>
      <c r="H17370" s="3" t="s">
        <v>2384</v>
      </c>
      <c r="I17370">
        <v>60</v>
      </c>
    </row>
    <row r="17371" spans="1:9" x14ac:dyDescent="0.35">
      <c r="A17371">
        <v>18065</v>
      </c>
      <c r="B17371" s="3" t="s">
        <v>1215</v>
      </c>
      <c r="C17371" s="3" t="s">
        <v>229</v>
      </c>
      <c r="D17371" s="3" t="s">
        <v>8</v>
      </c>
      <c r="E17371" s="1">
        <v>44044.127395833333</v>
      </c>
      <c r="F17371" s="3" t="s">
        <v>1514</v>
      </c>
      <c r="G17371" s="3" t="s">
        <v>1734</v>
      </c>
      <c r="H17371" s="3" t="s">
        <v>2383</v>
      </c>
      <c r="I17371">
        <v>10</v>
      </c>
    </row>
    <row r="17372" spans="1:9" x14ac:dyDescent="0.35">
      <c r="A17372">
        <v>18067</v>
      </c>
      <c r="B17372" s="3" t="s">
        <v>1216</v>
      </c>
      <c r="C17372" s="3" t="s">
        <v>466</v>
      </c>
      <c r="D17372" s="3" t="s">
        <v>39</v>
      </c>
      <c r="E17372" s="1">
        <v>44287.668252314812</v>
      </c>
      <c r="F17372" s="3" t="s">
        <v>1503</v>
      </c>
      <c r="G17372" s="3" t="s">
        <v>1614</v>
      </c>
      <c r="H17372" s="3" t="s">
        <v>2384</v>
      </c>
      <c r="I17372">
        <v>60</v>
      </c>
    </row>
    <row r="17373" spans="1:9" x14ac:dyDescent="0.35">
      <c r="A17373">
        <v>18068</v>
      </c>
      <c r="B17373" s="3" t="s">
        <v>1216</v>
      </c>
      <c r="C17373" s="3" t="s">
        <v>510</v>
      </c>
      <c r="D17373" s="3" t="s">
        <v>19</v>
      </c>
      <c r="E17373" s="1">
        <v>44028.129467592589</v>
      </c>
      <c r="F17373" s="3" t="s">
        <v>1503</v>
      </c>
      <c r="G17373" s="3" t="s">
        <v>1614</v>
      </c>
      <c r="H17373" s="3" t="s">
        <v>2383</v>
      </c>
      <c r="I17373">
        <v>5</v>
      </c>
    </row>
    <row r="17374" spans="1:9" x14ac:dyDescent="0.35">
      <c r="A17374">
        <v>18069</v>
      </c>
      <c r="B17374" s="3" t="s">
        <v>1216</v>
      </c>
      <c r="C17374" s="3" t="s">
        <v>207</v>
      </c>
      <c r="D17374" s="3" t="s">
        <v>17</v>
      </c>
      <c r="E17374" s="1">
        <v>44054.020509259259</v>
      </c>
      <c r="F17374" s="3" t="s">
        <v>1503</v>
      </c>
      <c r="G17374" s="3" t="s">
        <v>1614</v>
      </c>
      <c r="H17374" s="3" t="s">
        <v>2384</v>
      </c>
      <c r="I17374">
        <v>70</v>
      </c>
    </row>
    <row r="17375" spans="1:9" x14ac:dyDescent="0.35">
      <c r="A17375">
        <v>18070</v>
      </c>
      <c r="B17375" s="3" t="s">
        <v>1216</v>
      </c>
      <c r="C17375" s="3" t="s">
        <v>435</v>
      </c>
      <c r="D17375" s="3" t="s">
        <v>8</v>
      </c>
      <c r="E17375" s="1">
        <v>44005.12877314815</v>
      </c>
      <c r="F17375" s="3" t="s">
        <v>1503</v>
      </c>
      <c r="G17375" s="3" t="s">
        <v>1614</v>
      </c>
      <c r="H17375" s="3" t="s">
        <v>2383</v>
      </c>
      <c r="I17375">
        <v>10</v>
      </c>
    </row>
    <row r="17376" spans="1:9" x14ac:dyDescent="0.35">
      <c r="A17376">
        <v>18071</v>
      </c>
      <c r="B17376" s="3" t="s">
        <v>1216</v>
      </c>
      <c r="C17376" s="3" t="s">
        <v>585</v>
      </c>
      <c r="D17376" s="3" t="s">
        <v>19</v>
      </c>
      <c r="E17376" s="1">
        <v>44338.455659722225</v>
      </c>
      <c r="F17376" s="3" t="s">
        <v>1503</v>
      </c>
      <c r="G17376" s="3" t="s">
        <v>1614</v>
      </c>
      <c r="H17376" s="3" t="s">
        <v>2383</v>
      </c>
      <c r="I17376">
        <v>5</v>
      </c>
    </row>
    <row r="17377" spans="1:9" x14ac:dyDescent="0.35">
      <c r="A17377">
        <v>18072</v>
      </c>
      <c r="B17377" s="3" t="s">
        <v>1216</v>
      </c>
      <c r="C17377" s="3" t="s">
        <v>473</v>
      </c>
      <c r="D17377" s="3" t="s">
        <v>23</v>
      </c>
      <c r="E17377" s="1">
        <v>44032.90047453704</v>
      </c>
      <c r="F17377" s="3" t="s">
        <v>1503</v>
      </c>
      <c r="G17377" s="3" t="s">
        <v>1614</v>
      </c>
      <c r="H17377" s="3" t="s">
        <v>2385</v>
      </c>
      <c r="I17377">
        <v>20</v>
      </c>
    </row>
    <row r="17378" spans="1:9" x14ac:dyDescent="0.35">
      <c r="A17378">
        <v>18073</v>
      </c>
      <c r="B17378" s="3" t="s">
        <v>1216</v>
      </c>
      <c r="C17378" s="3" t="s">
        <v>257</v>
      </c>
      <c r="D17378" s="3" t="s">
        <v>32</v>
      </c>
      <c r="E17378" s="1">
        <v>44050.769618055558</v>
      </c>
      <c r="F17378" s="3" t="s">
        <v>1503</v>
      </c>
      <c r="G17378" s="3" t="s">
        <v>1614</v>
      </c>
      <c r="H17378" s="3" t="s">
        <v>2384</v>
      </c>
      <c r="I17378">
        <v>45</v>
      </c>
    </row>
    <row r="17379" spans="1:9" x14ac:dyDescent="0.35">
      <c r="A17379">
        <v>18074</v>
      </c>
      <c r="B17379" s="3" t="s">
        <v>1216</v>
      </c>
      <c r="C17379" s="3" t="s">
        <v>262</v>
      </c>
      <c r="D17379" s="3" t="s">
        <v>23</v>
      </c>
      <c r="E17379" s="1">
        <v>44039.671550925923</v>
      </c>
      <c r="F17379" s="3" t="s">
        <v>1503</v>
      </c>
      <c r="G17379" s="3" t="s">
        <v>1614</v>
      </c>
      <c r="H17379" s="3" t="s">
        <v>2385</v>
      </c>
      <c r="I17379">
        <v>20</v>
      </c>
    </row>
    <row r="17380" spans="1:9" x14ac:dyDescent="0.35">
      <c r="A17380">
        <v>18075</v>
      </c>
      <c r="B17380" s="3" t="s">
        <v>1216</v>
      </c>
      <c r="C17380" s="3" t="s">
        <v>194</v>
      </c>
      <c r="D17380" s="3" t="s">
        <v>54</v>
      </c>
      <c r="E17380" s="1">
        <v>44299.866342592592</v>
      </c>
      <c r="F17380" s="3" t="s">
        <v>1503</v>
      </c>
      <c r="G17380" s="3" t="s">
        <v>1614</v>
      </c>
      <c r="H17380" s="3" t="s">
        <v>2384</v>
      </c>
      <c r="I17380">
        <v>70</v>
      </c>
    </row>
    <row r="17381" spans="1:9" x14ac:dyDescent="0.35">
      <c r="A17381">
        <v>18076</v>
      </c>
      <c r="B17381" s="3" t="s">
        <v>1216</v>
      </c>
      <c r="C17381" s="3"/>
      <c r="D17381" s="3" t="s">
        <v>37</v>
      </c>
      <c r="E17381" s="1">
        <v>44255.53601851852</v>
      </c>
      <c r="F17381" s="3" t="s">
        <v>1503</v>
      </c>
      <c r="G17381" s="3" t="s">
        <v>1614</v>
      </c>
      <c r="H17381" s="3" t="s">
        <v>2384</v>
      </c>
      <c r="I17381">
        <v>50</v>
      </c>
    </row>
    <row r="17382" spans="1:9" x14ac:dyDescent="0.35">
      <c r="A17382">
        <v>18077</v>
      </c>
      <c r="B17382" s="3" t="s">
        <v>1216</v>
      </c>
      <c r="C17382" s="3" t="s">
        <v>286</v>
      </c>
      <c r="D17382" s="3" t="s">
        <v>15</v>
      </c>
      <c r="E17382" s="1">
        <v>44062.975810185184</v>
      </c>
      <c r="F17382" s="3" t="s">
        <v>1503</v>
      </c>
      <c r="G17382" s="3" t="s">
        <v>1614</v>
      </c>
      <c r="H17382" s="3" t="s">
        <v>2385</v>
      </c>
      <c r="I17382">
        <v>35</v>
      </c>
    </row>
    <row r="17383" spans="1:9" x14ac:dyDescent="0.35">
      <c r="A17383">
        <v>18078</v>
      </c>
      <c r="B17383" s="3" t="s">
        <v>1216</v>
      </c>
      <c r="C17383" s="3" t="s">
        <v>155</v>
      </c>
      <c r="D17383" s="3" t="s">
        <v>10</v>
      </c>
      <c r="E17383" s="1">
        <v>44055.403645833336</v>
      </c>
      <c r="F17383" s="3" t="s">
        <v>1503</v>
      </c>
      <c r="G17383" s="3" t="s">
        <v>1614</v>
      </c>
      <c r="H17383" s="3" t="s">
        <v>2383</v>
      </c>
      <c r="I17383">
        <v>15</v>
      </c>
    </row>
    <row r="17384" spans="1:9" x14ac:dyDescent="0.35">
      <c r="A17384">
        <v>18079</v>
      </c>
      <c r="B17384" s="3" t="s">
        <v>1216</v>
      </c>
      <c r="C17384" s="3" t="s">
        <v>154</v>
      </c>
      <c r="D17384" s="3" t="s">
        <v>54</v>
      </c>
      <c r="E17384" s="1">
        <v>44022.795810185184</v>
      </c>
      <c r="F17384" s="3" t="s">
        <v>1503</v>
      </c>
      <c r="G17384" s="3" t="s">
        <v>1614</v>
      </c>
      <c r="H17384" s="3" t="s">
        <v>2384</v>
      </c>
      <c r="I17384">
        <v>70</v>
      </c>
    </row>
    <row r="17385" spans="1:9" x14ac:dyDescent="0.35">
      <c r="A17385">
        <v>18080</v>
      </c>
      <c r="B17385" s="3" t="s">
        <v>1216</v>
      </c>
      <c r="C17385" s="3" t="s">
        <v>348</v>
      </c>
      <c r="D17385" s="3" t="s">
        <v>19</v>
      </c>
      <c r="E17385" s="1">
        <v>44030.295775462961</v>
      </c>
      <c r="F17385" s="3" t="s">
        <v>1503</v>
      </c>
      <c r="G17385" s="3" t="s">
        <v>1614</v>
      </c>
      <c r="H17385" s="3" t="s">
        <v>2383</v>
      </c>
      <c r="I17385">
        <v>5</v>
      </c>
    </row>
    <row r="17386" spans="1:9" x14ac:dyDescent="0.35">
      <c r="A17386">
        <v>18081</v>
      </c>
      <c r="B17386" s="3" t="s">
        <v>1216</v>
      </c>
      <c r="C17386" s="3" t="s">
        <v>427</v>
      </c>
      <c r="D17386" s="3" t="s">
        <v>54</v>
      </c>
      <c r="E17386" s="1">
        <v>44287.214085648149</v>
      </c>
      <c r="F17386" s="3" t="s">
        <v>1503</v>
      </c>
      <c r="G17386" s="3" t="s">
        <v>1614</v>
      </c>
      <c r="H17386" s="3" t="s">
        <v>2384</v>
      </c>
      <c r="I17386">
        <v>70</v>
      </c>
    </row>
    <row r="17387" spans="1:9" x14ac:dyDescent="0.35">
      <c r="A17387">
        <v>18082</v>
      </c>
      <c r="B17387" s="3" t="s">
        <v>1216</v>
      </c>
      <c r="C17387" s="3" t="s">
        <v>128</v>
      </c>
      <c r="D17387" s="3" t="s">
        <v>54</v>
      </c>
      <c r="E17387" s="1">
        <v>44171.568414351852</v>
      </c>
      <c r="F17387" s="3" t="s">
        <v>1503</v>
      </c>
      <c r="G17387" s="3" t="s">
        <v>1614</v>
      </c>
      <c r="H17387" s="3" t="s">
        <v>2384</v>
      </c>
      <c r="I17387">
        <v>70</v>
      </c>
    </row>
    <row r="17388" spans="1:9" x14ac:dyDescent="0.35">
      <c r="A17388">
        <v>18083</v>
      </c>
      <c r="B17388" s="3" t="s">
        <v>1216</v>
      </c>
      <c r="C17388" s="3" t="s">
        <v>376</v>
      </c>
      <c r="D17388" s="3" t="s">
        <v>8</v>
      </c>
      <c r="E17388" s="1">
        <v>44296.037592592591</v>
      </c>
      <c r="F17388" s="3" t="s">
        <v>1503</v>
      </c>
      <c r="G17388" s="3" t="s">
        <v>1614</v>
      </c>
      <c r="H17388" s="3" t="s">
        <v>2383</v>
      </c>
      <c r="I17388">
        <v>10</v>
      </c>
    </row>
    <row r="17389" spans="1:9" x14ac:dyDescent="0.35">
      <c r="A17389">
        <v>18084</v>
      </c>
      <c r="B17389" s="3" t="s">
        <v>1216</v>
      </c>
      <c r="C17389" s="3" t="s">
        <v>317</v>
      </c>
      <c r="D17389" s="3" t="s">
        <v>35</v>
      </c>
      <c r="E17389" s="1">
        <v>44147.410208333335</v>
      </c>
      <c r="F17389" s="3" t="s">
        <v>1503</v>
      </c>
      <c r="G17389" s="3" t="s">
        <v>1614</v>
      </c>
      <c r="H17389" s="3" t="s">
        <v>2383</v>
      </c>
      <c r="I17389">
        <v>12</v>
      </c>
    </row>
    <row r="17390" spans="1:9" x14ac:dyDescent="0.35">
      <c r="A17390">
        <v>18085</v>
      </c>
      <c r="B17390" s="3" t="s">
        <v>1216</v>
      </c>
      <c r="C17390" s="3" t="s">
        <v>47</v>
      </c>
      <c r="D17390" s="3" t="s">
        <v>23</v>
      </c>
      <c r="E17390" s="1">
        <v>44229.460312499999</v>
      </c>
      <c r="F17390" s="3" t="s">
        <v>1503</v>
      </c>
      <c r="G17390" s="3" t="s">
        <v>1614</v>
      </c>
      <c r="H17390" s="3" t="s">
        <v>2385</v>
      </c>
      <c r="I17390">
        <v>20</v>
      </c>
    </row>
    <row r="17391" spans="1:9" x14ac:dyDescent="0.35">
      <c r="A17391">
        <v>18086</v>
      </c>
      <c r="B17391" s="3" t="s">
        <v>1216</v>
      </c>
      <c r="C17391" s="3"/>
      <c r="D17391" s="3" t="s">
        <v>21</v>
      </c>
      <c r="E17391" s="1">
        <v>44069.853483796294</v>
      </c>
      <c r="F17391" s="3" t="s">
        <v>1503</v>
      </c>
      <c r="G17391" s="3" t="s">
        <v>1614</v>
      </c>
      <c r="H17391" s="3" t="s">
        <v>2384</v>
      </c>
      <c r="I17391">
        <v>65</v>
      </c>
    </row>
    <row r="17392" spans="1:9" x14ac:dyDescent="0.35">
      <c r="A17392">
        <v>18087</v>
      </c>
      <c r="B17392" s="3" t="s">
        <v>1216</v>
      </c>
      <c r="C17392" s="3" t="s">
        <v>203</v>
      </c>
      <c r="D17392" s="3" t="s">
        <v>29</v>
      </c>
      <c r="E17392" s="1">
        <v>44301.466886574075</v>
      </c>
      <c r="F17392" s="3" t="s">
        <v>1503</v>
      </c>
      <c r="G17392" s="3" t="s">
        <v>1614</v>
      </c>
      <c r="H17392" s="3" t="s">
        <v>2384</v>
      </c>
      <c r="I17392">
        <v>75</v>
      </c>
    </row>
    <row r="17393" spans="1:9" x14ac:dyDescent="0.35">
      <c r="A17393">
        <v>18088</v>
      </c>
      <c r="B17393" s="3" t="s">
        <v>1216</v>
      </c>
      <c r="C17393" s="3" t="s">
        <v>351</v>
      </c>
      <c r="D17393" s="3" t="s">
        <v>8</v>
      </c>
      <c r="E17393" s="1">
        <v>44202.026250000003</v>
      </c>
      <c r="F17393" s="3" t="s">
        <v>1503</v>
      </c>
      <c r="G17393" s="3" t="s">
        <v>1614</v>
      </c>
      <c r="H17393" s="3" t="s">
        <v>2383</v>
      </c>
      <c r="I17393">
        <v>10</v>
      </c>
    </row>
    <row r="17394" spans="1:9" x14ac:dyDescent="0.35">
      <c r="A17394">
        <v>18089</v>
      </c>
      <c r="B17394" s="3" t="s">
        <v>1216</v>
      </c>
      <c r="C17394" s="3" t="s">
        <v>255</v>
      </c>
      <c r="D17394" s="3" t="s">
        <v>54</v>
      </c>
      <c r="E17394" s="1">
        <v>44230.709340277775</v>
      </c>
      <c r="F17394" s="3" t="s">
        <v>1503</v>
      </c>
      <c r="G17394" s="3" t="s">
        <v>1614</v>
      </c>
      <c r="H17394" s="3" t="s">
        <v>2384</v>
      </c>
      <c r="I17394">
        <v>70</v>
      </c>
    </row>
    <row r="17395" spans="1:9" x14ac:dyDescent="0.35">
      <c r="A17395">
        <v>18090</v>
      </c>
      <c r="B17395" s="3" t="s">
        <v>1216</v>
      </c>
      <c r="C17395" s="3" t="s">
        <v>221</v>
      </c>
      <c r="D17395" s="3" t="s">
        <v>54</v>
      </c>
      <c r="E17395" s="1">
        <v>44123.448912037034</v>
      </c>
      <c r="F17395" s="3" t="s">
        <v>1503</v>
      </c>
      <c r="G17395" s="3" t="s">
        <v>1614</v>
      </c>
      <c r="H17395" s="3" t="s">
        <v>2384</v>
      </c>
      <c r="I17395">
        <v>70</v>
      </c>
    </row>
    <row r="17396" spans="1:9" x14ac:dyDescent="0.35">
      <c r="A17396">
        <v>18091</v>
      </c>
      <c r="B17396" s="3" t="s">
        <v>1216</v>
      </c>
      <c r="C17396" s="3" t="s">
        <v>402</v>
      </c>
      <c r="D17396" s="3" t="s">
        <v>17</v>
      </c>
      <c r="E17396" s="1">
        <v>44347.454479166663</v>
      </c>
      <c r="F17396" s="3" t="s">
        <v>1503</v>
      </c>
      <c r="G17396" s="3" t="s">
        <v>1614</v>
      </c>
      <c r="H17396" s="3" t="s">
        <v>2384</v>
      </c>
      <c r="I17396">
        <v>70</v>
      </c>
    </row>
    <row r="17397" spans="1:9" x14ac:dyDescent="0.35">
      <c r="A17397">
        <v>18092</v>
      </c>
      <c r="B17397" s="3" t="s">
        <v>1216</v>
      </c>
      <c r="C17397" s="3" t="s">
        <v>43</v>
      </c>
      <c r="D17397" s="3" t="s">
        <v>17</v>
      </c>
      <c r="E17397" s="1">
        <v>44258.858344907407</v>
      </c>
      <c r="F17397" s="3" t="s">
        <v>1503</v>
      </c>
      <c r="G17397" s="3" t="s">
        <v>1614</v>
      </c>
      <c r="H17397" s="3" t="s">
        <v>2384</v>
      </c>
      <c r="I17397">
        <v>70</v>
      </c>
    </row>
    <row r="17398" spans="1:9" x14ac:dyDescent="0.35">
      <c r="A17398">
        <v>18093</v>
      </c>
      <c r="B17398" s="3" t="s">
        <v>1216</v>
      </c>
      <c r="C17398" s="3" t="s">
        <v>380</v>
      </c>
      <c r="D17398" s="3" t="s">
        <v>39</v>
      </c>
      <c r="E17398" s="1">
        <v>44257.440254629626</v>
      </c>
      <c r="F17398" s="3" t="s">
        <v>1503</v>
      </c>
      <c r="G17398" s="3" t="s">
        <v>1614</v>
      </c>
      <c r="H17398" s="3" t="s">
        <v>2384</v>
      </c>
      <c r="I17398">
        <v>60</v>
      </c>
    </row>
    <row r="17399" spans="1:9" x14ac:dyDescent="0.35">
      <c r="A17399">
        <v>18094</v>
      </c>
      <c r="B17399" s="3" t="s">
        <v>1216</v>
      </c>
      <c r="C17399" s="3" t="s">
        <v>507</v>
      </c>
      <c r="D17399" s="3" t="s">
        <v>13</v>
      </c>
      <c r="E17399" s="1">
        <v>44131.029583333337</v>
      </c>
      <c r="F17399" s="3" t="s">
        <v>1503</v>
      </c>
      <c r="G17399" s="3" t="s">
        <v>1614</v>
      </c>
      <c r="H17399" s="3" t="s">
        <v>2384</v>
      </c>
      <c r="I17399">
        <v>30</v>
      </c>
    </row>
    <row r="17400" spans="1:9" x14ac:dyDescent="0.35">
      <c r="A17400">
        <v>18095</v>
      </c>
      <c r="B17400" s="3" t="s">
        <v>1216</v>
      </c>
      <c r="C17400" s="3" t="s">
        <v>442</v>
      </c>
      <c r="D17400" s="3" t="s">
        <v>39</v>
      </c>
      <c r="E17400" s="1">
        <v>44314.542523148149</v>
      </c>
      <c r="F17400" s="3" t="s">
        <v>1503</v>
      </c>
      <c r="G17400" s="3" t="s">
        <v>1614</v>
      </c>
      <c r="H17400" s="3" t="s">
        <v>2384</v>
      </c>
      <c r="I17400">
        <v>60</v>
      </c>
    </row>
    <row r="17401" spans="1:9" x14ac:dyDescent="0.35">
      <c r="A17401">
        <v>18096</v>
      </c>
      <c r="B17401" s="3" t="s">
        <v>1216</v>
      </c>
      <c r="C17401" s="3"/>
      <c r="D17401" s="3" t="s">
        <v>17</v>
      </c>
      <c r="E17401" s="1">
        <v>44032.109664351854</v>
      </c>
      <c r="F17401" s="3" t="s">
        <v>1503</v>
      </c>
      <c r="G17401" s="3" t="s">
        <v>1614</v>
      </c>
      <c r="H17401" s="3" t="s">
        <v>2384</v>
      </c>
      <c r="I17401">
        <v>70</v>
      </c>
    </row>
    <row r="17402" spans="1:9" x14ac:dyDescent="0.35">
      <c r="A17402">
        <v>18097</v>
      </c>
      <c r="B17402" s="3" t="s">
        <v>1216</v>
      </c>
      <c r="C17402" s="3" t="s">
        <v>367</v>
      </c>
      <c r="D17402" s="3" t="s">
        <v>19</v>
      </c>
      <c r="E17402" s="1">
        <v>44251.704733796294</v>
      </c>
      <c r="F17402" s="3" t="s">
        <v>1503</v>
      </c>
      <c r="G17402" s="3" t="s">
        <v>1614</v>
      </c>
      <c r="H17402" s="3" t="s">
        <v>2383</v>
      </c>
      <c r="I17402">
        <v>5</v>
      </c>
    </row>
    <row r="17403" spans="1:9" x14ac:dyDescent="0.35">
      <c r="A17403">
        <v>18098</v>
      </c>
      <c r="B17403" s="3" t="s">
        <v>1216</v>
      </c>
      <c r="C17403" s="3" t="s">
        <v>240</v>
      </c>
      <c r="D17403" s="3" t="s">
        <v>21</v>
      </c>
      <c r="E17403" s="1">
        <v>44085.85565972222</v>
      </c>
      <c r="F17403" s="3" t="s">
        <v>1503</v>
      </c>
      <c r="G17403" s="3" t="s">
        <v>1614</v>
      </c>
      <c r="H17403" s="3" t="s">
        <v>2384</v>
      </c>
      <c r="I17403">
        <v>65</v>
      </c>
    </row>
    <row r="17404" spans="1:9" x14ac:dyDescent="0.35">
      <c r="A17404">
        <v>18099</v>
      </c>
      <c r="B17404" s="3" t="s">
        <v>1216</v>
      </c>
      <c r="C17404" s="3" t="s">
        <v>352</v>
      </c>
      <c r="D17404" s="3" t="s">
        <v>54</v>
      </c>
      <c r="E17404" s="1">
        <v>44295.957199074073</v>
      </c>
      <c r="F17404" s="3" t="s">
        <v>1503</v>
      </c>
      <c r="G17404" s="3" t="s">
        <v>1614</v>
      </c>
      <c r="H17404" s="3" t="s">
        <v>2384</v>
      </c>
      <c r="I17404">
        <v>70</v>
      </c>
    </row>
    <row r="17405" spans="1:9" x14ac:dyDescent="0.35">
      <c r="A17405">
        <v>18100</v>
      </c>
      <c r="B17405" s="3" t="s">
        <v>1216</v>
      </c>
      <c r="C17405" s="3" t="s">
        <v>363</v>
      </c>
      <c r="D17405" s="3" t="s">
        <v>23</v>
      </c>
      <c r="E17405" s="1">
        <v>44219.415138888886</v>
      </c>
      <c r="F17405" s="3" t="s">
        <v>1503</v>
      </c>
      <c r="G17405" s="3" t="s">
        <v>1614</v>
      </c>
      <c r="H17405" s="3" t="s">
        <v>2385</v>
      </c>
      <c r="I17405">
        <v>20</v>
      </c>
    </row>
    <row r="17406" spans="1:9" x14ac:dyDescent="0.35">
      <c r="A17406">
        <v>18101</v>
      </c>
      <c r="B17406" s="3" t="s">
        <v>1216</v>
      </c>
      <c r="C17406" s="3" t="s">
        <v>50</v>
      </c>
      <c r="D17406" s="3" t="s">
        <v>37</v>
      </c>
      <c r="E17406" s="1">
        <v>44161.212175925924</v>
      </c>
      <c r="F17406" s="3" t="s">
        <v>1503</v>
      </c>
      <c r="G17406" s="3" t="s">
        <v>1614</v>
      </c>
      <c r="H17406" s="3" t="s">
        <v>2384</v>
      </c>
      <c r="I17406">
        <v>50</v>
      </c>
    </row>
    <row r="17407" spans="1:9" x14ac:dyDescent="0.35">
      <c r="A17407">
        <v>18102</v>
      </c>
      <c r="B17407" s="3" t="s">
        <v>1216</v>
      </c>
      <c r="C17407" s="3" t="s">
        <v>339</v>
      </c>
      <c r="D17407" s="3" t="s">
        <v>15</v>
      </c>
      <c r="E17407" s="1">
        <v>44043.437835648147</v>
      </c>
      <c r="F17407" s="3" t="s">
        <v>1503</v>
      </c>
      <c r="G17407" s="3" t="s">
        <v>1614</v>
      </c>
      <c r="H17407" s="3" t="s">
        <v>2385</v>
      </c>
      <c r="I17407">
        <v>35</v>
      </c>
    </row>
    <row r="17408" spans="1:9" x14ac:dyDescent="0.35">
      <c r="A17408">
        <v>18103</v>
      </c>
      <c r="B17408" s="3" t="s">
        <v>1216</v>
      </c>
      <c r="C17408" s="3" t="s">
        <v>187</v>
      </c>
      <c r="D17408" s="3" t="s">
        <v>6</v>
      </c>
      <c r="E17408" s="1">
        <v>44127.215520833335</v>
      </c>
      <c r="F17408" s="3" t="s">
        <v>1503</v>
      </c>
      <c r="G17408" s="3" t="s">
        <v>1614</v>
      </c>
      <c r="H17408" s="3" t="s">
        <v>2383</v>
      </c>
      <c r="I17408">
        <v>0</v>
      </c>
    </row>
    <row r="17409" spans="1:9" x14ac:dyDescent="0.35">
      <c r="A17409">
        <v>18104</v>
      </c>
      <c r="B17409" s="3" t="s">
        <v>1216</v>
      </c>
      <c r="C17409" s="3" t="s">
        <v>338</v>
      </c>
      <c r="D17409" s="3" t="s">
        <v>23</v>
      </c>
      <c r="E17409" s="1">
        <v>44295.608611111114</v>
      </c>
      <c r="F17409" s="3" t="s">
        <v>1503</v>
      </c>
      <c r="G17409" s="3" t="s">
        <v>1614</v>
      </c>
      <c r="H17409" s="3" t="s">
        <v>2385</v>
      </c>
      <c r="I17409">
        <v>20</v>
      </c>
    </row>
    <row r="17410" spans="1:9" x14ac:dyDescent="0.35">
      <c r="A17410">
        <v>18105</v>
      </c>
      <c r="B17410" s="3" t="s">
        <v>1216</v>
      </c>
      <c r="C17410" s="3" t="s">
        <v>44</v>
      </c>
      <c r="D17410" s="3" t="s">
        <v>15</v>
      </c>
      <c r="E17410" s="1">
        <v>44156.521099537036</v>
      </c>
      <c r="F17410" s="3" t="s">
        <v>1503</v>
      </c>
      <c r="G17410" s="3" t="s">
        <v>1614</v>
      </c>
      <c r="H17410" s="3" t="s">
        <v>2385</v>
      </c>
      <c r="I17410">
        <v>35</v>
      </c>
    </row>
    <row r="17411" spans="1:9" x14ac:dyDescent="0.35">
      <c r="A17411">
        <v>18106</v>
      </c>
      <c r="B17411" s="3" t="s">
        <v>1216</v>
      </c>
      <c r="C17411" s="3"/>
      <c r="D17411" s="3" t="s">
        <v>17</v>
      </c>
      <c r="E17411" s="1">
        <v>44043.296805555554</v>
      </c>
      <c r="F17411" s="3" t="s">
        <v>1503</v>
      </c>
      <c r="G17411" s="3" t="s">
        <v>1614</v>
      </c>
      <c r="H17411" s="3" t="s">
        <v>2384</v>
      </c>
      <c r="I17411">
        <v>70</v>
      </c>
    </row>
    <row r="17412" spans="1:9" x14ac:dyDescent="0.35">
      <c r="A17412">
        <v>18107</v>
      </c>
      <c r="B17412" s="3" t="s">
        <v>1216</v>
      </c>
      <c r="C17412" s="3" t="s">
        <v>480</v>
      </c>
      <c r="D17412" s="3" t="s">
        <v>32</v>
      </c>
      <c r="E17412" s="1">
        <v>44207.197326388887</v>
      </c>
      <c r="F17412" s="3" t="s">
        <v>1503</v>
      </c>
      <c r="G17412" s="3" t="s">
        <v>1614</v>
      </c>
      <c r="H17412" s="3" t="s">
        <v>2384</v>
      </c>
      <c r="I17412">
        <v>45</v>
      </c>
    </row>
    <row r="17413" spans="1:9" x14ac:dyDescent="0.35">
      <c r="A17413">
        <v>18108</v>
      </c>
      <c r="B17413" s="3" t="s">
        <v>1216</v>
      </c>
      <c r="C17413" s="3" t="s">
        <v>103</v>
      </c>
      <c r="D17413" s="3" t="s">
        <v>6</v>
      </c>
      <c r="E17413" s="1">
        <v>44076.172939814816</v>
      </c>
      <c r="F17413" s="3" t="s">
        <v>1503</v>
      </c>
      <c r="G17413" s="3" t="s">
        <v>1614</v>
      </c>
      <c r="H17413" s="3" t="s">
        <v>2383</v>
      </c>
      <c r="I17413">
        <v>0</v>
      </c>
    </row>
    <row r="17414" spans="1:9" x14ac:dyDescent="0.35">
      <c r="A17414">
        <v>18109</v>
      </c>
      <c r="B17414" s="3" t="s">
        <v>1216</v>
      </c>
      <c r="C17414" s="3" t="s">
        <v>464</v>
      </c>
      <c r="D17414" s="3" t="s">
        <v>29</v>
      </c>
      <c r="E17414" s="1">
        <v>44104.222326388888</v>
      </c>
      <c r="F17414" s="3" t="s">
        <v>1503</v>
      </c>
      <c r="G17414" s="3" t="s">
        <v>1614</v>
      </c>
      <c r="H17414" s="3" t="s">
        <v>2384</v>
      </c>
      <c r="I17414">
        <v>75</v>
      </c>
    </row>
    <row r="17415" spans="1:9" x14ac:dyDescent="0.35">
      <c r="A17415">
        <v>18110</v>
      </c>
      <c r="B17415" s="3" t="s">
        <v>1216</v>
      </c>
      <c r="C17415" s="3" t="s">
        <v>429</v>
      </c>
      <c r="D17415" s="3" t="s">
        <v>32</v>
      </c>
      <c r="E17415" s="1">
        <v>44276.048645833333</v>
      </c>
      <c r="F17415" s="3" t="s">
        <v>1503</v>
      </c>
      <c r="G17415" s="3" t="s">
        <v>1614</v>
      </c>
      <c r="H17415" s="3" t="s">
        <v>2384</v>
      </c>
      <c r="I17415">
        <v>45</v>
      </c>
    </row>
    <row r="17416" spans="1:9" x14ac:dyDescent="0.35">
      <c r="A17416">
        <v>18111</v>
      </c>
      <c r="B17416" s="3" t="s">
        <v>1216</v>
      </c>
      <c r="C17416" s="3" t="s">
        <v>410</v>
      </c>
      <c r="D17416" s="3" t="s">
        <v>8</v>
      </c>
      <c r="E17416" s="1">
        <v>44029.041574074072</v>
      </c>
      <c r="F17416" s="3" t="s">
        <v>1503</v>
      </c>
      <c r="G17416" s="3" t="s">
        <v>1614</v>
      </c>
      <c r="H17416" s="3" t="s">
        <v>2383</v>
      </c>
      <c r="I17416">
        <v>10</v>
      </c>
    </row>
    <row r="17417" spans="1:9" x14ac:dyDescent="0.35">
      <c r="A17417">
        <v>18112</v>
      </c>
      <c r="B17417" s="3" t="s">
        <v>1216</v>
      </c>
      <c r="C17417" s="3" t="s">
        <v>289</v>
      </c>
      <c r="D17417" s="3" t="s">
        <v>37</v>
      </c>
      <c r="E17417" s="1">
        <v>44152.186053240737</v>
      </c>
      <c r="F17417" s="3" t="s">
        <v>1503</v>
      </c>
      <c r="G17417" s="3" t="s">
        <v>1614</v>
      </c>
      <c r="H17417" s="3" t="s">
        <v>2384</v>
      </c>
      <c r="I17417">
        <v>50</v>
      </c>
    </row>
    <row r="17418" spans="1:9" x14ac:dyDescent="0.35">
      <c r="A17418">
        <v>18114</v>
      </c>
      <c r="B17418" s="3" t="s">
        <v>1217</v>
      </c>
      <c r="C17418" s="3" t="s">
        <v>65</v>
      </c>
      <c r="D17418" s="3" t="s">
        <v>39</v>
      </c>
      <c r="E17418" s="1">
        <v>44069.268912037034</v>
      </c>
      <c r="F17418" s="3" t="s">
        <v>1503</v>
      </c>
      <c r="G17418" s="3" t="s">
        <v>1823</v>
      </c>
      <c r="H17418" s="3" t="s">
        <v>2384</v>
      </c>
      <c r="I17418">
        <v>60</v>
      </c>
    </row>
    <row r="17419" spans="1:9" x14ac:dyDescent="0.35">
      <c r="A17419">
        <v>18115</v>
      </c>
      <c r="B17419" s="3" t="s">
        <v>1217</v>
      </c>
      <c r="C17419" s="3" t="s">
        <v>466</v>
      </c>
      <c r="D17419" s="3" t="s">
        <v>29</v>
      </c>
      <c r="E17419" s="1">
        <v>44318.524004629631</v>
      </c>
      <c r="F17419" s="3" t="s">
        <v>1503</v>
      </c>
      <c r="G17419" s="3" t="s">
        <v>1823</v>
      </c>
      <c r="H17419" s="3" t="s">
        <v>2384</v>
      </c>
      <c r="I17419">
        <v>75</v>
      </c>
    </row>
    <row r="17420" spans="1:9" x14ac:dyDescent="0.35">
      <c r="A17420">
        <v>18116</v>
      </c>
      <c r="B17420" s="3" t="s">
        <v>1217</v>
      </c>
      <c r="C17420" s="3" t="s">
        <v>134</v>
      </c>
      <c r="D17420" s="3" t="s">
        <v>13</v>
      </c>
      <c r="E17420" s="1">
        <v>44005.498298611114</v>
      </c>
      <c r="F17420" s="3" t="s">
        <v>1503</v>
      </c>
      <c r="G17420" s="3" t="s">
        <v>1823</v>
      </c>
      <c r="H17420" s="3" t="s">
        <v>2384</v>
      </c>
      <c r="I17420">
        <v>30</v>
      </c>
    </row>
    <row r="17421" spans="1:9" x14ac:dyDescent="0.35">
      <c r="A17421">
        <v>18117</v>
      </c>
      <c r="B17421" s="3" t="s">
        <v>1217</v>
      </c>
      <c r="C17421" s="3" t="s">
        <v>282</v>
      </c>
      <c r="D17421" s="3" t="s">
        <v>6</v>
      </c>
      <c r="E17421" s="1">
        <v>44301.578611111108</v>
      </c>
      <c r="F17421" s="3" t="s">
        <v>1503</v>
      </c>
      <c r="G17421" s="3" t="s">
        <v>1823</v>
      </c>
      <c r="H17421" s="3" t="s">
        <v>2383</v>
      </c>
      <c r="I17421">
        <v>0</v>
      </c>
    </row>
    <row r="17422" spans="1:9" x14ac:dyDescent="0.35">
      <c r="A17422">
        <v>18118</v>
      </c>
      <c r="B17422" s="3" t="s">
        <v>1217</v>
      </c>
      <c r="C17422" s="3" t="s">
        <v>347</v>
      </c>
      <c r="D17422" s="3" t="s">
        <v>17</v>
      </c>
      <c r="E17422" s="1">
        <v>44246.022222222222</v>
      </c>
      <c r="F17422" s="3" t="s">
        <v>1503</v>
      </c>
      <c r="G17422" s="3" t="s">
        <v>1823</v>
      </c>
      <c r="H17422" s="3" t="s">
        <v>2384</v>
      </c>
      <c r="I17422">
        <v>70</v>
      </c>
    </row>
    <row r="17423" spans="1:9" x14ac:dyDescent="0.35">
      <c r="A17423">
        <v>18119</v>
      </c>
      <c r="B17423" s="3" t="s">
        <v>1217</v>
      </c>
      <c r="C17423" s="3" t="s">
        <v>506</v>
      </c>
      <c r="D17423" s="3" t="s">
        <v>39</v>
      </c>
      <c r="E17423" s="1">
        <v>44264.979594907411</v>
      </c>
      <c r="F17423" s="3" t="s">
        <v>1503</v>
      </c>
      <c r="G17423" s="3" t="s">
        <v>1823</v>
      </c>
      <c r="H17423" s="3" t="s">
        <v>2384</v>
      </c>
      <c r="I17423">
        <v>60</v>
      </c>
    </row>
    <row r="17424" spans="1:9" x14ac:dyDescent="0.35">
      <c r="A17424">
        <v>18120</v>
      </c>
      <c r="B17424" s="3" t="s">
        <v>1217</v>
      </c>
      <c r="C17424" s="3" t="s">
        <v>499</v>
      </c>
      <c r="D17424" s="3" t="s">
        <v>54</v>
      </c>
      <c r="E17424" s="1">
        <v>44237.803784722222</v>
      </c>
      <c r="F17424" s="3" t="s">
        <v>1503</v>
      </c>
      <c r="G17424" s="3" t="s">
        <v>1823</v>
      </c>
      <c r="H17424" s="3" t="s">
        <v>2384</v>
      </c>
      <c r="I17424">
        <v>70</v>
      </c>
    </row>
    <row r="17425" spans="1:9" x14ac:dyDescent="0.35">
      <c r="A17425">
        <v>18121</v>
      </c>
      <c r="B17425" s="3" t="s">
        <v>1217</v>
      </c>
      <c r="C17425" s="3" t="s">
        <v>229</v>
      </c>
      <c r="D17425" s="3" t="s">
        <v>29</v>
      </c>
      <c r="E17425" s="1">
        <v>44225.385312500002</v>
      </c>
      <c r="F17425" s="3" t="s">
        <v>1503</v>
      </c>
      <c r="G17425" s="3" t="s">
        <v>1823</v>
      </c>
      <c r="H17425" s="3" t="s">
        <v>2384</v>
      </c>
      <c r="I17425">
        <v>75</v>
      </c>
    </row>
    <row r="17426" spans="1:9" x14ac:dyDescent="0.35">
      <c r="A17426">
        <v>18122</v>
      </c>
      <c r="B17426" s="3" t="s">
        <v>1217</v>
      </c>
      <c r="C17426" s="3" t="s">
        <v>55</v>
      </c>
      <c r="D17426" s="3" t="s">
        <v>29</v>
      </c>
      <c r="E17426" s="1">
        <v>44133.093009259261</v>
      </c>
      <c r="F17426" s="3" t="s">
        <v>1503</v>
      </c>
      <c r="G17426" s="3" t="s">
        <v>1823</v>
      </c>
      <c r="H17426" s="3" t="s">
        <v>2384</v>
      </c>
      <c r="I17426">
        <v>75</v>
      </c>
    </row>
    <row r="17427" spans="1:9" x14ac:dyDescent="0.35">
      <c r="A17427">
        <v>18123</v>
      </c>
      <c r="B17427" s="3" t="s">
        <v>1217</v>
      </c>
      <c r="C17427" s="3"/>
      <c r="D17427" s="3" t="s">
        <v>54</v>
      </c>
      <c r="E17427" s="1">
        <v>44063.98678240741</v>
      </c>
      <c r="F17427" s="3" t="s">
        <v>1503</v>
      </c>
      <c r="G17427" s="3" t="s">
        <v>1823</v>
      </c>
      <c r="H17427" s="3" t="s">
        <v>2384</v>
      </c>
      <c r="I17427">
        <v>70</v>
      </c>
    </row>
    <row r="17428" spans="1:9" x14ac:dyDescent="0.35">
      <c r="A17428">
        <v>18124</v>
      </c>
      <c r="B17428" s="3" t="s">
        <v>1217</v>
      </c>
      <c r="C17428" s="3" t="s">
        <v>348</v>
      </c>
      <c r="D17428" s="3" t="s">
        <v>10</v>
      </c>
      <c r="E17428" s="1">
        <v>44308.244537037041</v>
      </c>
      <c r="F17428" s="3" t="s">
        <v>1503</v>
      </c>
      <c r="G17428" s="3" t="s">
        <v>1823</v>
      </c>
      <c r="H17428" s="3" t="s">
        <v>2383</v>
      </c>
      <c r="I17428">
        <v>15</v>
      </c>
    </row>
    <row r="17429" spans="1:9" x14ac:dyDescent="0.35">
      <c r="A17429">
        <v>18125</v>
      </c>
      <c r="B17429" s="3" t="s">
        <v>1217</v>
      </c>
      <c r="C17429" s="3" t="s">
        <v>498</v>
      </c>
      <c r="D17429" s="3" t="s">
        <v>37</v>
      </c>
      <c r="E17429" s="1">
        <v>44139.302361111113</v>
      </c>
      <c r="F17429" s="3" t="s">
        <v>1503</v>
      </c>
      <c r="G17429" s="3" t="s">
        <v>1823</v>
      </c>
      <c r="H17429" s="3" t="s">
        <v>2384</v>
      </c>
      <c r="I17429">
        <v>50</v>
      </c>
    </row>
    <row r="17430" spans="1:9" x14ac:dyDescent="0.35">
      <c r="A17430">
        <v>18126</v>
      </c>
      <c r="B17430" s="3" t="s">
        <v>1217</v>
      </c>
      <c r="C17430" s="3" t="s">
        <v>131</v>
      </c>
      <c r="D17430" s="3" t="s">
        <v>15</v>
      </c>
      <c r="E17430" s="1">
        <v>44346.673680555556</v>
      </c>
      <c r="F17430" s="3" t="s">
        <v>1503</v>
      </c>
      <c r="G17430" s="3" t="s">
        <v>1823</v>
      </c>
      <c r="H17430" s="3" t="s">
        <v>2385</v>
      </c>
      <c r="I17430">
        <v>35</v>
      </c>
    </row>
    <row r="17431" spans="1:9" x14ac:dyDescent="0.35">
      <c r="A17431">
        <v>18127</v>
      </c>
      <c r="B17431" s="3" t="s">
        <v>1217</v>
      </c>
      <c r="C17431" s="3" t="s">
        <v>31</v>
      </c>
      <c r="D17431" s="3" t="s">
        <v>21</v>
      </c>
      <c r="E17431" s="1">
        <v>44163.740717592591</v>
      </c>
      <c r="F17431" s="3" t="s">
        <v>1503</v>
      </c>
      <c r="G17431" s="3" t="s">
        <v>1823</v>
      </c>
      <c r="H17431" s="3" t="s">
        <v>2384</v>
      </c>
      <c r="I17431">
        <v>65</v>
      </c>
    </row>
    <row r="17432" spans="1:9" x14ac:dyDescent="0.35">
      <c r="A17432">
        <v>18128</v>
      </c>
      <c r="B17432" s="3" t="s">
        <v>1217</v>
      </c>
      <c r="C17432" s="3" t="s">
        <v>248</v>
      </c>
      <c r="D17432" s="3" t="s">
        <v>29</v>
      </c>
      <c r="E17432" s="1">
        <v>44261.344155092593</v>
      </c>
      <c r="F17432" s="3" t="s">
        <v>1503</v>
      </c>
      <c r="G17432" s="3" t="s">
        <v>1823</v>
      </c>
      <c r="H17432" s="3" t="s">
        <v>2384</v>
      </c>
      <c r="I17432">
        <v>75</v>
      </c>
    </row>
    <row r="17433" spans="1:9" x14ac:dyDescent="0.35">
      <c r="A17433">
        <v>18129</v>
      </c>
      <c r="B17433" s="3" t="s">
        <v>1217</v>
      </c>
      <c r="C17433" s="3" t="s">
        <v>382</v>
      </c>
      <c r="D17433" s="3" t="s">
        <v>13</v>
      </c>
      <c r="E17433" s="1">
        <v>44020.222430555557</v>
      </c>
      <c r="F17433" s="3" t="s">
        <v>1503</v>
      </c>
      <c r="G17433" s="3" t="s">
        <v>1823</v>
      </c>
      <c r="H17433" s="3" t="s">
        <v>2384</v>
      </c>
      <c r="I17433">
        <v>30</v>
      </c>
    </row>
    <row r="17434" spans="1:9" x14ac:dyDescent="0.35">
      <c r="A17434">
        <v>18130</v>
      </c>
      <c r="B17434" s="3" t="s">
        <v>1217</v>
      </c>
      <c r="C17434" s="3" t="s">
        <v>407</v>
      </c>
      <c r="D17434" s="3" t="s">
        <v>15</v>
      </c>
      <c r="E17434" s="1">
        <v>44314.770254629628</v>
      </c>
      <c r="F17434" s="3" t="s">
        <v>1503</v>
      </c>
      <c r="G17434" s="3" t="s">
        <v>1823</v>
      </c>
      <c r="H17434" s="3" t="s">
        <v>2385</v>
      </c>
      <c r="I17434">
        <v>35</v>
      </c>
    </row>
    <row r="17435" spans="1:9" x14ac:dyDescent="0.35">
      <c r="A17435">
        <v>18131</v>
      </c>
      <c r="B17435" s="3" t="s">
        <v>1217</v>
      </c>
      <c r="C17435" s="3" t="s">
        <v>65</v>
      </c>
      <c r="D17435" s="3" t="s">
        <v>23</v>
      </c>
      <c r="E17435" s="1">
        <v>44092.059606481482</v>
      </c>
      <c r="F17435" s="3" t="s">
        <v>1503</v>
      </c>
      <c r="G17435" s="3" t="s">
        <v>1823</v>
      </c>
      <c r="H17435" s="3" t="s">
        <v>2385</v>
      </c>
      <c r="I17435">
        <v>20</v>
      </c>
    </row>
    <row r="17436" spans="1:9" x14ac:dyDescent="0.35">
      <c r="A17436">
        <v>18132</v>
      </c>
      <c r="B17436" s="3" t="s">
        <v>1217</v>
      </c>
      <c r="C17436" s="3" t="s">
        <v>199</v>
      </c>
      <c r="D17436" s="3" t="s">
        <v>21</v>
      </c>
      <c r="E17436" s="1">
        <v>44133.057280092595</v>
      </c>
      <c r="F17436" s="3" t="s">
        <v>1503</v>
      </c>
      <c r="G17436" s="3" t="s">
        <v>1823</v>
      </c>
      <c r="H17436" s="3" t="s">
        <v>2384</v>
      </c>
      <c r="I17436">
        <v>65</v>
      </c>
    </row>
    <row r="17437" spans="1:9" x14ac:dyDescent="0.35">
      <c r="A17437">
        <v>18133</v>
      </c>
      <c r="B17437" s="3" t="s">
        <v>1217</v>
      </c>
      <c r="C17437" s="3"/>
      <c r="D17437" s="3" t="s">
        <v>17</v>
      </c>
      <c r="E17437" s="1">
        <v>44032.166493055556</v>
      </c>
      <c r="F17437" s="3" t="s">
        <v>1503</v>
      </c>
      <c r="G17437" s="3" t="s">
        <v>1823</v>
      </c>
      <c r="H17437" s="3" t="s">
        <v>2384</v>
      </c>
      <c r="I17437">
        <v>70</v>
      </c>
    </row>
    <row r="17438" spans="1:9" x14ac:dyDescent="0.35">
      <c r="A17438">
        <v>18134</v>
      </c>
      <c r="B17438" s="3" t="s">
        <v>1217</v>
      </c>
      <c r="C17438" s="3" t="s">
        <v>114</v>
      </c>
      <c r="D17438" s="3" t="s">
        <v>15</v>
      </c>
      <c r="E17438" s="1">
        <v>44190.676377314812</v>
      </c>
      <c r="F17438" s="3" t="s">
        <v>1503</v>
      </c>
      <c r="G17438" s="3" t="s">
        <v>1823</v>
      </c>
      <c r="H17438" s="3" t="s">
        <v>2385</v>
      </c>
      <c r="I17438">
        <v>35</v>
      </c>
    </row>
    <row r="17439" spans="1:9" x14ac:dyDescent="0.35">
      <c r="A17439">
        <v>18135</v>
      </c>
      <c r="B17439" s="3" t="s">
        <v>1217</v>
      </c>
      <c r="C17439" s="3" t="s">
        <v>516</v>
      </c>
      <c r="D17439" s="3" t="s">
        <v>21</v>
      </c>
      <c r="E17439" s="1">
        <v>44361.324074074073</v>
      </c>
      <c r="F17439" s="3" t="s">
        <v>1503</v>
      </c>
      <c r="G17439" s="3" t="s">
        <v>1823</v>
      </c>
      <c r="H17439" s="3" t="s">
        <v>2384</v>
      </c>
      <c r="I17439">
        <v>65</v>
      </c>
    </row>
    <row r="17440" spans="1:9" x14ac:dyDescent="0.35">
      <c r="A17440">
        <v>18136</v>
      </c>
      <c r="B17440" s="3" t="s">
        <v>1217</v>
      </c>
      <c r="C17440" s="3" t="s">
        <v>291</v>
      </c>
      <c r="D17440" s="3" t="s">
        <v>17</v>
      </c>
      <c r="E17440" s="1">
        <v>44256.721932870372</v>
      </c>
      <c r="F17440" s="3" t="s">
        <v>1503</v>
      </c>
      <c r="G17440" s="3" t="s">
        <v>1823</v>
      </c>
      <c r="H17440" s="3" t="s">
        <v>2384</v>
      </c>
      <c r="I17440">
        <v>70</v>
      </c>
    </row>
    <row r="17441" spans="1:9" x14ac:dyDescent="0.35">
      <c r="A17441">
        <v>18137</v>
      </c>
      <c r="B17441" s="3" t="s">
        <v>1217</v>
      </c>
      <c r="C17441" s="3" t="s">
        <v>378</v>
      </c>
      <c r="D17441" s="3" t="s">
        <v>29</v>
      </c>
      <c r="E17441" s="1">
        <v>44035.180983796294</v>
      </c>
      <c r="F17441" s="3" t="s">
        <v>1503</v>
      </c>
      <c r="G17441" s="3" t="s">
        <v>1823</v>
      </c>
      <c r="H17441" s="3" t="s">
        <v>2384</v>
      </c>
      <c r="I17441">
        <v>75</v>
      </c>
    </row>
    <row r="17442" spans="1:9" x14ac:dyDescent="0.35">
      <c r="A17442">
        <v>18138</v>
      </c>
      <c r="B17442" s="3" t="s">
        <v>1217</v>
      </c>
      <c r="C17442" s="3" t="s">
        <v>222</v>
      </c>
      <c r="D17442" s="3" t="s">
        <v>75</v>
      </c>
      <c r="E17442" s="1">
        <v>44085.624513888892</v>
      </c>
      <c r="F17442" s="3" t="s">
        <v>1503</v>
      </c>
      <c r="G17442" s="3" t="s">
        <v>1823</v>
      </c>
      <c r="H17442" s="3" t="s">
        <v>2384</v>
      </c>
      <c r="I17442">
        <v>72</v>
      </c>
    </row>
    <row r="17443" spans="1:9" x14ac:dyDescent="0.35">
      <c r="A17443">
        <v>18139</v>
      </c>
      <c r="B17443" s="3" t="s">
        <v>1217</v>
      </c>
      <c r="C17443" s="3" t="s">
        <v>450</v>
      </c>
      <c r="D17443" s="3" t="s">
        <v>37</v>
      </c>
      <c r="E17443" s="1">
        <v>44332.92732638889</v>
      </c>
      <c r="F17443" s="3" t="s">
        <v>1503</v>
      </c>
      <c r="G17443" s="3" t="s">
        <v>1823</v>
      </c>
      <c r="H17443" s="3" t="s">
        <v>2384</v>
      </c>
      <c r="I17443">
        <v>50</v>
      </c>
    </row>
    <row r="17444" spans="1:9" x14ac:dyDescent="0.35">
      <c r="A17444">
        <v>18140</v>
      </c>
      <c r="B17444" s="3" t="s">
        <v>1217</v>
      </c>
      <c r="C17444" s="3" t="s">
        <v>306</v>
      </c>
      <c r="D17444" s="3" t="s">
        <v>54</v>
      </c>
      <c r="E17444" s="1">
        <v>44281.841203703705</v>
      </c>
      <c r="F17444" s="3" t="s">
        <v>1503</v>
      </c>
      <c r="G17444" s="3" t="s">
        <v>1823</v>
      </c>
      <c r="H17444" s="3" t="s">
        <v>2384</v>
      </c>
      <c r="I17444">
        <v>70</v>
      </c>
    </row>
    <row r="17445" spans="1:9" x14ac:dyDescent="0.35">
      <c r="A17445">
        <v>18141</v>
      </c>
      <c r="B17445" s="3" t="s">
        <v>1217</v>
      </c>
      <c r="C17445" s="3" t="s">
        <v>189</v>
      </c>
      <c r="D17445" s="3" t="s">
        <v>10</v>
      </c>
      <c r="E17445" s="1">
        <v>44244.901921296296</v>
      </c>
      <c r="F17445" s="3" t="s">
        <v>1503</v>
      </c>
      <c r="G17445" s="3" t="s">
        <v>1823</v>
      </c>
      <c r="H17445" s="3" t="s">
        <v>2383</v>
      </c>
      <c r="I17445">
        <v>15</v>
      </c>
    </row>
    <row r="17446" spans="1:9" x14ac:dyDescent="0.35">
      <c r="A17446">
        <v>18142</v>
      </c>
      <c r="B17446" s="3" t="s">
        <v>1217</v>
      </c>
      <c r="C17446" s="3" t="s">
        <v>245</v>
      </c>
      <c r="D17446" s="3" t="s">
        <v>19</v>
      </c>
      <c r="E17446" s="1">
        <v>44104.179050925923</v>
      </c>
      <c r="F17446" s="3" t="s">
        <v>1503</v>
      </c>
      <c r="G17446" s="3" t="s">
        <v>1823</v>
      </c>
      <c r="H17446" s="3" t="s">
        <v>2383</v>
      </c>
      <c r="I17446">
        <v>5</v>
      </c>
    </row>
    <row r="17447" spans="1:9" x14ac:dyDescent="0.35">
      <c r="A17447">
        <v>18143</v>
      </c>
      <c r="B17447" s="3" t="s">
        <v>1217</v>
      </c>
      <c r="C17447" s="3"/>
      <c r="D17447" s="3" t="s">
        <v>37</v>
      </c>
      <c r="E17447" s="1">
        <v>44235.933240740742</v>
      </c>
      <c r="F17447" s="3" t="s">
        <v>1503</v>
      </c>
      <c r="G17447" s="3" t="s">
        <v>1823</v>
      </c>
      <c r="H17447" s="3" t="s">
        <v>2384</v>
      </c>
      <c r="I17447">
        <v>50</v>
      </c>
    </row>
    <row r="17448" spans="1:9" x14ac:dyDescent="0.35">
      <c r="A17448">
        <v>18144</v>
      </c>
      <c r="B17448" s="3" t="s">
        <v>1217</v>
      </c>
      <c r="C17448" s="3" t="s">
        <v>346</v>
      </c>
      <c r="D17448" s="3" t="s">
        <v>39</v>
      </c>
      <c r="E17448" s="1">
        <v>44109.057800925926</v>
      </c>
      <c r="F17448" s="3" t="s">
        <v>1503</v>
      </c>
      <c r="G17448" s="3" t="s">
        <v>1823</v>
      </c>
      <c r="H17448" s="3" t="s">
        <v>2384</v>
      </c>
      <c r="I17448">
        <v>60</v>
      </c>
    </row>
    <row r="17449" spans="1:9" x14ac:dyDescent="0.35">
      <c r="A17449">
        <v>18145</v>
      </c>
      <c r="B17449" s="3" t="s">
        <v>1217</v>
      </c>
      <c r="C17449" s="3" t="s">
        <v>515</v>
      </c>
      <c r="D17449" s="3" t="s">
        <v>29</v>
      </c>
      <c r="E17449" s="1">
        <v>44032.384467592594</v>
      </c>
      <c r="F17449" s="3" t="s">
        <v>1503</v>
      </c>
      <c r="G17449" s="3" t="s">
        <v>1823</v>
      </c>
      <c r="H17449" s="3" t="s">
        <v>2384</v>
      </c>
      <c r="I17449">
        <v>75</v>
      </c>
    </row>
    <row r="17450" spans="1:9" x14ac:dyDescent="0.35">
      <c r="A17450">
        <v>18146</v>
      </c>
      <c r="B17450" s="3" t="s">
        <v>1217</v>
      </c>
      <c r="C17450" s="3" t="s">
        <v>203</v>
      </c>
      <c r="D17450" s="3" t="s">
        <v>10</v>
      </c>
      <c r="E17450" s="1">
        <v>44010.527604166666</v>
      </c>
      <c r="F17450" s="3" t="s">
        <v>1503</v>
      </c>
      <c r="G17450" s="3" t="s">
        <v>1823</v>
      </c>
      <c r="H17450" s="3" t="s">
        <v>2383</v>
      </c>
      <c r="I17450">
        <v>15</v>
      </c>
    </row>
    <row r="17451" spans="1:9" x14ac:dyDescent="0.35">
      <c r="A17451">
        <v>18147</v>
      </c>
      <c r="B17451" s="3" t="s">
        <v>1217</v>
      </c>
      <c r="C17451" s="3" t="s">
        <v>367</v>
      </c>
      <c r="D17451" s="3" t="s">
        <v>75</v>
      </c>
      <c r="E17451" s="1">
        <v>44072.657847222225</v>
      </c>
      <c r="F17451" s="3" t="s">
        <v>1503</v>
      </c>
      <c r="G17451" s="3" t="s">
        <v>1823</v>
      </c>
      <c r="H17451" s="3" t="s">
        <v>2384</v>
      </c>
      <c r="I17451">
        <v>72</v>
      </c>
    </row>
    <row r="17452" spans="1:9" x14ac:dyDescent="0.35">
      <c r="A17452">
        <v>18148</v>
      </c>
      <c r="B17452" s="3" t="s">
        <v>1217</v>
      </c>
      <c r="C17452" s="3" t="s">
        <v>247</v>
      </c>
      <c r="D17452" s="3" t="s">
        <v>54</v>
      </c>
      <c r="E17452" s="1">
        <v>44129.62703703704</v>
      </c>
      <c r="F17452" s="3" t="s">
        <v>1503</v>
      </c>
      <c r="G17452" s="3" t="s">
        <v>1823</v>
      </c>
      <c r="H17452" s="3" t="s">
        <v>2384</v>
      </c>
      <c r="I17452">
        <v>70</v>
      </c>
    </row>
    <row r="17453" spans="1:9" x14ac:dyDescent="0.35">
      <c r="A17453">
        <v>18149</v>
      </c>
      <c r="B17453" s="3" t="s">
        <v>1217</v>
      </c>
      <c r="C17453" s="3" t="s">
        <v>513</v>
      </c>
      <c r="D17453" s="3" t="s">
        <v>21</v>
      </c>
      <c r="E17453" s="1">
        <v>44309.453125</v>
      </c>
      <c r="F17453" s="3" t="s">
        <v>1503</v>
      </c>
      <c r="G17453" s="3" t="s">
        <v>1823</v>
      </c>
      <c r="H17453" s="3" t="s">
        <v>2384</v>
      </c>
      <c r="I17453">
        <v>65</v>
      </c>
    </row>
    <row r="17454" spans="1:9" x14ac:dyDescent="0.35">
      <c r="A17454">
        <v>18150</v>
      </c>
      <c r="B17454" s="3" t="s">
        <v>1217</v>
      </c>
      <c r="C17454" s="3" t="s">
        <v>312</v>
      </c>
      <c r="D17454" s="3" t="s">
        <v>15</v>
      </c>
      <c r="E17454" s="1">
        <v>44226.880486111113</v>
      </c>
      <c r="F17454" s="3" t="s">
        <v>1503</v>
      </c>
      <c r="G17454" s="3" t="s">
        <v>1823</v>
      </c>
      <c r="H17454" s="3" t="s">
        <v>2385</v>
      </c>
      <c r="I17454">
        <v>35</v>
      </c>
    </row>
    <row r="17455" spans="1:9" x14ac:dyDescent="0.35">
      <c r="A17455">
        <v>18151</v>
      </c>
      <c r="B17455" s="3" t="s">
        <v>1217</v>
      </c>
      <c r="C17455" s="3" t="s">
        <v>62</v>
      </c>
      <c r="D17455" s="3" t="s">
        <v>17</v>
      </c>
      <c r="E17455" s="1">
        <v>44173.893587962964</v>
      </c>
      <c r="F17455" s="3" t="s">
        <v>1503</v>
      </c>
      <c r="G17455" s="3" t="s">
        <v>1823</v>
      </c>
      <c r="H17455" s="3" t="s">
        <v>2384</v>
      </c>
      <c r="I17455">
        <v>70</v>
      </c>
    </row>
    <row r="17456" spans="1:9" x14ac:dyDescent="0.35">
      <c r="A17456">
        <v>18152</v>
      </c>
      <c r="B17456" s="3" t="s">
        <v>1217</v>
      </c>
      <c r="C17456" s="3" t="s">
        <v>471</v>
      </c>
      <c r="D17456" s="3" t="s">
        <v>32</v>
      </c>
      <c r="E17456" s="1">
        <v>44159.887638888889</v>
      </c>
      <c r="F17456" s="3" t="s">
        <v>1503</v>
      </c>
      <c r="G17456" s="3" t="s">
        <v>1823</v>
      </c>
      <c r="H17456" s="3" t="s">
        <v>2384</v>
      </c>
      <c r="I17456">
        <v>45</v>
      </c>
    </row>
    <row r="17457" spans="1:9" x14ac:dyDescent="0.35">
      <c r="A17457">
        <v>18153</v>
      </c>
      <c r="B17457" s="3" t="s">
        <v>1217</v>
      </c>
      <c r="C17457" s="3"/>
      <c r="D17457" s="3" t="s">
        <v>75</v>
      </c>
      <c r="E17457" s="1">
        <v>44348.65221064815</v>
      </c>
      <c r="F17457" s="3" t="s">
        <v>1503</v>
      </c>
      <c r="G17457" s="3" t="s">
        <v>1823</v>
      </c>
      <c r="H17457" s="3" t="s">
        <v>2384</v>
      </c>
      <c r="I17457">
        <v>72</v>
      </c>
    </row>
    <row r="17458" spans="1:9" x14ac:dyDescent="0.35">
      <c r="A17458">
        <v>18154</v>
      </c>
      <c r="B17458" s="3" t="s">
        <v>1217</v>
      </c>
      <c r="C17458" s="3" t="s">
        <v>519</v>
      </c>
      <c r="D17458" s="3" t="s">
        <v>15</v>
      </c>
      <c r="E17458" s="1">
        <v>44018.98741898148</v>
      </c>
      <c r="F17458" s="3" t="s">
        <v>1503</v>
      </c>
      <c r="G17458" s="3" t="s">
        <v>1823</v>
      </c>
      <c r="H17458" s="3" t="s">
        <v>2385</v>
      </c>
      <c r="I17458">
        <v>35</v>
      </c>
    </row>
    <row r="17459" spans="1:9" x14ac:dyDescent="0.35">
      <c r="A17459">
        <v>18155</v>
      </c>
      <c r="B17459" s="3" t="s">
        <v>1217</v>
      </c>
      <c r="C17459" s="3" t="s">
        <v>197</v>
      </c>
      <c r="D17459" s="3" t="s">
        <v>6</v>
      </c>
      <c r="E17459" s="1">
        <v>44243.394571759258</v>
      </c>
      <c r="F17459" s="3" t="s">
        <v>1503</v>
      </c>
      <c r="G17459" s="3" t="s">
        <v>1823</v>
      </c>
      <c r="H17459" s="3" t="s">
        <v>2383</v>
      </c>
      <c r="I17459">
        <v>0</v>
      </c>
    </row>
    <row r="17460" spans="1:9" x14ac:dyDescent="0.35">
      <c r="A17460">
        <v>18156</v>
      </c>
      <c r="B17460" s="3" t="s">
        <v>1217</v>
      </c>
      <c r="C17460" s="3" t="s">
        <v>427</v>
      </c>
      <c r="D17460" s="3" t="s">
        <v>75</v>
      </c>
      <c r="E17460" s="1">
        <v>44256.527118055557</v>
      </c>
      <c r="F17460" s="3" t="s">
        <v>1503</v>
      </c>
      <c r="G17460" s="3" t="s">
        <v>1823</v>
      </c>
      <c r="H17460" s="3" t="s">
        <v>2384</v>
      </c>
      <c r="I17460">
        <v>72</v>
      </c>
    </row>
    <row r="17461" spans="1:9" x14ac:dyDescent="0.35">
      <c r="A17461">
        <v>18157</v>
      </c>
      <c r="B17461" s="3" t="s">
        <v>1217</v>
      </c>
      <c r="C17461" s="3" t="s">
        <v>132</v>
      </c>
      <c r="D17461" s="3" t="s">
        <v>15</v>
      </c>
      <c r="E17461" s="1">
        <v>44252.682268518518</v>
      </c>
      <c r="F17461" s="3" t="s">
        <v>1503</v>
      </c>
      <c r="G17461" s="3" t="s">
        <v>1823</v>
      </c>
      <c r="H17461" s="3" t="s">
        <v>2385</v>
      </c>
      <c r="I17461">
        <v>35</v>
      </c>
    </row>
    <row r="17462" spans="1:9" x14ac:dyDescent="0.35">
      <c r="A17462">
        <v>18159</v>
      </c>
      <c r="B17462" s="3" t="s">
        <v>1218</v>
      </c>
      <c r="C17462" s="3" t="s">
        <v>624</v>
      </c>
      <c r="D17462" s="3" t="s">
        <v>19</v>
      </c>
      <c r="E17462" s="1">
        <v>44195.259618055556</v>
      </c>
      <c r="F17462" s="3" t="s">
        <v>1503</v>
      </c>
      <c r="G17462" s="3" t="s">
        <v>1614</v>
      </c>
      <c r="H17462" s="3" t="s">
        <v>2383</v>
      </c>
      <c r="I17462">
        <v>5</v>
      </c>
    </row>
    <row r="17463" spans="1:9" x14ac:dyDescent="0.35">
      <c r="A17463">
        <v>18160</v>
      </c>
      <c r="B17463" s="3" t="s">
        <v>1218</v>
      </c>
      <c r="C17463" s="3" t="s">
        <v>80</v>
      </c>
      <c r="D17463" s="3" t="s">
        <v>29</v>
      </c>
      <c r="E17463" s="1">
        <v>44083.726087962961</v>
      </c>
      <c r="F17463" s="3" t="s">
        <v>1503</v>
      </c>
      <c r="G17463" s="3" t="s">
        <v>1614</v>
      </c>
      <c r="H17463" s="3" t="s">
        <v>2384</v>
      </c>
      <c r="I17463">
        <v>75</v>
      </c>
    </row>
    <row r="17464" spans="1:9" x14ac:dyDescent="0.35">
      <c r="A17464">
        <v>18161</v>
      </c>
      <c r="B17464" s="3" t="s">
        <v>1218</v>
      </c>
      <c r="C17464" s="3" t="s">
        <v>82</v>
      </c>
      <c r="D17464" s="3" t="s">
        <v>6</v>
      </c>
      <c r="E17464" s="1">
        <v>44075.504502314812</v>
      </c>
      <c r="F17464" s="3" t="s">
        <v>1503</v>
      </c>
      <c r="G17464" s="3" t="s">
        <v>1614</v>
      </c>
      <c r="H17464" s="3" t="s">
        <v>2383</v>
      </c>
      <c r="I17464">
        <v>0</v>
      </c>
    </row>
    <row r="17465" spans="1:9" x14ac:dyDescent="0.35">
      <c r="A17465">
        <v>18162</v>
      </c>
      <c r="B17465" s="3" t="s">
        <v>1218</v>
      </c>
      <c r="C17465" s="3" t="s">
        <v>305</v>
      </c>
      <c r="D17465" s="3" t="s">
        <v>54</v>
      </c>
      <c r="E17465" s="1">
        <v>44337.405289351853</v>
      </c>
      <c r="F17465" s="3" t="s">
        <v>1503</v>
      </c>
      <c r="G17465" s="3" t="s">
        <v>1614</v>
      </c>
      <c r="H17465" s="3" t="s">
        <v>2384</v>
      </c>
      <c r="I17465">
        <v>70</v>
      </c>
    </row>
    <row r="17466" spans="1:9" x14ac:dyDescent="0.35">
      <c r="A17466">
        <v>18163</v>
      </c>
      <c r="B17466" s="3" t="s">
        <v>1218</v>
      </c>
      <c r="C17466" s="3" t="s">
        <v>542</v>
      </c>
      <c r="D17466" s="3" t="s">
        <v>37</v>
      </c>
      <c r="E17466" s="1">
        <v>44096.349039351851</v>
      </c>
      <c r="F17466" s="3" t="s">
        <v>1503</v>
      </c>
      <c r="G17466" s="3" t="s">
        <v>1614</v>
      </c>
      <c r="H17466" s="3" t="s">
        <v>2384</v>
      </c>
      <c r="I17466">
        <v>50</v>
      </c>
    </row>
    <row r="17467" spans="1:9" x14ac:dyDescent="0.35">
      <c r="A17467">
        <v>18164</v>
      </c>
      <c r="B17467" s="3" t="s">
        <v>1218</v>
      </c>
      <c r="C17467" s="3" t="s">
        <v>338</v>
      </c>
      <c r="D17467" s="3" t="s">
        <v>15</v>
      </c>
      <c r="E17467" s="1">
        <v>44042.875787037039</v>
      </c>
      <c r="F17467" s="3" t="s">
        <v>1503</v>
      </c>
      <c r="G17467" s="3" t="s">
        <v>1614</v>
      </c>
      <c r="H17467" s="3" t="s">
        <v>2385</v>
      </c>
      <c r="I17467">
        <v>35</v>
      </c>
    </row>
    <row r="17468" spans="1:9" x14ac:dyDescent="0.35">
      <c r="A17468">
        <v>18165</v>
      </c>
      <c r="B17468" s="3" t="s">
        <v>1218</v>
      </c>
      <c r="C17468" s="3" t="s">
        <v>378</v>
      </c>
      <c r="D17468" s="3" t="s">
        <v>37</v>
      </c>
      <c r="E17468" s="1">
        <v>44017.861597222225</v>
      </c>
      <c r="F17468" s="3" t="s">
        <v>1503</v>
      </c>
      <c r="G17468" s="3" t="s">
        <v>1614</v>
      </c>
      <c r="H17468" s="3" t="s">
        <v>2384</v>
      </c>
      <c r="I17468">
        <v>50</v>
      </c>
    </row>
    <row r="17469" spans="1:9" x14ac:dyDescent="0.35">
      <c r="A17469">
        <v>18166</v>
      </c>
      <c r="B17469" s="3" t="s">
        <v>1218</v>
      </c>
      <c r="C17469" s="3" t="s">
        <v>162</v>
      </c>
      <c r="D17469" s="3" t="s">
        <v>15</v>
      </c>
      <c r="E17469" s="1">
        <v>44095.020891203705</v>
      </c>
      <c r="F17469" s="3" t="s">
        <v>1503</v>
      </c>
      <c r="G17469" s="3" t="s">
        <v>1614</v>
      </c>
      <c r="H17469" s="3" t="s">
        <v>2385</v>
      </c>
      <c r="I17469">
        <v>35</v>
      </c>
    </row>
    <row r="17470" spans="1:9" x14ac:dyDescent="0.35">
      <c r="A17470">
        <v>18167</v>
      </c>
      <c r="B17470" s="3" t="s">
        <v>1218</v>
      </c>
      <c r="C17470" s="3" t="s">
        <v>355</v>
      </c>
      <c r="D17470" s="3" t="s">
        <v>15</v>
      </c>
      <c r="E17470" s="1">
        <v>44349.630983796298</v>
      </c>
      <c r="F17470" s="3" t="s">
        <v>1503</v>
      </c>
      <c r="G17470" s="3" t="s">
        <v>1614</v>
      </c>
      <c r="H17470" s="3" t="s">
        <v>2385</v>
      </c>
      <c r="I17470">
        <v>35</v>
      </c>
    </row>
    <row r="17471" spans="1:9" x14ac:dyDescent="0.35">
      <c r="A17471">
        <v>18168</v>
      </c>
      <c r="B17471" s="3" t="s">
        <v>1218</v>
      </c>
      <c r="C17471" s="3"/>
      <c r="D17471" s="3" t="s">
        <v>54</v>
      </c>
      <c r="E17471" s="1">
        <v>44183.91978009259</v>
      </c>
      <c r="F17471" s="3" t="s">
        <v>1503</v>
      </c>
      <c r="G17471" s="3" t="s">
        <v>1614</v>
      </c>
      <c r="H17471" s="3" t="s">
        <v>2384</v>
      </c>
      <c r="I17471">
        <v>70</v>
      </c>
    </row>
    <row r="17472" spans="1:9" x14ac:dyDescent="0.35">
      <c r="A17472">
        <v>18169</v>
      </c>
      <c r="B17472" s="3" t="s">
        <v>1218</v>
      </c>
      <c r="C17472" s="3" t="s">
        <v>257</v>
      </c>
      <c r="D17472" s="3" t="s">
        <v>29</v>
      </c>
      <c r="E17472" s="1">
        <v>44307.983055555553</v>
      </c>
      <c r="F17472" s="3" t="s">
        <v>1503</v>
      </c>
      <c r="G17472" s="3" t="s">
        <v>1614</v>
      </c>
      <c r="H17472" s="3" t="s">
        <v>2384</v>
      </c>
      <c r="I17472">
        <v>75</v>
      </c>
    </row>
    <row r="17473" spans="1:9" x14ac:dyDescent="0.35">
      <c r="A17473">
        <v>18170</v>
      </c>
      <c r="B17473" s="3" t="s">
        <v>1218</v>
      </c>
      <c r="C17473" s="3" t="s">
        <v>76</v>
      </c>
      <c r="D17473" s="3" t="s">
        <v>54</v>
      </c>
      <c r="E17473" s="1">
        <v>44110.815671296295</v>
      </c>
      <c r="F17473" s="3" t="s">
        <v>1503</v>
      </c>
      <c r="G17473" s="3" t="s">
        <v>1614</v>
      </c>
      <c r="H17473" s="3" t="s">
        <v>2384</v>
      </c>
      <c r="I17473">
        <v>70</v>
      </c>
    </row>
    <row r="17474" spans="1:9" x14ac:dyDescent="0.35">
      <c r="A17474">
        <v>18171</v>
      </c>
      <c r="B17474" s="3" t="s">
        <v>1218</v>
      </c>
      <c r="C17474" s="3" t="s">
        <v>235</v>
      </c>
      <c r="D17474" s="3" t="s">
        <v>6</v>
      </c>
      <c r="E17474" s="1">
        <v>44221.20722222222</v>
      </c>
      <c r="F17474" s="3" t="s">
        <v>1503</v>
      </c>
      <c r="G17474" s="3" t="s">
        <v>1614</v>
      </c>
      <c r="H17474" s="3" t="s">
        <v>2383</v>
      </c>
      <c r="I17474">
        <v>0</v>
      </c>
    </row>
    <row r="17475" spans="1:9" x14ac:dyDescent="0.35">
      <c r="A17475">
        <v>18172</v>
      </c>
      <c r="B17475" s="3" t="s">
        <v>1218</v>
      </c>
      <c r="C17475" s="3" t="s">
        <v>313</v>
      </c>
      <c r="D17475" s="3" t="s">
        <v>8</v>
      </c>
      <c r="E17475" s="1">
        <v>44233.702534722222</v>
      </c>
      <c r="F17475" s="3" t="s">
        <v>1503</v>
      </c>
      <c r="G17475" s="3" t="s">
        <v>1614</v>
      </c>
      <c r="H17475" s="3" t="s">
        <v>2383</v>
      </c>
      <c r="I17475">
        <v>10</v>
      </c>
    </row>
    <row r="17476" spans="1:9" x14ac:dyDescent="0.35">
      <c r="A17476">
        <v>18173</v>
      </c>
      <c r="B17476" s="3" t="s">
        <v>1218</v>
      </c>
      <c r="C17476" s="3" t="s">
        <v>269</v>
      </c>
      <c r="D17476" s="3" t="s">
        <v>10</v>
      </c>
      <c r="E17476" s="1">
        <v>44362.66302083333</v>
      </c>
      <c r="F17476" s="3" t="s">
        <v>1503</v>
      </c>
      <c r="G17476" s="3" t="s">
        <v>1614</v>
      </c>
      <c r="H17476" s="3" t="s">
        <v>2383</v>
      </c>
      <c r="I17476">
        <v>15</v>
      </c>
    </row>
    <row r="17477" spans="1:9" x14ac:dyDescent="0.35">
      <c r="A17477">
        <v>18174</v>
      </c>
      <c r="B17477" s="3" t="s">
        <v>1218</v>
      </c>
      <c r="C17477" s="3" t="s">
        <v>134</v>
      </c>
      <c r="D17477" s="3" t="s">
        <v>29</v>
      </c>
      <c r="E17477" s="1">
        <v>44260.379988425928</v>
      </c>
      <c r="F17477" s="3" t="s">
        <v>1503</v>
      </c>
      <c r="G17477" s="3" t="s">
        <v>1614</v>
      </c>
      <c r="H17477" s="3" t="s">
        <v>2384</v>
      </c>
      <c r="I17477">
        <v>75</v>
      </c>
    </row>
    <row r="17478" spans="1:9" x14ac:dyDescent="0.35">
      <c r="A17478">
        <v>18175</v>
      </c>
      <c r="B17478" s="3" t="s">
        <v>1218</v>
      </c>
      <c r="C17478" s="3" t="s">
        <v>115</v>
      </c>
      <c r="D17478" s="3" t="s">
        <v>39</v>
      </c>
      <c r="E17478" s="1">
        <v>44302.444687499999</v>
      </c>
      <c r="F17478" s="3" t="s">
        <v>1503</v>
      </c>
      <c r="G17478" s="3" t="s">
        <v>1614</v>
      </c>
      <c r="H17478" s="3" t="s">
        <v>2384</v>
      </c>
      <c r="I17478">
        <v>60</v>
      </c>
    </row>
    <row r="17479" spans="1:9" x14ac:dyDescent="0.35">
      <c r="A17479">
        <v>18176</v>
      </c>
      <c r="B17479" s="3" t="s">
        <v>1218</v>
      </c>
      <c r="C17479" s="3" t="s">
        <v>250</v>
      </c>
      <c r="D17479" s="3" t="s">
        <v>19</v>
      </c>
      <c r="E17479" s="1">
        <v>44069.376261574071</v>
      </c>
      <c r="F17479" s="3" t="s">
        <v>1503</v>
      </c>
      <c r="G17479" s="3" t="s">
        <v>1614</v>
      </c>
      <c r="H17479" s="3" t="s">
        <v>2383</v>
      </c>
      <c r="I17479">
        <v>5</v>
      </c>
    </row>
    <row r="17480" spans="1:9" x14ac:dyDescent="0.35">
      <c r="A17480">
        <v>18177</v>
      </c>
      <c r="B17480" s="3" t="s">
        <v>1218</v>
      </c>
      <c r="C17480" s="3" t="s">
        <v>337</v>
      </c>
      <c r="D17480" s="3" t="s">
        <v>6</v>
      </c>
      <c r="E17480" s="1">
        <v>44133.817743055559</v>
      </c>
      <c r="F17480" s="3" t="s">
        <v>1503</v>
      </c>
      <c r="G17480" s="3" t="s">
        <v>1614</v>
      </c>
      <c r="H17480" s="3" t="s">
        <v>2383</v>
      </c>
      <c r="I17480">
        <v>0</v>
      </c>
    </row>
    <row r="17481" spans="1:9" x14ac:dyDescent="0.35">
      <c r="A17481">
        <v>18178</v>
      </c>
      <c r="B17481" s="3" t="s">
        <v>1218</v>
      </c>
      <c r="C17481" s="3"/>
      <c r="D17481" s="3" t="s">
        <v>8</v>
      </c>
      <c r="E17481" s="1">
        <v>44197.146643518521</v>
      </c>
      <c r="F17481" s="3" t="s">
        <v>1503</v>
      </c>
      <c r="G17481" s="3" t="s">
        <v>1614</v>
      </c>
      <c r="H17481" s="3" t="s">
        <v>2383</v>
      </c>
      <c r="I17481">
        <v>10</v>
      </c>
    </row>
    <row r="17482" spans="1:9" x14ac:dyDescent="0.35">
      <c r="A17482">
        <v>18179</v>
      </c>
      <c r="B17482" s="3" t="s">
        <v>1218</v>
      </c>
      <c r="C17482" s="3" t="s">
        <v>183</v>
      </c>
      <c r="D17482" s="3" t="s">
        <v>29</v>
      </c>
      <c r="E17482" s="1">
        <v>44296.75886574074</v>
      </c>
      <c r="F17482" s="3" t="s">
        <v>1503</v>
      </c>
      <c r="G17482" s="3" t="s">
        <v>1614</v>
      </c>
      <c r="H17482" s="3" t="s">
        <v>2384</v>
      </c>
      <c r="I17482">
        <v>75</v>
      </c>
    </row>
    <row r="17483" spans="1:9" x14ac:dyDescent="0.35">
      <c r="A17483">
        <v>18180</v>
      </c>
      <c r="B17483" s="3" t="s">
        <v>1218</v>
      </c>
      <c r="C17483" s="3" t="s">
        <v>609</v>
      </c>
      <c r="D17483" s="3" t="s">
        <v>54</v>
      </c>
      <c r="E17483" s="1">
        <v>44045.668946759259</v>
      </c>
      <c r="F17483" s="3" t="s">
        <v>1503</v>
      </c>
      <c r="G17483" s="3" t="s">
        <v>1614</v>
      </c>
      <c r="H17483" s="3" t="s">
        <v>2384</v>
      </c>
      <c r="I17483">
        <v>70</v>
      </c>
    </row>
    <row r="17484" spans="1:9" x14ac:dyDescent="0.35">
      <c r="A17484">
        <v>18181</v>
      </c>
      <c r="B17484" s="3" t="s">
        <v>1218</v>
      </c>
      <c r="C17484" s="3" t="s">
        <v>487</v>
      </c>
      <c r="D17484" s="3" t="s">
        <v>23</v>
      </c>
      <c r="E17484" s="1">
        <v>44149.529247685183</v>
      </c>
      <c r="F17484" s="3" t="s">
        <v>1503</v>
      </c>
      <c r="G17484" s="3" t="s">
        <v>1614</v>
      </c>
      <c r="H17484" s="3" t="s">
        <v>2385</v>
      </c>
      <c r="I17484">
        <v>20</v>
      </c>
    </row>
    <row r="17485" spans="1:9" x14ac:dyDescent="0.35">
      <c r="A17485">
        <v>18182</v>
      </c>
      <c r="B17485" s="3" t="s">
        <v>1218</v>
      </c>
      <c r="C17485" s="3" t="s">
        <v>79</v>
      </c>
      <c r="D17485" s="3" t="s">
        <v>35</v>
      </c>
      <c r="E17485" s="1">
        <v>44030.888645833336</v>
      </c>
      <c r="F17485" s="3" t="s">
        <v>1503</v>
      </c>
      <c r="G17485" s="3" t="s">
        <v>1614</v>
      </c>
      <c r="H17485" s="3" t="s">
        <v>2383</v>
      </c>
      <c r="I17485">
        <v>12</v>
      </c>
    </row>
    <row r="17486" spans="1:9" x14ac:dyDescent="0.35">
      <c r="A17486">
        <v>18183</v>
      </c>
      <c r="B17486" s="3" t="s">
        <v>1218</v>
      </c>
      <c r="C17486" s="3" t="s">
        <v>216</v>
      </c>
      <c r="D17486" s="3" t="s">
        <v>17</v>
      </c>
      <c r="E17486" s="1">
        <v>44180.140381944446</v>
      </c>
      <c r="F17486" s="3" t="s">
        <v>1503</v>
      </c>
      <c r="G17486" s="3" t="s">
        <v>1614</v>
      </c>
      <c r="H17486" s="3" t="s">
        <v>2384</v>
      </c>
      <c r="I17486">
        <v>70</v>
      </c>
    </row>
    <row r="17487" spans="1:9" x14ac:dyDescent="0.35">
      <c r="A17487">
        <v>18184</v>
      </c>
      <c r="B17487" s="3" t="s">
        <v>1218</v>
      </c>
      <c r="C17487" s="3" t="s">
        <v>449</v>
      </c>
      <c r="D17487" s="3" t="s">
        <v>23</v>
      </c>
      <c r="E17487" s="1">
        <v>44193.054189814815</v>
      </c>
      <c r="F17487" s="3" t="s">
        <v>1503</v>
      </c>
      <c r="G17487" s="3" t="s">
        <v>1614</v>
      </c>
      <c r="H17487" s="3" t="s">
        <v>2385</v>
      </c>
      <c r="I17487">
        <v>20</v>
      </c>
    </row>
    <row r="17488" spans="1:9" x14ac:dyDescent="0.35">
      <c r="A17488">
        <v>18185</v>
      </c>
      <c r="B17488" s="3" t="s">
        <v>1218</v>
      </c>
      <c r="C17488" s="3" t="s">
        <v>563</v>
      </c>
      <c r="D17488" s="3" t="s">
        <v>29</v>
      </c>
      <c r="E17488" s="1">
        <v>44017.745439814818</v>
      </c>
      <c r="F17488" s="3" t="s">
        <v>1503</v>
      </c>
      <c r="G17488" s="3" t="s">
        <v>1614</v>
      </c>
      <c r="H17488" s="3" t="s">
        <v>2384</v>
      </c>
      <c r="I17488">
        <v>75</v>
      </c>
    </row>
    <row r="17489" spans="1:9" x14ac:dyDescent="0.35">
      <c r="A17489">
        <v>18186</v>
      </c>
      <c r="B17489" s="3" t="s">
        <v>1218</v>
      </c>
      <c r="C17489" s="3" t="s">
        <v>165</v>
      </c>
      <c r="D17489" s="3" t="s">
        <v>13</v>
      </c>
      <c r="E17489" s="1">
        <v>44158.329710648148</v>
      </c>
      <c r="F17489" s="3" t="s">
        <v>1503</v>
      </c>
      <c r="G17489" s="3" t="s">
        <v>1614</v>
      </c>
      <c r="H17489" s="3" t="s">
        <v>2384</v>
      </c>
      <c r="I17489">
        <v>30</v>
      </c>
    </row>
    <row r="17490" spans="1:9" x14ac:dyDescent="0.35">
      <c r="A17490">
        <v>18187</v>
      </c>
      <c r="B17490" s="3" t="s">
        <v>1218</v>
      </c>
      <c r="C17490" s="3" t="s">
        <v>274</v>
      </c>
      <c r="D17490" s="3" t="s">
        <v>6</v>
      </c>
      <c r="E17490" s="1">
        <v>44080.953148148146</v>
      </c>
      <c r="F17490" s="3" t="s">
        <v>1503</v>
      </c>
      <c r="G17490" s="3" t="s">
        <v>1614</v>
      </c>
      <c r="H17490" s="3" t="s">
        <v>2383</v>
      </c>
      <c r="I17490">
        <v>0</v>
      </c>
    </row>
    <row r="17491" spans="1:9" x14ac:dyDescent="0.35">
      <c r="A17491">
        <v>18188</v>
      </c>
      <c r="B17491" s="3" t="s">
        <v>1218</v>
      </c>
      <c r="C17491" s="3"/>
      <c r="D17491" s="3" t="s">
        <v>15</v>
      </c>
      <c r="E17491" s="1">
        <v>44311.324641203704</v>
      </c>
      <c r="F17491" s="3" t="s">
        <v>1503</v>
      </c>
      <c r="G17491" s="3" t="s">
        <v>1614</v>
      </c>
      <c r="H17491" s="3" t="s">
        <v>2385</v>
      </c>
      <c r="I17491">
        <v>35</v>
      </c>
    </row>
    <row r="17492" spans="1:9" x14ac:dyDescent="0.35">
      <c r="A17492">
        <v>18189</v>
      </c>
      <c r="B17492" s="3" t="s">
        <v>1218</v>
      </c>
      <c r="C17492" s="3" t="s">
        <v>551</v>
      </c>
      <c r="D17492" s="3" t="s">
        <v>19</v>
      </c>
      <c r="E17492" s="1">
        <v>44239.759884259256</v>
      </c>
      <c r="F17492" s="3" t="s">
        <v>1503</v>
      </c>
      <c r="G17492" s="3" t="s">
        <v>1614</v>
      </c>
      <c r="H17492" s="3" t="s">
        <v>2383</v>
      </c>
      <c r="I17492">
        <v>5</v>
      </c>
    </row>
    <row r="17493" spans="1:9" x14ac:dyDescent="0.35">
      <c r="A17493">
        <v>18190</v>
      </c>
      <c r="B17493" s="3" t="s">
        <v>1218</v>
      </c>
      <c r="C17493" s="3" t="s">
        <v>88</v>
      </c>
      <c r="D17493" s="3" t="s">
        <v>19</v>
      </c>
      <c r="E17493" s="1">
        <v>44315.060023148151</v>
      </c>
      <c r="F17493" s="3" t="s">
        <v>1503</v>
      </c>
      <c r="G17493" s="3" t="s">
        <v>1614</v>
      </c>
      <c r="H17493" s="3" t="s">
        <v>2383</v>
      </c>
      <c r="I17493">
        <v>5</v>
      </c>
    </row>
    <row r="17494" spans="1:9" x14ac:dyDescent="0.35">
      <c r="A17494">
        <v>18191</v>
      </c>
      <c r="B17494" s="3" t="s">
        <v>1218</v>
      </c>
      <c r="C17494" s="3" t="s">
        <v>382</v>
      </c>
      <c r="D17494" s="3" t="s">
        <v>19</v>
      </c>
      <c r="E17494" s="1">
        <v>44207.928946759261</v>
      </c>
      <c r="F17494" s="3" t="s">
        <v>1503</v>
      </c>
      <c r="G17494" s="3" t="s">
        <v>1614</v>
      </c>
      <c r="H17494" s="3" t="s">
        <v>2383</v>
      </c>
      <c r="I17494">
        <v>5</v>
      </c>
    </row>
    <row r="17495" spans="1:9" x14ac:dyDescent="0.35">
      <c r="A17495">
        <v>18192</v>
      </c>
      <c r="B17495" s="3" t="s">
        <v>1218</v>
      </c>
      <c r="C17495" s="3" t="s">
        <v>49</v>
      </c>
      <c r="D17495" s="3" t="s">
        <v>37</v>
      </c>
      <c r="E17495" s="1">
        <v>44308.09165509259</v>
      </c>
      <c r="F17495" s="3" t="s">
        <v>1503</v>
      </c>
      <c r="G17495" s="3" t="s">
        <v>1614</v>
      </c>
      <c r="H17495" s="3" t="s">
        <v>2384</v>
      </c>
      <c r="I17495">
        <v>50</v>
      </c>
    </row>
    <row r="17496" spans="1:9" x14ac:dyDescent="0.35">
      <c r="A17496">
        <v>18193</v>
      </c>
      <c r="B17496" s="3" t="s">
        <v>1218</v>
      </c>
      <c r="C17496" s="3" t="s">
        <v>11</v>
      </c>
      <c r="D17496" s="3" t="s">
        <v>37</v>
      </c>
      <c r="E17496" s="1">
        <v>44176.025555555556</v>
      </c>
      <c r="F17496" s="3" t="s">
        <v>1503</v>
      </c>
      <c r="G17496" s="3" t="s">
        <v>1614</v>
      </c>
      <c r="H17496" s="3" t="s">
        <v>2384</v>
      </c>
      <c r="I17496">
        <v>50</v>
      </c>
    </row>
    <row r="17497" spans="1:9" x14ac:dyDescent="0.35">
      <c r="A17497">
        <v>18194</v>
      </c>
      <c r="B17497" s="3" t="s">
        <v>1218</v>
      </c>
      <c r="C17497" s="3" t="s">
        <v>492</v>
      </c>
      <c r="D17497" s="3" t="s">
        <v>39</v>
      </c>
      <c r="E17497" s="1">
        <v>44159.251273148147</v>
      </c>
      <c r="F17497" s="3" t="s">
        <v>1503</v>
      </c>
      <c r="G17497" s="3" t="s">
        <v>1614</v>
      </c>
      <c r="H17497" s="3" t="s">
        <v>2384</v>
      </c>
      <c r="I17497">
        <v>60</v>
      </c>
    </row>
    <row r="17498" spans="1:9" x14ac:dyDescent="0.35">
      <c r="A17498">
        <v>18195</v>
      </c>
      <c r="B17498" s="3" t="s">
        <v>1218</v>
      </c>
      <c r="C17498" s="3" t="s">
        <v>347</v>
      </c>
      <c r="D17498" s="3" t="s">
        <v>35</v>
      </c>
      <c r="E17498" s="1">
        <v>44073.925173611111</v>
      </c>
      <c r="F17498" s="3" t="s">
        <v>1503</v>
      </c>
      <c r="G17498" s="3" t="s">
        <v>1614</v>
      </c>
      <c r="H17498" s="3" t="s">
        <v>2383</v>
      </c>
      <c r="I17498">
        <v>12</v>
      </c>
    </row>
    <row r="17499" spans="1:9" x14ac:dyDescent="0.35">
      <c r="A17499">
        <v>18196</v>
      </c>
      <c r="B17499" s="3" t="s">
        <v>1218</v>
      </c>
      <c r="C17499" s="3" t="s">
        <v>360</v>
      </c>
      <c r="D17499" s="3" t="s">
        <v>13</v>
      </c>
      <c r="E17499" s="1">
        <v>44254.129155092596</v>
      </c>
      <c r="F17499" s="3" t="s">
        <v>1503</v>
      </c>
      <c r="G17499" s="3" t="s">
        <v>1614</v>
      </c>
      <c r="H17499" s="3" t="s">
        <v>2384</v>
      </c>
      <c r="I17499">
        <v>30</v>
      </c>
    </row>
    <row r="17500" spans="1:9" x14ac:dyDescent="0.35">
      <c r="A17500">
        <v>18197</v>
      </c>
      <c r="B17500" s="3" t="s">
        <v>1218</v>
      </c>
      <c r="C17500" s="3" t="s">
        <v>153</v>
      </c>
      <c r="D17500" s="3" t="s">
        <v>54</v>
      </c>
      <c r="E17500" s="1">
        <v>44170.465694444443</v>
      </c>
      <c r="F17500" s="3" t="s">
        <v>1503</v>
      </c>
      <c r="G17500" s="3" t="s">
        <v>1614</v>
      </c>
      <c r="H17500" s="3" t="s">
        <v>2384</v>
      </c>
      <c r="I17500">
        <v>70</v>
      </c>
    </row>
    <row r="17501" spans="1:9" x14ac:dyDescent="0.35">
      <c r="A17501">
        <v>18198</v>
      </c>
      <c r="B17501" s="3" t="s">
        <v>1218</v>
      </c>
      <c r="C17501" s="3"/>
      <c r="D17501" s="3" t="s">
        <v>37</v>
      </c>
      <c r="E17501" s="1">
        <v>44342.106377314813</v>
      </c>
      <c r="F17501" s="3" t="s">
        <v>1503</v>
      </c>
      <c r="G17501" s="3" t="s">
        <v>1614</v>
      </c>
      <c r="H17501" s="3" t="s">
        <v>2384</v>
      </c>
      <c r="I17501">
        <v>50</v>
      </c>
    </row>
    <row r="17502" spans="1:9" x14ac:dyDescent="0.35">
      <c r="A17502">
        <v>18199</v>
      </c>
      <c r="B17502" s="3" t="s">
        <v>1218</v>
      </c>
      <c r="C17502" s="3" t="s">
        <v>563</v>
      </c>
      <c r="D17502" s="3" t="s">
        <v>21</v>
      </c>
      <c r="E17502" s="1">
        <v>44169.08452546296</v>
      </c>
      <c r="F17502" s="3" t="s">
        <v>1503</v>
      </c>
      <c r="G17502" s="3" t="s">
        <v>1614</v>
      </c>
      <c r="H17502" s="3" t="s">
        <v>2384</v>
      </c>
      <c r="I17502">
        <v>65</v>
      </c>
    </row>
    <row r="17503" spans="1:9" x14ac:dyDescent="0.35">
      <c r="A17503">
        <v>18200</v>
      </c>
      <c r="B17503" s="3" t="s">
        <v>1218</v>
      </c>
      <c r="C17503" s="3" t="s">
        <v>476</v>
      </c>
      <c r="D17503" s="3" t="s">
        <v>13</v>
      </c>
      <c r="E17503" s="1">
        <v>44354.789236111108</v>
      </c>
      <c r="F17503" s="3" t="s">
        <v>1503</v>
      </c>
      <c r="G17503" s="3" t="s">
        <v>1614</v>
      </c>
      <c r="H17503" s="3" t="s">
        <v>2384</v>
      </c>
      <c r="I17503">
        <v>30</v>
      </c>
    </row>
    <row r="17504" spans="1:9" x14ac:dyDescent="0.35">
      <c r="A17504">
        <v>18202</v>
      </c>
      <c r="B17504" s="3" t="s">
        <v>1219</v>
      </c>
      <c r="C17504" s="3" t="s">
        <v>30</v>
      </c>
      <c r="D17504" s="3" t="s">
        <v>19</v>
      </c>
      <c r="E17504" s="1">
        <v>44264.106134259258</v>
      </c>
      <c r="F17504" s="3" t="s">
        <v>1511</v>
      </c>
      <c r="G17504" s="3" t="s">
        <v>1551</v>
      </c>
      <c r="H17504" s="3" t="s">
        <v>2383</v>
      </c>
      <c r="I17504">
        <v>5</v>
      </c>
    </row>
    <row r="17505" spans="1:9" x14ac:dyDescent="0.35">
      <c r="A17505">
        <v>18203</v>
      </c>
      <c r="B17505" s="3" t="s">
        <v>1219</v>
      </c>
      <c r="C17505" s="3" t="s">
        <v>385</v>
      </c>
      <c r="D17505" s="3" t="s">
        <v>75</v>
      </c>
      <c r="E17505" s="1">
        <v>44176.124965277777</v>
      </c>
      <c r="F17505" s="3" t="s">
        <v>1511</v>
      </c>
      <c r="G17505" s="3" t="s">
        <v>1551</v>
      </c>
      <c r="H17505" s="3" t="s">
        <v>2384</v>
      </c>
      <c r="I17505">
        <v>72</v>
      </c>
    </row>
    <row r="17506" spans="1:9" x14ac:dyDescent="0.35">
      <c r="A17506">
        <v>18204</v>
      </c>
      <c r="B17506" s="3" t="s">
        <v>1219</v>
      </c>
      <c r="C17506" s="3" t="s">
        <v>116</v>
      </c>
      <c r="D17506" s="3" t="s">
        <v>75</v>
      </c>
      <c r="E17506" s="1">
        <v>44075.440648148149</v>
      </c>
      <c r="F17506" s="3" t="s">
        <v>1511</v>
      </c>
      <c r="G17506" s="3" t="s">
        <v>1551</v>
      </c>
      <c r="H17506" s="3" t="s">
        <v>2384</v>
      </c>
      <c r="I17506">
        <v>72</v>
      </c>
    </row>
    <row r="17507" spans="1:9" x14ac:dyDescent="0.35">
      <c r="A17507">
        <v>18205</v>
      </c>
      <c r="B17507" s="3" t="s">
        <v>1219</v>
      </c>
      <c r="C17507" s="3" t="s">
        <v>45</v>
      </c>
      <c r="D17507" s="3" t="s">
        <v>32</v>
      </c>
      <c r="E17507" s="1">
        <v>44123.588159722225</v>
      </c>
      <c r="F17507" s="3" t="s">
        <v>1511</v>
      </c>
      <c r="G17507" s="3" t="s">
        <v>1551</v>
      </c>
      <c r="H17507" s="3" t="s">
        <v>2384</v>
      </c>
      <c r="I17507">
        <v>45</v>
      </c>
    </row>
    <row r="17508" spans="1:9" x14ac:dyDescent="0.35">
      <c r="A17508">
        <v>18206</v>
      </c>
      <c r="B17508" s="3" t="s">
        <v>1219</v>
      </c>
      <c r="C17508" s="3" t="s">
        <v>292</v>
      </c>
      <c r="D17508" s="3" t="s">
        <v>6</v>
      </c>
      <c r="E17508" s="1">
        <v>44013.729618055557</v>
      </c>
      <c r="F17508" s="3" t="s">
        <v>1511</v>
      </c>
      <c r="G17508" s="3" t="s">
        <v>1551</v>
      </c>
      <c r="H17508" s="3" t="s">
        <v>2383</v>
      </c>
      <c r="I17508">
        <v>0</v>
      </c>
    </row>
    <row r="17509" spans="1:9" x14ac:dyDescent="0.35">
      <c r="A17509">
        <v>18207</v>
      </c>
      <c r="B17509" s="3" t="s">
        <v>1219</v>
      </c>
      <c r="C17509" s="3" t="s">
        <v>161</v>
      </c>
      <c r="D17509" s="3" t="s">
        <v>6</v>
      </c>
      <c r="E17509" s="1">
        <v>44141.167442129627</v>
      </c>
      <c r="F17509" s="3" t="s">
        <v>1511</v>
      </c>
      <c r="G17509" s="3" t="s">
        <v>1551</v>
      </c>
      <c r="H17509" s="3" t="s">
        <v>2383</v>
      </c>
      <c r="I17509">
        <v>0</v>
      </c>
    </row>
    <row r="17510" spans="1:9" x14ac:dyDescent="0.35">
      <c r="A17510">
        <v>18208</v>
      </c>
      <c r="B17510" s="3" t="s">
        <v>1219</v>
      </c>
      <c r="C17510" s="3" t="s">
        <v>80</v>
      </c>
      <c r="D17510" s="3" t="s">
        <v>23</v>
      </c>
      <c r="E17510" s="1">
        <v>44174.975925925923</v>
      </c>
      <c r="F17510" s="3" t="s">
        <v>1511</v>
      </c>
      <c r="G17510" s="3" t="s">
        <v>1551</v>
      </c>
      <c r="H17510" s="3" t="s">
        <v>2385</v>
      </c>
      <c r="I17510">
        <v>20</v>
      </c>
    </row>
    <row r="17511" spans="1:9" x14ac:dyDescent="0.35">
      <c r="A17511">
        <v>18209</v>
      </c>
      <c r="B17511" s="3" t="s">
        <v>1219</v>
      </c>
      <c r="C17511" s="3" t="s">
        <v>354</v>
      </c>
      <c r="D17511" s="3" t="s">
        <v>35</v>
      </c>
      <c r="E17511" s="1">
        <v>44044.651759259257</v>
      </c>
      <c r="F17511" s="3" t="s">
        <v>1511</v>
      </c>
      <c r="G17511" s="3" t="s">
        <v>1551</v>
      </c>
      <c r="H17511" s="3" t="s">
        <v>2383</v>
      </c>
      <c r="I17511">
        <v>12</v>
      </c>
    </row>
    <row r="17512" spans="1:9" x14ac:dyDescent="0.35">
      <c r="A17512">
        <v>18210</v>
      </c>
      <c r="B17512" s="3" t="s">
        <v>1219</v>
      </c>
      <c r="C17512" s="3" t="s">
        <v>353</v>
      </c>
      <c r="D17512" s="3" t="s">
        <v>32</v>
      </c>
      <c r="E17512" s="1">
        <v>44333.5862037037</v>
      </c>
      <c r="F17512" s="3" t="s">
        <v>1511</v>
      </c>
      <c r="G17512" s="3" t="s">
        <v>1551</v>
      </c>
      <c r="H17512" s="3" t="s">
        <v>2384</v>
      </c>
      <c r="I17512">
        <v>45</v>
      </c>
    </row>
    <row r="17513" spans="1:9" x14ac:dyDescent="0.35">
      <c r="A17513">
        <v>18211</v>
      </c>
      <c r="B17513" s="3" t="s">
        <v>1219</v>
      </c>
      <c r="C17513" s="3"/>
      <c r="D17513" s="3" t="s">
        <v>35</v>
      </c>
      <c r="E17513" s="1">
        <v>44084.754687499997</v>
      </c>
      <c r="F17513" s="3" t="s">
        <v>1511</v>
      </c>
      <c r="G17513" s="3" t="s">
        <v>1551</v>
      </c>
      <c r="H17513" s="3" t="s">
        <v>2383</v>
      </c>
      <c r="I17513">
        <v>12</v>
      </c>
    </row>
    <row r="17514" spans="1:9" x14ac:dyDescent="0.35">
      <c r="A17514">
        <v>18212</v>
      </c>
      <c r="B17514" s="3" t="s">
        <v>1219</v>
      </c>
      <c r="C17514" s="3" t="s">
        <v>622</v>
      </c>
      <c r="D17514" s="3" t="s">
        <v>17</v>
      </c>
      <c r="E17514" s="1">
        <v>44233.171990740739</v>
      </c>
      <c r="F17514" s="3" t="s">
        <v>1511</v>
      </c>
      <c r="G17514" s="3" t="s">
        <v>1551</v>
      </c>
      <c r="H17514" s="3" t="s">
        <v>2384</v>
      </c>
      <c r="I17514">
        <v>70</v>
      </c>
    </row>
    <row r="17515" spans="1:9" x14ac:dyDescent="0.35">
      <c r="A17515">
        <v>18213</v>
      </c>
      <c r="B17515" s="3" t="s">
        <v>1219</v>
      </c>
      <c r="C17515" s="3" t="s">
        <v>253</v>
      </c>
      <c r="D17515" s="3" t="s">
        <v>13</v>
      </c>
      <c r="E17515" s="1">
        <v>44165.157511574071</v>
      </c>
      <c r="F17515" s="3" t="s">
        <v>1511</v>
      </c>
      <c r="G17515" s="3" t="s">
        <v>1551</v>
      </c>
      <c r="H17515" s="3" t="s">
        <v>2384</v>
      </c>
      <c r="I17515">
        <v>30</v>
      </c>
    </row>
    <row r="17516" spans="1:9" x14ac:dyDescent="0.35">
      <c r="A17516">
        <v>18214</v>
      </c>
      <c r="B17516" s="3" t="s">
        <v>1219</v>
      </c>
      <c r="C17516" s="3" t="s">
        <v>73</v>
      </c>
      <c r="D17516" s="3" t="s">
        <v>17</v>
      </c>
      <c r="E17516" s="1">
        <v>44090.230092592596</v>
      </c>
      <c r="F17516" s="3" t="s">
        <v>1511</v>
      </c>
      <c r="G17516" s="3" t="s">
        <v>1551</v>
      </c>
      <c r="H17516" s="3" t="s">
        <v>2384</v>
      </c>
      <c r="I17516">
        <v>70</v>
      </c>
    </row>
    <row r="17517" spans="1:9" x14ac:dyDescent="0.35">
      <c r="A17517">
        <v>18215</v>
      </c>
      <c r="B17517" s="3" t="s">
        <v>1219</v>
      </c>
      <c r="C17517" s="3" t="s">
        <v>128</v>
      </c>
      <c r="D17517" s="3" t="s">
        <v>29</v>
      </c>
      <c r="E17517" s="1">
        <v>44122.685810185183</v>
      </c>
      <c r="F17517" s="3" t="s">
        <v>1511</v>
      </c>
      <c r="G17517" s="3" t="s">
        <v>1551</v>
      </c>
      <c r="H17517" s="3" t="s">
        <v>2384</v>
      </c>
      <c r="I17517">
        <v>75</v>
      </c>
    </row>
    <row r="17518" spans="1:9" x14ac:dyDescent="0.35">
      <c r="A17518">
        <v>18216</v>
      </c>
      <c r="B17518" s="3" t="s">
        <v>1219</v>
      </c>
      <c r="C17518" s="3" t="s">
        <v>393</v>
      </c>
      <c r="D17518" s="3" t="s">
        <v>75</v>
      </c>
      <c r="E17518" s="1">
        <v>44178.941006944442</v>
      </c>
      <c r="F17518" s="3" t="s">
        <v>1511</v>
      </c>
      <c r="G17518" s="3" t="s">
        <v>1551</v>
      </c>
      <c r="H17518" s="3" t="s">
        <v>2384</v>
      </c>
      <c r="I17518">
        <v>72</v>
      </c>
    </row>
    <row r="17519" spans="1:9" x14ac:dyDescent="0.35">
      <c r="A17519">
        <v>18217</v>
      </c>
      <c r="B17519" s="3" t="s">
        <v>1219</v>
      </c>
      <c r="C17519" s="3" t="s">
        <v>405</v>
      </c>
      <c r="D17519" s="3" t="s">
        <v>13</v>
      </c>
      <c r="E17519" s="1">
        <v>44087.391585648147</v>
      </c>
      <c r="F17519" s="3" t="s">
        <v>1511</v>
      </c>
      <c r="G17519" s="3" t="s">
        <v>1551</v>
      </c>
      <c r="H17519" s="3" t="s">
        <v>2384</v>
      </c>
      <c r="I17519">
        <v>30</v>
      </c>
    </row>
    <row r="17520" spans="1:9" x14ac:dyDescent="0.35">
      <c r="A17520">
        <v>18218</v>
      </c>
      <c r="B17520" s="3" t="s">
        <v>1219</v>
      </c>
      <c r="C17520" s="3" t="s">
        <v>552</v>
      </c>
      <c r="D17520" s="3" t="s">
        <v>19</v>
      </c>
      <c r="E17520" s="1">
        <v>44323.967569444445</v>
      </c>
      <c r="F17520" s="3" t="s">
        <v>1511</v>
      </c>
      <c r="G17520" s="3" t="s">
        <v>1551</v>
      </c>
      <c r="H17520" s="3" t="s">
        <v>2383</v>
      </c>
      <c r="I17520">
        <v>5</v>
      </c>
    </row>
    <row r="17521" spans="1:9" x14ac:dyDescent="0.35">
      <c r="A17521">
        <v>18219</v>
      </c>
      <c r="B17521" s="3" t="s">
        <v>1219</v>
      </c>
      <c r="C17521" s="3" t="s">
        <v>257</v>
      </c>
      <c r="D17521" s="3" t="s">
        <v>32</v>
      </c>
      <c r="E17521" s="1">
        <v>44038.317488425928</v>
      </c>
      <c r="F17521" s="3" t="s">
        <v>1511</v>
      </c>
      <c r="G17521" s="3" t="s">
        <v>1551</v>
      </c>
      <c r="H17521" s="3" t="s">
        <v>2384</v>
      </c>
      <c r="I17521">
        <v>45</v>
      </c>
    </row>
    <row r="17522" spans="1:9" x14ac:dyDescent="0.35">
      <c r="A17522">
        <v>18220</v>
      </c>
      <c r="B17522" s="3" t="s">
        <v>1219</v>
      </c>
      <c r="C17522" s="3" t="s">
        <v>349</v>
      </c>
      <c r="D17522" s="3" t="s">
        <v>13</v>
      </c>
      <c r="E17522" s="1">
        <v>44316.301134259258</v>
      </c>
      <c r="F17522" s="3" t="s">
        <v>1511</v>
      </c>
      <c r="G17522" s="3" t="s">
        <v>1551</v>
      </c>
      <c r="H17522" s="3" t="s">
        <v>2384</v>
      </c>
      <c r="I17522">
        <v>30</v>
      </c>
    </row>
    <row r="17523" spans="1:9" x14ac:dyDescent="0.35">
      <c r="A17523">
        <v>18221</v>
      </c>
      <c r="B17523" s="3" t="s">
        <v>1219</v>
      </c>
      <c r="C17523" s="3"/>
      <c r="D17523" s="3" t="s">
        <v>75</v>
      </c>
      <c r="E17523" s="1">
        <v>44063.017511574071</v>
      </c>
      <c r="F17523" s="3" t="s">
        <v>1511</v>
      </c>
      <c r="G17523" s="3" t="s">
        <v>1551</v>
      </c>
      <c r="H17523" s="3" t="s">
        <v>2384</v>
      </c>
      <c r="I17523">
        <v>72</v>
      </c>
    </row>
    <row r="17524" spans="1:9" x14ac:dyDescent="0.35">
      <c r="A17524">
        <v>18222</v>
      </c>
      <c r="B17524" s="3" t="s">
        <v>1219</v>
      </c>
      <c r="C17524" s="3" t="s">
        <v>162</v>
      </c>
      <c r="D17524" s="3" t="s">
        <v>17</v>
      </c>
      <c r="E17524" s="1">
        <v>44352.866956018515</v>
      </c>
      <c r="F17524" s="3" t="s">
        <v>1511</v>
      </c>
      <c r="G17524" s="3" t="s">
        <v>1551</v>
      </c>
      <c r="H17524" s="3" t="s">
        <v>2384</v>
      </c>
      <c r="I17524">
        <v>70</v>
      </c>
    </row>
    <row r="17525" spans="1:9" x14ac:dyDescent="0.35">
      <c r="A17525">
        <v>18223</v>
      </c>
      <c r="B17525" s="3" t="s">
        <v>1219</v>
      </c>
      <c r="C17525" s="3" t="s">
        <v>268</v>
      </c>
      <c r="D17525" s="3" t="s">
        <v>8</v>
      </c>
      <c r="E17525" s="1">
        <v>44188.265949074077</v>
      </c>
      <c r="F17525" s="3" t="s">
        <v>1511</v>
      </c>
      <c r="G17525" s="3" t="s">
        <v>1551</v>
      </c>
      <c r="H17525" s="3" t="s">
        <v>2383</v>
      </c>
      <c r="I17525">
        <v>10</v>
      </c>
    </row>
    <row r="17526" spans="1:9" x14ac:dyDescent="0.35">
      <c r="A17526">
        <v>18224</v>
      </c>
      <c r="B17526" s="3" t="s">
        <v>1219</v>
      </c>
      <c r="C17526" s="3" t="s">
        <v>185</v>
      </c>
      <c r="D17526" s="3" t="s">
        <v>54</v>
      </c>
      <c r="E17526" s="1">
        <v>44062.178854166668</v>
      </c>
      <c r="F17526" s="3" t="s">
        <v>1511</v>
      </c>
      <c r="G17526" s="3" t="s">
        <v>1551</v>
      </c>
      <c r="H17526" s="3" t="s">
        <v>2384</v>
      </c>
      <c r="I17526">
        <v>70</v>
      </c>
    </row>
    <row r="17527" spans="1:9" x14ac:dyDescent="0.35">
      <c r="A17527">
        <v>18225</v>
      </c>
      <c r="B17527" s="3" t="s">
        <v>1219</v>
      </c>
      <c r="C17527" s="3" t="s">
        <v>423</v>
      </c>
      <c r="D17527" s="3" t="s">
        <v>32</v>
      </c>
      <c r="E17527" s="1">
        <v>44342.039143518516</v>
      </c>
      <c r="F17527" s="3" t="s">
        <v>1511</v>
      </c>
      <c r="G17527" s="3" t="s">
        <v>1551</v>
      </c>
      <c r="H17527" s="3" t="s">
        <v>2384</v>
      </c>
      <c r="I17527">
        <v>45</v>
      </c>
    </row>
    <row r="17528" spans="1:9" x14ac:dyDescent="0.35">
      <c r="A17528">
        <v>18226</v>
      </c>
      <c r="B17528" s="3" t="s">
        <v>1219</v>
      </c>
      <c r="C17528" s="3" t="s">
        <v>67</v>
      </c>
      <c r="D17528" s="3" t="s">
        <v>35</v>
      </c>
      <c r="E17528" s="1">
        <v>44091.329282407409</v>
      </c>
      <c r="F17528" s="3" t="s">
        <v>1511</v>
      </c>
      <c r="G17528" s="3" t="s">
        <v>1551</v>
      </c>
      <c r="H17528" s="3" t="s">
        <v>2383</v>
      </c>
      <c r="I17528">
        <v>12</v>
      </c>
    </row>
    <row r="17529" spans="1:9" x14ac:dyDescent="0.35">
      <c r="A17529">
        <v>18227</v>
      </c>
      <c r="B17529" s="3" t="s">
        <v>1219</v>
      </c>
      <c r="C17529" s="3" t="s">
        <v>66</v>
      </c>
      <c r="D17529" s="3" t="s">
        <v>8</v>
      </c>
      <c r="E17529" s="1">
        <v>44008.396064814813</v>
      </c>
      <c r="F17529" s="3" t="s">
        <v>1511</v>
      </c>
      <c r="G17529" s="3" t="s">
        <v>1551</v>
      </c>
      <c r="H17529" s="3" t="s">
        <v>2383</v>
      </c>
      <c r="I17529">
        <v>10</v>
      </c>
    </row>
    <row r="17530" spans="1:9" x14ac:dyDescent="0.35">
      <c r="A17530">
        <v>18228</v>
      </c>
      <c r="B17530" s="3" t="s">
        <v>1219</v>
      </c>
      <c r="C17530" s="3" t="s">
        <v>354</v>
      </c>
      <c r="D17530" s="3" t="s">
        <v>35</v>
      </c>
      <c r="E17530" s="1">
        <v>44266.586446759262</v>
      </c>
      <c r="F17530" s="3" t="s">
        <v>1511</v>
      </c>
      <c r="G17530" s="3" t="s">
        <v>1551</v>
      </c>
      <c r="H17530" s="3" t="s">
        <v>2383</v>
      </c>
      <c r="I17530">
        <v>12</v>
      </c>
    </row>
    <row r="17531" spans="1:9" x14ac:dyDescent="0.35">
      <c r="A17531">
        <v>18229</v>
      </c>
      <c r="B17531" s="3" t="s">
        <v>1219</v>
      </c>
      <c r="C17531" s="3" t="s">
        <v>318</v>
      </c>
      <c r="D17531" s="3" t="s">
        <v>19</v>
      </c>
      <c r="E17531" s="1">
        <v>44219.484212962961</v>
      </c>
      <c r="F17531" s="3" t="s">
        <v>1511</v>
      </c>
      <c r="G17531" s="3" t="s">
        <v>1551</v>
      </c>
      <c r="H17531" s="3" t="s">
        <v>2383</v>
      </c>
      <c r="I17531">
        <v>5</v>
      </c>
    </row>
    <row r="17532" spans="1:9" x14ac:dyDescent="0.35">
      <c r="A17532">
        <v>18230</v>
      </c>
      <c r="B17532" s="3" t="s">
        <v>1219</v>
      </c>
      <c r="C17532" s="3" t="s">
        <v>121</v>
      </c>
      <c r="D17532" s="3" t="s">
        <v>54</v>
      </c>
      <c r="E17532" s="1">
        <v>44010.368518518517</v>
      </c>
      <c r="F17532" s="3" t="s">
        <v>1511</v>
      </c>
      <c r="G17532" s="3" t="s">
        <v>1551</v>
      </c>
      <c r="H17532" s="3" t="s">
        <v>2384</v>
      </c>
      <c r="I17532">
        <v>70</v>
      </c>
    </row>
    <row r="17533" spans="1:9" x14ac:dyDescent="0.35">
      <c r="A17533">
        <v>18232</v>
      </c>
      <c r="B17533" s="3" t="s">
        <v>1220</v>
      </c>
      <c r="C17533" s="3" t="s">
        <v>373</v>
      </c>
      <c r="D17533" s="3" t="s">
        <v>29</v>
      </c>
      <c r="E17533" s="1">
        <v>44142.537372685183</v>
      </c>
      <c r="F17533" s="3" t="s">
        <v>1514</v>
      </c>
      <c r="G17533" s="3" t="s">
        <v>2174</v>
      </c>
      <c r="H17533" s="3" t="s">
        <v>2384</v>
      </c>
      <c r="I17533">
        <v>75</v>
      </c>
    </row>
    <row r="17534" spans="1:9" x14ac:dyDescent="0.35">
      <c r="A17534">
        <v>18233</v>
      </c>
      <c r="B17534" s="3" t="s">
        <v>1220</v>
      </c>
      <c r="C17534" s="3" t="s">
        <v>365</v>
      </c>
      <c r="D17534" s="3" t="s">
        <v>6</v>
      </c>
      <c r="E17534" s="1">
        <v>44015.123287037037</v>
      </c>
      <c r="F17534" s="3" t="s">
        <v>1514</v>
      </c>
      <c r="G17534" s="3" t="s">
        <v>2174</v>
      </c>
      <c r="H17534" s="3" t="s">
        <v>2383</v>
      </c>
      <c r="I17534">
        <v>0</v>
      </c>
    </row>
    <row r="17535" spans="1:9" x14ac:dyDescent="0.35">
      <c r="A17535">
        <v>18234</v>
      </c>
      <c r="B17535" s="3" t="s">
        <v>1220</v>
      </c>
      <c r="C17535" s="3" t="s">
        <v>572</v>
      </c>
      <c r="D17535" s="3" t="s">
        <v>8</v>
      </c>
      <c r="E17535" s="1">
        <v>44210.982951388891</v>
      </c>
      <c r="F17535" s="3" t="s">
        <v>1514</v>
      </c>
      <c r="G17535" s="3" t="s">
        <v>2174</v>
      </c>
      <c r="H17535" s="3" t="s">
        <v>2383</v>
      </c>
      <c r="I17535">
        <v>10</v>
      </c>
    </row>
    <row r="17536" spans="1:9" x14ac:dyDescent="0.35">
      <c r="A17536">
        <v>18235</v>
      </c>
      <c r="B17536" s="3" t="s">
        <v>1220</v>
      </c>
      <c r="C17536" s="3" t="s">
        <v>223</v>
      </c>
      <c r="D17536" s="3" t="s">
        <v>37</v>
      </c>
      <c r="E17536" s="1">
        <v>44137.865752314814</v>
      </c>
      <c r="F17536" s="3" t="s">
        <v>1514</v>
      </c>
      <c r="G17536" s="3" t="s">
        <v>2174</v>
      </c>
      <c r="H17536" s="3" t="s">
        <v>2384</v>
      </c>
      <c r="I17536">
        <v>50</v>
      </c>
    </row>
    <row r="17537" spans="1:9" x14ac:dyDescent="0.35">
      <c r="A17537">
        <v>18236</v>
      </c>
      <c r="B17537" s="3" t="s">
        <v>1220</v>
      </c>
      <c r="C17537" s="3" t="s">
        <v>24</v>
      </c>
      <c r="D17537" s="3" t="s">
        <v>35</v>
      </c>
      <c r="E17537" s="1">
        <v>44105.847407407404</v>
      </c>
      <c r="F17537" s="3" t="s">
        <v>1514</v>
      </c>
      <c r="G17537" s="3" t="s">
        <v>2174</v>
      </c>
      <c r="H17537" s="3" t="s">
        <v>2383</v>
      </c>
      <c r="I17537">
        <v>12</v>
      </c>
    </row>
    <row r="17538" spans="1:9" x14ac:dyDescent="0.35">
      <c r="A17538">
        <v>18237</v>
      </c>
      <c r="B17538" s="3" t="s">
        <v>1220</v>
      </c>
      <c r="C17538" s="3" t="s">
        <v>91</v>
      </c>
      <c r="D17538" s="3" t="s">
        <v>23</v>
      </c>
      <c r="E17538" s="1">
        <v>44162.929108796299</v>
      </c>
      <c r="F17538" s="3" t="s">
        <v>1514</v>
      </c>
      <c r="G17538" s="3" t="s">
        <v>2174</v>
      </c>
      <c r="H17538" s="3" t="s">
        <v>2385</v>
      </c>
      <c r="I17538">
        <v>20</v>
      </c>
    </row>
    <row r="17539" spans="1:9" x14ac:dyDescent="0.35">
      <c r="A17539">
        <v>18238</v>
      </c>
      <c r="B17539" s="3" t="s">
        <v>1220</v>
      </c>
      <c r="C17539" s="3" t="s">
        <v>327</v>
      </c>
      <c r="D17539" s="3" t="s">
        <v>8</v>
      </c>
      <c r="E17539" s="1">
        <v>44324.776585648149</v>
      </c>
      <c r="F17539" s="3" t="s">
        <v>1514</v>
      </c>
      <c r="G17539" s="3" t="s">
        <v>2174</v>
      </c>
      <c r="H17539" s="3" t="s">
        <v>2383</v>
      </c>
      <c r="I17539">
        <v>10</v>
      </c>
    </row>
    <row r="17540" spans="1:9" x14ac:dyDescent="0.35">
      <c r="A17540">
        <v>18239</v>
      </c>
      <c r="B17540" s="3" t="s">
        <v>1220</v>
      </c>
      <c r="C17540" s="3" t="s">
        <v>498</v>
      </c>
      <c r="D17540" s="3" t="s">
        <v>75</v>
      </c>
      <c r="E17540" s="1">
        <v>44225.856585648151</v>
      </c>
      <c r="F17540" s="3" t="s">
        <v>1514</v>
      </c>
      <c r="G17540" s="3" t="s">
        <v>2174</v>
      </c>
      <c r="H17540" s="3" t="s">
        <v>2384</v>
      </c>
      <c r="I17540">
        <v>72</v>
      </c>
    </row>
    <row r="17541" spans="1:9" x14ac:dyDescent="0.35">
      <c r="A17541">
        <v>18240</v>
      </c>
      <c r="B17541" s="3" t="s">
        <v>1220</v>
      </c>
      <c r="C17541" s="3" t="s">
        <v>314</v>
      </c>
      <c r="D17541" s="3" t="s">
        <v>21</v>
      </c>
      <c r="E17541" s="1">
        <v>44061.393125000002</v>
      </c>
      <c r="F17541" s="3" t="s">
        <v>1514</v>
      </c>
      <c r="G17541" s="3" t="s">
        <v>2174</v>
      </c>
      <c r="H17541" s="3" t="s">
        <v>2384</v>
      </c>
      <c r="I17541">
        <v>65</v>
      </c>
    </row>
    <row r="17542" spans="1:9" x14ac:dyDescent="0.35">
      <c r="A17542">
        <v>18241</v>
      </c>
      <c r="B17542" s="3" t="s">
        <v>1220</v>
      </c>
      <c r="C17542" s="3"/>
      <c r="D17542" s="3" t="s">
        <v>37</v>
      </c>
      <c r="E17542" s="1">
        <v>44332.417361111111</v>
      </c>
      <c r="F17542" s="3" t="s">
        <v>1514</v>
      </c>
      <c r="G17542" s="3" t="s">
        <v>2174</v>
      </c>
      <c r="H17542" s="3" t="s">
        <v>2384</v>
      </c>
      <c r="I17542">
        <v>50</v>
      </c>
    </row>
    <row r="17543" spans="1:9" x14ac:dyDescent="0.35">
      <c r="A17543">
        <v>18242</v>
      </c>
      <c r="B17543" s="3" t="s">
        <v>1220</v>
      </c>
      <c r="C17543" s="3" t="s">
        <v>92</v>
      </c>
      <c r="D17543" s="3" t="s">
        <v>19</v>
      </c>
      <c r="E17543" s="1">
        <v>44028.03019675926</v>
      </c>
      <c r="F17543" s="3" t="s">
        <v>1514</v>
      </c>
      <c r="G17543" s="3" t="s">
        <v>2174</v>
      </c>
      <c r="H17543" s="3" t="s">
        <v>2383</v>
      </c>
      <c r="I17543">
        <v>5</v>
      </c>
    </row>
    <row r="17544" spans="1:9" x14ac:dyDescent="0.35">
      <c r="A17544">
        <v>18243</v>
      </c>
      <c r="B17544" s="3" t="s">
        <v>1220</v>
      </c>
      <c r="C17544" s="3" t="s">
        <v>211</v>
      </c>
      <c r="D17544" s="3" t="s">
        <v>19</v>
      </c>
      <c r="E17544" s="1">
        <v>44123.983530092592</v>
      </c>
      <c r="F17544" s="3" t="s">
        <v>1514</v>
      </c>
      <c r="G17544" s="3" t="s">
        <v>2174</v>
      </c>
      <c r="H17544" s="3" t="s">
        <v>2383</v>
      </c>
      <c r="I17544">
        <v>5</v>
      </c>
    </row>
    <row r="17545" spans="1:9" x14ac:dyDescent="0.35">
      <c r="A17545">
        <v>18244</v>
      </c>
      <c r="B17545" s="3" t="s">
        <v>1220</v>
      </c>
      <c r="C17545" s="3" t="s">
        <v>362</v>
      </c>
      <c r="D17545" s="3" t="s">
        <v>39</v>
      </c>
      <c r="E17545" s="1">
        <v>44151.595266203702</v>
      </c>
      <c r="F17545" s="3" t="s">
        <v>1514</v>
      </c>
      <c r="G17545" s="3" t="s">
        <v>2174</v>
      </c>
      <c r="H17545" s="3" t="s">
        <v>2384</v>
      </c>
      <c r="I17545">
        <v>60</v>
      </c>
    </row>
    <row r="17546" spans="1:9" x14ac:dyDescent="0.35">
      <c r="A17546">
        <v>18245</v>
      </c>
      <c r="B17546" s="3" t="s">
        <v>1220</v>
      </c>
      <c r="C17546" s="3" t="s">
        <v>200</v>
      </c>
      <c r="D17546" s="3" t="s">
        <v>39</v>
      </c>
      <c r="E17546" s="1">
        <v>44045.089247685188</v>
      </c>
      <c r="F17546" s="3" t="s">
        <v>1514</v>
      </c>
      <c r="G17546" s="3" t="s">
        <v>2174</v>
      </c>
      <c r="H17546" s="3" t="s">
        <v>2384</v>
      </c>
      <c r="I17546">
        <v>60</v>
      </c>
    </row>
    <row r="17547" spans="1:9" x14ac:dyDescent="0.35">
      <c r="A17547">
        <v>18246</v>
      </c>
      <c r="B17547" s="3" t="s">
        <v>1220</v>
      </c>
      <c r="C17547" s="3" t="s">
        <v>471</v>
      </c>
      <c r="D17547" s="3" t="s">
        <v>29</v>
      </c>
      <c r="E17547" s="1">
        <v>44015.473506944443</v>
      </c>
      <c r="F17547" s="3" t="s">
        <v>1514</v>
      </c>
      <c r="G17547" s="3" t="s">
        <v>2174</v>
      </c>
      <c r="H17547" s="3" t="s">
        <v>2384</v>
      </c>
      <c r="I17547">
        <v>75</v>
      </c>
    </row>
    <row r="17548" spans="1:9" x14ac:dyDescent="0.35">
      <c r="A17548">
        <v>18247</v>
      </c>
      <c r="B17548" s="3" t="s">
        <v>1220</v>
      </c>
      <c r="C17548" s="3" t="s">
        <v>492</v>
      </c>
      <c r="D17548" s="3" t="s">
        <v>13</v>
      </c>
      <c r="E17548" s="1">
        <v>44099.649363425924</v>
      </c>
      <c r="F17548" s="3" t="s">
        <v>1514</v>
      </c>
      <c r="G17548" s="3" t="s">
        <v>2174</v>
      </c>
      <c r="H17548" s="3" t="s">
        <v>2384</v>
      </c>
      <c r="I17548">
        <v>30</v>
      </c>
    </row>
    <row r="17549" spans="1:9" x14ac:dyDescent="0.35">
      <c r="A17549">
        <v>18248</v>
      </c>
      <c r="B17549" s="3" t="s">
        <v>1220</v>
      </c>
      <c r="C17549" s="3" t="s">
        <v>528</v>
      </c>
      <c r="D17549" s="3" t="s">
        <v>10</v>
      </c>
      <c r="E17549" s="1">
        <v>44042.386458333334</v>
      </c>
      <c r="F17549" s="3" t="s">
        <v>1514</v>
      </c>
      <c r="G17549" s="3" t="s">
        <v>2174</v>
      </c>
      <c r="H17549" s="3" t="s">
        <v>2383</v>
      </c>
      <c r="I17549">
        <v>15</v>
      </c>
    </row>
    <row r="17550" spans="1:9" x14ac:dyDescent="0.35">
      <c r="A17550">
        <v>18249</v>
      </c>
      <c r="B17550" s="3" t="s">
        <v>1220</v>
      </c>
      <c r="C17550" s="3" t="s">
        <v>305</v>
      </c>
      <c r="D17550" s="3" t="s">
        <v>32</v>
      </c>
      <c r="E17550" s="1">
        <v>44132.200879629629</v>
      </c>
      <c r="F17550" s="3" t="s">
        <v>1514</v>
      </c>
      <c r="G17550" s="3" t="s">
        <v>2174</v>
      </c>
      <c r="H17550" s="3" t="s">
        <v>2384</v>
      </c>
      <c r="I17550">
        <v>45</v>
      </c>
    </row>
    <row r="17551" spans="1:9" x14ac:dyDescent="0.35">
      <c r="A17551">
        <v>18250</v>
      </c>
      <c r="B17551" s="3" t="s">
        <v>1220</v>
      </c>
      <c r="C17551" s="3" t="s">
        <v>526</v>
      </c>
      <c r="D17551" s="3" t="s">
        <v>75</v>
      </c>
      <c r="E17551" s="1">
        <v>44153.201620370368</v>
      </c>
      <c r="F17551" s="3" t="s">
        <v>1514</v>
      </c>
      <c r="G17551" s="3" t="s">
        <v>2174</v>
      </c>
      <c r="H17551" s="3" t="s">
        <v>2384</v>
      </c>
      <c r="I17551">
        <v>72</v>
      </c>
    </row>
    <row r="17552" spans="1:9" x14ac:dyDescent="0.35">
      <c r="A17552">
        <v>18251</v>
      </c>
      <c r="B17552" s="3" t="s">
        <v>1220</v>
      </c>
      <c r="C17552" s="3"/>
      <c r="D17552" s="3" t="s">
        <v>21</v>
      </c>
      <c r="E17552" s="1">
        <v>44102.394143518519</v>
      </c>
      <c r="F17552" s="3" t="s">
        <v>1514</v>
      </c>
      <c r="G17552" s="3" t="s">
        <v>2174</v>
      </c>
      <c r="H17552" s="3" t="s">
        <v>2384</v>
      </c>
      <c r="I17552">
        <v>65</v>
      </c>
    </row>
    <row r="17553" spans="1:9" x14ac:dyDescent="0.35">
      <c r="A17553">
        <v>18252</v>
      </c>
      <c r="B17553" s="3" t="s">
        <v>1220</v>
      </c>
      <c r="C17553" s="3" t="s">
        <v>262</v>
      </c>
      <c r="D17553" s="3" t="s">
        <v>32</v>
      </c>
      <c r="E17553" s="1">
        <v>44016.879062499997</v>
      </c>
      <c r="F17553" s="3" t="s">
        <v>1514</v>
      </c>
      <c r="G17553" s="3" t="s">
        <v>2174</v>
      </c>
      <c r="H17553" s="3" t="s">
        <v>2384</v>
      </c>
      <c r="I17553">
        <v>45</v>
      </c>
    </row>
    <row r="17554" spans="1:9" x14ac:dyDescent="0.35">
      <c r="A17554">
        <v>18253</v>
      </c>
      <c r="B17554" s="3" t="s">
        <v>1220</v>
      </c>
      <c r="C17554" s="3" t="s">
        <v>63</v>
      </c>
      <c r="D17554" s="3" t="s">
        <v>15</v>
      </c>
      <c r="E17554" s="1">
        <v>44347.27615740741</v>
      </c>
      <c r="F17554" s="3" t="s">
        <v>1514</v>
      </c>
      <c r="G17554" s="3" t="s">
        <v>2174</v>
      </c>
      <c r="H17554" s="3" t="s">
        <v>2385</v>
      </c>
      <c r="I17554">
        <v>35</v>
      </c>
    </row>
    <row r="17555" spans="1:9" x14ac:dyDescent="0.35">
      <c r="A17555">
        <v>18254</v>
      </c>
      <c r="B17555" s="3" t="s">
        <v>1220</v>
      </c>
      <c r="C17555" s="3" t="s">
        <v>384</v>
      </c>
      <c r="D17555" s="3" t="s">
        <v>23</v>
      </c>
      <c r="E17555" s="1">
        <v>44249.494189814817</v>
      </c>
      <c r="F17555" s="3" t="s">
        <v>1514</v>
      </c>
      <c r="G17555" s="3" t="s">
        <v>2174</v>
      </c>
      <c r="H17555" s="3" t="s">
        <v>2385</v>
      </c>
      <c r="I17555">
        <v>20</v>
      </c>
    </row>
    <row r="17556" spans="1:9" x14ac:dyDescent="0.35">
      <c r="A17556">
        <v>18255</v>
      </c>
      <c r="B17556" s="3" t="s">
        <v>1220</v>
      </c>
      <c r="C17556" s="3" t="s">
        <v>552</v>
      </c>
      <c r="D17556" s="3" t="s">
        <v>17</v>
      </c>
      <c r="E17556" s="1">
        <v>44059.650300925925</v>
      </c>
      <c r="F17556" s="3" t="s">
        <v>1514</v>
      </c>
      <c r="G17556" s="3" t="s">
        <v>2174</v>
      </c>
      <c r="H17556" s="3" t="s">
        <v>2384</v>
      </c>
      <c r="I17556">
        <v>70</v>
      </c>
    </row>
    <row r="17557" spans="1:9" x14ac:dyDescent="0.35">
      <c r="A17557">
        <v>18256</v>
      </c>
      <c r="B17557" s="3" t="s">
        <v>1220</v>
      </c>
      <c r="C17557" s="3" t="s">
        <v>323</v>
      </c>
      <c r="D17557" s="3" t="s">
        <v>23</v>
      </c>
      <c r="E17557" s="1">
        <v>44051.975902777776</v>
      </c>
      <c r="F17557" s="3" t="s">
        <v>1514</v>
      </c>
      <c r="G17557" s="3" t="s">
        <v>2174</v>
      </c>
      <c r="H17557" s="3" t="s">
        <v>2385</v>
      </c>
      <c r="I17557">
        <v>20</v>
      </c>
    </row>
    <row r="17558" spans="1:9" x14ac:dyDescent="0.35">
      <c r="A17558">
        <v>18257</v>
      </c>
      <c r="B17558" s="3" t="s">
        <v>1220</v>
      </c>
      <c r="C17558" s="3" t="s">
        <v>421</v>
      </c>
      <c r="D17558" s="3" t="s">
        <v>8</v>
      </c>
      <c r="E17558" s="1">
        <v>44285.382164351853</v>
      </c>
      <c r="F17558" s="3" t="s">
        <v>1514</v>
      </c>
      <c r="G17558" s="3" t="s">
        <v>2174</v>
      </c>
      <c r="H17558" s="3" t="s">
        <v>2383</v>
      </c>
      <c r="I17558">
        <v>10</v>
      </c>
    </row>
    <row r="17559" spans="1:9" x14ac:dyDescent="0.35">
      <c r="A17559">
        <v>18258</v>
      </c>
      <c r="B17559" s="3" t="s">
        <v>1220</v>
      </c>
      <c r="C17559" s="3" t="s">
        <v>210</v>
      </c>
      <c r="D17559" s="3" t="s">
        <v>8</v>
      </c>
      <c r="E17559" s="1">
        <v>44266.939652777779</v>
      </c>
      <c r="F17559" s="3" t="s">
        <v>1514</v>
      </c>
      <c r="G17559" s="3" t="s">
        <v>2174</v>
      </c>
      <c r="H17559" s="3" t="s">
        <v>2383</v>
      </c>
      <c r="I17559">
        <v>10</v>
      </c>
    </row>
    <row r="17560" spans="1:9" x14ac:dyDescent="0.35">
      <c r="A17560">
        <v>18259</v>
      </c>
      <c r="B17560" s="3" t="s">
        <v>1220</v>
      </c>
      <c r="C17560" s="3" t="s">
        <v>576</v>
      </c>
      <c r="D17560" s="3" t="s">
        <v>21</v>
      </c>
      <c r="E17560" s="1">
        <v>44158.578449074077</v>
      </c>
      <c r="F17560" s="3" t="s">
        <v>1514</v>
      </c>
      <c r="G17560" s="3" t="s">
        <v>2174</v>
      </c>
      <c r="H17560" s="3" t="s">
        <v>2384</v>
      </c>
      <c r="I17560">
        <v>65</v>
      </c>
    </row>
    <row r="17561" spans="1:9" x14ac:dyDescent="0.35">
      <c r="A17561">
        <v>18260</v>
      </c>
      <c r="B17561" s="3" t="s">
        <v>1220</v>
      </c>
      <c r="C17561" s="3" t="s">
        <v>466</v>
      </c>
      <c r="D17561" s="3" t="s">
        <v>10</v>
      </c>
      <c r="E17561" s="1">
        <v>44036.930173611108</v>
      </c>
      <c r="F17561" s="3" t="s">
        <v>1514</v>
      </c>
      <c r="G17561" s="3" t="s">
        <v>2174</v>
      </c>
      <c r="H17561" s="3" t="s">
        <v>2383</v>
      </c>
      <c r="I17561">
        <v>15</v>
      </c>
    </row>
    <row r="17562" spans="1:9" x14ac:dyDescent="0.35">
      <c r="A17562">
        <v>18261</v>
      </c>
      <c r="B17562" s="3" t="s">
        <v>1220</v>
      </c>
      <c r="C17562" s="3"/>
      <c r="D17562" s="3" t="s">
        <v>19</v>
      </c>
      <c r="E17562" s="1">
        <v>44232.753946759258</v>
      </c>
      <c r="F17562" s="3" t="s">
        <v>1514</v>
      </c>
      <c r="G17562" s="3" t="s">
        <v>2174</v>
      </c>
      <c r="H17562" s="3" t="s">
        <v>2383</v>
      </c>
      <c r="I17562">
        <v>5</v>
      </c>
    </row>
    <row r="17563" spans="1:9" x14ac:dyDescent="0.35">
      <c r="A17563">
        <v>18262</v>
      </c>
      <c r="B17563" s="3" t="s">
        <v>1220</v>
      </c>
      <c r="C17563" s="3" t="s">
        <v>496</v>
      </c>
      <c r="D17563" s="3" t="s">
        <v>32</v>
      </c>
      <c r="E17563" s="1">
        <v>44119.805196759262</v>
      </c>
      <c r="F17563" s="3" t="s">
        <v>1514</v>
      </c>
      <c r="G17563" s="3" t="s">
        <v>2174</v>
      </c>
      <c r="H17563" s="3" t="s">
        <v>2384</v>
      </c>
      <c r="I17563">
        <v>45</v>
      </c>
    </row>
    <row r="17564" spans="1:9" x14ac:dyDescent="0.35">
      <c r="A17564">
        <v>18263</v>
      </c>
      <c r="B17564" s="3" t="s">
        <v>1220</v>
      </c>
      <c r="C17564" s="3" t="s">
        <v>241</v>
      </c>
      <c r="D17564" s="3" t="s">
        <v>21</v>
      </c>
      <c r="E17564" s="1">
        <v>44162.098368055558</v>
      </c>
      <c r="F17564" s="3" t="s">
        <v>1514</v>
      </c>
      <c r="G17564" s="3" t="s">
        <v>2174</v>
      </c>
      <c r="H17564" s="3" t="s">
        <v>2384</v>
      </c>
      <c r="I17564">
        <v>65</v>
      </c>
    </row>
    <row r="17565" spans="1:9" x14ac:dyDescent="0.35">
      <c r="A17565">
        <v>18264</v>
      </c>
      <c r="B17565" s="3" t="s">
        <v>1220</v>
      </c>
      <c r="C17565" s="3" t="s">
        <v>168</v>
      </c>
      <c r="D17565" s="3" t="s">
        <v>32</v>
      </c>
      <c r="E17565" s="1">
        <v>44304.79246527778</v>
      </c>
      <c r="F17565" s="3" t="s">
        <v>1514</v>
      </c>
      <c r="G17565" s="3" t="s">
        <v>2174</v>
      </c>
      <c r="H17565" s="3" t="s">
        <v>2384</v>
      </c>
      <c r="I17565">
        <v>45</v>
      </c>
    </row>
    <row r="17566" spans="1:9" x14ac:dyDescent="0.35">
      <c r="A17566">
        <v>18265</v>
      </c>
      <c r="B17566" s="3" t="s">
        <v>1220</v>
      </c>
      <c r="C17566" s="3" t="s">
        <v>233</v>
      </c>
      <c r="D17566" s="3" t="s">
        <v>37</v>
      </c>
      <c r="E17566" s="1">
        <v>44329.481979166667</v>
      </c>
      <c r="F17566" s="3" t="s">
        <v>1514</v>
      </c>
      <c r="G17566" s="3" t="s">
        <v>2174</v>
      </c>
      <c r="H17566" s="3" t="s">
        <v>2384</v>
      </c>
      <c r="I17566">
        <v>50</v>
      </c>
    </row>
    <row r="17567" spans="1:9" x14ac:dyDescent="0.35">
      <c r="A17567">
        <v>18266</v>
      </c>
      <c r="B17567" s="3" t="s">
        <v>1220</v>
      </c>
      <c r="C17567" s="3" t="s">
        <v>292</v>
      </c>
      <c r="D17567" s="3" t="s">
        <v>37</v>
      </c>
      <c r="E17567" s="1">
        <v>44136.211168981485</v>
      </c>
      <c r="F17567" s="3" t="s">
        <v>1514</v>
      </c>
      <c r="G17567" s="3" t="s">
        <v>2174</v>
      </c>
      <c r="H17567" s="3" t="s">
        <v>2384</v>
      </c>
      <c r="I17567">
        <v>50</v>
      </c>
    </row>
    <row r="17568" spans="1:9" x14ac:dyDescent="0.35">
      <c r="A17568">
        <v>18268</v>
      </c>
      <c r="B17568" s="3" t="s">
        <v>1221</v>
      </c>
      <c r="C17568" s="3" t="s">
        <v>382</v>
      </c>
      <c r="D17568" s="3" t="s">
        <v>23</v>
      </c>
      <c r="E17568" s="1">
        <v>44160.010833333334</v>
      </c>
      <c r="F17568" s="3" t="s">
        <v>1524</v>
      </c>
      <c r="G17568" s="3" t="s">
        <v>2321</v>
      </c>
      <c r="H17568" s="3" t="s">
        <v>2385</v>
      </c>
      <c r="I17568">
        <v>20</v>
      </c>
    </row>
    <row r="17569" spans="1:9" x14ac:dyDescent="0.35">
      <c r="A17569">
        <v>18269</v>
      </c>
      <c r="B17569" s="3" t="s">
        <v>1221</v>
      </c>
      <c r="C17569" s="3" t="s">
        <v>184</v>
      </c>
      <c r="D17569" s="3" t="s">
        <v>32</v>
      </c>
      <c r="E17569" s="1">
        <v>44082.605347222219</v>
      </c>
      <c r="F17569" s="3" t="s">
        <v>1524</v>
      </c>
      <c r="G17569" s="3" t="s">
        <v>2321</v>
      </c>
      <c r="H17569" s="3" t="s">
        <v>2384</v>
      </c>
      <c r="I17569">
        <v>45</v>
      </c>
    </row>
    <row r="17570" spans="1:9" x14ac:dyDescent="0.35">
      <c r="A17570">
        <v>18270</v>
      </c>
      <c r="B17570" s="3" t="s">
        <v>1221</v>
      </c>
      <c r="C17570" s="3" t="s">
        <v>379</v>
      </c>
      <c r="D17570" s="3" t="s">
        <v>32</v>
      </c>
      <c r="E17570" s="1">
        <v>44262.6</v>
      </c>
      <c r="F17570" s="3" t="s">
        <v>1524</v>
      </c>
      <c r="G17570" s="3" t="s">
        <v>2321</v>
      </c>
      <c r="H17570" s="3" t="s">
        <v>2384</v>
      </c>
      <c r="I17570">
        <v>45</v>
      </c>
    </row>
    <row r="17571" spans="1:9" x14ac:dyDescent="0.35">
      <c r="A17571">
        <v>18271</v>
      </c>
      <c r="B17571" s="3" t="s">
        <v>1221</v>
      </c>
      <c r="C17571" s="3" t="s">
        <v>270</v>
      </c>
      <c r="D17571" s="3" t="s">
        <v>8</v>
      </c>
      <c r="E17571" s="1">
        <v>44357.792210648149</v>
      </c>
      <c r="F17571" s="3" t="s">
        <v>1524</v>
      </c>
      <c r="G17571" s="3" t="s">
        <v>2321</v>
      </c>
      <c r="H17571" s="3" t="s">
        <v>2383</v>
      </c>
      <c r="I17571">
        <v>10</v>
      </c>
    </row>
    <row r="17572" spans="1:9" x14ac:dyDescent="0.35">
      <c r="A17572">
        <v>18272</v>
      </c>
      <c r="B17572" s="3" t="s">
        <v>1221</v>
      </c>
      <c r="C17572" s="3" t="s">
        <v>389</v>
      </c>
      <c r="D17572" s="3" t="s">
        <v>10</v>
      </c>
      <c r="E17572" s="1">
        <v>44261.598703703705</v>
      </c>
      <c r="F17572" s="3" t="s">
        <v>1524</v>
      </c>
      <c r="G17572" s="3" t="s">
        <v>2321</v>
      </c>
      <c r="H17572" s="3" t="s">
        <v>2383</v>
      </c>
      <c r="I17572">
        <v>15</v>
      </c>
    </row>
    <row r="17573" spans="1:9" x14ac:dyDescent="0.35">
      <c r="A17573">
        <v>18273</v>
      </c>
      <c r="B17573" s="3" t="s">
        <v>1221</v>
      </c>
      <c r="C17573" s="3" t="s">
        <v>411</v>
      </c>
      <c r="D17573" s="3" t="s">
        <v>21</v>
      </c>
      <c r="E17573" s="1">
        <v>44150.560254629629</v>
      </c>
      <c r="F17573" s="3" t="s">
        <v>1524</v>
      </c>
      <c r="G17573" s="3" t="s">
        <v>2321</v>
      </c>
      <c r="H17573" s="3" t="s">
        <v>2384</v>
      </c>
      <c r="I17573">
        <v>65</v>
      </c>
    </row>
    <row r="17574" spans="1:9" x14ac:dyDescent="0.35">
      <c r="A17574">
        <v>18274</v>
      </c>
      <c r="B17574" s="3" t="s">
        <v>1221</v>
      </c>
      <c r="C17574" s="3" t="s">
        <v>309</v>
      </c>
      <c r="D17574" s="3" t="s">
        <v>35</v>
      </c>
      <c r="E17574" s="1">
        <v>44325.881261574075</v>
      </c>
      <c r="F17574" s="3" t="s">
        <v>1524</v>
      </c>
      <c r="G17574" s="3" t="s">
        <v>2321</v>
      </c>
      <c r="H17574" s="3" t="s">
        <v>2383</v>
      </c>
      <c r="I17574">
        <v>12</v>
      </c>
    </row>
    <row r="17575" spans="1:9" x14ac:dyDescent="0.35">
      <c r="A17575">
        <v>18275</v>
      </c>
      <c r="B17575" s="3" t="s">
        <v>1221</v>
      </c>
      <c r="C17575" s="3" t="s">
        <v>118</v>
      </c>
      <c r="D17575" s="3" t="s">
        <v>6</v>
      </c>
      <c r="E17575" s="1">
        <v>44099.236261574071</v>
      </c>
      <c r="F17575" s="3" t="s">
        <v>1524</v>
      </c>
      <c r="G17575" s="3" t="s">
        <v>2321</v>
      </c>
      <c r="H17575" s="3" t="s">
        <v>2383</v>
      </c>
      <c r="I17575">
        <v>0</v>
      </c>
    </row>
    <row r="17576" spans="1:9" x14ac:dyDescent="0.35">
      <c r="A17576">
        <v>18276</v>
      </c>
      <c r="B17576" s="3" t="s">
        <v>1221</v>
      </c>
      <c r="C17576" s="3" t="s">
        <v>243</v>
      </c>
      <c r="D17576" s="3" t="s">
        <v>13</v>
      </c>
      <c r="E17576" s="1">
        <v>44013.411817129629</v>
      </c>
      <c r="F17576" s="3" t="s">
        <v>1524</v>
      </c>
      <c r="G17576" s="3" t="s">
        <v>2321</v>
      </c>
      <c r="H17576" s="3" t="s">
        <v>2384</v>
      </c>
      <c r="I17576">
        <v>30</v>
      </c>
    </row>
    <row r="17577" spans="1:9" x14ac:dyDescent="0.35">
      <c r="A17577">
        <v>18277</v>
      </c>
      <c r="B17577" s="3" t="s">
        <v>1221</v>
      </c>
      <c r="C17577" s="3"/>
      <c r="D17577" s="3" t="s">
        <v>8</v>
      </c>
      <c r="E17577" s="1">
        <v>44106.325821759259</v>
      </c>
      <c r="F17577" s="3" t="s">
        <v>1524</v>
      </c>
      <c r="G17577" s="3" t="s">
        <v>2321</v>
      </c>
      <c r="H17577" s="3" t="s">
        <v>2383</v>
      </c>
      <c r="I17577">
        <v>10</v>
      </c>
    </row>
    <row r="17578" spans="1:9" x14ac:dyDescent="0.35">
      <c r="A17578">
        <v>18278</v>
      </c>
      <c r="B17578" s="3" t="s">
        <v>1221</v>
      </c>
      <c r="C17578" s="3" t="s">
        <v>359</v>
      </c>
      <c r="D17578" s="3" t="s">
        <v>10</v>
      </c>
      <c r="E17578" s="1">
        <v>44321.611296296294</v>
      </c>
      <c r="F17578" s="3" t="s">
        <v>1524</v>
      </c>
      <c r="G17578" s="3" t="s">
        <v>2321</v>
      </c>
      <c r="H17578" s="3" t="s">
        <v>2383</v>
      </c>
      <c r="I17578">
        <v>15</v>
      </c>
    </row>
    <row r="17579" spans="1:9" x14ac:dyDescent="0.35">
      <c r="A17579">
        <v>18279</v>
      </c>
      <c r="B17579" s="3" t="s">
        <v>1221</v>
      </c>
      <c r="C17579" s="3" t="s">
        <v>191</v>
      </c>
      <c r="D17579" s="3" t="s">
        <v>6</v>
      </c>
      <c r="E17579" s="1">
        <v>44064.276817129627</v>
      </c>
      <c r="F17579" s="3" t="s">
        <v>1524</v>
      </c>
      <c r="G17579" s="3" t="s">
        <v>2321</v>
      </c>
      <c r="H17579" s="3" t="s">
        <v>2383</v>
      </c>
      <c r="I17579">
        <v>0</v>
      </c>
    </row>
    <row r="17580" spans="1:9" x14ac:dyDescent="0.35">
      <c r="A17580">
        <v>18280</v>
      </c>
      <c r="B17580" s="3" t="s">
        <v>1221</v>
      </c>
      <c r="C17580" s="3" t="s">
        <v>474</v>
      </c>
      <c r="D17580" s="3" t="s">
        <v>19</v>
      </c>
      <c r="E17580" s="1">
        <v>44307.296064814815</v>
      </c>
      <c r="F17580" s="3" t="s">
        <v>1524</v>
      </c>
      <c r="G17580" s="3" t="s">
        <v>2321</v>
      </c>
      <c r="H17580" s="3" t="s">
        <v>2383</v>
      </c>
      <c r="I17580">
        <v>5</v>
      </c>
    </row>
    <row r="17581" spans="1:9" x14ac:dyDescent="0.35">
      <c r="A17581">
        <v>18281</v>
      </c>
      <c r="B17581" s="3" t="s">
        <v>1221</v>
      </c>
      <c r="C17581" s="3" t="s">
        <v>364</v>
      </c>
      <c r="D17581" s="3" t="s">
        <v>54</v>
      </c>
      <c r="E17581" s="1">
        <v>44261.846076388887</v>
      </c>
      <c r="F17581" s="3" t="s">
        <v>1524</v>
      </c>
      <c r="G17581" s="3" t="s">
        <v>2321</v>
      </c>
      <c r="H17581" s="3" t="s">
        <v>2384</v>
      </c>
      <c r="I17581">
        <v>70</v>
      </c>
    </row>
    <row r="17582" spans="1:9" x14ac:dyDescent="0.35">
      <c r="A17582">
        <v>18282</v>
      </c>
      <c r="B17582" s="3" t="s">
        <v>1221</v>
      </c>
      <c r="C17582" s="3" t="s">
        <v>355</v>
      </c>
      <c r="D17582" s="3" t="s">
        <v>13</v>
      </c>
      <c r="E17582" s="1">
        <v>44339.929097222222</v>
      </c>
      <c r="F17582" s="3" t="s">
        <v>1524</v>
      </c>
      <c r="G17582" s="3" t="s">
        <v>2321</v>
      </c>
      <c r="H17582" s="3" t="s">
        <v>2384</v>
      </c>
      <c r="I17582">
        <v>30</v>
      </c>
    </row>
    <row r="17583" spans="1:9" x14ac:dyDescent="0.35">
      <c r="A17583">
        <v>18283</v>
      </c>
      <c r="B17583" s="3" t="s">
        <v>1221</v>
      </c>
      <c r="C17583" s="3" t="s">
        <v>430</v>
      </c>
      <c r="D17583" s="3" t="s">
        <v>37</v>
      </c>
      <c r="E17583" s="1">
        <v>44137.8669212963</v>
      </c>
      <c r="F17583" s="3" t="s">
        <v>1524</v>
      </c>
      <c r="G17583" s="3" t="s">
        <v>2321</v>
      </c>
      <c r="H17583" s="3" t="s">
        <v>2384</v>
      </c>
      <c r="I17583">
        <v>50</v>
      </c>
    </row>
    <row r="17584" spans="1:9" x14ac:dyDescent="0.35">
      <c r="A17584">
        <v>18284</v>
      </c>
      <c r="B17584" s="3" t="s">
        <v>1221</v>
      </c>
      <c r="C17584" s="3" t="s">
        <v>24</v>
      </c>
      <c r="D17584" s="3" t="s">
        <v>29</v>
      </c>
      <c r="E17584" s="1">
        <v>44059.586168981485</v>
      </c>
      <c r="F17584" s="3" t="s">
        <v>1524</v>
      </c>
      <c r="G17584" s="3" t="s">
        <v>2321</v>
      </c>
      <c r="H17584" s="3" t="s">
        <v>2384</v>
      </c>
      <c r="I17584">
        <v>75</v>
      </c>
    </row>
    <row r="17585" spans="1:9" x14ac:dyDescent="0.35">
      <c r="A17585">
        <v>18285</v>
      </c>
      <c r="B17585" s="3" t="s">
        <v>1221</v>
      </c>
      <c r="C17585" s="3" t="s">
        <v>420</v>
      </c>
      <c r="D17585" s="3" t="s">
        <v>75</v>
      </c>
      <c r="E17585" s="1">
        <v>44083.541701388887</v>
      </c>
      <c r="F17585" s="3" t="s">
        <v>1524</v>
      </c>
      <c r="G17585" s="3" t="s">
        <v>2321</v>
      </c>
      <c r="H17585" s="3" t="s">
        <v>2384</v>
      </c>
      <c r="I17585">
        <v>72</v>
      </c>
    </row>
    <row r="17586" spans="1:9" x14ac:dyDescent="0.35">
      <c r="A17586">
        <v>18286</v>
      </c>
      <c r="B17586" s="3" t="s">
        <v>1221</v>
      </c>
      <c r="C17586" s="3" t="s">
        <v>512</v>
      </c>
      <c r="D17586" s="3" t="s">
        <v>15</v>
      </c>
      <c r="E17586" s="1">
        <v>44328.035740740743</v>
      </c>
      <c r="F17586" s="3" t="s">
        <v>1524</v>
      </c>
      <c r="G17586" s="3" t="s">
        <v>2321</v>
      </c>
      <c r="H17586" s="3" t="s">
        <v>2385</v>
      </c>
      <c r="I17586">
        <v>35</v>
      </c>
    </row>
    <row r="17587" spans="1:9" x14ac:dyDescent="0.35">
      <c r="A17587">
        <v>18287</v>
      </c>
      <c r="B17587" s="3" t="s">
        <v>1221</v>
      </c>
      <c r="C17587" s="3"/>
      <c r="D17587" s="3" t="s">
        <v>8</v>
      </c>
      <c r="E17587" s="1">
        <v>44180.812210648146</v>
      </c>
      <c r="F17587" s="3" t="s">
        <v>1524</v>
      </c>
      <c r="G17587" s="3" t="s">
        <v>2321</v>
      </c>
      <c r="H17587" s="3" t="s">
        <v>2383</v>
      </c>
      <c r="I17587">
        <v>10</v>
      </c>
    </row>
    <row r="17588" spans="1:9" x14ac:dyDescent="0.35">
      <c r="A17588">
        <v>18288</v>
      </c>
      <c r="B17588" s="3" t="s">
        <v>1221</v>
      </c>
      <c r="C17588" s="3" t="s">
        <v>185</v>
      </c>
      <c r="D17588" s="3" t="s">
        <v>6</v>
      </c>
      <c r="E17588" s="1">
        <v>44238.291863425926</v>
      </c>
      <c r="F17588" s="3" t="s">
        <v>1524</v>
      </c>
      <c r="G17588" s="3" t="s">
        <v>2321</v>
      </c>
      <c r="H17588" s="3" t="s">
        <v>2383</v>
      </c>
      <c r="I17588">
        <v>0</v>
      </c>
    </row>
    <row r="17589" spans="1:9" x14ac:dyDescent="0.35">
      <c r="A17589">
        <v>18289</v>
      </c>
      <c r="B17589" s="3" t="s">
        <v>1221</v>
      </c>
      <c r="C17589" s="3" t="s">
        <v>479</v>
      </c>
      <c r="D17589" s="3" t="s">
        <v>10</v>
      </c>
      <c r="E17589" s="1">
        <v>44220.027951388889</v>
      </c>
      <c r="F17589" s="3" t="s">
        <v>1524</v>
      </c>
      <c r="G17589" s="3" t="s">
        <v>2321</v>
      </c>
      <c r="H17589" s="3" t="s">
        <v>2383</v>
      </c>
      <c r="I17589">
        <v>15</v>
      </c>
    </row>
    <row r="17590" spans="1:9" x14ac:dyDescent="0.35">
      <c r="A17590">
        <v>18290</v>
      </c>
      <c r="B17590" s="3" t="s">
        <v>1221</v>
      </c>
      <c r="C17590" s="3" t="s">
        <v>106</v>
      </c>
      <c r="D17590" s="3" t="s">
        <v>29</v>
      </c>
      <c r="E17590" s="1">
        <v>44132.471909722219</v>
      </c>
      <c r="F17590" s="3" t="s">
        <v>1524</v>
      </c>
      <c r="G17590" s="3" t="s">
        <v>2321</v>
      </c>
      <c r="H17590" s="3" t="s">
        <v>2384</v>
      </c>
      <c r="I17590">
        <v>75</v>
      </c>
    </row>
    <row r="17591" spans="1:9" x14ac:dyDescent="0.35">
      <c r="A17591">
        <v>18291</v>
      </c>
      <c r="B17591" s="3" t="s">
        <v>1221</v>
      </c>
      <c r="C17591" s="3" t="s">
        <v>349</v>
      </c>
      <c r="D17591" s="3" t="s">
        <v>29</v>
      </c>
      <c r="E17591" s="1">
        <v>44343.28056712963</v>
      </c>
      <c r="F17591" s="3" t="s">
        <v>1524</v>
      </c>
      <c r="G17591" s="3" t="s">
        <v>2321</v>
      </c>
      <c r="H17591" s="3" t="s">
        <v>2384</v>
      </c>
      <c r="I17591">
        <v>75</v>
      </c>
    </row>
    <row r="17592" spans="1:9" x14ac:dyDescent="0.35">
      <c r="A17592">
        <v>18292</v>
      </c>
      <c r="B17592" s="3" t="s">
        <v>1221</v>
      </c>
      <c r="C17592" s="3" t="s">
        <v>50</v>
      </c>
      <c r="D17592" s="3" t="s">
        <v>35</v>
      </c>
      <c r="E17592" s="1">
        <v>44053.745706018519</v>
      </c>
      <c r="F17592" s="3" t="s">
        <v>1524</v>
      </c>
      <c r="G17592" s="3" t="s">
        <v>2321</v>
      </c>
      <c r="H17592" s="3" t="s">
        <v>2383</v>
      </c>
      <c r="I17592">
        <v>12</v>
      </c>
    </row>
    <row r="17593" spans="1:9" x14ac:dyDescent="0.35">
      <c r="A17593">
        <v>18293</v>
      </c>
      <c r="B17593" s="3" t="s">
        <v>1221</v>
      </c>
      <c r="C17593" s="3" t="s">
        <v>198</v>
      </c>
      <c r="D17593" s="3" t="s">
        <v>10</v>
      </c>
      <c r="E17593" s="1">
        <v>44153.153738425928</v>
      </c>
      <c r="F17593" s="3" t="s">
        <v>1524</v>
      </c>
      <c r="G17593" s="3" t="s">
        <v>2321</v>
      </c>
      <c r="H17593" s="3" t="s">
        <v>2383</v>
      </c>
      <c r="I17593">
        <v>15</v>
      </c>
    </row>
    <row r="17594" spans="1:9" x14ac:dyDescent="0.35">
      <c r="A17594">
        <v>18294</v>
      </c>
      <c r="B17594" s="3" t="s">
        <v>1221</v>
      </c>
      <c r="C17594" s="3" t="s">
        <v>467</v>
      </c>
      <c r="D17594" s="3" t="s">
        <v>39</v>
      </c>
      <c r="E17594" s="1">
        <v>44247.390370370369</v>
      </c>
      <c r="F17594" s="3" t="s">
        <v>1524</v>
      </c>
      <c r="G17594" s="3" t="s">
        <v>2321</v>
      </c>
      <c r="H17594" s="3" t="s">
        <v>2384</v>
      </c>
      <c r="I17594">
        <v>60</v>
      </c>
    </row>
    <row r="17595" spans="1:9" x14ac:dyDescent="0.35">
      <c r="A17595">
        <v>18295</v>
      </c>
      <c r="B17595" s="3" t="s">
        <v>1221</v>
      </c>
      <c r="C17595" s="3" t="s">
        <v>137</v>
      </c>
      <c r="D17595" s="3" t="s">
        <v>54</v>
      </c>
      <c r="E17595" s="1">
        <v>44264.090185185189</v>
      </c>
      <c r="F17595" s="3" t="s">
        <v>1524</v>
      </c>
      <c r="G17595" s="3" t="s">
        <v>2321</v>
      </c>
      <c r="H17595" s="3" t="s">
        <v>2384</v>
      </c>
      <c r="I17595">
        <v>70</v>
      </c>
    </row>
    <row r="17596" spans="1:9" x14ac:dyDescent="0.35">
      <c r="A17596">
        <v>18296</v>
      </c>
      <c r="B17596" s="3" t="s">
        <v>1221</v>
      </c>
      <c r="C17596" s="3" t="s">
        <v>255</v>
      </c>
      <c r="D17596" s="3" t="s">
        <v>23</v>
      </c>
      <c r="E17596" s="1">
        <v>44307.143391203703</v>
      </c>
      <c r="F17596" s="3" t="s">
        <v>1524</v>
      </c>
      <c r="G17596" s="3" t="s">
        <v>2321</v>
      </c>
      <c r="H17596" s="3" t="s">
        <v>2385</v>
      </c>
      <c r="I17596">
        <v>20</v>
      </c>
    </row>
    <row r="17597" spans="1:9" x14ac:dyDescent="0.35">
      <c r="A17597">
        <v>18297</v>
      </c>
      <c r="B17597" s="3" t="s">
        <v>1221</v>
      </c>
      <c r="C17597" s="3"/>
      <c r="D17597" s="3" t="s">
        <v>17</v>
      </c>
      <c r="E17597" s="1">
        <v>44115.875081018516</v>
      </c>
      <c r="F17597" s="3" t="s">
        <v>1524</v>
      </c>
      <c r="G17597" s="3" t="s">
        <v>2321</v>
      </c>
      <c r="H17597" s="3" t="s">
        <v>2384</v>
      </c>
      <c r="I17597">
        <v>70</v>
      </c>
    </row>
    <row r="17598" spans="1:9" x14ac:dyDescent="0.35">
      <c r="A17598">
        <v>18298</v>
      </c>
      <c r="B17598" s="3" t="s">
        <v>1221</v>
      </c>
      <c r="C17598" s="3" t="s">
        <v>446</v>
      </c>
      <c r="D17598" s="3" t="s">
        <v>21</v>
      </c>
      <c r="E17598" s="1">
        <v>44071.304513888892</v>
      </c>
      <c r="F17598" s="3" t="s">
        <v>1524</v>
      </c>
      <c r="G17598" s="3" t="s">
        <v>2321</v>
      </c>
      <c r="H17598" s="3" t="s">
        <v>2384</v>
      </c>
      <c r="I17598">
        <v>65</v>
      </c>
    </row>
    <row r="17599" spans="1:9" x14ac:dyDescent="0.35">
      <c r="A17599">
        <v>18299</v>
      </c>
      <c r="B17599" s="3" t="s">
        <v>1221</v>
      </c>
      <c r="C17599" s="3" t="s">
        <v>248</v>
      </c>
      <c r="D17599" s="3" t="s">
        <v>21</v>
      </c>
      <c r="E17599" s="1">
        <v>44124.163402777776</v>
      </c>
      <c r="F17599" s="3" t="s">
        <v>1524</v>
      </c>
      <c r="G17599" s="3" t="s">
        <v>2321</v>
      </c>
      <c r="H17599" s="3" t="s">
        <v>2384</v>
      </c>
      <c r="I17599">
        <v>65</v>
      </c>
    </row>
    <row r="17600" spans="1:9" x14ac:dyDescent="0.35">
      <c r="A17600">
        <v>18300</v>
      </c>
      <c r="B17600" s="3" t="s">
        <v>1221</v>
      </c>
      <c r="C17600" s="3" t="s">
        <v>475</v>
      </c>
      <c r="D17600" s="3" t="s">
        <v>32</v>
      </c>
      <c r="E17600" s="1">
        <v>44265.505358796298</v>
      </c>
      <c r="F17600" s="3" t="s">
        <v>1524</v>
      </c>
      <c r="G17600" s="3" t="s">
        <v>2321</v>
      </c>
      <c r="H17600" s="3" t="s">
        <v>2384</v>
      </c>
      <c r="I17600">
        <v>45</v>
      </c>
    </row>
    <row r="17601" spans="1:9" x14ac:dyDescent="0.35">
      <c r="A17601">
        <v>18301</v>
      </c>
      <c r="B17601" s="3" t="s">
        <v>1221</v>
      </c>
      <c r="C17601" s="3" t="s">
        <v>232</v>
      </c>
      <c r="D17601" s="3" t="s">
        <v>54</v>
      </c>
      <c r="E17601" s="1">
        <v>44158.028240740743</v>
      </c>
      <c r="F17601" s="3" t="s">
        <v>1524</v>
      </c>
      <c r="G17601" s="3" t="s">
        <v>2321</v>
      </c>
      <c r="H17601" s="3" t="s">
        <v>2384</v>
      </c>
      <c r="I17601">
        <v>70</v>
      </c>
    </row>
    <row r="17602" spans="1:9" x14ac:dyDescent="0.35">
      <c r="A17602">
        <v>18302</v>
      </c>
      <c r="B17602" s="3" t="s">
        <v>1221</v>
      </c>
      <c r="C17602" s="3" t="s">
        <v>278</v>
      </c>
      <c r="D17602" s="3" t="s">
        <v>32</v>
      </c>
      <c r="E17602" s="1">
        <v>44098.922638888886</v>
      </c>
      <c r="F17602" s="3" t="s">
        <v>1524</v>
      </c>
      <c r="G17602" s="3" t="s">
        <v>2321</v>
      </c>
      <c r="H17602" s="3" t="s">
        <v>2384</v>
      </c>
      <c r="I17602">
        <v>45</v>
      </c>
    </row>
    <row r="17603" spans="1:9" x14ac:dyDescent="0.35">
      <c r="A17603">
        <v>18303</v>
      </c>
      <c r="B17603" s="3" t="s">
        <v>1221</v>
      </c>
      <c r="C17603" s="3" t="s">
        <v>340</v>
      </c>
      <c r="D17603" s="3" t="s">
        <v>15</v>
      </c>
      <c r="E17603" s="1">
        <v>44356.345752314817</v>
      </c>
      <c r="F17603" s="3" t="s">
        <v>1524</v>
      </c>
      <c r="G17603" s="3" t="s">
        <v>2321</v>
      </c>
      <c r="H17603" s="3" t="s">
        <v>2385</v>
      </c>
      <c r="I17603">
        <v>35</v>
      </c>
    </row>
    <row r="17604" spans="1:9" x14ac:dyDescent="0.35">
      <c r="A17604">
        <v>18305</v>
      </c>
      <c r="B17604" s="3" t="s">
        <v>1222</v>
      </c>
      <c r="C17604" s="3" t="s">
        <v>251</v>
      </c>
      <c r="D17604" s="3" t="s">
        <v>23</v>
      </c>
      <c r="E17604" s="1">
        <v>44139.743692129632</v>
      </c>
      <c r="F17604" s="3" t="s">
        <v>1524</v>
      </c>
      <c r="G17604" s="3" t="s">
        <v>1734</v>
      </c>
      <c r="H17604" s="3" t="s">
        <v>2385</v>
      </c>
      <c r="I17604">
        <v>20</v>
      </c>
    </row>
    <row r="17605" spans="1:9" x14ac:dyDescent="0.35">
      <c r="A17605">
        <v>18306</v>
      </c>
      <c r="B17605" s="3" t="s">
        <v>1222</v>
      </c>
      <c r="C17605" s="3" t="s">
        <v>270</v>
      </c>
      <c r="D17605" s="3" t="s">
        <v>15</v>
      </c>
      <c r="E17605" s="1">
        <v>44297.330034722225</v>
      </c>
      <c r="F17605" s="3" t="s">
        <v>1524</v>
      </c>
      <c r="G17605" s="3" t="s">
        <v>1734</v>
      </c>
      <c r="H17605" s="3" t="s">
        <v>2385</v>
      </c>
      <c r="I17605">
        <v>35</v>
      </c>
    </row>
    <row r="17606" spans="1:9" x14ac:dyDescent="0.35">
      <c r="A17606">
        <v>18307</v>
      </c>
      <c r="B17606" s="3" t="s">
        <v>1222</v>
      </c>
      <c r="C17606" s="3" t="s">
        <v>400</v>
      </c>
      <c r="D17606" s="3" t="s">
        <v>39</v>
      </c>
      <c r="E17606" s="1">
        <v>44255.490335648145</v>
      </c>
      <c r="F17606" s="3" t="s">
        <v>1524</v>
      </c>
      <c r="G17606" s="3" t="s">
        <v>1734</v>
      </c>
      <c r="H17606" s="3" t="s">
        <v>2384</v>
      </c>
      <c r="I17606">
        <v>60</v>
      </c>
    </row>
    <row r="17607" spans="1:9" x14ac:dyDescent="0.35">
      <c r="A17607">
        <v>18308</v>
      </c>
      <c r="B17607" s="3" t="s">
        <v>1222</v>
      </c>
      <c r="C17607" s="3" t="s">
        <v>178</v>
      </c>
      <c r="D17607" s="3" t="s">
        <v>29</v>
      </c>
      <c r="E17607" s="1">
        <v>44086.83315972222</v>
      </c>
      <c r="F17607" s="3" t="s">
        <v>1524</v>
      </c>
      <c r="G17607" s="3" t="s">
        <v>1734</v>
      </c>
      <c r="H17607" s="3" t="s">
        <v>2384</v>
      </c>
      <c r="I17607">
        <v>75</v>
      </c>
    </row>
    <row r="17608" spans="1:9" x14ac:dyDescent="0.35">
      <c r="A17608">
        <v>18309</v>
      </c>
      <c r="B17608" s="3" t="s">
        <v>1222</v>
      </c>
      <c r="C17608" s="3" t="s">
        <v>399</v>
      </c>
      <c r="D17608" s="3" t="s">
        <v>37</v>
      </c>
      <c r="E17608" s="1">
        <v>44236.575798611113</v>
      </c>
      <c r="F17608" s="3" t="s">
        <v>1524</v>
      </c>
      <c r="G17608" s="3" t="s">
        <v>1734</v>
      </c>
      <c r="H17608" s="3" t="s">
        <v>2384</v>
      </c>
      <c r="I17608">
        <v>50</v>
      </c>
    </row>
    <row r="17609" spans="1:9" x14ac:dyDescent="0.35">
      <c r="A17609">
        <v>18310</v>
      </c>
      <c r="B17609" s="3" t="s">
        <v>1222</v>
      </c>
      <c r="C17609" s="3" t="s">
        <v>24</v>
      </c>
      <c r="D17609" s="3" t="s">
        <v>15</v>
      </c>
      <c r="E17609" s="1">
        <v>44061.150370370371</v>
      </c>
      <c r="F17609" s="3" t="s">
        <v>1524</v>
      </c>
      <c r="G17609" s="3" t="s">
        <v>1734</v>
      </c>
      <c r="H17609" s="3" t="s">
        <v>2385</v>
      </c>
      <c r="I17609">
        <v>35</v>
      </c>
    </row>
    <row r="17610" spans="1:9" x14ac:dyDescent="0.35">
      <c r="A17610">
        <v>18311</v>
      </c>
      <c r="B17610" s="3" t="s">
        <v>1222</v>
      </c>
      <c r="C17610" s="3" t="s">
        <v>154</v>
      </c>
      <c r="D17610" s="3" t="s">
        <v>21</v>
      </c>
      <c r="E17610" s="1">
        <v>44003.905972222223</v>
      </c>
      <c r="F17610" s="3" t="s">
        <v>1524</v>
      </c>
      <c r="G17610" s="3" t="s">
        <v>1734</v>
      </c>
      <c r="H17610" s="3" t="s">
        <v>2384</v>
      </c>
      <c r="I17610">
        <v>65</v>
      </c>
    </row>
    <row r="17611" spans="1:9" x14ac:dyDescent="0.35">
      <c r="A17611">
        <v>18312</v>
      </c>
      <c r="B17611" s="3" t="s">
        <v>1222</v>
      </c>
      <c r="C17611" s="3" t="s">
        <v>11</v>
      </c>
      <c r="D17611" s="3" t="s">
        <v>6</v>
      </c>
      <c r="E17611" s="1">
        <v>44179.590300925927</v>
      </c>
      <c r="F17611" s="3" t="s">
        <v>1524</v>
      </c>
      <c r="G17611" s="3" t="s">
        <v>1734</v>
      </c>
      <c r="H17611" s="3" t="s">
        <v>2383</v>
      </c>
      <c r="I17611">
        <v>0</v>
      </c>
    </row>
    <row r="17612" spans="1:9" x14ac:dyDescent="0.35">
      <c r="A17612">
        <v>18313</v>
      </c>
      <c r="B17612" s="3" t="s">
        <v>1222</v>
      </c>
      <c r="C17612" s="3" t="s">
        <v>596</v>
      </c>
      <c r="D17612" s="3" t="s">
        <v>15</v>
      </c>
      <c r="E17612" s="1">
        <v>44012.88758101852</v>
      </c>
      <c r="F17612" s="3" t="s">
        <v>1524</v>
      </c>
      <c r="G17612" s="3" t="s">
        <v>1734</v>
      </c>
      <c r="H17612" s="3" t="s">
        <v>2385</v>
      </c>
      <c r="I17612">
        <v>35</v>
      </c>
    </row>
    <row r="17613" spans="1:9" x14ac:dyDescent="0.35">
      <c r="A17613">
        <v>18314</v>
      </c>
      <c r="B17613" s="3" t="s">
        <v>1222</v>
      </c>
      <c r="C17613" s="3"/>
      <c r="D17613" s="3" t="s">
        <v>6</v>
      </c>
      <c r="E17613" s="1">
        <v>44288.220081018517</v>
      </c>
      <c r="F17613" s="3" t="s">
        <v>1524</v>
      </c>
      <c r="G17613" s="3" t="s">
        <v>1734</v>
      </c>
      <c r="H17613" s="3" t="s">
        <v>2383</v>
      </c>
      <c r="I17613">
        <v>0</v>
      </c>
    </row>
    <row r="17614" spans="1:9" x14ac:dyDescent="0.35">
      <c r="A17614">
        <v>18315</v>
      </c>
      <c r="B17614" s="3" t="s">
        <v>1222</v>
      </c>
      <c r="C17614" s="3" t="s">
        <v>490</v>
      </c>
      <c r="D17614" s="3" t="s">
        <v>15</v>
      </c>
      <c r="E17614" s="1">
        <v>44333.717141203706</v>
      </c>
      <c r="F17614" s="3" t="s">
        <v>1524</v>
      </c>
      <c r="G17614" s="3" t="s">
        <v>1734</v>
      </c>
      <c r="H17614" s="3" t="s">
        <v>2385</v>
      </c>
      <c r="I17614">
        <v>35</v>
      </c>
    </row>
    <row r="17615" spans="1:9" x14ac:dyDescent="0.35">
      <c r="A17615">
        <v>18316</v>
      </c>
      <c r="B17615" s="3" t="s">
        <v>1222</v>
      </c>
      <c r="C17615" s="3" t="s">
        <v>482</v>
      </c>
      <c r="D17615" s="3" t="s">
        <v>32</v>
      </c>
      <c r="E17615" s="1">
        <v>44166.377245370371</v>
      </c>
      <c r="F17615" s="3" t="s">
        <v>1524</v>
      </c>
      <c r="G17615" s="3" t="s">
        <v>1734</v>
      </c>
      <c r="H17615" s="3" t="s">
        <v>2384</v>
      </c>
      <c r="I17615">
        <v>45</v>
      </c>
    </row>
    <row r="17616" spans="1:9" x14ac:dyDescent="0.35">
      <c r="A17616">
        <v>18317</v>
      </c>
      <c r="B17616" s="3" t="s">
        <v>1222</v>
      </c>
      <c r="C17616" s="3" t="s">
        <v>181</v>
      </c>
      <c r="D17616" s="3" t="s">
        <v>17</v>
      </c>
      <c r="E17616" s="1">
        <v>44235.302256944444</v>
      </c>
      <c r="F17616" s="3" t="s">
        <v>1524</v>
      </c>
      <c r="G17616" s="3" t="s">
        <v>1734</v>
      </c>
      <c r="H17616" s="3" t="s">
        <v>2384</v>
      </c>
      <c r="I17616">
        <v>70</v>
      </c>
    </row>
    <row r="17617" spans="1:9" x14ac:dyDescent="0.35">
      <c r="A17617">
        <v>18318</v>
      </c>
      <c r="B17617" s="3" t="s">
        <v>1222</v>
      </c>
      <c r="C17617" s="3" t="s">
        <v>422</v>
      </c>
      <c r="D17617" s="3" t="s">
        <v>54</v>
      </c>
      <c r="E17617" s="1">
        <v>44151.11383101852</v>
      </c>
      <c r="F17617" s="3" t="s">
        <v>1524</v>
      </c>
      <c r="G17617" s="3" t="s">
        <v>1734</v>
      </c>
      <c r="H17617" s="3" t="s">
        <v>2384</v>
      </c>
      <c r="I17617">
        <v>70</v>
      </c>
    </row>
    <row r="17618" spans="1:9" x14ac:dyDescent="0.35">
      <c r="A17618">
        <v>18319</v>
      </c>
      <c r="B17618" s="3" t="s">
        <v>1222</v>
      </c>
      <c r="C17618" s="3" t="s">
        <v>474</v>
      </c>
      <c r="D17618" s="3" t="s">
        <v>23</v>
      </c>
      <c r="E17618" s="1">
        <v>44257.862870370373</v>
      </c>
      <c r="F17618" s="3" t="s">
        <v>1524</v>
      </c>
      <c r="G17618" s="3" t="s">
        <v>1734</v>
      </c>
      <c r="H17618" s="3" t="s">
        <v>2385</v>
      </c>
      <c r="I17618">
        <v>20</v>
      </c>
    </row>
    <row r="17619" spans="1:9" x14ac:dyDescent="0.35">
      <c r="A17619">
        <v>18320</v>
      </c>
      <c r="B17619" s="3" t="s">
        <v>1222</v>
      </c>
      <c r="C17619" s="3" t="s">
        <v>310</v>
      </c>
      <c r="D17619" s="3" t="s">
        <v>39</v>
      </c>
      <c r="E17619" s="1">
        <v>44260.227256944447</v>
      </c>
      <c r="F17619" s="3" t="s">
        <v>1524</v>
      </c>
      <c r="G17619" s="3" t="s">
        <v>1734</v>
      </c>
      <c r="H17619" s="3" t="s">
        <v>2384</v>
      </c>
      <c r="I17619">
        <v>60</v>
      </c>
    </row>
    <row r="17620" spans="1:9" x14ac:dyDescent="0.35">
      <c r="A17620">
        <v>18321</v>
      </c>
      <c r="B17620" s="3" t="s">
        <v>1222</v>
      </c>
      <c r="C17620" s="3" t="s">
        <v>421</v>
      </c>
      <c r="D17620" s="3" t="s">
        <v>54</v>
      </c>
      <c r="E17620" s="1">
        <v>44283.910312499997</v>
      </c>
      <c r="F17620" s="3" t="s">
        <v>1524</v>
      </c>
      <c r="G17620" s="3" t="s">
        <v>1734</v>
      </c>
      <c r="H17620" s="3" t="s">
        <v>2384</v>
      </c>
      <c r="I17620">
        <v>70</v>
      </c>
    </row>
    <row r="17621" spans="1:9" x14ac:dyDescent="0.35">
      <c r="A17621">
        <v>18322</v>
      </c>
      <c r="B17621" s="3" t="s">
        <v>1222</v>
      </c>
      <c r="C17621" s="3" t="s">
        <v>291</v>
      </c>
      <c r="D17621" s="3" t="s">
        <v>21</v>
      </c>
      <c r="E17621" s="1">
        <v>44061.930810185186</v>
      </c>
      <c r="F17621" s="3" t="s">
        <v>1524</v>
      </c>
      <c r="G17621" s="3" t="s">
        <v>1734</v>
      </c>
      <c r="H17621" s="3" t="s">
        <v>2384</v>
      </c>
      <c r="I17621">
        <v>65</v>
      </c>
    </row>
    <row r="17622" spans="1:9" x14ac:dyDescent="0.35">
      <c r="A17622">
        <v>18323</v>
      </c>
      <c r="B17622" s="3" t="s">
        <v>1222</v>
      </c>
      <c r="C17622" s="3" t="s">
        <v>478</v>
      </c>
      <c r="D17622" s="3" t="s">
        <v>37</v>
      </c>
      <c r="E17622" s="1">
        <v>44033.084710648145</v>
      </c>
      <c r="F17622" s="3" t="s">
        <v>1524</v>
      </c>
      <c r="G17622" s="3" t="s">
        <v>1734</v>
      </c>
      <c r="H17622" s="3" t="s">
        <v>2384</v>
      </c>
      <c r="I17622">
        <v>50</v>
      </c>
    </row>
    <row r="17623" spans="1:9" x14ac:dyDescent="0.35">
      <c r="A17623">
        <v>18324</v>
      </c>
      <c r="B17623" s="3" t="s">
        <v>1222</v>
      </c>
      <c r="C17623" s="3"/>
      <c r="D17623" s="3" t="s">
        <v>19</v>
      </c>
      <c r="E17623" s="1">
        <v>44075.210972222223</v>
      </c>
      <c r="F17623" s="3" t="s">
        <v>1524</v>
      </c>
      <c r="G17623" s="3" t="s">
        <v>1734</v>
      </c>
      <c r="H17623" s="3" t="s">
        <v>2383</v>
      </c>
      <c r="I17623">
        <v>5</v>
      </c>
    </row>
    <row r="17624" spans="1:9" x14ac:dyDescent="0.35">
      <c r="A17624">
        <v>18325</v>
      </c>
      <c r="B17624" s="3" t="s">
        <v>1222</v>
      </c>
      <c r="C17624" s="3" t="s">
        <v>167</v>
      </c>
      <c r="D17624" s="3" t="s">
        <v>21</v>
      </c>
      <c r="E17624" s="1">
        <v>44080.898657407408</v>
      </c>
      <c r="F17624" s="3" t="s">
        <v>1524</v>
      </c>
      <c r="G17624" s="3" t="s">
        <v>1734</v>
      </c>
      <c r="H17624" s="3" t="s">
        <v>2384</v>
      </c>
      <c r="I17624">
        <v>65</v>
      </c>
    </row>
    <row r="17625" spans="1:9" x14ac:dyDescent="0.35">
      <c r="A17625">
        <v>18326</v>
      </c>
      <c r="B17625" s="3" t="s">
        <v>1222</v>
      </c>
      <c r="C17625" s="3" t="s">
        <v>589</v>
      </c>
      <c r="D17625" s="3" t="s">
        <v>29</v>
      </c>
      <c r="E17625" s="1">
        <v>44303.020219907405</v>
      </c>
      <c r="F17625" s="3" t="s">
        <v>1524</v>
      </c>
      <c r="G17625" s="3" t="s">
        <v>1734</v>
      </c>
      <c r="H17625" s="3" t="s">
        <v>2384</v>
      </c>
      <c r="I17625">
        <v>75</v>
      </c>
    </row>
    <row r="17626" spans="1:9" x14ac:dyDescent="0.35">
      <c r="A17626">
        <v>18327</v>
      </c>
      <c r="B17626" s="3" t="s">
        <v>1222</v>
      </c>
      <c r="C17626" s="3" t="s">
        <v>266</v>
      </c>
      <c r="D17626" s="3" t="s">
        <v>10</v>
      </c>
      <c r="E17626" s="1">
        <v>44130.064131944448</v>
      </c>
      <c r="F17626" s="3" t="s">
        <v>1524</v>
      </c>
      <c r="G17626" s="3" t="s">
        <v>1734</v>
      </c>
      <c r="H17626" s="3" t="s">
        <v>2383</v>
      </c>
      <c r="I17626">
        <v>15</v>
      </c>
    </row>
    <row r="17627" spans="1:9" x14ac:dyDescent="0.35">
      <c r="A17627">
        <v>18328</v>
      </c>
      <c r="B17627" s="3" t="s">
        <v>1222</v>
      </c>
      <c r="C17627" s="3" t="s">
        <v>226</v>
      </c>
      <c r="D17627" s="3" t="s">
        <v>35</v>
      </c>
      <c r="E17627" s="1">
        <v>44028.762071759258</v>
      </c>
      <c r="F17627" s="3" t="s">
        <v>1524</v>
      </c>
      <c r="G17627" s="3" t="s">
        <v>1734</v>
      </c>
      <c r="H17627" s="3" t="s">
        <v>2383</v>
      </c>
      <c r="I17627">
        <v>12</v>
      </c>
    </row>
    <row r="17628" spans="1:9" x14ac:dyDescent="0.35">
      <c r="A17628">
        <v>18329</v>
      </c>
      <c r="B17628" s="3" t="s">
        <v>1222</v>
      </c>
      <c r="C17628" s="3" t="s">
        <v>56</v>
      </c>
      <c r="D17628" s="3" t="s">
        <v>8</v>
      </c>
      <c r="E17628" s="1">
        <v>44000.98060185185</v>
      </c>
      <c r="F17628" s="3" t="s">
        <v>1524</v>
      </c>
      <c r="G17628" s="3" t="s">
        <v>1734</v>
      </c>
      <c r="H17628" s="3" t="s">
        <v>2383</v>
      </c>
      <c r="I17628">
        <v>10</v>
      </c>
    </row>
    <row r="17629" spans="1:9" x14ac:dyDescent="0.35">
      <c r="A17629">
        <v>18330</v>
      </c>
      <c r="B17629" s="3" t="s">
        <v>1222</v>
      </c>
      <c r="C17629" s="3" t="s">
        <v>96</v>
      </c>
      <c r="D17629" s="3" t="s">
        <v>23</v>
      </c>
      <c r="E17629" s="1">
        <v>44161.118993055556</v>
      </c>
      <c r="F17629" s="3" t="s">
        <v>1524</v>
      </c>
      <c r="G17629" s="3" t="s">
        <v>1734</v>
      </c>
      <c r="H17629" s="3" t="s">
        <v>2385</v>
      </c>
      <c r="I17629">
        <v>20</v>
      </c>
    </row>
    <row r="17630" spans="1:9" x14ac:dyDescent="0.35">
      <c r="A17630">
        <v>18331</v>
      </c>
      <c r="B17630" s="3" t="s">
        <v>1222</v>
      </c>
      <c r="C17630" s="3" t="s">
        <v>380</v>
      </c>
      <c r="D17630" s="3" t="s">
        <v>32</v>
      </c>
      <c r="E17630" s="1">
        <v>44068.895451388889</v>
      </c>
      <c r="F17630" s="3" t="s">
        <v>1524</v>
      </c>
      <c r="G17630" s="3" t="s">
        <v>1734</v>
      </c>
      <c r="H17630" s="3" t="s">
        <v>2384</v>
      </c>
      <c r="I17630">
        <v>45</v>
      </c>
    </row>
    <row r="17631" spans="1:9" x14ac:dyDescent="0.35">
      <c r="A17631">
        <v>18332</v>
      </c>
      <c r="B17631" s="3" t="s">
        <v>1222</v>
      </c>
      <c r="C17631" s="3" t="s">
        <v>388</v>
      </c>
      <c r="D17631" s="3" t="s">
        <v>35</v>
      </c>
      <c r="E17631" s="1">
        <v>44283.914826388886</v>
      </c>
      <c r="F17631" s="3" t="s">
        <v>1524</v>
      </c>
      <c r="G17631" s="3" t="s">
        <v>1734</v>
      </c>
      <c r="H17631" s="3" t="s">
        <v>2383</v>
      </c>
      <c r="I17631">
        <v>12</v>
      </c>
    </row>
    <row r="17632" spans="1:9" x14ac:dyDescent="0.35">
      <c r="A17632">
        <v>18333</v>
      </c>
      <c r="B17632" s="3" t="s">
        <v>1222</v>
      </c>
      <c r="C17632" s="3" t="s">
        <v>435</v>
      </c>
      <c r="D17632" s="3" t="s">
        <v>39</v>
      </c>
      <c r="E17632" s="1">
        <v>44091.248506944445</v>
      </c>
      <c r="F17632" s="3" t="s">
        <v>1524</v>
      </c>
      <c r="G17632" s="3" t="s">
        <v>1734</v>
      </c>
      <c r="H17632" s="3" t="s">
        <v>2384</v>
      </c>
      <c r="I17632">
        <v>60</v>
      </c>
    </row>
    <row r="17633" spans="1:9" x14ac:dyDescent="0.35">
      <c r="A17633">
        <v>18334</v>
      </c>
      <c r="B17633" s="3" t="s">
        <v>1222</v>
      </c>
      <c r="C17633" s="3"/>
      <c r="D17633" s="3" t="s">
        <v>19</v>
      </c>
      <c r="E17633" s="1">
        <v>44307.826736111114</v>
      </c>
      <c r="F17633" s="3" t="s">
        <v>1524</v>
      </c>
      <c r="G17633" s="3" t="s">
        <v>1734</v>
      </c>
      <c r="H17633" s="3" t="s">
        <v>2383</v>
      </c>
      <c r="I17633">
        <v>5</v>
      </c>
    </row>
    <row r="17634" spans="1:9" x14ac:dyDescent="0.35">
      <c r="A17634">
        <v>18335</v>
      </c>
      <c r="B17634" s="3" t="s">
        <v>1222</v>
      </c>
      <c r="C17634" s="3" t="s">
        <v>397</v>
      </c>
      <c r="D17634" s="3" t="s">
        <v>19</v>
      </c>
      <c r="E17634" s="1">
        <v>44159.943229166667</v>
      </c>
      <c r="F17634" s="3" t="s">
        <v>1524</v>
      </c>
      <c r="G17634" s="3" t="s">
        <v>1734</v>
      </c>
      <c r="H17634" s="3" t="s">
        <v>2383</v>
      </c>
      <c r="I17634">
        <v>5</v>
      </c>
    </row>
    <row r="17635" spans="1:9" x14ac:dyDescent="0.35">
      <c r="A17635">
        <v>18336</v>
      </c>
      <c r="B17635" s="3" t="s">
        <v>1222</v>
      </c>
      <c r="C17635" s="3" t="s">
        <v>416</v>
      </c>
      <c r="D17635" s="3" t="s">
        <v>21</v>
      </c>
      <c r="E17635" s="1">
        <v>44280.167546296296</v>
      </c>
      <c r="F17635" s="3" t="s">
        <v>1524</v>
      </c>
      <c r="G17635" s="3" t="s">
        <v>1734</v>
      </c>
      <c r="H17635" s="3" t="s">
        <v>2384</v>
      </c>
      <c r="I17635">
        <v>65</v>
      </c>
    </row>
    <row r="17636" spans="1:9" x14ac:dyDescent="0.35">
      <c r="A17636">
        <v>18337</v>
      </c>
      <c r="B17636" s="3" t="s">
        <v>1222</v>
      </c>
      <c r="C17636" s="3" t="s">
        <v>89</v>
      </c>
      <c r="D17636" s="3" t="s">
        <v>23</v>
      </c>
      <c r="E17636" s="1">
        <v>44283.35796296296</v>
      </c>
      <c r="F17636" s="3" t="s">
        <v>1524</v>
      </c>
      <c r="G17636" s="3" t="s">
        <v>1734</v>
      </c>
      <c r="H17636" s="3" t="s">
        <v>2385</v>
      </c>
      <c r="I17636">
        <v>20</v>
      </c>
    </row>
    <row r="17637" spans="1:9" x14ac:dyDescent="0.35">
      <c r="A17637">
        <v>18338</v>
      </c>
      <c r="B17637" s="3" t="s">
        <v>1222</v>
      </c>
      <c r="C17637" s="3" t="s">
        <v>135</v>
      </c>
      <c r="D17637" s="3" t="s">
        <v>21</v>
      </c>
      <c r="E17637" s="1">
        <v>44268.093715277777</v>
      </c>
      <c r="F17637" s="3" t="s">
        <v>1524</v>
      </c>
      <c r="G17637" s="3" t="s">
        <v>1734</v>
      </c>
      <c r="H17637" s="3" t="s">
        <v>2384</v>
      </c>
      <c r="I17637">
        <v>65</v>
      </c>
    </row>
    <row r="17638" spans="1:9" x14ac:dyDescent="0.35">
      <c r="A17638">
        <v>18339</v>
      </c>
      <c r="B17638" s="3" t="s">
        <v>1222</v>
      </c>
      <c r="C17638" s="3" t="s">
        <v>305</v>
      </c>
      <c r="D17638" s="3" t="s">
        <v>19</v>
      </c>
      <c r="E17638" s="1">
        <v>44208.568414351852</v>
      </c>
      <c r="F17638" s="3" t="s">
        <v>1524</v>
      </c>
      <c r="G17638" s="3" t="s">
        <v>1734</v>
      </c>
      <c r="H17638" s="3" t="s">
        <v>2383</v>
      </c>
      <c r="I17638">
        <v>5</v>
      </c>
    </row>
    <row r="17639" spans="1:9" x14ac:dyDescent="0.35">
      <c r="A17639">
        <v>18341</v>
      </c>
      <c r="B17639" s="3" t="s">
        <v>1223</v>
      </c>
      <c r="C17639" s="3" t="s">
        <v>100</v>
      </c>
      <c r="D17639" s="3" t="s">
        <v>23</v>
      </c>
      <c r="E17639" s="1">
        <v>44136.598078703704</v>
      </c>
      <c r="F17639" s="3" t="s">
        <v>1514</v>
      </c>
      <c r="G17639" s="3" t="s">
        <v>1852</v>
      </c>
      <c r="H17639" s="3" t="s">
        <v>2385</v>
      </c>
      <c r="I17639">
        <v>20</v>
      </c>
    </row>
    <row r="17640" spans="1:9" x14ac:dyDescent="0.35">
      <c r="A17640">
        <v>18342</v>
      </c>
      <c r="B17640" s="3" t="s">
        <v>1223</v>
      </c>
      <c r="C17640" s="3" t="s">
        <v>127</v>
      </c>
      <c r="D17640" s="3" t="s">
        <v>39</v>
      </c>
      <c r="E17640" s="1">
        <v>44049.928206018521</v>
      </c>
      <c r="F17640" s="3" t="s">
        <v>1514</v>
      </c>
      <c r="G17640" s="3" t="s">
        <v>1852</v>
      </c>
      <c r="H17640" s="3" t="s">
        <v>2384</v>
      </c>
      <c r="I17640">
        <v>60</v>
      </c>
    </row>
    <row r="17641" spans="1:9" x14ac:dyDescent="0.35">
      <c r="A17641">
        <v>18343</v>
      </c>
      <c r="B17641" s="3" t="s">
        <v>1223</v>
      </c>
      <c r="C17641" s="3" t="s">
        <v>421</v>
      </c>
      <c r="D17641" s="3" t="s">
        <v>32</v>
      </c>
      <c r="E17641" s="1">
        <v>44192.389236111114</v>
      </c>
      <c r="F17641" s="3" t="s">
        <v>1514</v>
      </c>
      <c r="G17641" s="3" t="s">
        <v>1852</v>
      </c>
      <c r="H17641" s="3" t="s">
        <v>2384</v>
      </c>
      <c r="I17641">
        <v>45</v>
      </c>
    </row>
    <row r="17642" spans="1:9" x14ac:dyDescent="0.35">
      <c r="A17642">
        <v>18344</v>
      </c>
      <c r="B17642" s="3" t="s">
        <v>1223</v>
      </c>
      <c r="C17642" s="3" t="s">
        <v>223</v>
      </c>
      <c r="D17642" s="3" t="s">
        <v>75</v>
      </c>
      <c r="E17642" s="1">
        <v>44232.731990740744</v>
      </c>
      <c r="F17642" s="3" t="s">
        <v>1514</v>
      </c>
      <c r="G17642" s="3" t="s">
        <v>1852</v>
      </c>
      <c r="H17642" s="3" t="s">
        <v>2384</v>
      </c>
      <c r="I17642">
        <v>72</v>
      </c>
    </row>
    <row r="17643" spans="1:9" x14ac:dyDescent="0.35">
      <c r="A17643">
        <v>18345</v>
      </c>
      <c r="B17643" s="3" t="s">
        <v>1223</v>
      </c>
      <c r="C17643" s="3" t="s">
        <v>103</v>
      </c>
      <c r="D17643" s="3" t="s">
        <v>21</v>
      </c>
      <c r="E17643" s="1">
        <v>44259.53800925926</v>
      </c>
      <c r="F17643" s="3" t="s">
        <v>1514</v>
      </c>
      <c r="G17643" s="3" t="s">
        <v>1852</v>
      </c>
      <c r="H17643" s="3" t="s">
        <v>2384</v>
      </c>
      <c r="I17643">
        <v>65</v>
      </c>
    </row>
    <row r="17644" spans="1:9" x14ac:dyDescent="0.35">
      <c r="A17644">
        <v>18346</v>
      </c>
      <c r="B17644" s="3" t="s">
        <v>1223</v>
      </c>
      <c r="C17644" s="3" t="s">
        <v>205</v>
      </c>
      <c r="D17644" s="3" t="s">
        <v>21</v>
      </c>
      <c r="E17644" s="1">
        <v>44160.245486111111</v>
      </c>
      <c r="F17644" s="3" t="s">
        <v>1514</v>
      </c>
      <c r="G17644" s="3" t="s">
        <v>1852</v>
      </c>
      <c r="H17644" s="3" t="s">
        <v>2384</v>
      </c>
      <c r="I17644">
        <v>65</v>
      </c>
    </row>
    <row r="17645" spans="1:9" x14ac:dyDescent="0.35">
      <c r="A17645">
        <v>18347</v>
      </c>
      <c r="B17645" s="3" t="s">
        <v>1223</v>
      </c>
      <c r="C17645" s="3" t="s">
        <v>240</v>
      </c>
      <c r="D17645" s="3" t="s">
        <v>17</v>
      </c>
      <c r="E17645" s="1">
        <v>44251.951736111114</v>
      </c>
      <c r="F17645" s="3" t="s">
        <v>1514</v>
      </c>
      <c r="G17645" s="3" t="s">
        <v>1852</v>
      </c>
      <c r="H17645" s="3" t="s">
        <v>2384</v>
      </c>
      <c r="I17645">
        <v>70</v>
      </c>
    </row>
    <row r="17646" spans="1:9" x14ac:dyDescent="0.35">
      <c r="A17646">
        <v>18348</v>
      </c>
      <c r="B17646" s="3" t="s">
        <v>1223</v>
      </c>
      <c r="C17646" s="3" t="s">
        <v>197</v>
      </c>
      <c r="D17646" s="3" t="s">
        <v>8</v>
      </c>
      <c r="E17646" s="1">
        <v>44092.433611111112</v>
      </c>
      <c r="F17646" s="3" t="s">
        <v>1514</v>
      </c>
      <c r="G17646" s="3" t="s">
        <v>1852</v>
      </c>
      <c r="H17646" s="3" t="s">
        <v>2383</v>
      </c>
      <c r="I17646">
        <v>10</v>
      </c>
    </row>
    <row r="17647" spans="1:9" x14ac:dyDescent="0.35">
      <c r="A17647">
        <v>18349</v>
      </c>
      <c r="B17647" s="3" t="s">
        <v>1223</v>
      </c>
      <c r="C17647" s="3" t="s">
        <v>333</v>
      </c>
      <c r="D17647" s="3" t="s">
        <v>21</v>
      </c>
      <c r="E17647" s="1">
        <v>44018.067708333336</v>
      </c>
      <c r="F17647" s="3" t="s">
        <v>1514</v>
      </c>
      <c r="G17647" s="3" t="s">
        <v>1852</v>
      </c>
      <c r="H17647" s="3" t="s">
        <v>2384</v>
      </c>
      <c r="I17647">
        <v>65</v>
      </c>
    </row>
    <row r="17648" spans="1:9" x14ac:dyDescent="0.35">
      <c r="A17648">
        <v>18350</v>
      </c>
      <c r="B17648" s="3" t="s">
        <v>1223</v>
      </c>
      <c r="C17648" s="3"/>
      <c r="D17648" s="3" t="s">
        <v>13</v>
      </c>
      <c r="E17648" s="1">
        <v>44040.016423611109</v>
      </c>
      <c r="F17648" s="3" t="s">
        <v>1514</v>
      </c>
      <c r="G17648" s="3" t="s">
        <v>1852</v>
      </c>
      <c r="H17648" s="3" t="s">
        <v>2384</v>
      </c>
      <c r="I17648">
        <v>30</v>
      </c>
    </row>
    <row r="17649" spans="1:9" x14ac:dyDescent="0.35">
      <c r="A17649">
        <v>18351</v>
      </c>
      <c r="B17649" s="3" t="s">
        <v>1223</v>
      </c>
      <c r="C17649" s="3" t="s">
        <v>337</v>
      </c>
      <c r="D17649" s="3" t="s">
        <v>35</v>
      </c>
      <c r="E17649" s="1">
        <v>44060.391250000001</v>
      </c>
      <c r="F17649" s="3" t="s">
        <v>1514</v>
      </c>
      <c r="G17649" s="3" t="s">
        <v>1852</v>
      </c>
      <c r="H17649" s="3" t="s">
        <v>2383</v>
      </c>
      <c r="I17649">
        <v>12</v>
      </c>
    </row>
    <row r="17650" spans="1:9" x14ac:dyDescent="0.35">
      <c r="A17650">
        <v>18352</v>
      </c>
      <c r="B17650" s="3" t="s">
        <v>1223</v>
      </c>
      <c r="C17650" s="3" t="s">
        <v>379</v>
      </c>
      <c r="D17650" s="3" t="s">
        <v>6</v>
      </c>
      <c r="E17650" s="1">
        <v>44160.327581018515</v>
      </c>
      <c r="F17650" s="3" t="s">
        <v>1514</v>
      </c>
      <c r="G17650" s="3" t="s">
        <v>1852</v>
      </c>
      <c r="H17650" s="3" t="s">
        <v>2383</v>
      </c>
      <c r="I17650">
        <v>0</v>
      </c>
    </row>
    <row r="17651" spans="1:9" x14ac:dyDescent="0.35">
      <c r="A17651">
        <v>18353</v>
      </c>
      <c r="B17651" s="3" t="s">
        <v>1223</v>
      </c>
      <c r="C17651" s="3" t="s">
        <v>69</v>
      </c>
      <c r="D17651" s="3" t="s">
        <v>37</v>
      </c>
      <c r="E17651" s="1">
        <v>44003.305011574077</v>
      </c>
      <c r="F17651" s="3" t="s">
        <v>1514</v>
      </c>
      <c r="G17651" s="3" t="s">
        <v>1852</v>
      </c>
      <c r="H17651" s="3" t="s">
        <v>2384</v>
      </c>
      <c r="I17651">
        <v>50</v>
      </c>
    </row>
    <row r="17652" spans="1:9" x14ac:dyDescent="0.35">
      <c r="A17652">
        <v>18354</v>
      </c>
      <c r="B17652" s="3" t="s">
        <v>1223</v>
      </c>
      <c r="C17652" s="3" t="s">
        <v>207</v>
      </c>
      <c r="D17652" s="3" t="s">
        <v>54</v>
      </c>
      <c r="E17652" s="1">
        <v>44270.718865740739</v>
      </c>
      <c r="F17652" s="3" t="s">
        <v>1514</v>
      </c>
      <c r="G17652" s="3" t="s">
        <v>1852</v>
      </c>
      <c r="H17652" s="3" t="s">
        <v>2384</v>
      </c>
      <c r="I17652">
        <v>70</v>
      </c>
    </row>
    <row r="17653" spans="1:9" x14ac:dyDescent="0.35">
      <c r="A17653">
        <v>18355</v>
      </c>
      <c r="B17653" s="3" t="s">
        <v>1223</v>
      </c>
      <c r="C17653" s="3" t="s">
        <v>464</v>
      </c>
      <c r="D17653" s="3" t="s">
        <v>32</v>
      </c>
      <c r="E17653" s="1">
        <v>44254.056956018518</v>
      </c>
      <c r="F17653" s="3" t="s">
        <v>1514</v>
      </c>
      <c r="G17653" s="3" t="s">
        <v>1852</v>
      </c>
      <c r="H17653" s="3" t="s">
        <v>2384</v>
      </c>
      <c r="I17653">
        <v>45</v>
      </c>
    </row>
    <row r="17654" spans="1:9" x14ac:dyDescent="0.35">
      <c r="A17654">
        <v>18356</v>
      </c>
      <c r="B17654" s="3" t="s">
        <v>1223</v>
      </c>
      <c r="C17654" s="3" t="s">
        <v>301</v>
      </c>
      <c r="D17654" s="3" t="s">
        <v>15</v>
      </c>
      <c r="E17654" s="1">
        <v>44141.588680555556</v>
      </c>
      <c r="F17654" s="3" t="s">
        <v>1514</v>
      </c>
      <c r="G17654" s="3" t="s">
        <v>1852</v>
      </c>
      <c r="H17654" s="3" t="s">
        <v>2385</v>
      </c>
      <c r="I17654">
        <v>35</v>
      </c>
    </row>
    <row r="17655" spans="1:9" x14ac:dyDescent="0.35">
      <c r="A17655">
        <v>18357</v>
      </c>
      <c r="B17655" s="3" t="s">
        <v>1223</v>
      </c>
      <c r="C17655" s="3" t="s">
        <v>352</v>
      </c>
      <c r="D17655" s="3" t="s">
        <v>23</v>
      </c>
      <c r="E17655" s="1">
        <v>44275.869317129633</v>
      </c>
      <c r="F17655" s="3" t="s">
        <v>1514</v>
      </c>
      <c r="G17655" s="3" t="s">
        <v>1852</v>
      </c>
      <c r="H17655" s="3" t="s">
        <v>2385</v>
      </c>
      <c r="I17655">
        <v>20</v>
      </c>
    </row>
    <row r="17656" spans="1:9" x14ac:dyDescent="0.35">
      <c r="A17656">
        <v>18358</v>
      </c>
      <c r="B17656" s="3" t="s">
        <v>1223</v>
      </c>
      <c r="C17656" s="3" t="s">
        <v>430</v>
      </c>
      <c r="D17656" s="3" t="s">
        <v>39</v>
      </c>
      <c r="E17656" s="1">
        <v>44153.272824074076</v>
      </c>
      <c r="F17656" s="3" t="s">
        <v>1514</v>
      </c>
      <c r="G17656" s="3" t="s">
        <v>1852</v>
      </c>
      <c r="H17656" s="3" t="s">
        <v>2384</v>
      </c>
      <c r="I17656">
        <v>60</v>
      </c>
    </row>
    <row r="17657" spans="1:9" x14ac:dyDescent="0.35">
      <c r="A17657">
        <v>18359</v>
      </c>
      <c r="B17657" s="3" t="s">
        <v>1223</v>
      </c>
      <c r="C17657" s="3" t="s">
        <v>7</v>
      </c>
      <c r="D17657" s="3" t="s">
        <v>8</v>
      </c>
      <c r="E17657" s="1">
        <v>44243.267569444448</v>
      </c>
      <c r="F17657" s="3" t="s">
        <v>1514</v>
      </c>
      <c r="G17657" s="3" t="s">
        <v>1852</v>
      </c>
      <c r="H17657" s="3" t="s">
        <v>2383</v>
      </c>
      <c r="I17657">
        <v>10</v>
      </c>
    </row>
    <row r="17658" spans="1:9" x14ac:dyDescent="0.35">
      <c r="A17658">
        <v>18360</v>
      </c>
      <c r="B17658" s="3" t="s">
        <v>1223</v>
      </c>
      <c r="C17658" s="3"/>
      <c r="D17658" s="3" t="s">
        <v>54</v>
      </c>
      <c r="E17658" s="1">
        <v>44362.267638888887</v>
      </c>
      <c r="F17658" s="3" t="s">
        <v>1514</v>
      </c>
      <c r="G17658" s="3" t="s">
        <v>1852</v>
      </c>
      <c r="H17658" s="3" t="s">
        <v>2384</v>
      </c>
      <c r="I17658">
        <v>70</v>
      </c>
    </row>
    <row r="17659" spans="1:9" x14ac:dyDescent="0.35">
      <c r="A17659">
        <v>18361</v>
      </c>
      <c r="B17659" s="3" t="s">
        <v>1223</v>
      </c>
      <c r="C17659" s="3" t="s">
        <v>174</v>
      </c>
      <c r="D17659" s="3" t="s">
        <v>19</v>
      </c>
      <c r="E17659" s="1">
        <v>44114.542754629627</v>
      </c>
      <c r="F17659" s="3" t="s">
        <v>1514</v>
      </c>
      <c r="G17659" s="3" t="s">
        <v>1852</v>
      </c>
      <c r="H17659" s="3" t="s">
        <v>2383</v>
      </c>
      <c r="I17659">
        <v>5</v>
      </c>
    </row>
    <row r="17660" spans="1:9" x14ac:dyDescent="0.35">
      <c r="A17660">
        <v>18362</v>
      </c>
      <c r="B17660" s="3" t="s">
        <v>1223</v>
      </c>
      <c r="C17660" s="3" t="s">
        <v>114</v>
      </c>
      <c r="D17660" s="3" t="s">
        <v>17</v>
      </c>
      <c r="E17660" s="1">
        <v>44125.24119212963</v>
      </c>
      <c r="F17660" s="3" t="s">
        <v>1514</v>
      </c>
      <c r="G17660" s="3" t="s">
        <v>1852</v>
      </c>
      <c r="H17660" s="3" t="s">
        <v>2384</v>
      </c>
      <c r="I17660">
        <v>70</v>
      </c>
    </row>
    <row r="17661" spans="1:9" x14ac:dyDescent="0.35">
      <c r="A17661">
        <v>18363</v>
      </c>
      <c r="B17661" s="3" t="s">
        <v>1223</v>
      </c>
      <c r="C17661" s="3" t="s">
        <v>89</v>
      </c>
      <c r="D17661" s="3" t="s">
        <v>39</v>
      </c>
      <c r="E17661" s="1">
        <v>44283.211944444447</v>
      </c>
      <c r="F17661" s="3" t="s">
        <v>1514</v>
      </c>
      <c r="G17661" s="3" t="s">
        <v>1852</v>
      </c>
      <c r="H17661" s="3" t="s">
        <v>2384</v>
      </c>
      <c r="I17661">
        <v>60</v>
      </c>
    </row>
    <row r="17662" spans="1:9" x14ac:dyDescent="0.35">
      <c r="A17662">
        <v>18364</v>
      </c>
      <c r="B17662" s="3" t="s">
        <v>1223</v>
      </c>
      <c r="C17662" s="3" t="s">
        <v>252</v>
      </c>
      <c r="D17662" s="3" t="s">
        <v>8</v>
      </c>
      <c r="E17662" s="1">
        <v>44025.247997685183</v>
      </c>
      <c r="F17662" s="3" t="s">
        <v>1514</v>
      </c>
      <c r="G17662" s="3" t="s">
        <v>1852</v>
      </c>
      <c r="H17662" s="3" t="s">
        <v>2383</v>
      </c>
      <c r="I17662">
        <v>10</v>
      </c>
    </row>
    <row r="17663" spans="1:9" x14ac:dyDescent="0.35">
      <c r="A17663">
        <v>18365</v>
      </c>
      <c r="B17663" s="3" t="s">
        <v>1223</v>
      </c>
      <c r="C17663" s="3" t="s">
        <v>533</v>
      </c>
      <c r="D17663" s="3" t="s">
        <v>54</v>
      </c>
      <c r="E17663" s="1">
        <v>44196.119490740741</v>
      </c>
      <c r="F17663" s="3" t="s">
        <v>1514</v>
      </c>
      <c r="G17663" s="3" t="s">
        <v>1852</v>
      </c>
      <c r="H17663" s="3" t="s">
        <v>2384</v>
      </c>
      <c r="I17663">
        <v>70</v>
      </c>
    </row>
    <row r="17664" spans="1:9" x14ac:dyDescent="0.35">
      <c r="A17664">
        <v>18366</v>
      </c>
      <c r="B17664" s="3" t="s">
        <v>1223</v>
      </c>
      <c r="C17664" s="3" t="s">
        <v>504</v>
      </c>
      <c r="D17664" s="3" t="s">
        <v>35</v>
      </c>
      <c r="E17664" s="1">
        <v>44275.020601851851</v>
      </c>
      <c r="F17664" s="3" t="s">
        <v>1514</v>
      </c>
      <c r="G17664" s="3" t="s">
        <v>1852</v>
      </c>
      <c r="H17664" s="3" t="s">
        <v>2383</v>
      </c>
      <c r="I17664">
        <v>12</v>
      </c>
    </row>
    <row r="17665" spans="1:9" x14ac:dyDescent="0.35">
      <c r="A17665">
        <v>18367</v>
      </c>
      <c r="B17665" s="3" t="s">
        <v>1223</v>
      </c>
      <c r="C17665" s="3" t="s">
        <v>226</v>
      </c>
      <c r="D17665" s="3" t="s">
        <v>19</v>
      </c>
      <c r="E17665" s="1">
        <v>44007.151122685187</v>
      </c>
      <c r="F17665" s="3" t="s">
        <v>1514</v>
      </c>
      <c r="G17665" s="3" t="s">
        <v>1852</v>
      </c>
      <c r="H17665" s="3" t="s">
        <v>2383</v>
      </c>
      <c r="I17665">
        <v>5</v>
      </c>
    </row>
    <row r="17666" spans="1:9" x14ac:dyDescent="0.35">
      <c r="A17666">
        <v>18368</v>
      </c>
      <c r="B17666" s="3" t="s">
        <v>1223</v>
      </c>
      <c r="C17666" s="3" t="s">
        <v>301</v>
      </c>
      <c r="D17666" s="3" t="s">
        <v>6</v>
      </c>
      <c r="E17666" s="1">
        <v>44130.888761574075</v>
      </c>
      <c r="F17666" s="3" t="s">
        <v>1514</v>
      </c>
      <c r="G17666" s="3" t="s">
        <v>1852</v>
      </c>
      <c r="H17666" s="3" t="s">
        <v>2383</v>
      </c>
      <c r="I17666">
        <v>0</v>
      </c>
    </row>
    <row r="17667" spans="1:9" x14ac:dyDescent="0.35">
      <c r="A17667">
        <v>18369</v>
      </c>
      <c r="B17667" s="3" t="s">
        <v>1223</v>
      </c>
      <c r="C17667" s="3" t="s">
        <v>428</v>
      </c>
      <c r="D17667" s="3" t="s">
        <v>10</v>
      </c>
      <c r="E17667" s="1">
        <v>44067.859780092593</v>
      </c>
      <c r="F17667" s="3" t="s">
        <v>1514</v>
      </c>
      <c r="G17667" s="3" t="s">
        <v>1852</v>
      </c>
      <c r="H17667" s="3" t="s">
        <v>2383</v>
      </c>
      <c r="I17667">
        <v>15</v>
      </c>
    </row>
    <row r="17668" spans="1:9" x14ac:dyDescent="0.35">
      <c r="A17668">
        <v>18371</v>
      </c>
      <c r="B17668" s="3" t="s">
        <v>1224</v>
      </c>
      <c r="C17668" s="3" t="s">
        <v>352</v>
      </c>
      <c r="D17668" s="3" t="s">
        <v>75</v>
      </c>
      <c r="E17668" s="1">
        <v>44173.246481481481</v>
      </c>
      <c r="F17668" s="3" t="s">
        <v>1511</v>
      </c>
      <c r="G17668" s="3" t="s">
        <v>2379</v>
      </c>
      <c r="H17668" s="3" t="s">
        <v>2384</v>
      </c>
      <c r="I17668">
        <v>72</v>
      </c>
    </row>
    <row r="17669" spans="1:9" x14ac:dyDescent="0.35">
      <c r="A17669">
        <v>18372</v>
      </c>
      <c r="B17669" s="3" t="s">
        <v>1224</v>
      </c>
      <c r="C17669" s="3" t="s">
        <v>409</v>
      </c>
      <c r="D17669" s="3" t="s">
        <v>35</v>
      </c>
      <c r="E17669" s="1">
        <v>44155.502141203702</v>
      </c>
      <c r="F17669" s="3" t="s">
        <v>1511</v>
      </c>
      <c r="G17669" s="3" t="s">
        <v>2379</v>
      </c>
      <c r="H17669" s="3" t="s">
        <v>2383</v>
      </c>
      <c r="I17669">
        <v>12</v>
      </c>
    </row>
    <row r="17670" spans="1:9" x14ac:dyDescent="0.35">
      <c r="A17670">
        <v>18373</v>
      </c>
      <c r="B17670" s="3" t="s">
        <v>1224</v>
      </c>
      <c r="C17670" s="3" t="s">
        <v>459</v>
      </c>
      <c r="D17670" s="3" t="s">
        <v>23</v>
      </c>
      <c r="E17670" s="1">
        <v>44179.614652777775</v>
      </c>
      <c r="F17670" s="3" t="s">
        <v>1511</v>
      </c>
      <c r="G17670" s="3" t="s">
        <v>2379</v>
      </c>
      <c r="H17670" s="3" t="s">
        <v>2385</v>
      </c>
      <c r="I17670">
        <v>20</v>
      </c>
    </row>
    <row r="17671" spans="1:9" x14ac:dyDescent="0.35">
      <c r="A17671">
        <v>18374</v>
      </c>
      <c r="B17671" s="3" t="s">
        <v>1224</v>
      </c>
      <c r="C17671" s="3" t="s">
        <v>567</v>
      </c>
      <c r="D17671" s="3" t="s">
        <v>37</v>
      </c>
      <c r="E17671" s="1">
        <v>44148.725763888891</v>
      </c>
      <c r="F17671" s="3" t="s">
        <v>1511</v>
      </c>
      <c r="G17671" s="3" t="s">
        <v>2379</v>
      </c>
      <c r="H17671" s="3" t="s">
        <v>2384</v>
      </c>
      <c r="I17671">
        <v>50</v>
      </c>
    </row>
    <row r="17672" spans="1:9" x14ac:dyDescent="0.35">
      <c r="A17672">
        <v>18375</v>
      </c>
      <c r="B17672" s="3" t="s">
        <v>1224</v>
      </c>
      <c r="C17672" s="3" t="s">
        <v>227</v>
      </c>
      <c r="D17672" s="3" t="s">
        <v>54</v>
      </c>
      <c r="E17672" s="1">
        <v>44179.05809027778</v>
      </c>
      <c r="F17672" s="3" t="s">
        <v>1511</v>
      </c>
      <c r="G17672" s="3" t="s">
        <v>2379</v>
      </c>
      <c r="H17672" s="3" t="s">
        <v>2384</v>
      </c>
      <c r="I17672">
        <v>70</v>
      </c>
    </row>
    <row r="17673" spans="1:9" x14ac:dyDescent="0.35">
      <c r="A17673">
        <v>18377</v>
      </c>
      <c r="B17673" s="3" t="s">
        <v>1225</v>
      </c>
      <c r="C17673" s="3" t="s">
        <v>36</v>
      </c>
      <c r="D17673" s="3" t="s">
        <v>54</v>
      </c>
      <c r="E17673" s="1">
        <v>44153.581828703704</v>
      </c>
      <c r="F17673" s="3" t="s">
        <v>1511</v>
      </c>
      <c r="G17673" s="3" t="s">
        <v>2321</v>
      </c>
      <c r="H17673" s="3" t="s">
        <v>2384</v>
      </c>
      <c r="I17673">
        <v>70</v>
      </c>
    </row>
    <row r="17674" spans="1:9" x14ac:dyDescent="0.35">
      <c r="A17674">
        <v>18378</v>
      </c>
      <c r="B17674" s="3" t="s">
        <v>1225</v>
      </c>
      <c r="C17674" s="3" t="s">
        <v>120</v>
      </c>
      <c r="D17674" s="3" t="s">
        <v>21</v>
      </c>
      <c r="E17674" s="1">
        <v>44130.782500000001</v>
      </c>
      <c r="F17674" s="3" t="s">
        <v>1511</v>
      </c>
      <c r="G17674" s="3" t="s">
        <v>2321</v>
      </c>
      <c r="H17674" s="3" t="s">
        <v>2384</v>
      </c>
      <c r="I17674">
        <v>65</v>
      </c>
    </row>
    <row r="17675" spans="1:9" x14ac:dyDescent="0.35">
      <c r="A17675">
        <v>18379</v>
      </c>
      <c r="B17675" s="3" t="s">
        <v>1225</v>
      </c>
      <c r="C17675" s="3" t="s">
        <v>327</v>
      </c>
      <c r="D17675" s="3" t="s">
        <v>21</v>
      </c>
      <c r="E17675" s="1">
        <v>44044.391134259262</v>
      </c>
      <c r="F17675" s="3" t="s">
        <v>1511</v>
      </c>
      <c r="G17675" s="3" t="s">
        <v>2321</v>
      </c>
      <c r="H17675" s="3" t="s">
        <v>2384</v>
      </c>
      <c r="I17675">
        <v>65</v>
      </c>
    </row>
    <row r="17676" spans="1:9" x14ac:dyDescent="0.35">
      <c r="A17676">
        <v>18381</v>
      </c>
      <c r="B17676" s="3" t="s">
        <v>1226</v>
      </c>
      <c r="C17676" s="3" t="s">
        <v>329</v>
      </c>
      <c r="D17676" s="3" t="s">
        <v>10</v>
      </c>
      <c r="E17676" s="1">
        <v>44035.830578703702</v>
      </c>
      <c r="F17676" s="3" t="s">
        <v>1524</v>
      </c>
      <c r="G17676" s="3" t="s">
        <v>2379</v>
      </c>
      <c r="H17676" s="3" t="s">
        <v>2383</v>
      </c>
      <c r="I17676">
        <v>15</v>
      </c>
    </row>
    <row r="17677" spans="1:9" x14ac:dyDescent="0.35">
      <c r="A17677">
        <v>18382</v>
      </c>
      <c r="B17677" s="3" t="s">
        <v>1226</v>
      </c>
      <c r="C17677" s="3" t="s">
        <v>81</v>
      </c>
      <c r="D17677" s="3" t="s">
        <v>17</v>
      </c>
      <c r="E17677" s="1">
        <v>44036.792303240742</v>
      </c>
      <c r="F17677" s="3" t="s">
        <v>1524</v>
      </c>
      <c r="G17677" s="3" t="s">
        <v>2379</v>
      </c>
      <c r="H17677" s="3" t="s">
        <v>2384</v>
      </c>
      <c r="I17677">
        <v>70</v>
      </c>
    </row>
    <row r="17678" spans="1:9" x14ac:dyDescent="0.35">
      <c r="A17678">
        <v>18383</v>
      </c>
      <c r="B17678" s="3" t="s">
        <v>1226</v>
      </c>
      <c r="C17678" s="3" t="s">
        <v>205</v>
      </c>
      <c r="D17678" s="3" t="s">
        <v>10</v>
      </c>
      <c r="E17678" s="1">
        <v>44360.142500000002</v>
      </c>
      <c r="F17678" s="3" t="s">
        <v>1524</v>
      </c>
      <c r="G17678" s="3" t="s">
        <v>2379</v>
      </c>
      <c r="H17678" s="3" t="s">
        <v>2383</v>
      </c>
      <c r="I17678">
        <v>15</v>
      </c>
    </row>
    <row r="17679" spans="1:9" x14ac:dyDescent="0.35">
      <c r="A17679">
        <v>18384</v>
      </c>
      <c r="B17679" s="3" t="s">
        <v>1226</v>
      </c>
      <c r="C17679" s="3" t="s">
        <v>104</v>
      </c>
      <c r="D17679" s="3" t="s">
        <v>21</v>
      </c>
      <c r="E17679" s="1">
        <v>44208.184282407405</v>
      </c>
      <c r="F17679" s="3" t="s">
        <v>1524</v>
      </c>
      <c r="G17679" s="3" t="s">
        <v>2379</v>
      </c>
      <c r="H17679" s="3" t="s">
        <v>2384</v>
      </c>
      <c r="I17679">
        <v>65</v>
      </c>
    </row>
    <row r="17680" spans="1:9" x14ac:dyDescent="0.35">
      <c r="A17680">
        <v>18385</v>
      </c>
      <c r="B17680" s="3" t="s">
        <v>1226</v>
      </c>
      <c r="C17680" s="3" t="s">
        <v>445</v>
      </c>
      <c r="D17680" s="3" t="s">
        <v>8</v>
      </c>
      <c r="E17680" s="1">
        <v>44012.489814814813</v>
      </c>
      <c r="F17680" s="3" t="s">
        <v>1524</v>
      </c>
      <c r="G17680" s="3" t="s">
        <v>2379</v>
      </c>
      <c r="H17680" s="3" t="s">
        <v>2383</v>
      </c>
      <c r="I17680">
        <v>10</v>
      </c>
    </row>
    <row r="17681" spans="1:9" x14ac:dyDescent="0.35">
      <c r="A17681">
        <v>18386</v>
      </c>
      <c r="B17681" s="3" t="s">
        <v>1226</v>
      </c>
      <c r="C17681" s="3" t="s">
        <v>319</v>
      </c>
      <c r="D17681" s="3" t="s">
        <v>54</v>
      </c>
      <c r="E17681" s="1">
        <v>44030.811018518521</v>
      </c>
      <c r="F17681" s="3" t="s">
        <v>1524</v>
      </c>
      <c r="G17681" s="3" t="s">
        <v>2379</v>
      </c>
      <c r="H17681" s="3" t="s">
        <v>2384</v>
      </c>
      <c r="I17681">
        <v>70</v>
      </c>
    </row>
    <row r="17682" spans="1:9" x14ac:dyDescent="0.35">
      <c r="A17682">
        <v>18387</v>
      </c>
      <c r="B17682" s="3" t="s">
        <v>1226</v>
      </c>
      <c r="C17682" s="3" t="s">
        <v>296</v>
      </c>
      <c r="D17682" s="3" t="s">
        <v>10</v>
      </c>
      <c r="E17682" s="1">
        <v>44193.65834490741</v>
      </c>
      <c r="F17682" s="3" t="s">
        <v>1524</v>
      </c>
      <c r="G17682" s="3" t="s">
        <v>2379</v>
      </c>
      <c r="H17682" s="3" t="s">
        <v>2383</v>
      </c>
      <c r="I17682">
        <v>15</v>
      </c>
    </row>
    <row r="17683" spans="1:9" x14ac:dyDescent="0.35">
      <c r="A17683">
        <v>18388</v>
      </c>
      <c r="B17683" s="3" t="s">
        <v>1226</v>
      </c>
      <c r="C17683" s="3" t="s">
        <v>315</v>
      </c>
      <c r="D17683" s="3" t="s">
        <v>21</v>
      </c>
      <c r="E17683" s="1">
        <v>44263.869351851848</v>
      </c>
      <c r="F17683" s="3" t="s">
        <v>1524</v>
      </c>
      <c r="G17683" s="3" t="s">
        <v>2379</v>
      </c>
      <c r="H17683" s="3" t="s">
        <v>2384</v>
      </c>
      <c r="I17683">
        <v>65</v>
      </c>
    </row>
    <row r="17684" spans="1:9" x14ac:dyDescent="0.35">
      <c r="A17684">
        <v>18389</v>
      </c>
      <c r="B17684" s="3" t="s">
        <v>1226</v>
      </c>
      <c r="C17684" s="3" t="s">
        <v>229</v>
      </c>
      <c r="D17684" s="3" t="s">
        <v>8</v>
      </c>
      <c r="E17684" s="1">
        <v>44360.479432870372</v>
      </c>
      <c r="F17684" s="3" t="s">
        <v>1524</v>
      </c>
      <c r="G17684" s="3" t="s">
        <v>2379</v>
      </c>
      <c r="H17684" s="3" t="s">
        <v>2383</v>
      </c>
      <c r="I17684">
        <v>10</v>
      </c>
    </row>
    <row r="17685" spans="1:9" x14ac:dyDescent="0.35">
      <c r="A17685">
        <v>18390</v>
      </c>
      <c r="B17685" s="3" t="s">
        <v>1226</v>
      </c>
      <c r="C17685" s="3"/>
      <c r="D17685" s="3" t="s">
        <v>29</v>
      </c>
      <c r="E17685" s="1">
        <v>44079.575520833336</v>
      </c>
      <c r="F17685" s="3" t="s">
        <v>1524</v>
      </c>
      <c r="G17685" s="3" t="s">
        <v>2379</v>
      </c>
      <c r="H17685" s="3" t="s">
        <v>2384</v>
      </c>
      <c r="I17685">
        <v>75</v>
      </c>
    </row>
    <row r="17686" spans="1:9" x14ac:dyDescent="0.35">
      <c r="A17686">
        <v>18391</v>
      </c>
      <c r="B17686" s="3" t="s">
        <v>1226</v>
      </c>
      <c r="C17686" s="3" t="s">
        <v>527</v>
      </c>
      <c r="D17686" s="3" t="s">
        <v>32</v>
      </c>
      <c r="E17686" s="1">
        <v>44328.070752314816</v>
      </c>
      <c r="F17686" s="3" t="s">
        <v>1524</v>
      </c>
      <c r="G17686" s="3" t="s">
        <v>2379</v>
      </c>
      <c r="H17686" s="3" t="s">
        <v>2384</v>
      </c>
      <c r="I17686">
        <v>45</v>
      </c>
    </row>
    <row r="17687" spans="1:9" x14ac:dyDescent="0.35">
      <c r="A17687">
        <v>18392</v>
      </c>
      <c r="B17687" s="3" t="s">
        <v>1226</v>
      </c>
      <c r="C17687" s="3" t="s">
        <v>112</v>
      </c>
      <c r="D17687" s="3" t="s">
        <v>29</v>
      </c>
      <c r="E17687" s="1">
        <v>44290.677372685182</v>
      </c>
      <c r="F17687" s="3" t="s">
        <v>1524</v>
      </c>
      <c r="G17687" s="3" t="s">
        <v>2379</v>
      </c>
      <c r="H17687" s="3" t="s">
        <v>2384</v>
      </c>
      <c r="I17687">
        <v>75</v>
      </c>
    </row>
    <row r="17688" spans="1:9" x14ac:dyDescent="0.35">
      <c r="A17688">
        <v>18393</v>
      </c>
      <c r="B17688" s="3" t="s">
        <v>1226</v>
      </c>
      <c r="C17688" s="3" t="s">
        <v>91</v>
      </c>
      <c r="D17688" s="3" t="s">
        <v>8</v>
      </c>
      <c r="E17688" s="1">
        <v>44007.196875000001</v>
      </c>
      <c r="F17688" s="3" t="s">
        <v>1524</v>
      </c>
      <c r="G17688" s="3" t="s">
        <v>2379</v>
      </c>
      <c r="H17688" s="3" t="s">
        <v>2383</v>
      </c>
      <c r="I17688">
        <v>10</v>
      </c>
    </row>
    <row r="17689" spans="1:9" x14ac:dyDescent="0.35">
      <c r="A17689">
        <v>18394</v>
      </c>
      <c r="B17689" s="3" t="s">
        <v>1226</v>
      </c>
      <c r="C17689" s="3" t="s">
        <v>243</v>
      </c>
      <c r="D17689" s="3" t="s">
        <v>75</v>
      </c>
      <c r="E17689" s="1">
        <v>44069.587048611109</v>
      </c>
      <c r="F17689" s="3" t="s">
        <v>1524</v>
      </c>
      <c r="G17689" s="3" t="s">
        <v>2379</v>
      </c>
      <c r="H17689" s="3" t="s">
        <v>2384</v>
      </c>
      <c r="I17689">
        <v>72</v>
      </c>
    </row>
    <row r="17690" spans="1:9" x14ac:dyDescent="0.35">
      <c r="A17690">
        <v>18395</v>
      </c>
      <c r="B17690" s="3" t="s">
        <v>1226</v>
      </c>
      <c r="C17690" s="3" t="s">
        <v>202</v>
      </c>
      <c r="D17690" s="3" t="s">
        <v>39</v>
      </c>
      <c r="E17690" s="1">
        <v>44240.990358796298</v>
      </c>
      <c r="F17690" s="3" t="s">
        <v>1524</v>
      </c>
      <c r="G17690" s="3" t="s">
        <v>2379</v>
      </c>
      <c r="H17690" s="3" t="s">
        <v>2384</v>
      </c>
      <c r="I17690">
        <v>60</v>
      </c>
    </row>
    <row r="17691" spans="1:9" x14ac:dyDescent="0.35">
      <c r="A17691">
        <v>18396</v>
      </c>
      <c r="B17691" s="3" t="s">
        <v>1226</v>
      </c>
      <c r="C17691" s="3" t="s">
        <v>90</v>
      </c>
      <c r="D17691" s="3" t="s">
        <v>39</v>
      </c>
      <c r="E17691" s="1">
        <v>44310.9377662037</v>
      </c>
      <c r="F17691" s="3" t="s">
        <v>1524</v>
      </c>
      <c r="G17691" s="3" t="s">
        <v>2379</v>
      </c>
      <c r="H17691" s="3" t="s">
        <v>2384</v>
      </c>
      <c r="I17691">
        <v>60</v>
      </c>
    </row>
    <row r="17692" spans="1:9" x14ac:dyDescent="0.35">
      <c r="A17692">
        <v>18397</v>
      </c>
      <c r="B17692" s="3" t="s">
        <v>1226</v>
      </c>
      <c r="C17692" s="3" t="s">
        <v>89</v>
      </c>
      <c r="D17692" s="3" t="s">
        <v>8</v>
      </c>
      <c r="E17692" s="1">
        <v>44302.934988425928</v>
      </c>
      <c r="F17692" s="3" t="s">
        <v>1524</v>
      </c>
      <c r="G17692" s="3" t="s">
        <v>2379</v>
      </c>
      <c r="H17692" s="3" t="s">
        <v>2383</v>
      </c>
      <c r="I17692">
        <v>10</v>
      </c>
    </row>
    <row r="17693" spans="1:9" x14ac:dyDescent="0.35">
      <c r="A17693">
        <v>18398</v>
      </c>
      <c r="B17693" s="3" t="s">
        <v>1226</v>
      </c>
      <c r="C17693" s="3" t="s">
        <v>79</v>
      </c>
      <c r="D17693" s="3" t="s">
        <v>19</v>
      </c>
      <c r="E17693" s="1">
        <v>44318.180138888885</v>
      </c>
      <c r="F17693" s="3" t="s">
        <v>1524</v>
      </c>
      <c r="G17693" s="3" t="s">
        <v>2379</v>
      </c>
      <c r="H17693" s="3" t="s">
        <v>2383</v>
      </c>
      <c r="I17693">
        <v>5</v>
      </c>
    </row>
    <row r="17694" spans="1:9" x14ac:dyDescent="0.35">
      <c r="A17694">
        <v>18399</v>
      </c>
      <c r="B17694" s="3" t="s">
        <v>1226</v>
      </c>
      <c r="C17694" s="3" t="s">
        <v>50</v>
      </c>
      <c r="D17694" s="3" t="s">
        <v>54</v>
      </c>
      <c r="E17694" s="1">
        <v>44022.013668981483</v>
      </c>
      <c r="F17694" s="3" t="s">
        <v>1524</v>
      </c>
      <c r="G17694" s="3" t="s">
        <v>2379</v>
      </c>
      <c r="H17694" s="3" t="s">
        <v>2384</v>
      </c>
      <c r="I17694">
        <v>70</v>
      </c>
    </row>
    <row r="17695" spans="1:9" x14ac:dyDescent="0.35">
      <c r="A17695">
        <v>18400</v>
      </c>
      <c r="B17695" s="3" t="s">
        <v>1226</v>
      </c>
      <c r="C17695" s="3"/>
      <c r="D17695" s="3" t="s">
        <v>54</v>
      </c>
      <c r="E17695" s="1">
        <v>44271.363807870373</v>
      </c>
      <c r="F17695" s="3" t="s">
        <v>1524</v>
      </c>
      <c r="G17695" s="3" t="s">
        <v>2379</v>
      </c>
      <c r="H17695" s="3" t="s">
        <v>2384</v>
      </c>
      <c r="I17695">
        <v>70</v>
      </c>
    </row>
    <row r="17696" spans="1:9" x14ac:dyDescent="0.35">
      <c r="A17696">
        <v>18401</v>
      </c>
      <c r="B17696" s="3" t="s">
        <v>1226</v>
      </c>
      <c r="C17696" s="3" t="s">
        <v>63</v>
      </c>
      <c r="D17696" s="3" t="s">
        <v>75</v>
      </c>
      <c r="E17696" s="1">
        <v>44001.224502314813</v>
      </c>
      <c r="F17696" s="3" t="s">
        <v>1524</v>
      </c>
      <c r="G17696" s="3" t="s">
        <v>2379</v>
      </c>
      <c r="H17696" s="3" t="s">
        <v>2384</v>
      </c>
      <c r="I17696">
        <v>72</v>
      </c>
    </row>
    <row r="17697" spans="1:9" x14ac:dyDescent="0.35">
      <c r="A17697">
        <v>18402</v>
      </c>
      <c r="B17697" s="3" t="s">
        <v>1226</v>
      </c>
      <c r="C17697" s="3" t="s">
        <v>322</v>
      </c>
      <c r="D17697" s="3" t="s">
        <v>75</v>
      </c>
      <c r="E17697" s="1">
        <v>44124.860671296294</v>
      </c>
      <c r="F17697" s="3" t="s">
        <v>1524</v>
      </c>
      <c r="G17697" s="3" t="s">
        <v>2379</v>
      </c>
      <c r="H17697" s="3" t="s">
        <v>2384</v>
      </c>
      <c r="I17697">
        <v>72</v>
      </c>
    </row>
    <row r="17698" spans="1:9" x14ac:dyDescent="0.35">
      <c r="A17698">
        <v>18403</v>
      </c>
      <c r="B17698" s="3" t="s">
        <v>1226</v>
      </c>
      <c r="C17698" s="3" t="s">
        <v>589</v>
      </c>
      <c r="D17698" s="3" t="s">
        <v>23</v>
      </c>
      <c r="E17698" s="1">
        <v>44320.948321759257</v>
      </c>
      <c r="F17698" s="3" t="s">
        <v>1524</v>
      </c>
      <c r="G17698" s="3" t="s">
        <v>2379</v>
      </c>
      <c r="H17698" s="3" t="s">
        <v>2385</v>
      </c>
      <c r="I17698">
        <v>20</v>
      </c>
    </row>
    <row r="17699" spans="1:9" x14ac:dyDescent="0.35">
      <c r="A17699">
        <v>18404</v>
      </c>
      <c r="B17699" s="3" t="s">
        <v>1226</v>
      </c>
      <c r="C17699" s="3" t="s">
        <v>622</v>
      </c>
      <c r="D17699" s="3" t="s">
        <v>35</v>
      </c>
      <c r="E17699" s="1">
        <v>44088.179097222222</v>
      </c>
      <c r="F17699" s="3" t="s">
        <v>1524</v>
      </c>
      <c r="G17699" s="3" t="s">
        <v>2379</v>
      </c>
      <c r="H17699" s="3" t="s">
        <v>2383</v>
      </c>
      <c r="I17699">
        <v>12</v>
      </c>
    </row>
    <row r="17700" spans="1:9" x14ac:dyDescent="0.35">
      <c r="A17700">
        <v>18405</v>
      </c>
      <c r="B17700" s="3" t="s">
        <v>1226</v>
      </c>
      <c r="C17700" s="3" t="s">
        <v>96</v>
      </c>
      <c r="D17700" s="3" t="s">
        <v>13</v>
      </c>
      <c r="E17700" s="1">
        <v>44304.06517361111</v>
      </c>
      <c r="F17700" s="3" t="s">
        <v>1524</v>
      </c>
      <c r="G17700" s="3" t="s">
        <v>2379</v>
      </c>
      <c r="H17700" s="3" t="s">
        <v>2384</v>
      </c>
      <c r="I17700">
        <v>30</v>
      </c>
    </row>
    <row r="17701" spans="1:9" x14ac:dyDescent="0.35">
      <c r="A17701">
        <v>18406</v>
      </c>
      <c r="B17701" s="3" t="s">
        <v>1226</v>
      </c>
      <c r="C17701" s="3" t="s">
        <v>239</v>
      </c>
      <c r="D17701" s="3" t="s">
        <v>23</v>
      </c>
      <c r="E17701" s="1">
        <v>44266.275856481479</v>
      </c>
      <c r="F17701" s="3" t="s">
        <v>1524</v>
      </c>
      <c r="G17701" s="3" t="s">
        <v>2379</v>
      </c>
      <c r="H17701" s="3" t="s">
        <v>2385</v>
      </c>
      <c r="I17701">
        <v>20</v>
      </c>
    </row>
    <row r="17702" spans="1:9" x14ac:dyDescent="0.35">
      <c r="A17702">
        <v>18407</v>
      </c>
      <c r="B17702" s="3" t="s">
        <v>1226</v>
      </c>
      <c r="C17702" s="3" t="s">
        <v>287</v>
      </c>
      <c r="D17702" s="3" t="s">
        <v>35</v>
      </c>
      <c r="E17702" s="1">
        <v>44202.925416666665</v>
      </c>
      <c r="F17702" s="3" t="s">
        <v>1524</v>
      </c>
      <c r="G17702" s="3" t="s">
        <v>2379</v>
      </c>
      <c r="H17702" s="3" t="s">
        <v>2383</v>
      </c>
      <c r="I17702">
        <v>12</v>
      </c>
    </row>
    <row r="17703" spans="1:9" x14ac:dyDescent="0.35">
      <c r="A17703">
        <v>18408</v>
      </c>
      <c r="B17703" s="3" t="s">
        <v>1226</v>
      </c>
      <c r="C17703" s="3" t="s">
        <v>529</v>
      </c>
      <c r="D17703" s="3" t="s">
        <v>54</v>
      </c>
      <c r="E17703" s="1">
        <v>44244.819432870368</v>
      </c>
      <c r="F17703" s="3" t="s">
        <v>1524</v>
      </c>
      <c r="G17703" s="3" t="s">
        <v>2379</v>
      </c>
      <c r="H17703" s="3" t="s">
        <v>2384</v>
      </c>
      <c r="I17703">
        <v>70</v>
      </c>
    </row>
    <row r="17704" spans="1:9" x14ac:dyDescent="0.35">
      <c r="A17704">
        <v>18409</v>
      </c>
      <c r="B17704" s="3" t="s">
        <v>1226</v>
      </c>
      <c r="C17704" s="3" t="s">
        <v>111</v>
      </c>
      <c r="D17704" s="3" t="s">
        <v>10</v>
      </c>
      <c r="E17704" s="1">
        <v>44243.10365740741</v>
      </c>
      <c r="F17704" s="3" t="s">
        <v>1524</v>
      </c>
      <c r="G17704" s="3" t="s">
        <v>2379</v>
      </c>
      <c r="H17704" s="3" t="s">
        <v>2383</v>
      </c>
      <c r="I17704">
        <v>15</v>
      </c>
    </row>
    <row r="17705" spans="1:9" x14ac:dyDescent="0.35">
      <c r="A17705">
        <v>18410</v>
      </c>
      <c r="B17705" s="3" t="s">
        <v>1226</v>
      </c>
      <c r="C17705" s="3"/>
      <c r="D17705" s="3" t="s">
        <v>13</v>
      </c>
      <c r="E17705" s="1">
        <v>44006.481956018521</v>
      </c>
      <c r="F17705" s="3" t="s">
        <v>1524</v>
      </c>
      <c r="G17705" s="3" t="s">
        <v>2379</v>
      </c>
      <c r="H17705" s="3" t="s">
        <v>2384</v>
      </c>
      <c r="I17705">
        <v>30</v>
      </c>
    </row>
    <row r="17706" spans="1:9" x14ac:dyDescent="0.35">
      <c r="A17706">
        <v>18411</v>
      </c>
      <c r="B17706" s="3" t="s">
        <v>1226</v>
      </c>
      <c r="C17706" s="3" t="s">
        <v>306</v>
      </c>
      <c r="D17706" s="3" t="s">
        <v>15</v>
      </c>
      <c r="E17706" s="1">
        <v>44120.500069444446</v>
      </c>
      <c r="F17706" s="3" t="s">
        <v>1524</v>
      </c>
      <c r="G17706" s="3" t="s">
        <v>2379</v>
      </c>
      <c r="H17706" s="3" t="s">
        <v>2385</v>
      </c>
      <c r="I17706">
        <v>35</v>
      </c>
    </row>
    <row r="17707" spans="1:9" x14ac:dyDescent="0.35">
      <c r="A17707">
        <v>18412</v>
      </c>
      <c r="B17707" s="3" t="s">
        <v>1226</v>
      </c>
      <c r="C17707" s="3" t="s">
        <v>30</v>
      </c>
      <c r="D17707" s="3" t="s">
        <v>29</v>
      </c>
      <c r="E17707" s="1">
        <v>44345.455706018518</v>
      </c>
      <c r="F17707" s="3" t="s">
        <v>1524</v>
      </c>
      <c r="G17707" s="3" t="s">
        <v>2379</v>
      </c>
      <c r="H17707" s="3" t="s">
        <v>2384</v>
      </c>
      <c r="I17707">
        <v>75</v>
      </c>
    </row>
    <row r="17708" spans="1:9" x14ac:dyDescent="0.35">
      <c r="A17708">
        <v>18413</v>
      </c>
      <c r="B17708" s="3" t="s">
        <v>1226</v>
      </c>
      <c r="C17708" s="3" t="s">
        <v>185</v>
      </c>
      <c r="D17708" s="3" t="s">
        <v>6</v>
      </c>
      <c r="E17708" s="1">
        <v>44363.733495370368</v>
      </c>
      <c r="F17708" s="3" t="s">
        <v>1524</v>
      </c>
      <c r="G17708" s="3" t="s">
        <v>2379</v>
      </c>
      <c r="H17708" s="3" t="s">
        <v>2383</v>
      </c>
      <c r="I17708">
        <v>0</v>
      </c>
    </row>
    <row r="17709" spans="1:9" x14ac:dyDescent="0.35">
      <c r="A17709">
        <v>18414</v>
      </c>
      <c r="B17709" s="3" t="s">
        <v>1226</v>
      </c>
      <c r="C17709" s="3" t="s">
        <v>118</v>
      </c>
      <c r="D17709" s="3" t="s">
        <v>10</v>
      </c>
      <c r="E17709" s="1">
        <v>44254.733993055554</v>
      </c>
      <c r="F17709" s="3" t="s">
        <v>1524</v>
      </c>
      <c r="G17709" s="3" t="s">
        <v>2379</v>
      </c>
      <c r="H17709" s="3" t="s">
        <v>2383</v>
      </c>
      <c r="I17709">
        <v>15</v>
      </c>
    </row>
    <row r="17710" spans="1:9" x14ac:dyDescent="0.35">
      <c r="A17710">
        <v>18415</v>
      </c>
      <c r="B17710" s="3" t="s">
        <v>1226</v>
      </c>
      <c r="C17710" s="3" t="s">
        <v>158</v>
      </c>
      <c r="D17710" s="3" t="s">
        <v>13</v>
      </c>
      <c r="E17710" s="1">
        <v>44134.234467592592</v>
      </c>
      <c r="F17710" s="3" t="s">
        <v>1524</v>
      </c>
      <c r="G17710" s="3" t="s">
        <v>2379</v>
      </c>
      <c r="H17710" s="3" t="s">
        <v>2384</v>
      </c>
      <c r="I17710">
        <v>30</v>
      </c>
    </row>
    <row r="17711" spans="1:9" x14ac:dyDescent="0.35">
      <c r="A17711">
        <v>18416</v>
      </c>
      <c r="B17711" s="3" t="s">
        <v>1226</v>
      </c>
      <c r="C17711" s="3" t="s">
        <v>193</v>
      </c>
      <c r="D17711" s="3" t="s">
        <v>17</v>
      </c>
      <c r="E17711" s="1">
        <v>44166.486759259256</v>
      </c>
      <c r="F17711" s="3" t="s">
        <v>1524</v>
      </c>
      <c r="G17711" s="3" t="s">
        <v>2379</v>
      </c>
      <c r="H17711" s="3" t="s">
        <v>2384</v>
      </c>
      <c r="I17711">
        <v>70</v>
      </c>
    </row>
    <row r="17712" spans="1:9" x14ac:dyDescent="0.35">
      <c r="A17712">
        <v>18417</v>
      </c>
      <c r="B17712" s="3" t="s">
        <v>1226</v>
      </c>
      <c r="C17712" s="3" t="s">
        <v>588</v>
      </c>
      <c r="D17712" s="3" t="s">
        <v>6</v>
      </c>
      <c r="E17712" s="1">
        <v>44217.625335648147</v>
      </c>
      <c r="F17712" s="3" t="s">
        <v>1524</v>
      </c>
      <c r="G17712" s="3" t="s">
        <v>2379</v>
      </c>
      <c r="H17712" s="3" t="s">
        <v>2383</v>
      </c>
      <c r="I17712">
        <v>0</v>
      </c>
    </row>
    <row r="17713" spans="1:9" x14ac:dyDescent="0.35">
      <c r="A17713">
        <v>18419</v>
      </c>
      <c r="B17713" s="3" t="s">
        <v>1227</v>
      </c>
      <c r="C17713" s="3" t="s">
        <v>622</v>
      </c>
      <c r="D17713" s="3" t="s">
        <v>13</v>
      </c>
      <c r="E17713" s="1">
        <v>44221.967615740738</v>
      </c>
      <c r="F17713" s="3" t="s">
        <v>1524</v>
      </c>
      <c r="G17713" s="3" t="s">
        <v>1674</v>
      </c>
      <c r="H17713" s="3" t="s">
        <v>2384</v>
      </c>
      <c r="I17713">
        <v>30</v>
      </c>
    </row>
    <row r="17714" spans="1:9" x14ac:dyDescent="0.35">
      <c r="A17714">
        <v>18420</v>
      </c>
      <c r="B17714" s="3" t="s">
        <v>1227</v>
      </c>
      <c r="C17714" s="3" t="s">
        <v>266</v>
      </c>
      <c r="D17714" s="3" t="s">
        <v>21</v>
      </c>
      <c r="E17714" s="1">
        <v>44123.220613425925</v>
      </c>
      <c r="F17714" s="3" t="s">
        <v>1524</v>
      </c>
      <c r="G17714" s="3" t="s">
        <v>1674</v>
      </c>
      <c r="H17714" s="3" t="s">
        <v>2384</v>
      </c>
      <c r="I17714">
        <v>65</v>
      </c>
    </row>
    <row r="17715" spans="1:9" x14ac:dyDescent="0.35">
      <c r="A17715">
        <v>18421</v>
      </c>
      <c r="B17715" s="3" t="s">
        <v>1227</v>
      </c>
      <c r="C17715" s="3" t="s">
        <v>371</v>
      </c>
      <c r="D17715" s="3" t="s">
        <v>6</v>
      </c>
      <c r="E17715" s="1">
        <v>44344.121296296296</v>
      </c>
      <c r="F17715" s="3" t="s">
        <v>1524</v>
      </c>
      <c r="G17715" s="3" t="s">
        <v>1674</v>
      </c>
      <c r="H17715" s="3" t="s">
        <v>2383</v>
      </c>
      <c r="I17715">
        <v>0</v>
      </c>
    </row>
    <row r="17716" spans="1:9" x14ac:dyDescent="0.35">
      <c r="A17716">
        <v>18422</v>
      </c>
      <c r="B17716" s="3" t="s">
        <v>1227</v>
      </c>
      <c r="C17716" s="3" t="s">
        <v>117</v>
      </c>
      <c r="D17716" s="3" t="s">
        <v>15</v>
      </c>
      <c r="E17716" s="1">
        <v>44274.695902777778</v>
      </c>
      <c r="F17716" s="3" t="s">
        <v>1524</v>
      </c>
      <c r="G17716" s="3" t="s">
        <v>1674</v>
      </c>
      <c r="H17716" s="3" t="s">
        <v>2385</v>
      </c>
      <c r="I17716">
        <v>35</v>
      </c>
    </row>
    <row r="17717" spans="1:9" x14ac:dyDescent="0.35">
      <c r="A17717">
        <v>18423</v>
      </c>
      <c r="B17717" s="3" t="s">
        <v>1227</v>
      </c>
      <c r="C17717" s="3" t="s">
        <v>348</v>
      </c>
      <c r="D17717" s="3" t="s">
        <v>32</v>
      </c>
      <c r="E17717" s="1">
        <v>44177.290266203701</v>
      </c>
      <c r="F17717" s="3" t="s">
        <v>1524</v>
      </c>
      <c r="G17717" s="3" t="s">
        <v>1674</v>
      </c>
      <c r="H17717" s="3" t="s">
        <v>2384</v>
      </c>
      <c r="I17717">
        <v>45</v>
      </c>
    </row>
    <row r="17718" spans="1:9" x14ac:dyDescent="0.35">
      <c r="A17718">
        <v>18424</v>
      </c>
      <c r="B17718" s="3" t="s">
        <v>1227</v>
      </c>
      <c r="C17718" s="3" t="s">
        <v>227</v>
      </c>
      <c r="D17718" s="3" t="s">
        <v>37</v>
      </c>
      <c r="E17718" s="1">
        <v>44034.461759259262</v>
      </c>
      <c r="F17718" s="3" t="s">
        <v>1524</v>
      </c>
      <c r="G17718" s="3" t="s">
        <v>1674</v>
      </c>
      <c r="H17718" s="3" t="s">
        <v>2384</v>
      </c>
      <c r="I17718">
        <v>50</v>
      </c>
    </row>
    <row r="17719" spans="1:9" x14ac:dyDescent="0.35">
      <c r="A17719">
        <v>18425</v>
      </c>
      <c r="B17719" s="3" t="s">
        <v>1227</v>
      </c>
      <c r="C17719" s="3" t="s">
        <v>570</v>
      </c>
      <c r="D17719" s="3" t="s">
        <v>13</v>
      </c>
      <c r="E17719" s="1">
        <v>44154.514027777775</v>
      </c>
      <c r="F17719" s="3" t="s">
        <v>1524</v>
      </c>
      <c r="G17719" s="3" t="s">
        <v>1674</v>
      </c>
      <c r="H17719" s="3" t="s">
        <v>2384</v>
      </c>
      <c r="I17719">
        <v>30</v>
      </c>
    </row>
    <row r="17720" spans="1:9" x14ac:dyDescent="0.35">
      <c r="A17720">
        <v>18426</v>
      </c>
      <c r="B17720" s="3" t="s">
        <v>1227</v>
      </c>
      <c r="C17720" s="3" t="s">
        <v>356</v>
      </c>
      <c r="D17720" s="3" t="s">
        <v>6</v>
      </c>
      <c r="E17720" s="1">
        <v>44043.663738425923</v>
      </c>
      <c r="F17720" s="3" t="s">
        <v>1524</v>
      </c>
      <c r="G17720" s="3" t="s">
        <v>1674</v>
      </c>
      <c r="H17720" s="3" t="s">
        <v>2383</v>
      </c>
      <c r="I17720">
        <v>0</v>
      </c>
    </row>
    <row r="17721" spans="1:9" x14ac:dyDescent="0.35">
      <c r="A17721">
        <v>18427</v>
      </c>
      <c r="B17721" s="3" t="s">
        <v>1227</v>
      </c>
      <c r="C17721" s="3" t="s">
        <v>504</v>
      </c>
      <c r="D17721" s="3" t="s">
        <v>13</v>
      </c>
      <c r="E17721" s="1">
        <v>44186.598460648151</v>
      </c>
      <c r="F17721" s="3" t="s">
        <v>1524</v>
      </c>
      <c r="G17721" s="3" t="s">
        <v>1674</v>
      </c>
      <c r="H17721" s="3" t="s">
        <v>2384</v>
      </c>
      <c r="I17721">
        <v>30</v>
      </c>
    </row>
    <row r="17722" spans="1:9" x14ac:dyDescent="0.35">
      <c r="A17722">
        <v>18428</v>
      </c>
      <c r="B17722" s="3" t="s">
        <v>1227</v>
      </c>
      <c r="C17722" s="3"/>
      <c r="D17722" s="3" t="s">
        <v>17</v>
      </c>
      <c r="E17722" s="1">
        <v>44086.80269675926</v>
      </c>
      <c r="F17722" s="3" t="s">
        <v>1524</v>
      </c>
      <c r="G17722" s="3" t="s">
        <v>1674</v>
      </c>
      <c r="H17722" s="3" t="s">
        <v>2384</v>
      </c>
      <c r="I17722">
        <v>70</v>
      </c>
    </row>
    <row r="17723" spans="1:9" x14ac:dyDescent="0.35">
      <c r="A17723">
        <v>18429</v>
      </c>
      <c r="B17723" s="3" t="s">
        <v>1227</v>
      </c>
      <c r="C17723" s="3" t="s">
        <v>182</v>
      </c>
      <c r="D17723" s="3" t="s">
        <v>13</v>
      </c>
      <c r="E17723" s="1">
        <v>44233.137638888889</v>
      </c>
      <c r="F17723" s="3" t="s">
        <v>1524</v>
      </c>
      <c r="G17723" s="3" t="s">
        <v>1674</v>
      </c>
      <c r="H17723" s="3" t="s">
        <v>2384</v>
      </c>
      <c r="I17723">
        <v>30</v>
      </c>
    </row>
    <row r="17724" spans="1:9" x14ac:dyDescent="0.35">
      <c r="A17724">
        <v>18430</v>
      </c>
      <c r="B17724" s="3" t="s">
        <v>1227</v>
      </c>
      <c r="C17724" s="3" t="s">
        <v>146</v>
      </c>
      <c r="D17724" s="3" t="s">
        <v>19</v>
      </c>
      <c r="E17724" s="1">
        <v>44082.715509259258</v>
      </c>
      <c r="F17724" s="3" t="s">
        <v>1524</v>
      </c>
      <c r="G17724" s="3" t="s">
        <v>1674</v>
      </c>
      <c r="H17724" s="3" t="s">
        <v>2383</v>
      </c>
      <c r="I17724">
        <v>5</v>
      </c>
    </row>
    <row r="17725" spans="1:9" x14ac:dyDescent="0.35">
      <c r="A17725">
        <v>18431</v>
      </c>
      <c r="B17725" s="3" t="s">
        <v>1227</v>
      </c>
      <c r="C17725" s="3" t="s">
        <v>294</v>
      </c>
      <c r="D17725" s="3" t="s">
        <v>75</v>
      </c>
      <c r="E17725" s="1">
        <v>44085.995219907411</v>
      </c>
      <c r="F17725" s="3" t="s">
        <v>1524</v>
      </c>
      <c r="G17725" s="3" t="s">
        <v>1674</v>
      </c>
      <c r="H17725" s="3" t="s">
        <v>2384</v>
      </c>
      <c r="I17725">
        <v>72</v>
      </c>
    </row>
    <row r="17726" spans="1:9" x14ac:dyDescent="0.35">
      <c r="A17726">
        <v>18432</v>
      </c>
      <c r="B17726" s="3" t="s">
        <v>1227</v>
      </c>
      <c r="C17726" s="3" t="s">
        <v>299</v>
      </c>
      <c r="D17726" s="3" t="s">
        <v>17</v>
      </c>
      <c r="E17726" s="1">
        <v>44171.449282407404</v>
      </c>
      <c r="F17726" s="3" t="s">
        <v>1524</v>
      </c>
      <c r="G17726" s="3" t="s">
        <v>1674</v>
      </c>
      <c r="H17726" s="3" t="s">
        <v>2384</v>
      </c>
      <c r="I17726">
        <v>70</v>
      </c>
    </row>
    <row r="17727" spans="1:9" x14ac:dyDescent="0.35">
      <c r="A17727">
        <v>18433</v>
      </c>
      <c r="B17727" s="3" t="s">
        <v>1227</v>
      </c>
      <c r="C17727" s="3" t="s">
        <v>294</v>
      </c>
      <c r="D17727" s="3" t="s">
        <v>6</v>
      </c>
      <c r="E17727" s="1">
        <v>44187.544745370367</v>
      </c>
      <c r="F17727" s="3" t="s">
        <v>1524</v>
      </c>
      <c r="G17727" s="3" t="s">
        <v>1674</v>
      </c>
      <c r="H17727" s="3" t="s">
        <v>2383</v>
      </c>
      <c r="I17727">
        <v>0</v>
      </c>
    </row>
    <row r="17728" spans="1:9" x14ac:dyDescent="0.35">
      <c r="A17728">
        <v>18435</v>
      </c>
      <c r="B17728" s="3" t="s">
        <v>1228</v>
      </c>
      <c r="C17728" s="3" t="s">
        <v>65</v>
      </c>
      <c r="D17728" s="3" t="s">
        <v>54</v>
      </c>
      <c r="E17728" s="1">
        <v>44009.06181712963</v>
      </c>
      <c r="F17728" s="3" t="s">
        <v>1503</v>
      </c>
      <c r="G17728" s="3" t="s">
        <v>1966</v>
      </c>
      <c r="H17728" s="3" t="s">
        <v>2384</v>
      </c>
      <c r="I17728">
        <v>70</v>
      </c>
    </row>
    <row r="17729" spans="1:9" x14ac:dyDescent="0.35">
      <c r="A17729">
        <v>18436</v>
      </c>
      <c r="B17729" s="3" t="s">
        <v>1228</v>
      </c>
      <c r="C17729" s="3" t="s">
        <v>341</v>
      </c>
      <c r="D17729" s="3" t="s">
        <v>15</v>
      </c>
      <c r="E17729" s="1">
        <v>44152.856886574074</v>
      </c>
      <c r="F17729" s="3" t="s">
        <v>1503</v>
      </c>
      <c r="G17729" s="3" t="s">
        <v>1966</v>
      </c>
      <c r="H17729" s="3" t="s">
        <v>2385</v>
      </c>
      <c r="I17729">
        <v>35</v>
      </c>
    </row>
    <row r="17730" spans="1:9" x14ac:dyDescent="0.35">
      <c r="A17730">
        <v>18437</v>
      </c>
      <c r="B17730" s="3" t="s">
        <v>1228</v>
      </c>
      <c r="C17730" s="3" t="s">
        <v>412</v>
      </c>
      <c r="D17730" s="3" t="s">
        <v>8</v>
      </c>
      <c r="E17730" s="1">
        <v>44205.581493055557</v>
      </c>
      <c r="F17730" s="3" t="s">
        <v>1503</v>
      </c>
      <c r="G17730" s="3" t="s">
        <v>1966</v>
      </c>
      <c r="H17730" s="3" t="s">
        <v>2383</v>
      </c>
      <c r="I17730">
        <v>10</v>
      </c>
    </row>
    <row r="17731" spans="1:9" x14ac:dyDescent="0.35">
      <c r="A17731">
        <v>18438</v>
      </c>
      <c r="B17731" s="3" t="s">
        <v>1228</v>
      </c>
      <c r="C17731" s="3" t="s">
        <v>240</v>
      </c>
      <c r="D17731" s="3" t="s">
        <v>23</v>
      </c>
      <c r="E17731" s="1">
        <v>44044.776678240742</v>
      </c>
      <c r="F17731" s="3" t="s">
        <v>1503</v>
      </c>
      <c r="G17731" s="3" t="s">
        <v>1966</v>
      </c>
      <c r="H17731" s="3" t="s">
        <v>2385</v>
      </c>
      <c r="I17731">
        <v>20</v>
      </c>
    </row>
    <row r="17732" spans="1:9" x14ac:dyDescent="0.35">
      <c r="A17732">
        <v>18439</v>
      </c>
      <c r="B17732" s="3" t="s">
        <v>1228</v>
      </c>
      <c r="C17732" s="3" t="s">
        <v>443</v>
      </c>
      <c r="D17732" s="3" t="s">
        <v>37</v>
      </c>
      <c r="E17732" s="1">
        <v>44083.258981481478</v>
      </c>
      <c r="F17732" s="3" t="s">
        <v>1503</v>
      </c>
      <c r="G17732" s="3" t="s">
        <v>1966</v>
      </c>
      <c r="H17732" s="3" t="s">
        <v>2384</v>
      </c>
      <c r="I17732">
        <v>50</v>
      </c>
    </row>
    <row r="17733" spans="1:9" x14ac:dyDescent="0.35">
      <c r="A17733">
        <v>18440</v>
      </c>
      <c r="B17733" s="3" t="s">
        <v>1228</v>
      </c>
      <c r="C17733" s="3" t="s">
        <v>81</v>
      </c>
      <c r="D17733" s="3" t="s">
        <v>10</v>
      </c>
      <c r="E17733" s="1">
        <v>44007.275370370371</v>
      </c>
      <c r="F17733" s="3" t="s">
        <v>1503</v>
      </c>
      <c r="G17733" s="3" t="s">
        <v>1966</v>
      </c>
      <c r="H17733" s="3" t="s">
        <v>2383</v>
      </c>
      <c r="I17733">
        <v>15</v>
      </c>
    </row>
    <row r="17734" spans="1:9" x14ac:dyDescent="0.35">
      <c r="A17734">
        <v>18441</v>
      </c>
      <c r="B17734" s="3" t="s">
        <v>1228</v>
      </c>
      <c r="C17734" s="3" t="s">
        <v>215</v>
      </c>
      <c r="D17734" s="3" t="s">
        <v>23</v>
      </c>
      <c r="E17734" s="1">
        <v>44206.851620370369</v>
      </c>
      <c r="F17734" s="3" t="s">
        <v>1503</v>
      </c>
      <c r="G17734" s="3" t="s">
        <v>1966</v>
      </c>
      <c r="H17734" s="3" t="s">
        <v>2385</v>
      </c>
      <c r="I17734">
        <v>20</v>
      </c>
    </row>
    <row r="17735" spans="1:9" x14ac:dyDescent="0.35">
      <c r="A17735">
        <v>18442</v>
      </c>
      <c r="B17735" s="3" t="s">
        <v>1228</v>
      </c>
      <c r="C17735" s="3" t="s">
        <v>431</v>
      </c>
      <c r="D17735" s="3" t="s">
        <v>32</v>
      </c>
      <c r="E17735" s="1">
        <v>44305.839930555558</v>
      </c>
      <c r="F17735" s="3" t="s">
        <v>1503</v>
      </c>
      <c r="G17735" s="3" t="s">
        <v>1966</v>
      </c>
      <c r="H17735" s="3" t="s">
        <v>2384</v>
      </c>
      <c r="I17735">
        <v>45</v>
      </c>
    </row>
    <row r="17736" spans="1:9" x14ac:dyDescent="0.35">
      <c r="A17736">
        <v>18443</v>
      </c>
      <c r="B17736" s="3" t="s">
        <v>1228</v>
      </c>
      <c r="C17736" s="3" t="s">
        <v>281</v>
      </c>
      <c r="D17736" s="3" t="s">
        <v>35</v>
      </c>
      <c r="E17736" s="1">
        <v>44279.44599537037</v>
      </c>
      <c r="F17736" s="3" t="s">
        <v>1503</v>
      </c>
      <c r="G17736" s="3" t="s">
        <v>1966</v>
      </c>
      <c r="H17736" s="3" t="s">
        <v>2383</v>
      </c>
      <c r="I17736">
        <v>12</v>
      </c>
    </row>
    <row r="17737" spans="1:9" x14ac:dyDescent="0.35">
      <c r="A17737">
        <v>18444</v>
      </c>
      <c r="B17737" s="3" t="s">
        <v>1228</v>
      </c>
      <c r="C17737" s="3"/>
      <c r="D17737" s="3" t="s">
        <v>6</v>
      </c>
      <c r="E17737" s="1">
        <v>44086.864953703705</v>
      </c>
      <c r="F17737" s="3" t="s">
        <v>1503</v>
      </c>
      <c r="G17737" s="3" t="s">
        <v>1966</v>
      </c>
      <c r="H17737" s="3" t="s">
        <v>2383</v>
      </c>
      <c r="I17737">
        <v>0</v>
      </c>
    </row>
    <row r="17738" spans="1:9" x14ac:dyDescent="0.35">
      <c r="A17738">
        <v>18445</v>
      </c>
      <c r="B17738" s="3" t="s">
        <v>1228</v>
      </c>
      <c r="C17738" s="3" t="s">
        <v>88</v>
      </c>
      <c r="D17738" s="3" t="s">
        <v>21</v>
      </c>
      <c r="E17738" s="1">
        <v>44256.91951388889</v>
      </c>
      <c r="F17738" s="3" t="s">
        <v>1503</v>
      </c>
      <c r="G17738" s="3" t="s">
        <v>1966</v>
      </c>
      <c r="H17738" s="3" t="s">
        <v>2384</v>
      </c>
      <c r="I17738">
        <v>65</v>
      </c>
    </row>
    <row r="17739" spans="1:9" x14ac:dyDescent="0.35">
      <c r="A17739">
        <v>18446</v>
      </c>
      <c r="B17739" s="3" t="s">
        <v>1228</v>
      </c>
      <c r="C17739" s="3" t="s">
        <v>157</v>
      </c>
      <c r="D17739" s="3" t="s">
        <v>75</v>
      </c>
      <c r="E17739" s="1">
        <v>44098.673645833333</v>
      </c>
      <c r="F17739" s="3" t="s">
        <v>1503</v>
      </c>
      <c r="G17739" s="3" t="s">
        <v>1966</v>
      </c>
      <c r="H17739" s="3" t="s">
        <v>2384</v>
      </c>
      <c r="I17739">
        <v>72</v>
      </c>
    </row>
    <row r="17740" spans="1:9" x14ac:dyDescent="0.35">
      <c r="A17740">
        <v>18447</v>
      </c>
      <c r="B17740" s="3" t="s">
        <v>1228</v>
      </c>
      <c r="C17740" s="3" t="s">
        <v>76</v>
      </c>
      <c r="D17740" s="3" t="s">
        <v>17</v>
      </c>
      <c r="E17740" s="1">
        <v>44348.330439814818</v>
      </c>
      <c r="F17740" s="3" t="s">
        <v>1503</v>
      </c>
      <c r="G17740" s="3" t="s">
        <v>1966</v>
      </c>
      <c r="H17740" s="3" t="s">
        <v>2384</v>
      </c>
      <c r="I17740">
        <v>70</v>
      </c>
    </row>
    <row r="17741" spans="1:9" x14ac:dyDescent="0.35">
      <c r="A17741">
        <v>18448</v>
      </c>
      <c r="B17741" s="3" t="s">
        <v>1228</v>
      </c>
      <c r="C17741" s="3" t="s">
        <v>473</v>
      </c>
      <c r="D17741" s="3" t="s">
        <v>21</v>
      </c>
      <c r="E17741" s="1">
        <v>44042.686331018522</v>
      </c>
      <c r="F17741" s="3" t="s">
        <v>1503</v>
      </c>
      <c r="G17741" s="3" t="s">
        <v>1966</v>
      </c>
      <c r="H17741" s="3" t="s">
        <v>2384</v>
      </c>
      <c r="I17741">
        <v>65</v>
      </c>
    </row>
    <row r="17742" spans="1:9" x14ac:dyDescent="0.35">
      <c r="A17742">
        <v>18449</v>
      </c>
      <c r="B17742" s="3" t="s">
        <v>1228</v>
      </c>
      <c r="C17742" s="3" t="s">
        <v>50</v>
      </c>
      <c r="D17742" s="3" t="s">
        <v>8</v>
      </c>
      <c r="E17742" s="1">
        <v>44191.490127314813</v>
      </c>
      <c r="F17742" s="3" t="s">
        <v>1503</v>
      </c>
      <c r="G17742" s="3" t="s">
        <v>1966</v>
      </c>
      <c r="H17742" s="3" t="s">
        <v>2383</v>
      </c>
      <c r="I17742">
        <v>10</v>
      </c>
    </row>
    <row r="17743" spans="1:9" x14ac:dyDescent="0.35">
      <c r="A17743">
        <v>18450</v>
      </c>
      <c r="B17743" s="3" t="s">
        <v>1228</v>
      </c>
      <c r="C17743" s="3" t="s">
        <v>371</v>
      </c>
      <c r="D17743" s="3" t="s">
        <v>39</v>
      </c>
      <c r="E17743" s="1">
        <v>44287.560185185182</v>
      </c>
      <c r="F17743" s="3" t="s">
        <v>1503</v>
      </c>
      <c r="G17743" s="3" t="s">
        <v>1966</v>
      </c>
      <c r="H17743" s="3" t="s">
        <v>2384</v>
      </c>
      <c r="I17743">
        <v>60</v>
      </c>
    </row>
    <row r="17744" spans="1:9" x14ac:dyDescent="0.35">
      <c r="A17744">
        <v>18451</v>
      </c>
      <c r="B17744" s="3" t="s">
        <v>1228</v>
      </c>
      <c r="C17744" s="3" t="s">
        <v>509</v>
      </c>
      <c r="D17744" s="3" t="s">
        <v>15</v>
      </c>
      <c r="E17744" s="1">
        <v>44207.29178240741</v>
      </c>
      <c r="F17744" s="3" t="s">
        <v>1503</v>
      </c>
      <c r="G17744" s="3" t="s">
        <v>1966</v>
      </c>
      <c r="H17744" s="3" t="s">
        <v>2385</v>
      </c>
      <c r="I17744">
        <v>35</v>
      </c>
    </row>
    <row r="17745" spans="1:9" x14ac:dyDescent="0.35">
      <c r="A17745">
        <v>18452</v>
      </c>
      <c r="B17745" s="3" t="s">
        <v>1228</v>
      </c>
      <c r="C17745" s="3" t="s">
        <v>542</v>
      </c>
      <c r="D17745" s="3" t="s">
        <v>29</v>
      </c>
      <c r="E17745" s="1">
        <v>44091.91747685185</v>
      </c>
      <c r="F17745" s="3" t="s">
        <v>1503</v>
      </c>
      <c r="G17745" s="3" t="s">
        <v>1966</v>
      </c>
      <c r="H17745" s="3" t="s">
        <v>2384</v>
      </c>
      <c r="I17745">
        <v>75</v>
      </c>
    </row>
    <row r="17746" spans="1:9" x14ac:dyDescent="0.35">
      <c r="A17746">
        <v>18453</v>
      </c>
      <c r="B17746" s="3" t="s">
        <v>1228</v>
      </c>
      <c r="C17746" s="3" t="s">
        <v>224</v>
      </c>
      <c r="D17746" s="3" t="s">
        <v>35</v>
      </c>
      <c r="E17746" s="1">
        <v>44169.012025462966</v>
      </c>
      <c r="F17746" s="3" t="s">
        <v>1503</v>
      </c>
      <c r="G17746" s="3" t="s">
        <v>1966</v>
      </c>
      <c r="H17746" s="3" t="s">
        <v>2383</v>
      </c>
      <c r="I17746">
        <v>12</v>
      </c>
    </row>
    <row r="17747" spans="1:9" x14ac:dyDescent="0.35">
      <c r="A17747">
        <v>18454</v>
      </c>
      <c r="B17747" s="3" t="s">
        <v>1228</v>
      </c>
      <c r="C17747" s="3"/>
      <c r="D17747" s="3" t="s">
        <v>35</v>
      </c>
      <c r="E17747" s="1">
        <v>44272.945868055554</v>
      </c>
      <c r="F17747" s="3" t="s">
        <v>1503</v>
      </c>
      <c r="G17747" s="3" t="s">
        <v>1966</v>
      </c>
      <c r="H17747" s="3" t="s">
        <v>2383</v>
      </c>
      <c r="I17747">
        <v>12</v>
      </c>
    </row>
    <row r="17748" spans="1:9" x14ac:dyDescent="0.35">
      <c r="A17748">
        <v>18455</v>
      </c>
      <c r="B17748" s="3" t="s">
        <v>1228</v>
      </c>
      <c r="C17748" s="3" t="s">
        <v>70</v>
      </c>
      <c r="D17748" s="3" t="s">
        <v>15</v>
      </c>
      <c r="E17748" s="1">
        <v>44133.078912037039</v>
      </c>
      <c r="F17748" s="3" t="s">
        <v>1503</v>
      </c>
      <c r="G17748" s="3" t="s">
        <v>1966</v>
      </c>
      <c r="H17748" s="3" t="s">
        <v>2385</v>
      </c>
      <c r="I17748">
        <v>35</v>
      </c>
    </row>
    <row r="17749" spans="1:9" x14ac:dyDescent="0.35">
      <c r="A17749">
        <v>18457</v>
      </c>
      <c r="B17749" s="3" t="s">
        <v>1229</v>
      </c>
      <c r="C17749" s="3" t="s">
        <v>57</v>
      </c>
      <c r="D17749" s="3" t="s">
        <v>35</v>
      </c>
      <c r="E17749" s="1">
        <v>44236.183865740742</v>
      </c>
      <c r="F17749" s="3" t="s">
        <v>1503</v>
      </c>
      <c r="G17749" s="3" t="s">
        <v>1674</v>
      </c>
      <c r="H17749" s="3" t="s">
        <v>2383</v>
      </c>
      <c r="I17749">
        <v>12</v>
      </c>
    </row>
    <row r="17750" spans="1:9" x14ac:dyDescent="0.35">
      <c r="A17750">
        <v>18458</v>
      </c>
      <c r="B17750" s="3" t="s">
        <v>1229</v>
      </c>
      <c r="C17750" s="3" t="s">
        <v>177</v>
      </c>
      <c r="D17750" s="3" t="s">
        <v>35</v>
      </c>
      <c r="E17750" s="1">
        <v>44153.06763888889</v>
      </c>
      <c r="F17750" s="3" t="s">
        <v>1503</v>
      </c>
      <c r="G17750" s="3" t="s">
        <v>1674</v>
      </c>
      <c r="H17750" s="3" t="s">
        <v>2383</v>
      </c>
      <c r="I17750">
        <v>12</v>
      </c>
    </row>
    <row r="17751" spans="1:9" x14ac:dyDescent="0.35">
      <c r="A17751">
        <v>18459</v>
      </c>
      <c r="B17751" s="3" t="s">
        <v>1229</v>
      </c>
      <c r="C17751" s="3" t="s">
        <v>380</v>
      </c>
      <c r="D17751" s="3" t="s">
        <v>39</v>
      </c>
      <c r="E17751" s="1">
        <v>44179.585231481484</v>
      </c>
      <c r="F17751" s="3" t="s">
        <v>1503</v>
      </c>
      <c r="G17751" s="3" t="s">
        <v>1674</v>
      </c>
      <c r="H17751" s="3" t="s">
        <v>2384</v>
      </c>
      <c r="I17751">
        <v>60</v>
      </c>
    </row>
    <row r="17752" spans="1:9" x14ac:dyDescent="0.35">
      <c r="A17752">
        <v>18460</v>
      </c>
      <c r="B17752" s="3" t="s">
        <v>1229</v>
      </c>
      <c r="C17752" s="3" t="s">
        <v>24</v>
      </c>
      <c r="D17752" s="3" t="s">
        <v>32</v>
      </c>
      <c r="E17752" s="1">
        <v>44029.348113425927</v>
      </c>
      <c r="F17752" s="3" t="s">
        <v>1503</v>
      </c>
      <c r="G17752" s="3" t="s">
        <v>1674</v>
      </c>
      <c r="H17752" s="3" t="s">
        <v>2384</v>
      </c>
      <c r="I17752">
        <v>45</v>
      </c>
    </row>
    <row r="17753" spans="1:9" x14ac:dyDescent="0.35">
      <c r="A17753">
        <v>18461</v>
      </c>
      <c r="B17753" s="3" t="s">
        <v>1229</v>
      </c>
      <c r="C17753" s="3" t="s">
        <v>89</v>
      </c>
      <c r="D17753" s="3" t="s">
        <v>29</v>
      </c>
      <c r="E17753" s="1">
        <v>44143.414305555554</v>
      </c>
      <c r="F17753" s="3" t="s">
        <v>1503</v>
      </c>
      <c r="G17753" s="3" t="s">
        <v>1674</v>
      </c>
      <c r="H17753" s="3" t="s">
        <v>2384</v>
      </c>
      <c r="I17753">
        <v>75</v>
      </c>
    </row>
    <row r="17754" spans="1:9" x14ac:dyDescent="0.35">
      <c r="A17754">
        <v>18462</v>
      </c>
      <c r="B17754" s="3" t="s">
        <v>1229</v>
      </c>
      <c r="C17754" s="3" t="s">
        <v>560</v>
      </c>
      <c r="D17754" s="3" t="s">
        <v>8</v>
      </c>
      <c r="E17754" s="1">
        <v>44355.823483796295</v>
      </c>
      <c r="F17754" s="3" t="s">
        <v>1503</v>
      </c>
      <c r="G17754" s="3" t="s">
        <v>1674</v>
      </c>
      <c r="H17754" s="3" t="s">
        <v>2383</v>
      </c>
      <c r="I17754">
        <v>10</v>
      </c>
    </row>
    <row r="17755" spans="1:9" x14ac:dyDescent="0.35">
      <c r="A17755">
        <v>18463</v>
      </c>
      <c r="B17755" s="3" t="s">
        <v>1229</v>
      </c>
      <c r="C17755" s="3" t="s">
        <v>347</v>
      </c>
      <c r="D17755" s="3" t="s">
        <v>37</v>
      </c>
      <c r="E17755" s="1">
        <v>44216.350127314814</v>
      </c>
      <c r="F17755" s="3" t="s">
        <v>1503</v>
      </c>
      <c r="G17755" s="3" t="s">
        <v>1674</v>
      </c>
      <c r="H17755" s="3" t="s">
        <v>2384</v>
      </c>
      <c r="I17755">
        <v>50</v>
      </c>
    </row>
    <row r="17756" spans="1:9" x14ac:dyDescent="0.35">
      <c r="A17756">
        <v>18464</v>
      </c>
      <c r="B17756" s="3" t="s">
        <v>1229</v>
      </c>
      <c r="C17756" s="3" t="s">
        <v>485</v>
      </c>
      <c r="D17756" s="3" t="s">
        <v>75</v>
      </c>
      <c r="E17756" s="1">
        <v>44235.540150462963</v>
      </c>
      <c r="F17756" s="3" t="s">
        <v>1503</v>
      </c>
      <c r="G17756" s="3" t="s">
        <v>1674</v>
      </c>
      <c r="H17756" s="3" t="s">
        <v>2384</v>
      </c>
      <c r="I17756">
        <v>72</v>
      </c>
    </row>
    <row r="17757" spans="1:9" x14ac:dyDescent="0.35">
      <c r="A17757">
        <v>18465</v>
      </c>
      <c r="B17757" s="3" t="s">
        <v>1229</v>
      </c>
      <c r="C17757" s="3" t="s">
        <v>244</v>
      </c>
      <c r="D17757" s="3" t="s">
        <v>19</v>
      </c>
      <c r="E17757" s="1">
        <v>44269.249212962961</v>
      </c>
      <c r="F17757" s="3" t="s">
        <v>1503</v>
      </c>
      <c r="G17757" s="3" t="s">
        <v>1674</v>
      </c>
      <c r="H17757" s="3" t="s">
        <v>2383</v>
      </c>
      <c r="I17757">
        <v>5</v>
      </c>
    </row>
    <row r="17758" spans="1:9" x14ac:dyDescent="0.35">
      <c r="A17758">
        <v>18467</v>
      </c>
      <c r="B17758" s="3" t="s">
        <v>1230</v>
      </c>
      <c r="C17758" s="3" t="s">
        <v>168</v>
      </c>
      <c r="D17758" s="3" t="s">
        <v>75</v>
      </c>
      <c r="E17758" s="1">
        <v>44070.08221064815</v>
      </c>
      <c r="F17758" s="3" t="s">
        <v>1514</v>
      </c>
      <c r="G17758" s="3" t="s">
        <v>1583</v>
      </c>
      <c r="H17758" s="3" t="s">
        <v>2384</v>
      </c>
      <c r="I17758">
        <v>72</v>
      </c>
    </row>
    <row r="17759" spans="1:9" x14ac:dyDescent="0.35">
      <c r="A17759">
        <v>18468</v>
      </c>
      <c r="B17759" s="3" t="s">
        <v>1230</v>
      </c>
      <c r="C17759" s="3" t="s">
        <v>391</v>
      </c>
      <c r="D17759" s="3" t="s">
        <v>75</v>
      </c>
      <c r="E17759" s="1">
        <v>44142.4065162037</v>
      </c>
      <c r="F17759" s="3" t="s">
        <v>1514</v>
      </c>
      <c r="G17759" s="3" t="s">
        <v>1583</v>
      </c>
      <c r="H17759" s="3" t="s">
        <v>2384</v>
      </c>
      <c r="I17759">
        <v>72</v>
      </c>
    </row>
    <row r="17760" spans="1:9" x14ac:dyDescent="0.35">
      <c r="A17760">
        <v>18469</v>
      </c>
      <c r="B17760" s="3" t="s">
        <v>1230</v>
      </c>
      <c r="C17760" s="3" t="s">
        <v>193</v>
      </c>
      <c r="D17760" s="3" t="s">
        <v>6</v>
      </c>
      <c r="E17760" s="1">
        <v>44344.506192129629</v>
      </c>
      <c r="F17760" s="3" t="s">
        <v>1514</v>
      </c>
      <c r="G17760" s="3" t="s">
        <v>1583</v>
      </c>
      <c r="H17760" s="3" t="s">
        <v>2383</v>
      </c>
      <c r="I17760">
        <v>0</v>
      </c>
    </row>
    <row r="17761" spans="1:9" x14ac:dyDescent="0.35">
      <c r="A17761">
        <v>18470</v>
      </c>
      <c r="B17761" s="3" t="s">
        <v>1230</v>
      </c>
      <c r="C17761" s="3" t="s">
        <v>552</v>
      </c>
      <c r="D17761" s="3" t="s">
        <v>21</v>
      </c>
      <c r="E17761" s="1">
        <v>44091.45925925926</v>
      </c>
      <c r="F17761" s="3" t="s">
        <v>1514</v>
      </c>
      <c r="G17761" s="3" t="s">
        <v>1583</v>
      </c>
      <c r="H17761" s="3" t="s">
        <v>2384</v>
      </c>
      <c r="I17761">
        <v>65</v>
      </c>
    </row>
    <row r="17762" spans="1:9" x14ac:dyDescent="0.35">
      <c r="A17762">
        <v>18471</v>
      </c>
      <c r="B17762" s="3" t="s">
        <v>1230</v>
      </c>
      <c r="C17762" s="3" t="s">
        <v>218</v>
      </c>
      <c r="D17762" s="3" t="s">
        <v>37</v>
      </c>
      <c r="E17762" s="1">
        <v>44324.557222222225</v>
      </c>
      <c r="F17762" s="3" t="s">
        <v>1514</v>
      </c>
      <c r="G17762" s="3" t="s">
        <v>1583</v>
      </c>
      <c r="H17762" s="3" t="s">
        <v>2384</v>
      </c>
      <c r="I17762">
        <v>50</v>
      </c>
    </row>
    <row r="17763" spans="1:9" x14ac:dyDescent="0.35">
      <c r="A17763">
        <v>18472</v>
      </c>
      <c r="B17763" s="3" t="s">
        <v>1230</v>
      </c>
      <c r="C17763" s="3" t="s">
        <v>527</v>
      </c>
      <c r="D17763" s="3" t="s">
        <v>19</v>
      </c>
      <c r="E17763" s="1">
        <v>44134.671597222223</v>
      </c>
      <c r="F17763" s="3" t="s">
        <v>1514</v>
      </c>
      <c r="G17763" s="3" t="s">
        <v>1583</v>
      </c>
      <c r="H17763" s="3" t="s">
        <v>2383</v>
      </c>
      <c r="I17763">
        <v>5</v>
      </c>
    </row>
    <row r="17764" spans="1:9" x14ac:dyDescent="0.35">
      <c r="A17764">
        <v>18473</v>
      </c>
      <c r="B17764" s="3" t="s">
        <v>1230</v>
      </c>
      <c r="C17764" s="3" t="s">
        <v>353</v>
      </c>
      <c r="D17764" s="3" t="s">
        <v>21</v>
      </c>
      <c r="E17764" s="1">
        <v>44339.377291666664</v>
      </c>
      <c r="F17764" s="3" t="s">
        <v>1514</v>
      </c>
      <c r="G17764" s="3" t="s">
        <v>1583</v>
      </c>
      <c r="H17764" s="3" t="s">
        <v>2384</v>
      </c>
      <c r="I17764">
        <v>65</v>
      </c>
    </row>
    <row r="17765" spans="1:9" x14ac:dyDescent="0.35">
      <c r="A17765">
        <v>18474</v>
      </c>
      <c r="B17765" s="3" t="s">
        <v>1230</v>
      </c>
      <c r="C17765" s="3" t="s">
        <v>543</v>
      </c>
      <c r="D17765" s="3" t="s">
        <v>15</v>
      </c>
      <c r="E17765" s="1">
        <v>44108.281087962961</v>
      </c>
      <c r="F17765" s="3" t="s">
        <v>1514</v>
      </c>
      <c r="G17765" s="3" t="s">
        <v>1583</v>
      </c>
      <c r="H17765" s="3" t="s">
        <v>2385</v>
      </c>
      <c r="I17765">
        <v>35</v>
      </c>
    </row>
    <row r="17766" spans="1:9" x14ac:dyDescent="0.35">
      <c r="A17766">
        <v>18475</v>
      </c>
      <c r="B17766" s="3" t="s">
        <v>1230</v>
      </c>
      <c r="C17766" s="3" t="s">
        <v>316</v>
      </c>
      <c r="D17766" s="3" t="s">
        <v>54</v>
      </c>
      <c r="E17766" s="1">
        <v>44098.567106481481</v>
      </c>
      <c r="F17766" s="3" t="s">
        <v>1514</v>
      </c>
      <c r="G17766" s="3" t="s">
        <v>1583</v>
      </c>
      <c r="H17766" s="3" t="s">
        <v>2384</v>
      </c>
      <c r="I17766">
        <v>70</v>
      </c>
    </row>
    <row r="17767" spans="1:9" x14ac:dyDescent="0.35">
      <c r="A17767">
        <v>18476</v>
      </c>
      <c r="B17767" s="3" t="s">
        <v>1230</v>
      </c>
      <c r="C17767" s="3"/>
      <c r="D17767" s="3" t="s">
        <v>19</v>
      </c>
      <c r="E17767" s="1">
        <v>44102.03334490741</v>
      </c>
      <c r="F17767" s="3" t="s">
        <v>1514</v>
      </c>
      <c r="G17767" s="3" t="s">
        <v>1583</v>
      </c>
      <c r="H17767" s="3" t="s">
        <v>2383</v>
      </c>
      <c r="I17767">
        <v>5</v>
      </c>
    </row>
    <row r="17768" spans="1:9" x14ac:dyDescent="0.35">
      <c r="A17768">
        <v>18477</v>
      </c>
      <c r="B17768" s="3" t="s">
        <v>1230</v>
      </c>
      <c r="C17768" s="3" t="s">
        <v>136</v>
      </c>
      <c r="D17768" s="3" t="s">
        <v>6</v>
      </c>
      <c r="E17768" s="1">
        <v>44008.915532407409</v>
      </c>
      <c r="F17768" s="3" t="s">
        <v>1514</v>
      </c>
      <c r="G17768" s="3" t="s">
        <v>1583</v>
      </c>
      <c r="H17768" s="3" t="s">
        <v>2383</v>
      </c>
      <c r="I17768">
        <v>0</v>
      </c>
    </row>
    <row r="17769" spans="1:9" x14ac:dyDescent="0.35">
      <c r="A17769">
        <v>18478</v>
      </c>
      <c r="B17769" s="3" t="s">
        <v>1230</v>
      </c>
      <c r="C17769" s="3" t="s">
        <v>76</v>
      </c>
      <c r="D17769" s="3" t="s">
        <v>32</v>
      </c>
      <c r="E17769" s="1">
        <v>44362.609155092592</v>
      </c>
      <c r="F17769" s="3" t="s">
        <v>1514</v>
      </c>
      <c r="G17769" s="3" t="s">
        <v>1583</v>
      </c>
      <c r="H17769" s="3" t="s">
        <v>2384</v>
      </c>
      <c r="I17769">
        <v>45</v>
      </c>
    </row>
    <row r="17770" spans="1:9" x14ac:dyDescent="0.35">
      <c r="A17770">
        <v>18479</v>
      </c>
      <c r="B17770" s="3" t="s">
        <v>1230</v>
      </c>
      <c r="C17770" s="3" t="s">
        <v>231</v>
      </c>
      <c r="D17770" s="3" t="s">
        <v>17</v>
      </c>
      <c r="E17770" s="1">
        <v>44200.923495370371</v>
      </c>
      <c r="F17770" s="3" t="s">
        <v>1514</v>
      </c>
      <c r="G17770" s="3" t="s">
        <v>1583</v>
      </c>
      <c r="H17770" s="3" t="s">
        <v>2384</v>
      </c>
      <c r="I17770">
        <v>70</v>
      </c>
    </row>
    <row r="17771" spans="1:9" x14ac:dyDescent="0.35">
      <c r="A17771">
        <v>18480</v>
      </c>
      <c r="B17771" s="3" t="s">
        <v>1230</v>
      </c>
      <c r="C17771" s="3" t="s">
        <v>222</v>
      </c>
      <c r="D17771" s="3" t="s">
        <v>75</v>
      </c>
      <c r="E17771" s="1">
        <v>44351.869293981479</v>
      </c>
      <c r="F17771" s="3" t="s">
        <v>1514</v>
      </c>
      <c r="G17771" s="3" t="s">
        <v>1583</v>
      </c>
      <c r="H17771" s="3" t="s">
        <v>2384</v>
      </c>
      <c r="I17771">
        <v>72</v>
      </c>
    </row>
    <row r="17772" spans="1:9" x14ac:dyDescent="0.35">
      <c r="A17772">
        <v>18481</v>
      </c>
      <c r="B17772" s="3" t="s">
        <v>1230</v>
      </c>
      <c r="C17772" s="3" t="s">
        <v>487</v>
      </c>
      <c r="D17772" s="3" t="s">
        <v>29</v>
      </c>
      <c r="E17772" s="1">
        <v>44219.4221412037</v>
      </c>
      <c r="F17772" s="3" t="s">
        <v>1514</v>
      </c>
      <c r="G17772" s="3" t="s">
        <v>1583</v>
      </c>
      <c r="H17772" s="3" t="s">
        <v>2384</v>
      </c>
      <c r="I17772">
        <v>75</v>
      </c>
    </row>
    <row r="17773" spans="1:9" x14ac:dyDescent="0.35">
      <c r="A17773">
        <v>18482</v>
      </c>
      <c r="B17773" s="3" t="s">
        <v>1230</v>
      </c>
      <c r="C17773" s="3" t="s">
        <v>5</v>
      </c>
      <c r="D17773" s="3" t="s">
        <v>39</v>
      </c>
      <c r="E17773" s="1">
        <v>44325.616643518515</v>
      </c>
      <c r="F17773" s="3" t="s">
        <v>1514</v>
      </c>
      <c r="G17773" s="3" t="s">
        <v>1583</v>
      </c>
      <c r="H17773" s="3" t="s">
        <v>2384</v>
      </c>
      <c r="I17773">
        <v>60</v>
      </c>
    </row>
    <row r="17774" spans="1:9" x14ac:dyDescent="0.35">
      <c r="A17774">
        <v>18483</v>
      </c>
      <c r="B17774" s="3" t="s">
        <v>1230</v>
      </c>
      <c r="C17774" s="3" t="s">
        <v>147</v>
      </c>
      <c r="D17774" s="3" t="s">
        <v>19</v>
      </c>
      <c r="E17774" s="1">
        <v>44055.704560185186</v>
      </c>
      <c r="F17774" s="3" t="s">
        <v>1514</v>
      </c>
      <c r="G17774" s="3" t="s">
        <v>1583</v>
      </c>
      <c r="H17774" s="3" t="s">
        <v>2383</v>
      </c>
      <c r="I17774">
        <v>5</v>
      </c>
    </row>
    <row r="17775" spans="1:9" x14ac:dyDescent="0.35">
      <c r="A17775">
        <v>18484</v>
      </c>
      <c r="B17775" s="3" t="s">
        <v>1230</v>
      </c>
      <c r="C17775" s="3" t="s">
        <v>90</v>
      </c>
      <c r="D17775" s="3" t="s">
        <v>23</v>
      </c>
      <c r="E17775" s="1">
        <v>44126.371608796297</v>
      </c>
      <c r="F17775" s="3" t="s">
        <v>1514</v>
      </c>
      <c r="G17775" s="3" t="s">
        <v>1583</v>
      </c>
      <c r="H17775" s="3" t="s">
        <v>2385</v>
      </c>
      <c r="I17775">
        <v>20</v>
      </c>
    </row>
    <row r="17776" spans="1:9" x14ac:dyDescent="0.35">
      <c r="A17776">
        <v>18485</v>
      </c>
      <c r="B17776" s="3" t="s">
        <v>1230</v>
      </c>
      <c r="C17776" s="3" t="s">
        <v>9</v>
      </c>
      <c r="D17776" s="3" t="s">
        <v>10</v>
      </c>
      <c r="E17776" s="1">
        <v>44353.120578703703</v>
      </c>
      <c r="F17776" s="3" t="s">
        <v>1514</v>
      </c>
      <c r="G17776" s="3" t="s">
        <v>1583</v>
      </c>
      <c r="H17776" s="3" t="s">
        <v>2383</v>
      </c>
      <c r="I17776">
        <v>15</v>
      </c>
    </row>
    <row r="17777" spans="1:9" x14ac:dyDescent="0.35">
      <c r="A17777">
        <v>18486</v>
      </c>
      <c r="B17777" s="3" t="s">
        <v>1230</v>
      </c>
      <c r="C17777" s="3"/>
      <c r="D17777" s="3" t="s">
        <v>21</v>
      </c>
      <c r="E17777" s="1">
        <v>44319.292951388888</v>
      </c>
      <c r="F17777" s="3" t="s">
        <v>1514</v>
      </c>
      <c r="G17777" s="3" t="s">
        <v>1583</v>
      </c>
      <c r="H17777" s="3" t="s">
        <v>2384</v>
      </c>
      <c r="I17777">
        <v>65</v>
      </c>
    </row>
    <row r="17778" spans="1:9" x14ac:dyDescent="0.35">
      <c r="A17778">
        <v>18487</v>
      </c>
      <c r="B17778" s="3" t="s">
        <v>1230</v>
      </c>
      <c r="C17778" s="3" t="s">
        <v>317</v>
      </c>
      <c r="D17778" s="3" t="s">
        <v>75</v>
      </c>
      <c r="E17778" s="1">
        <v>44115.481770833336</v>
      </c>
      <c r="F17778" s="3" t="s">
        <v>1514</v>
      </c>
      <c r="G17778" s="3" t="s">
        <v>1583</v>
      </c>
      <c r="H17778" s="3" t="s">
        <v>2384</v>
      </c>
      <c r="I17778">
        <v>72</v>
      </c>
    </row>
    <row r="17779" spans="1:9" x14ac:dyDescent="0.35">
      <c r="A17779">
        <v>18488</v>
      </c>
      <c r="B17779" s="3" t="s">
        <v>1230</v>
      </c>
      <c r="C17779" s="3" t="s">
        <v>402</v>
      </c>
      <c r="D17779" s="3" t="s">
        <v>17</v>
      </c>
      <c r="E17779" s="1">
        <v>44314.752650462964</v>
      </c>
      <c r="F17779" s="3" t="s">
        <v>1514</v>
      </c>
      <c r="G17779" s="3" t="s">
        <v>1583</v>
      </c>
      <c r="H17779" s="3" t="s">
        <v>2384</v>
      </c>
      <c r="I17779">
        <v>70</v>
      </c>
    </row>
    <row r="17780" spans="1:9" x14ac:dyDescent="0.35">
      <c r="A17780">
        <v>18489</v>
      </c>
      <c r="B17780" s="3" t="s">
        <v>1230</v>
      </c>
      <c r="C17780" s="3" t="s">
        <v>340</v>
      </c>
      <c r="D17780" s="3" t="s">
        <v>21</v>
      </c>
      <c r="E17780" s="1">
        <v>44306.647037037037</v>
      </c>
      <c r="F17780" s="3" t="s">
        <v>1514</v>
      </c>
      <c r="G17780" s="3" t="s">
        <v>1583</v>
      </c>
      <c r="H17780" s="3" t="s">
        <v>2384</v>
      </c>
      <c r="I17780">
        <v>65</v>
      </c>
    </row>
    <row r="17781" spans="1:9" x14ac:dyDescent="0.35">
      <c r="A17781">
        <v>18490</v>
      </c>
      <c r="B17781" s="3" t="s">
        <v>1230</v>
      </c>
      <c r="C17781" s="3" t="s">
        <v>67</v>
      </c>
      <c r="D17781" s="3" t="s">
        <v>6</v>
      </c>
      <c r="E17781" s="1">
        <v>44160.526064814818</v>
      </c>
      <c r="F17781" s="3" t="s">
        <v>1514</v>
      </c>
      <c r="G17781" s="3" t="s">
        <v>1583</v>
      </c>
      <c r="H17781" s="3" t="s">
        <v>2383</v>
      </c>
      <c r="I17781">
        <v>0</v>
      </c>
    </row>
    <row r="17782" spans="1:9" x14ac:dyDescent="0.35">
      <c r="A17782">
        <v>18491</v>
      </c>
      <c r="B17782" s="3" t="s">
        <v>1230</v>
      </c>
      <c r="C17782" s="3" t="s">
        <v>213</v>
      </c>
      <c r="D17782" s="3" t="s">
        <v>32</v>
      </c>
      <c r="E17782" s="1">
        <v>44360.68</v>
      </c>
      <c r="F17782" s="3" t="s">
        <v>1514</v>
      </c>
      <c r="G17782" s="3" t="s">
        <v>1583</v>
      </c>
      <c r="H17782" s="3" t="s">
        <v>2384</v>
      </c>
      <c r="I17782">
        <v>45</v>
      </c>
    </row>
    <row r="17783" spans="1:9" x14ac:dyDescent="0.35">
      <c r="A17783">
        <v>18492</v>
      </c>
      <c r="B17783" s="3" t="s">
        <v>1230</v>
      </c>
      <c r="C17783" s="3" t="s">
        <v>505</v>
      </c>
      <c r="D17783" s="3" t="s">
        <v>21</v>
      </c>
      <c r="E17783" s="1">
        <v>44350.513564814813</v>
      </c>
      <c r="F17783" s="3" t="s">
        <v>1514</v>
      </c>
      <c r="G17783" s="3" t="s">
        <v>1583</v>
      </c>
      <c r="H17783" s="3" t="s">
        <v>2384</v>
      </c>
      <c r="I17783">
        <v>65</v>
      </c>
    </row>
    <row r="17784" spans="1:9" x14ac:dyDescent="0.35">
      <c r="A17784">
        <v>18493</v>
      </c>
      <c r="B17784" s="3" t="s">
        <v>1230</v>
      </c>
      <c r="C17784" s="3" t="s">
        <v>293</v>
      </c>
      <c r="D17784" s="3" t="s">
        <v>37</v>
      </c>
      <c r="E17784" s="1">
        <v>44160.510347222225</v>
      </c>
      <c r="F17784" s="3" t="s">
        <v>1514</v>
      </c>
      <c r="G17784" s="3" t="s">
        <v>1583</v>
      </c>
      <c r="H17784" s="3" t="s">
        <v>2384</v>
      </c>
      <c r="I17784">
        <v>50</v>
      </c>
    </row>
    <row r="17785" spans="1:9" x14ac:dyDescent="0.35">
      <c r="A17785">
        <v>18494</v>
      </c>
      <c r="B17785" s="3" t="s">
        <v>1230</v>
      </c>
      <c r="C17785" s="3" t="s">
        <v>201</v>
      </c>
      <c r="D17785" s="3" t="s">
        <v>75</v>
      </c>
      <c r="E17785" s="1">
        <v>44160.882928240739</v>
      </c>
      <c r="F17785" s="3" t="s">
        <v>1514</v>
      </c>
      <c r="G17785" s="3" t="s">
        <v>1583</v>
      </c>
      <c r="H17785" s="3" t="s">
        <v>2384</v>
      </c>
      <c r="I17785">
        <v>72</v>
      </c>
    </row>
    <row r="17786" spans="1:9" x14ac:dyDescent="0.35">
      <c r="A17786">
        <v>18495</v>
      </c>
      <c r="B17786" s="3" t="s">
        <v>1230</v>
      </c>
      <c r="C17786" s="3" t="s">
        <v>423</v>
      </c>
      <c r="D17786" s="3" t="s">
        <v>39</v>
      </c>
      <c r="E17786" s="1">
        <v>44253.715949074074</v>
      </c>
      <c r="F17786" s="3" t="s">
        <v>1514</v>
      </c>
      <c r="G17786" s="3" t="s">
        <v>1583</v>
      </c>
      <c r="H17786" s="3" t="s">
        <v>2384</v>
      </c>
      <c r="I17786">
        <v>60</v>
      </c>
    </row>
    <row r="17787" spans="1:9" x14ac:dyDescent="0.35">
      <c r="A17787">
        <v>18496</v>
      </c>
      <c r="B17787" s="3" t="s">
        <v>1230</v>
      </c>
      <c r="C17787" s="3"/>
      <c r="D17787" s="3" t="s">
        <v>21</v>
      </c>
      <c r="E17787" s="1">
        <v>44003.002326388887</v>
      </c>
      <c r="F17787" s="3" t="s">
        <v>1514</v>
      </c>
      <c r="G17787" s="3" t="s">
        <v>1583</v>
      </c>
      <c r="H17787" s="3" t="s">
        <v>2384</v>
      </c>
      <c r="I17787">
        <v>65</v>
      </c>
    </row>
    <row r="17788" spans="1:9" x14ac:dyDescent="0.35">
      <c r="A17788">
        <v>18497</v>
      </c>
      <c r="B17788" s="3" t="s">
        <v>1230</v>
      </c>
      <c r="C17788" s="3" t="s">
        <v>524</v>
      </c>
      <c r="D17788" s="3" t="s">
        <v>21</v>
      </c>
      <c r="E17788" s="1">
        <v>44160.305462962962</v>
      </c>
      <c r="F17788" s="3" t="s">
        <v>1514</v>
      </c>
      <c r="G17788" s="3" t="s">
        <v>1583</v>
      </c>
      <c r="H17788" s="3" t="s">
        <v>2384</v>
      </c>
      <c r="I17788">
        <v>65</v>
      </c>
    </row>
    <row r="17789" spans="1:9" x14ac:dyDescent="0.35">
      <c r="A17789">
        <v>18498</v>
      </c>
      <c r="B17789" s="3" t="s">
        <v>1230</v>
      </c>
      <c r="C17789" s="3" t="s">
        <v>445</v>
      </c>
      <c r="D17789" s="3" t="s">
        <v>23</v>
      </c>
      <c r="E17789" s="1">
        <v>44260.390983796293</v>
      </c>
      <c r="F17789" s="3" t="s">
        <v>1514</v>
      </c>
      <c r="G17789" s="3" t="s">
        <v>1583</v>
      </c>
      <c r="H17789" s="3" t="s">
        <v>2385</v>
      </c>
      <c r="I17789">
        <v>20</v>
      </c>
    </row>
    <row r="17790" spans="1:9" x14ac:dyDescent="0.35">
      <c r="A17790">
        <v>18499</v>
      </c>
      <c r="B17790" s="3" t="s">
        <v>1230</v>
      </c>
      <c r="C17790" s="3" t="s">
        <v>163</v>
      </c>
      <c r="D17790" s="3" t="s">
        <v>75</v>
      </c>
      <c r="E17790" s="1">
        <v>44040.564560185187</v>
      </c>
      <c r="F17790" s="3" t="s">
        <v>1514</v>
      </c>
      <c r="G17790" s="3" t="s">
        <v>1583</v>
      </c>
      <c r="H17790" s="3" t="s">
        <v>2384</v>
      </c>
      <c r="I17790">
        <v>72</v>
      </c>
    </row>
    <row r="17791" spans="1:9" x14ac:dyDescent="0.35">
      <c r="A17791">
        <v>18500</v>
      </c>
      <c r="B17791" s="3" t="s">
        <v>1230</v>
      </c>
      <c r="C17791" s="3" t="s">
        <v>414</v>
      </c>
      <c r="D17791" s="3" t="s">
        <v>21</v>
      </c>
      <c r="E17791" s="1">
        <v>44184.578460648147</v>
      </c>
      <c r="F17791" s="3" t="s">
        <v>1514</v>
      </c>
      <c r="G17791" s="3" t="s">
        <v>1583</v>
      </c>
      <c r="H17791" s="3" t="s">
        <v>2384</v>
      </c>
      <c r="I17791">
        <v>65</v>
      </c>
    </row>
    <row r="17792" spans="1:9" x14ac:dyDescent="0.35">
      <c r="A17792">
        <v>18501</v>
      </c>
      <c r="B17792" s="3" t="s">
        <v>1230</v>
      </c>
      <c r="C17792" s="3" t="s">
        <v>65</v>
      </c>
      <c r="D17792" s="3" t="s">
        <v>39</v>
      </c>
      <c r="E17792" s="1">
        <v>44291.721435185187</v>
      </c>
      <c r="F17792" s="3" t="s">
        <v>1514</v>
      </c>
      <c r="G17792" s="3" t="s">
        <v>1583</v>
      </c>
      <c r="H17792" s="3" t="s">
        <v>2384</v>
      </c>
      <c r="I17792">
        <v>60</v>
      </c>
    </row>
    <row r="17793" spans="1:9" x14ac:dyDescent="0.35">
      <c r="A17793">
        <v>18502</v>
      </c>
      <c r="B17793" s="3" t="s">
        <v>1230</v>
      </c>
      <c r="C17793" s="3" t="s">
        <v>411</v>
      </c>
      <c r="D17793" s="3" t="s">
        <v>15</v>
      </c>
      <c r="E17793" s="1">
        <v>44142.292048611111</v>
      </c>
      <c r="F17793" s="3" t="s">
        <v>1514</v>
      </c>
      <c r="G17793" s="3" t="s">
        <v>1583</v>
      </c>
      <c r="H17793" s="3" t="s">
        <v>2385</v>
      </c>
      <c r="I17793">
        <v>35</v>
      </c>
    </row>
    <row r="17794" spans="1:9" x14ac:dyDescent="0.35">
      <c r="A17794">
        <v>18503</v>
      </c>
      <c r="B17794" s="3" t="s">
        <v>1230</v>
      </c>
      <c r="C17794" s="3" t="s">
        <v>401</v>
      </c>
      <c r="D17794" s="3" t="s">
        <v>29</v>
      </c>
      <c r="E17794" s="1">
        <v>44295.201412037037</v>
      </c>
      <c r="F17794" s="3" t="s">
        <v>1514</v>
      </c>
      <c r="G17794" s="3" t="s">
        <v>1583</v>
      </c>
      <c r="H17794" s="3" t="s">
        <v>2384</v>
      </c>
      <c r="I17794">
        <v>75</v>
      </c>
    </row>
    <row r="17795" spans="1:9" x14ac:dyDescent="0.35">
      <c r="A17795">
        <v>18504</v>
      </c>
      <c r="B17795" s="3" t="s">
        <v>1230</v>
      </c>
      <c r="C17795" s="3" t="s">
        <v>69</v>
      </c>
      <c r="D17795" s="3" t="s">
        <v>37</v>
      </c>
      <c r="E17795" s="1">
        <v>44041.283703703702</v>
      </c>
      <c r="F17795" s="3" t="s">
        <v>1514</v>
      </c>
      <c r="G17795" s="3" t="s">
        <v>1583</v>
      </c>
      <c r="H17795" s="3" t="s">
        <v>2384</v>
      </c>
      <c r="I17795">
        <v>50</v>
      </c>
    </row>
    <row r="17796" spans="1:9" x14ac:dyDescent="0.35">
      <c r="A17796">
        <v>18506</v>
      </c>
      <c r="B17796" s="3" t="s">
        <v>1231</v>
      </c>
      <c r="C17796" s="3" t="s">
        <v>226</v>
      </c>
      <c r="D17796" s="3" t="s">
        <v>10</v>
      </c>
      <c r="E17796" s="1">
        <v>44347.01358796296</v>
      </c>
      <c r="F17796" s="3" t="s">
        <v>1511</v>
      </c>
      <c r="G17796" s="3" t="s">
        <v>1966</v>
      </c>
      <c r="H17796" s="3" t="s">
        <v>2383</v>
      </c>
      <c r="I17796">
        <v>15</v>
      </c>
    </row>
    <row r="17797" spans="1:9" x14ac:dyDescent="0.35">
      <c r="A17797">
        <v>18507</v>
      </c>
      <c r="B17797" s="3" t="s">
        <v>1231</v>
      </c>
      <c r="C17797" s="3" t="s">
        <v>499</v>
      </c>
      <c r="D17797" s="3" t="s">
        <v>75</v>
      </c>
      <c r="E17797" s="1">
        <v>44324.181875000002</v>
      </c>
      <c r="F17797" s="3" t="s">
        <v>1511</v>
      </c>
      <c r="G17797" s="3" t="s">
        <v>1966</v>
      </c>
      <c r="H17797" s="3" t="s">
        <v>2384</v>
      </c>
      <c r="I17797">
        <v>72</v>
      </c>
    </row>
    <row r="17798" spans="1:9" x14ac:dyDescent="0.35">
      <c r="A17798">
        <v>18508</v>
      </c>
      <c r="B17798" s="3" t="s">
        <v>1231</v>
      </c>
      <c r="C17798" s="3" t="s">
        <v>569</v>
      </c>
      <c r="D17798" s="3" t="s">
        <v>21</v>
      </c>
      <c r="E17798" s="1">
        <v>44309.735995370371</v>
      </c>
      <c r="F17798" s="3" t="s">
        <v>1511</v>
      </c>
      <c r="G17798" s="3" t="s">
        <v>1966</v>
      </c>
      <c r="H17798" s="3" t="s">
        <v>2384</v>
      </c>
      <c r="I17798">
        <v>65</v>
      </c>
    </row>
    <row r="17799" spans="1:9" x14ac:dyDescent="0.35">
      <c r="A17799">
        <v>18509</v>
      </c>
      <c r="B17799" s="3" t="s">
        <v>1231</v>
      </c>
      <c r="C17799" s="3" t="s">
        <v>454</v>
      </c>
      <c r="D17799" s="3" t="s">
        <v>17</v>
      </c>
      <c r="E17799" s="1">
        <v>44069.51871527778</v>
      </c>
      <c r="F17799" s="3" t="s">
        <v>1511</v>
      </c>
      <c r="G17799" s="3" t="s">
        <v>1966</v>
      </c>
      <c r="H17799" s="3" t="s">
        <v>2384</v>
      </c>
      <c r="I17799">
        <v>70</v>
      </c>
    </row>
    <row r="17800" spans="1:9" x14ac:dyDescent="0.35">
      <c r="A17800">
        <v>18510</v>
      </c>
      <c r="B17800" s="3" t="s">
        <v>1231</v>
      </c>
      <c r="C17800" s="3" t="s">
        <v>33</v>
      </c>
      <c r="D17800" s="3" t="s">
        <v>35</v>
      </c>
      <c r="E17800" s="1">
        <v>44023.662847222222</v>
      </c>
      <c r="F17800" s="3" t="s">
        <v>1511</v>
      </c>
      <c r="G17800" s="3" t="s">
        <v>1966</v>
      </c>
      <c r="H17800" s="3" t="s">
        <v>2383</v>
      </c>
      <c r="I17800">
        <v>12</v>
      </c>
    </row>
    <row r="17801" spans="1:9" x14ac:dyDescent="0.35">
      <c r="A17801">
        <v>18511</v>
      </c>
      <c r="B17801" s="3" t="s">
        <v>1231</v>
      </c>
      <c r="C17801" s="3" t="s">
        <v>199</v>
      </c>
      <c r="D17801" s="3" t="s">
        <v>8</v>
      </c>
      <c r="E17801" s="1">
        <v>44266.112962962965</v>
      </c>
      <c r="F17801" s="3" t="s">
        <v>1511</v>
      </c>
      <c r="G17801" s="3" t="s">
        <v>1966</v>
      </c>
      <c r="H17801" s="3" t="s">
        <v>2383</v>
      </c>
      <c r="I17801">
        <v>10</v>
      </c>
    </row>
    <row r="17802" spans="1:9" x14ac:dyDescent="0.35">
      <c r="A17802">
        <v>18512</v>
      </c>
      <c r="B17802" s="3" t="s">
        <v>1231</v>
      </c>
      <c r="C17802" s="3" t="s">
        <v>99</v>
      </c>
      <c r="D17802" s="3" t="s">
        <v>8</v>
      </c>
      <c r="E17802" s="1">
        <v>44221.692662037036</v>
      </c>
      <c r="F17802" s="3" t="s">
        <v>1511</v>
      </c>
      <c r="G17802" s="3" t="s">
        <v>1966</v>
      </c>
      <c r="H17802" s="3" t="s">
        <v>2383</v>
      </c>
      <c r="I17802">
        <v>10</v>
      </c>
    </row>
    <row r="17803" spans="1:9" x14ac:dyDescent="0.35">
      <c r="A17803">
        <v>18513</v>
      </c>
      <c r="B17803" s="3" t="s">
        <v>1231</v>
      </c>
      <c r="C17803" s="3" t="s">
        <v>260</v>
      </c>
      <c r="D17803" s="3" t="s">
        <v>32</v>
      </c>
      <c r="E17803" s="1">
        <v>44169.563391203701</v>
      </c>
      <c r="F17803" s="3" t="s">
        <v>1511</v>
      </c>
      <c r="G17803" s="3" t="s">
        <v>1966</v>
      </c>
      <c r="H17803" s="3" t="s">
        <v>2384</v>
      </c>
      <c r="I17803">
        <v>45</v>
      </c>
    </row>
    <row r="17804" spans="1:9" x14ac:dyDescent="0.35">
      <c r="A17804">
        <v>18514</v>
      </c>
      <c r="B17804" s="3" t="s">
        <v>1231</v>
      </c>
      <c r="C17804" s="3" t="s">
        <v>391</v>
      </c>
      <c r="D17804" s="3" t="s">
        <v>6</v>
      </c>
      <c r="E17804" s="1">
        <v>44355.971261574072</v>
      </c>
      <c r="F17804" s="3" t="s">
        <v>1511</v>
      </c>
      <c r="G17804" s="3" t="s">
        <v>1966</v>
      </c>
      <c r="H17804" s="3" t="s">
        <v>2383</v>
      </c>
      <c r="I17804">
        <v>0</v>
      </c>
    </row>
    <row r="17805" spans="1:9" x14ac:dyDescent="0.35">
      <c r="A17805">
        <v>18515</v>
      </c>
      <c r="B17805" s="3" t="s">
        <v>1231</v>
      </c>
      <c r="C17805" s="3"/>
      <c r="D17805" s="3" t="s">
        <v>29</v>
      </c>
      <c r="E17805" s="1">
        <v>44318.417442129627</v>
      </c>
      <c r="F17805" s="3" t="s">
        <v>1511</v>
      </c>
      <c r="G17805" s="3" t="s">
        <v>1966</v>
      </c>
      <c r="H17805" s="3" t="s">
        <v>2384</v>
      </c>
      <c r="I17805">
        <v>75</v>
      </c>
    </row>
    <row r="17806" spans="1:9" x14ac:dyDescent="0.35">
      <c r="A17806">
        <v>18516</v>
      </c>
      <c r="B17806" s="3" t="s">
        <v>1231</v>
      </c>
      <c r="C17806" s="3" t="s">
        <v>368</v>
      </c>
      <c r="D17806" s="3" t="s">
        <v>17</v>
      </c>
      <c r="E17806" s="1">
        <v>44176.427743055552</v>
      </c>
      <c r="F17806" s="3" t="s">
        <v>1511</v>
      </c>
      <c r="G17806" s="3" t="s">
        <v>1966</v>
      </c>
      <c r="H17806" s="3" t="s">
        <v>2384</v>
      </c>
      <c r="I17806">
        <v>70</v>
      </c>
    </row>
    <row r="17807" spans="1:9" x14ac:dyDescent="0.35">
      <c r="A17807">
        <v>18517</v>
      </c>
      <c r="B17807" s="3" t="s">
        <v>1231</v>
      </c>
      <c r="C17807" s="3" t="s">
        <v>439</v>
      </c>
      <c r="D17807" s="3" t="s">
        <v>32</v>
      </c>
      <c r="E17807" s="1">
        <v>44128.541550925926</v>
      </c>
      <c r="F17807" s="3" t="s">
        <v>1511</v>
      </c>
      <c r="G17807" s="3" t="s">
        <v>1966</v>
      </c>
      <c r="H17807" s="3" t="s">
        <v>2384</v>
      </c>
      <c r="I17807">
        <v>45</v>
      </c>
    </row>
    <row r="17808" spans="1:9" x14ac:dyDescent="0.35">
      <c r="A17808">
        <v>18518</v>
      </c>
      <c r="B17808" s="3" t="s">
        <v>1231</v>
      </c>
      <c r="C17808" s="3" t="s">
        <v>187</v>
      </c>
      <c r="D17808" s="3" t="s">
        <v>13</v>
      </c>
      <c r="E17808" s="1">
        <v>44177.271203703705</v>
      </c>
      <c r="F17808" s="3" t="s">
        <v>1511</v>
      </c>
      <c r="G17808" s="3" t="s">
        <v>1966</v>
      </c>
      <c r="H17808" s="3" t="s">
        <v>2384</v>
      </c>
      <c r="I17808">
        <v>30</v>
      </c>
    </row>
    <row r="17809" spans="1:9" x14ac:dyDescent="0.35">
      <c r="A17809">
        <v>18519</v>
      </c>
      <c r="B17809" s="3" t="s">
        <v>1231</v>
      </c>
      <c r="C17809" s="3" t="s">
        <v>452</v>
      </c>
      <c r="D17809" s="3" t="s">
        <v>54</v>
      </c>
      <c r="E17809" s="1">
        <v>44280.998807870368</v>
      </c>
      <c r="F17809" s="3" t="s">
        <v>1511</v>
      </c>
      <c r="G17809" s="3" t="s">
        <v>1966</v>
      </c>
      <c r="H17809" s="3" t="s">
        <v>2384</v>
      </c>
      <c r="I17809">
        <v>70</v>
      </c>
    </row>
    <row r="17810" spans="1:9" x14ac:dyDescent="0.35">
      <c r="A17810">
        <v>18520</v>
      </c>
      <c r="B17810" s="3" t="s">
        <v>1231</v>
      </c>
      <c r="C17810" s="3" t="s">
        <v>109</v>
      </c>
      <c r="D17810" s="3" t="s">
        <v>39</v>
      </c>
      <c r="E17810" s="1">
        <v>44085.420543981483</v>
      </c>
      <c r="F17810" s="3" t="s">
        <v>1511</v>
      </c>
      <c r="G17810" s="3" t="s">
        <v>1966</v>
      </c>
      <c r="H17810" s="3" t="s">
        <v>2384</v>
      </c>
      <c r="I17810">
        <v>60</v>
      </c>
    </row>
    <row r="17811" spans="1:9" x14ac:dyDescent="0.35">
      <c r="A17811">
        <v>18521</v>
      </c>
      <c r="B17811" s="3" t="s">
        <v>1231</v>
      </c>
      <c r="C17811" s="3" t="s">
        <v>498</v>
      </c>
      <c r="D17811" s="3" t="s">
        <v>15</v>
      </c>
      <c r="E17811" s="1">
        <v>44205.872604166667</v>
      </c>
      <c r="F17811" s="3" t="s">
        <v>1511</v>
      </c>
      <c r="G17811" s="3" t="s">
        <v>1966</v>
      </c>
      <c r="H17811" s="3" t="s">
        <v>2385</v>
      </c>
      <c r="I17811">
        <v>35</v>
      </c>
    </row>
    <row r="17812" spans="1:9" x14ac:dyDescent="0.35">
      <c r="A17812">
        <v>18522</v>
      </c>
      <c r="B17812" s="3" t="s">
        <v>1231</v>
      </c>
      <c r="C17812" s="3" t="s">
        <v>452</v>
      </c>
      <c r="D17812" s="3" t="s">
        <v>15</v>
      </c>
      <c r="E17812" s="1">
        <v>44337.998333333337</v>
      </c>
      <c r="F17812" s="3" t="s">
        <v>1511</v>
      </c>
      <c r="G17812" s="3" t="s">
        <v>1966</v>
      </c>
      <c r="H17812" s="3" t="s">
        <v>2385</v>
      </c>
      <c r="I17812">
        <v>35</v>
      </c>
    </row>
    <row r="17813" spans="1:9" x14ac:dyDescent="0.35">
      <c r="A17813">
        <v>18523</v>
      </c>
      <c r="B17813" s="3" t="s">
        <v>1231</v>
      </c>
      <c r="C17813" s="3" t="s">
        <v>489</v>
      </c>
      <c r="D17813" s="3" t="s">
        <v>23</v>
      </c>
      <c r="E17813" s="1">
        <v>44337.833356481482</v>
      </c>
      <c r="F17813" s="3" t="s">
        <v>1511</v>
      </c>
      <c r="G17813" s="3" t="s">
        <v>1966</v>
      </c>
      <c r="H17813" s="3" t="s">
        <v>2385</v>
      </c>
      <c r="I17813">
        <v>20</v>
      </c>
    </row>
    <row r="17814" spans="1:9" x14ac:dyDescent="0.35">
      <c r="A17814">
        <v>18524</v>
      </c>
      <c r="B17814" s="3" t="s">
        <v>1231</v>
      </c>
      <c r="C17814" s="3" t="s">
        <v>20</v>
      </c>
      <c r="D17814" s="3" t="s">
        <v>29</v>
      </c>
      <c r="E17814" s="1">
        <v>44241.914039351854</v>
      </c>
      <c r="F17814" s="3" t="s">
        <v>1511</v>
      </c>
      <c r="G17814" s="3" t="s">
        <v>1966</v>
      </c>
      <c r="H17814" s="3" t="s">
        <v>2384</v>
      </c>
      <c r="I17814">
        <v>75</v>
      </c>
    </row>
    <row r="17815" spans="1:9" x14ac:dyDescent="0.35">
      <c r="A17815">
        <v>18525</v>
      </c>
      <c r="B17815" s="3" t="s">
        <v>1231</v>
      </c>
      <c r="C17815" s="3"/>
      <c r="D17815" s="3" t="s">
        <v>6</v>
      </c>
      <c r="E17815" s="1">
        <v>44342.670428240737</v>
      </c>
      <c r="F17815" s="3" t="s">
        <v>1511</v>
      </c>
      <c r="G17815" s="3" t="s">
        <v>1966</v>
      </c>
      <c r="H17815" s="3" t="s">
        <v>2383</v>
      </c>
      <c r="I17815">
        <v>0</v>
      </c>
    </row>
    <row r="17816" spans="1:9" x14ac:dyDescent="0.35">
      <c r="A17816">
        <v>18526</v>
      </c>
      <c r="B17816" s="3" t="s">
        <v>1231</v>
      </c>
      <c r="C17816" s="3" t="s">
        <v>67</v>
      </c>
      <c r="D17816" s="3" t="s">
        <v>8</v>
      </c>
      <c r="E17816" s="1">
        <v>44353.58965277778</v>
      </c>
      <c r="F17816" s="3" t="s">
        <v>1511</v>
      </c>
      <c r="G17816" s="3" t="s">
        <v>1966</v>
      </c>
      <c r="H17816" s="3" t="s">
        <v>2383</v>
      </c>
      <c r="I17816">
        <v>10</v>
      </c>
    </row>
    <row r="17817" spans="1:9" x14ac:dyDescent="0.35">
      <c r="A17817">
        <v>18527</v>
      </c>
      <c r="B17817" s="3" t="s">
        <v>1231</v>
      </c>
      <c r="C17817" s="3" t="s">
        <v>395</v>
      </c>
      <c r="D17817" s="3" t="s">
        <v>8</v>
      </c>
      <c r="E17817" s="1">
        <v>44222.537465277775</v>
      </c>
      <c r="F17817" s="3" t="s">
        <v>1511</v>
      </c>
      <c r="G17817" s="3" t="s">
        <v>1966</v>
      </c>
      <c r="H17817" s="3" t="s">
        <v>2383</v>
      </c>
      <c r="I17817">
        <v>10</v>
      </c>
    </row>
    <row r="17818" spans="1:9" x14ac:dyDescent="0.35">
      <c r="A17818">
        <v>18528</v>
      </c>
      <c r="B17818" s="3" t="s">
        <v>1231</v>
      </c>
      <c r="C17818" s="3" t="s">
        <v>375</v>
      </c>
      <c r="D17818" s="3" t="s">
        <v>19</v>
      </c>
      <c r="E17818" s="1">
        <v>44024.776932870373</v>
      </c>
      <c r="F17818" s="3" t="s">
        <v>1511</v>
      </c>
      <c r="G17818" s="3" t="s">
        <v>1966</v>
      </c>
      <c r="H17818" s="3" t="s">
        <v>2383</v>
      </c>
      <c r="I17818">
        <v>5</v>
      </c>
    </row>
    <row r="17819" spans="1:9" x14ac:dyDescent="0.35">
      <c r="A17819">
        <v>18529</v>
      </c>
      <c r="B17819" s="3" t="s">
        <v>1231</v>
      </c>
      <c r="C17819" s="3" t="s">
        <v>510</v>
      </c>
      <c r="D17819" s="3" t="s">
        <v>37</v>
      </c>
      <c r="E17819" s="1">
        <v>44173.944594907407</v>
      </c>
      <c r="F17819" s="3" t="s">
        <v>1511</v>
      </c>
      <c r="G17819" s="3" t="s">
        <v>1966</v>
      </c>
      <c r="H17819" s="3" t="s">
        <v>2384</v>
      </c>
      <c r="I17819">
        <v>50</v>
      </c>
    </row>
    <row r="17820" spans="1:9" x14ac:dyDescent="0.35">
      <c r="A17820">
        <v>18530</v>
      </c>
      <c r="B17820" s="3" t="s">
        <v>1231</v>
      </c>
      <c r="C17820" s="3" t="s">
        <v>16</v>
      </c>
      <c r="D17820" s="3" t="s">
        <v>37</v>
      </c>
      <c r="E17820" s="1">
        <v>44333.88486111111</v>
      </c>
      <c r="F17820" s="3" t="s">
        <v>1511</v>
      </c>
      <c r="G17820" s="3" t="s">
        <v>1966</v>
      </c>
      <c r="H17820" s="3" t="s">
        <v>2384</v>
      </c>
      <c r="I17820">
        <v>50</v>
      </c>
    </row>
    <row r="17821" spans="1:9" x14ac:dyDescent="0.35">
      <c r="A17821">
        <v>18531</v>
      </c>
      <c r="B17821" s="3" t="s">
        <v>1231</v>
      </c>
      <c r="C17821" s="3" t="s">
        <v>358</v>
      </c>
      <c r="D17821" s="3" t="s">
        <v>15</v>
      </c>
      <c r="E17821" s="1">
        <v>44130.792094907411</v>
      </c>
      <c r="F17821" s="3" t="s">
        <v>1511</v>
      </c>
      <c r="G17821" s="3" t="s">
        <v>1966</v>
      </c>
      <c r="H17821" s="3" t="s">
        <v>2385</v>
      </c>
      <c r="I17821">
        <v>35</v>
      </c>
    </row>
    <row r="17822" spans="1:9" x14ac:dyDescent="0.35">
      <c r="A17822">
        <v>18532</v>
      </c>
      <c r="B17822" s="3" t="s">
        <v>1231</v>
      </c>
      <c r="C17822" s="3" t="s">
        <v>319</v>
      </c>
      <c r="D17822" s="3" t="s">
        <v>37</v>
      </c>
      <c r="E17822" s="1">
        <v>44144.896539351852</v>
      </c>
      <c r="F17822" s="3" t="s">
        <v>1511</v>
      </c>
      <c r="G17822" s="3" t="s">
        <v>1966</v>
      </c>
      <c r="H17822" s="3" t="s">
        <v>2384</v>
      </c>
      <c r="I17822">
        <v>50</v>
      </c>
    </row>
    <row r="17823" spans="1:9" x14ac:dyDescent="0.35">
      <c r="A17823">
        <v>18533</v>
      </c>
      <c r="B17823" s="3" t="s">
        <v>1231</v>
      </c>
      <c r="C17823" s="3" t="s">
        <v>232</v>
      </c>
      <c r="D17823" s="3" t="s">
        <v>37</v>
      </c>
      <c r="E17823" s="1">
        <v>44246.112847222219</v>
      </c>
      <c r="F17823" s="3" t="s">
        <v>1511</v>
      </c>
      <c r="G17823" s="3" t="s">
        <v>1966</v>
      </c>
      <c r="H17823" s="3" t="s">
        <v>2384</v>
      </c>
      <c r="I17823">
        <v>50</v>
      </c>
    </row>
    <row r="17824" spans="1:9" x14ac:dyDescent="0.35">
      <c r="A17824">
        <v>18534</v>
      </c>
      <c r="B17824" s="3" t="s">
        <v>1231</v>
      </c>
      <c r="C17824" s="3" t="s">
        <v>41</v>
      </c>
      <c r="D17824" s="3" t="s">
        <v>17</v>
      </c>
      <c r="E17824" s="1">
        <v>44313.623645833337</v>
      </c>
      <c r="F17824" s="3" t="s">
        <v>1511</v>
      </c>
      <c r="G17824" s="3" t="s">
        <v>1966</v>
      </c>
      <c r="H17824" s="3" t="s">
        <v>2384</v>
      </c>
      <c r="I17824">
        <v>70</v>
      </c>
    </row>
    <row r="17825" spans="1:9" x14ac:dyDescent="0.35">
      <c r="A17825">
        <v>18535</v>
      </c>
      <c r="B17825" s="3" t="s">
        <v>1231</v>
      </c>
      <c r="C17825" s="3"/>
      <c r="D17825" s="3" t="s">
        <v>8</v>
      </c>
      <c r="E17825" s="1">
        <v>44178.163807870369</v>
      </c>
      <c r="F17825" s="3" t="s">
        <v>1511</v>
      </c>
      <c r="G17825" s="3" t="s">
        <v>1966</v>
      </c>
      <c r="H17825" s="3" t="s">
        <v>2383</v>
      </c>
      <c r="I17825">
        <v>10</v>
      </c>
    </row>
    <row r="17826" spans="1:9" x14ac:dyDescent="0.35">
      <c r="A17826">
        <v>18536</v>
      </c>
      <c r="B17826" s="3" t="s">
        <v>1231</v>
      </c>
      <c r="C17826" s="3" t="s">
        <v>22</v>
      </c>
      <c r="D17826" s="3" t="s">
        <v>35</v>
      </c>
      <c r="E17826" s="1">
        <v>44081.308553240742</v>
      </c>
      <c r="F17826" s="3" t="s">
        <v>1511</v>
      </c>
      <c r="G17826" s="3" t="s">
        <v>1966</v>
      </c>
      <c r="H17826" s="3" t="s">
        <v>2383</v>
      </c>
      <c r="I17826">
        <v>12</v>
      </c>
    </row>
    <row r="17827" spans="1:9" x14ac:dyDescent="0.35">
      <c r="A17827">
        <v>18537</v>
      </c>
      <c r="B17827" s="3" t="s">
        <v>1231</v>
      </c>
      <c r="C17827" s="3" t="s">
        <v>66</v>
      </c>
      <c r="D17827" s="3" t="s">
        <v>29</v>
      </c>
      <c r="E17827" s="1">
        <v>44212.764409722222</v>
      </c>
      <c r="F17827" s="3" t="s">
        <v>1511</v>
      </c>
      <c r="G17827" s="3" t="s">
        <v>1966</v>
      </c>
      <c r="H17827" s="3" t="s">
        <v>2384</v>
      </c>
      <c r="I17827">
        <v>75</v>
      </c>
    </row>
    <row r="17828" spans="1:9" x14ac:dyDescent="0.35">
      <c r="A17828">
        <v>18538</v>
      </c>
      <c r="B17828" s="3" t="s">
        <v>1231</v>
      </c>
      <c r="C17828" s="3" t="s">
        <v>112</v>
      </c>
      <c r="D17828" s="3" t="s">
        <v>19</v>
      </c>
      <c r="E17828" s="1">
        <v>44017.299074074072</v>
      </c>
      <c r="F17828" s="3" t="s">
        <v>1511</v>
      </c>
      <c r="G17828" s="3" t="s">
        <v>1966</v>
      </c>
      <c r="H17828" s="3" t="s">
        <v>2383</v>
      </c>
      <c r="I17828">
        <v>5</v>
      </c>
    </row>
    <row r="17829" spans="1:9" x14ac:dyDescent="0.35">
      <c r="A17829">
        <v>18539</v>
      </c>
      <c r="B17829" s="3" t="s">
        <v>1231</v>
      </c>
      <c r="C17829" s="3" t="s">
        <v>132</v>
      </c>
      <c r="D17829" s="3" t="s">
        <v>23</v>
      </c>
      <c r="E17829" s="1">
        <v>44055.324074074073</v>
      </c>
      <c r="F17829" s="3" t="s">
        <v>1511</v>
      </c>
      <c r="G17829" s="3" t="s">
        <v>1966</v>
      </c>
      <c r="H17829" s="3" t="s">
        <v>2385</v>
      </c>
      <c r="I17829">
        <v>20</v>
      </c>
    </row>
    <row r="17830" spans="1:9" x14ac:dyDescent="0.35">
      <c r="A17830">
        <v>18541</v>
      </c>
      <c r="B17830" s="3" t="s">
        <v>1232</v>
      </c>
      <c r="C17830" s="3" t="s">
        <v>323</v>
      </c>
      <c r="D17830" s="3" t="s">
        <v>32</v>
      </c>
      <c r="E17830" s="1">
        <v>44099.915462962963</v>
      </c>
      <c r="F17830" s="3" t="s">
        <v>1511</v>
      </c>
      <c r="G17830" s="3" t="s">
        <v>1823</v>
      </c>
      <c r="H17830" s="3" t="s">
        <v>2384</v>
      </c>
      <c r="I17830">
        <v>45</v>
      </c>
    </row>
    <row r="17831" spans="1:9" x14ac:dyDescent="0.35">
      <c r="A17831">
        <v>18542</v>
      </c>
      <c r="B17831" s="3" t="s">
        <v>1232</v>
      </c>
      <c r="C17831" s="3" t="s">
        <v>133</v>
      </c>
      <c r="D17831" s="3" t="s">
        <v>29</v>
      </c>
      <c r="E17831" s="1">
        <v>44180.14565972222</v>
      </c>
      <c r="F17831" s="3" t="s">
        <v>1511</v>
      </c>
      <c r="G17831" s="3" t="s">
        <v>1823</v>
      </c>
      <c r="H17831" s="3" t="s">
        <v>2384</v>
      </c>
      <c r="I17831">
        <v>75</v>
      </c>
    </row>
    <row r="17832" spans="1:9" x14ac:dyDescent="0.35">
      <c r="A17832">
        <v>18543</v>
      </c>
      <c r="B17832" s="3" t="s">
        <v>1232</v>
      </c>
      <c r="C17832" s="3" t="s">
        <v>76</v>
      </c>
      <c r="D17832" s="3" t="s">
        <v>37</v>
      </c>
      <c r="E17832" s="1">
        <v>44266.905856481484</v>
      </c>
      <c r="F17832" s="3" t="s">
        <v>1511</v>
      </c>
      <c r="G17832" s="3" t="s">
        <v>1823</v>
      </c>
      <c r="H17832" s="3" t="s">
        <v>2384</v>
      </c>
      <c r="I17832">
        <v>50</v>
      </c>
    </row>
    <row r="17833" spans="1:9" x14ac:dyDescent="0.35">
      <c r="A17833">
        <v>18544</v>
      </c>
      <c r="B17833" s="3" t="s">
        <v>1232</v>
      </c>
      <c r="C17833" s="3" t="s">
        <v>583</v>
      </c>
      <c r="D17833" s="3" t="s">
        <v>13</v>
      </c>
      <c r="E17833" s="1">
        <v>44018.066874999997</v>
      </c>
      <c r="F17833" s="3" t="s">
        <v>1511</v>
      </c>
      <c r="G17833" s="3" t="s">
        <v>1823</v>
      </c>
      <c r="H17833" s="3" t="s">
        <v>2384</v>
      </c>
      <c r="I17833">
        <v>30</v>
      </c>
    </row>
    <row r="17834" spans="1:9" x14ac:dyDescent="0.35">
      <c r="A17834">
        <v>18545</v>
      </c>
      <c r="B17834" s="3" t="s">
        <v>1232</v>
      </c>
      <c r="C17834" s="3" t="s">
        <v>339</v>
      </c>
      <c r="D17834" s="3" t="s">
        <v>75</v>
      </c>
      <c r="E17834" s="1">
        <v>44316.297719907408</v>
      </c>
      <c r="F17834" s="3" t="s">
        <v>1511</v>
      </c>
      <c r="G17834" s="3" t="s">
        <v>1823</v>
      </c>
      <c r="H17834" s="3" t="s">
        <v>2384</v>
      </c>
      <c r="I17834">
        <v>72</v>
      </c>
    </row>
    <row r="17835" spans="1:9" x14ac:dyDescent="0.35">
      <c r="A17835">
        <v>18546</v>
      </c>
      <c r="B17835" s="3" t="s">
        <v>1232</v>
      </c>
      <c r="C17835" s="3" t="s">
        <v>401</v>
      </c>
      <c r="D17835" s="3" t="s">
        <v>39</v>
      </c>
      <c r="E17835" s="1">
        <v>44007.63826388889</v>
      </c>
      <c r="F17835" s="3" t="s">
        <v>1511</v>
      </c>
      <c r="G17835" s="3" t="s">
        <v>1823</v>
      </c>
      <c r="H17835" s="3" t="s">
        <v>2384</v>
      </c>
      <c r="I17835">
        <v>60</v>
      </c>
    </row>
    <row r="17836" spans="1:9" x14ac:dyDescent="0.35">
      <c r="A17836">
        <v>18547</v>
      </c>
      <c r="B17836" s="3" t="s">
        <v>1232</v>
      </c>
      <c r="C17836" s="3" t="s">
        <v>138</v>
      </c>
      <c r="D17836" s="3" t="s">
        <v>39</v>
      </c>
      <c r="E17836" s="1">
        <v>44159.759548611109</v>
      </c>
      <c r="F17836" s="3" t="s">
        <v>1511</v>
      </c>
      <c r="G17836" s="3" t="s">
        <v>1823</v>
      </c>
      <c r="H17836" s="3" t="s">
        <v>2384</v>
      </c>
      <c r="I17836">
        <v>60</v>
      </c>
    </row>
    <row r="17837" spans="1:9" x14ac:dyDescent="0.35">
      <c r="A17837">
        <v>18548</v>
      </c>
      <c r="B17837" s="3" t="s">
        <v>1232</v>
      </c>
      <c r="C17837" s="3" t="s">
        <v>459</v>
      </c>
      <c r="D17837" s="3" t="s">
        <v>23</v>
      </c>
      <c r="E17837" s="1">
        <v>44213.027303240742</v>
      </c>
      <c r="F17837" s="3" t="s">
        <v>1511</v>
      </c>
      <c r="G17837" s="3" t="s">
        <v>1823</v>
      </c>
      <c r="H17837" s="3" t="s">
        <v>2385</v>
      </c>
      <c r="I17837">
        <v>20</v>
      </c>
    </row>
    <row r="17838" spans="1:9" x14ac:dyDescent="0.35">
      <c r="A17838">
        <v>18549</v>
      </c>
      <c r="B17838" s="3" t="s">
        <v>1232</v>
      </c>
      <c r="C17838" s="3" t="s">
        <v>12</v>
      </c>
      <c r="D17838" s="3" t="s">
        <v>10</v>
      </c>
      <c r="E17838" s="1">
        <v>44207.253634259258</v>
      </c>
      <c r="F17838" s="3" t="s">
        <v>1511</v>
      </c>
      <c r="G17838" s="3" t="s">
        <v>1823</v>
      </c>
      <c r="H17838" s="3" t="s">
        <v>2383</v>
      </c>
      <c r="I17838">
        <v>15</v>
      </c>
    </row>
    <row r="17839" spans="1:9" x14ac:dyDescent="0.35">
      <c r="A17839">
        <v>18550</v>
      </c>
      <c r="B17839" s="3" t="s">
        <v>1232</v>
      </c>
      <c r="C17839" s="3"/>
      <c r="D17839" s="3" t="s">
        <v>54</v>
      </c>
      <c r="E17839" s="1">
        <v>44040.771608796298</v>
      </c>
      <c r="F17839" s="3" t="s">
        <v>1511</v>
      </c>
      <c r="G17839" s="3" t="s">
        <v>1823</v>
      </c>
      <c r="H17839" s="3" t="s">
        <v>2384</v>
      </c>
      <c r="I17839">
        <v>70</v>
      </c>
    </row>
    <row r="17840" spans="1:9" x14ac:dyDescent="0.35">
      <c r="A17840">
        <v>18551</v>
      </c>
      <c r="B17840" s="3" t="s">
        <v>1232</v>
      </c>
      <c r="C17840" s="3" t="s">
        <v>266</v>
      </c>
      <c r="D17840" s="3" t="s">
        <v>10</v>
      </c>
      <c r="E17840" s="1">
        <v>44208.505949074075</v>
      </c>
      <c r="F17840" s="3" t="s">
        <v>1511</v>
      </c>
      <c r="G17840" s="3" t="s">
        <v>1823</v>
      </c>
      <c r="H17840" s="3" t="s">
        <v>2383</v>
      </c>
      <c r="I17840">
        <v>15</v>
      </c>
    </row>
    <row r="17841" spans="1:9" x14ac:dyDescent="0.35">
      <c r="A17841">
        <v>18552</v>
      </c>
      <c r="B17841" s="3" t="s">
        <v>1232</v>
      </c>
      <c r="C17841" s="3" t="s">
        <v>439</v>
      </c>
      <c r="D17841" s="3" t="s">
        <v>19</v>
      </c>
      <c r="E17841" s="1">
        <v>44084.438888888886</v>
      </c>
      <c r="F17841" s="3" t="s">
        <v>1511</v>
      </c>
      <c r="G17841" s="3" t="s">
        <v>1823</v>
      </c>
      <c r="H17841" s="3" t="s">
        <v>2383</v>
      </c>
      <c r="I17841">
        <v>5</v>
      </c>
    </row>
    <row r="17842" spans="1:9" x14ac:dyDescent="0.35">
      <c r="A17842">
        <v>18553</v>
      </c>
      <c r="B17842" s="3" t="s">
        <v>1232</v>
      </c>
      <c r="C17842" s="3" t="s">
        <v>431</v>
      </c>
      <c r="D17842" s="3" t="s">
        <v>75</v>
      </c>
      <c r="E17842" s="1">
        <v>44135.718946759262</v>
      </c>
      <c r="F17842" s="3" t="s">
        <v>1511</v>
      </c>
      <c r="G17842" s="3" t="s">
        <v>1823</v>
      </c>
      <c r="H17842" s="3" t="s">
        <v>2384</v>
      </c>
      <c r="I17842">
        <v>72</v>
      </c>
    </row>
    <row r="17843" spans="1:9" x14ac:dyDescent="0.35">
      <c r="A17843">
        <v>18554</v>
      </c>
      <c r="B17843" s="3" t="s">
        <v>1232</v>
      </c>
      <c r="C17843" s="3" t="s">
        <v>316</v>
      </c>
      <c r="D17843" s="3" t="s">
        <v>54</v>
      </c>
      <c r="E17843" s="1">
        <v>44253.087916666664</v>
      </c>
      <c r="F17843" s="3" t="s">
        <v>1511</v>
      </c>
      <c r="G17843" s="3" t="s">
        <v>1823</v>
      </c>
      <c r="H17843" s="3" t="s">
        <v>2384</v>
      </c>
      <c r="I17843">
        <v>70</v>
      </c>
    </row>
    <row r="17844" spans="1:9" x14ac:dyDescent="0.35">
      <c r="A17844">
        <v>18555</v>
      </c>
      <c r="B17844" s="3" t="s">
        <v>1232</v>
      </c>
      <c r="C17844" s="3" t="s">
        <v>141</v>
      </c>
      <c r="D17844" s="3" t="s">
        <v>17</v>
      </c>
      <c r="E17844" s="1">
        <v>44217.441747685189</v>
      </c>
      <c r="F17844" s="3" t="s">
        <v>1511</v>
      </c>
      <c r="G17844" s="3" t="s">
        <v>1823</v>
      </c>
      <c r="H17844" s="3" t="s">
        <v>2384</v>
      </c>
      <c r="I17844">
        <v>70</v>
      </c>
    </row>
    <row r="17845" spans="1:9" x14ac:dyDescent="0.35">
      <c r="A17845">
        <v>18556</v>
      </c>
      <c r="B17845" s="3" t="s">
        <v>1232</v>
      </c>
      <c r="C17845" s="3" t="s">
        <v>301</v>
      </c>
      <c r="D17845" s="3" t="s">
        <v>35</v>
      </c>
      <c r="E17845" s="1">
        <v>44105.308275462965</v>
      </c>
      <c r="F17845" s="3" t="s">
        <v>1511</v>
      </c>
      <c r="G17845" s="3" t="s">
        <v>1823</v>
      </c>
      <c r="H17845" s="3" t="s">
        <v>2383</v>
      </c>
      <c r="I17845">
        <v>12</v>
      </c>
    </row>
    <row r="17846" spans="1:9" x14ac:dyDescent="0.35">
      <c r="A17846">
        <v>18557</v>
      </c>
      <c r="B17846" s="3" t="s">
        <v>1232</v>
      </c>
      <c r="C17846" s="3" t="s">
        <v>45</v>
      </c>
      <c r="D17846" s="3" t="s">
        <v>8</v>
      </c>
      <c r="E17846" s="1">
        <v>44075.258460648147</v>
      </c>
      <c r="F17846" s="3" t="s">
        <v>1511</v>
      </c>
      <c r="G17846" s="3" t="s">
        <v>1823</v>
      </c>
      <c r="H17846" s="3" t="s">
        <v>2383</v>
      </c>
      <c r="I17846">
        <v>10</v>
      </c>
    </row>
    <row r="17847" spans="1:9" x14ac:dyDescent="0.35">
      <c r="A17847">
        <v>18558</v>
      </c>
      <c r="B17847" s="3" t="s">
        <v>1232</v>
      </c>
      <c r="C17847" s="3" t="s">
        <v>345</v>
      </c>
      <c r="D17847" s="3" t="s">
        <v>15</v>
      </c>
      <c r="E17847" s="1">
        <v>44038.692557870374</v>
      </c>
      <c r="F17847" s="3" t="s">
        <v>1511</v>
      </c>
      <c r="G17847" s="3" t="s">
        <v>1823</v>
      </c>
      <c r="H17847" s="3" t="s">
        <v>2385</v>
      </c>
      <c r="I17847">
        <v>35</v>
      </c>
    </row>
    <row r="17848" spans="1:9" x14ac:dyDescent="0.35">
      <c r="A17848">
        <v>18559</v>
      </c>
      <c r="B17848" s="3" t="s">
        <v>1232</v>
      </c>
      <c r="C17848" s="3" t="s">
        <v>506</v>
      </c>
      <c r="D17848" s="3" t="s">
        <v>13</v>
      </c>
      <c r="E17848" s="1">
        <v>44317.099710648145</v>
      </c>
      <c r="F17848" s="3" t="s">
        <v>1511</v>
      </c>
      <c r="G17848" s="3" t="s">
        <v>1823</v>
      </c>
      <c r="H17848" s="3" t="s">
        <v>2384</v>
      </c>
      <c r="I17848">
        <v>30</v>
      </c>
    </row>
    <row r="17849" spans="1:9" x14ac:dyDescent="0.35">
      <c r="A17849">
        <v>18560</v>
      </c>
      <c r="B17849" s="3" t="s">
        <v>1232</v>
      </c>
      <c r="C17849" s="3"/>
      <c r="D17849" s="3" t="s">
        <v>17</v>
      </c>
      <c r="E17849" s="1">
        <v>44136.885636574072</v>
      </c>
      <c r="F17849" s="3" t="s">
        <v>1511</v>
      </c>
      <c r="G17849" s="3" t="s">
        <v>1823</v>
      </c>
      <c r="H17849" s="3" t="s">
        <v>2384</v>
      </c>
      <c r="I17849">
        <v>70</v>
      </c>
    </row>
    <row r="17850" spans="1:9" x14ac:dyDescent="0.35">
      <c r="A17850">
        <v>18561</v>
      </c>
      <c r="B17850" s="3" t="s">
        <v>1232</v>
      </c>
      <c r="C17850" s="3" t="s">
        <v>410</v>
      </c>
      <c r="D17850" s="3" t="s">
        <v>15</v>
      </c>
      <c r="E17850" s="1">
        <v>44201.936631944445</v>
      </c>
      <c r="F17850" s="3" t="s">
        <v>1511</v>
      </c>
      <c r="G17850" s="3" t="s">
        <v>1823</v>
      </c>
      <c r="H17850" s="3" t="s">
        <v>2385</v>
      </c>
      <c r="I17850">
        <v>35</v>
      </c>
    </row>
    <row r="17851" spans="1:9" x14ac:dyDescent="0.35">
      <c r="A17851">
        <v>18562</v>
      </c>
      <c r="B17851" s="3" t="s">
        <v>1232</v>
      </c>
      <c r="C17851" s="3" t="s">
        <v>467</v>
      </c>
      <c r="D17851" s="3" t="s">
        <v>37</v>
      </c>
      <c r="E17851" s="1">
        <v>44348.060474537036</v>
      </c>
      <c r="F17851" s="3" t="s">
        <v>1511</v>
      </c>
      <c r="G17851" s="3" t="s">
        <v>1823</v>
      </c>
      <c r="H17851" s="3" t="s">
        <v>2384</v>
      </c>
      <c r="I17851">
        <v>50</v>
      </c>
    </row>
    <row r="17852" spans="1:9" x14ac:dyDescent="0.35">
      <c r="A17852">
        <v>18563</v>
      </c>
      <c r="B17852" s="3" t="s">
        <v>1232</v>
      </c>
      <c r="C17852" s="3" t="s">
        <v>131</v>
      </c>
      <c r="D17852" s="3" t="s">
        <v>75</v>
      </c>
      <c r="E17852" s="1">
        <v>44014.97415509259</v>
      </c>
      <c r="F17852" s="3" t="s">
        <v>1511</v>
      </c>
      <c r="G17852" s="3" t="s">
        <v>1823</v>
      </c>
      <c r="H17852" s="3" t="s">
        <v>2384</v>
      </c>
      <c r="I17852">
        <v>72</v>
      </c>
    </row>
    <row r="17853" spans="1:9" x14ac:dyDescent="0.35">
      <c r="A17853">
        <v>18564</v>
      </c>
      <c r="B17853" s="3" t="s">
        <v>1232</v>
      </c>
      <c r="C17853" s="3" t="s">
        <v>130</v>
      </c>
      <c r="D17853" s="3" t="s">
        <v>37</v>
      </c>
      <c r="E17853" s="1">
        <v>44281.483240740738</v>
      </c>
      <c r="F17853" s="3" t="s">
        <v>1511</v>
      </c>
      <c r="G17853" s="3" t="s">
        <v>1823</v>
      </c>
      <c r="H17853" s="3" t="s">
        <v>2384</v>
      </c>
      <c r="I17853">
        <v>50</v>
      </c>
    </row>
    <row r="17854" spans="1:9" x14ac:dyDescent="0.35">
      <c r="A17854">
        <v>18565</v>
      </c>
      <c r="B17854" s="3" t="s">
        <v>1232</v>
      </c>
      <c r="C17854" s="3" t="s">
        <v>244</v>
      </c>
      <c r="D17854" s="3" t="s">
        <v>35</v>
      </c>
      <c r="E17854" s="1">
        <v>44214.291307870371</v>
      </c>
      <c r="F17854" s="3" t="s">
        <v>1511</v>
      </c>
      <c r="G17854" s="3" t="s">
        <v>1823</v>
      </c>
      <c r="H17854" s="3" t="s">
        <v>2383</v>
      </c>
      <c r="I17854">
        <v>12</v>
      </c>
    </row>
    <row r="17855" spans="1:9" x14ac:dyDescent="0.35">
      <c r="A17855">
        <v>18566</v>
      </c>
      <c r="B17855" s="3" t="s">
        <v>1232</v>
      </c>
      <c r="C17855" s="3" t="s">
        <v>100</v>
      </c>
      <c r="D17855" s="3" t="s">
        <v>75</v>
      </c>
      <c r="E17855" s="1">
        <v>44018.368206018517</v>
      </c>
      <c r="F17855" s="3" t="s">
        <v>1511</v>
      </c>
      <c r="G17855" s="3" t="s">
        <v>1823</v>
      </c>
      <c r="H17855" s="3" t="s">
        <v>2384</v>
      </c>
      <c r="I17855">
        <v>72</v>
      </c>
    </row>
    <row r="17856" spans="1:9" x14ac:dyDescent="0.35">
      <c r="A17856">
        <v>18567</v>
      </c>
      <c r="B17856" s="3" t="s">
        <v>1232</v>
      </c>
      <c r="C17856" s="3" t="s">
        <v>367</v>
      </c>
      <c r="D17856" s="3" t="s">
        <v>75</v>
      </c>
      <c r="E17856" s="1">
        <v>44285.286076388889</v>
      </c>
      <c r="F17856" s="3" t="s">
        <v>1511</v>
      </c>
      <c r="G17856" s="3" t="s">
        <v>1823</v>
      </c>
      <c r="H17856" s="3" t="s">
        <v>2384</v>
      </c>
      <c r="I17856">
        <v>72</v>
      </c>
    </row>
    <row r="17857" spans="1:9" x14ac:dyDescent="0.35">
      <c r="A17857">
        <v>18568</v>
      </c>
      <c r="B17857" s="3" t="s">
        <v>1232</v>
      </c>
      <c r="C17857" s="3" t="s">
        <v>563</v>
      </c>
      <c r="D17857" s="3" t="s">
        <v>19</v>
      </c>
      <c r="E17857" s="1">
        <v>44102.862557870372</v>
      </c>
      <c r="F17857" s="3" t="s">
        <v>1511</v>
      </c>
      <c r="G17857" s="3" t="s">
        <v>1823</v>
      </c>
      <c r="H17857" s="3" t="s">
        <v>2383</v>
      </c>
      <c r="I17857">
        <v>5</v>
      </c>
    </row>
    <row r="17858" spans="1:9" x14ac:dyDescent="0.35">
      <c r="A17858">
        <v>18569</v>
      </c>
      <c r="B17858" s="3" t="s">
        <v>1232</v>
      </c>
      <c r="C17858" s="3" t="s">
        <v>469</v>
      </c>
      <c r="D17858" s="3" t="s">
        <v>17</v>
      </c>
      <c r="E17858" s="1">
        <v>44364.005057870374</v>
      </c>
      <c r="F17858" s="3" t="s">
        <v>1511</v>
      </c>
      <c r="G17858" s="3" t="s">
        <v>1823</v>
      </c>
      <c r="H17858" s="3" t="s">
        <v>2384</v>
      </c>
      <c r="I17858">
        <v>70</v>
      </c>
    </row>
    <row r="17859" spans="1:9" x14ac:dyDescent="0.35">
      <c r="A17859">
        <v>18570</v>
      </c>
      <c r="B17859" s="3" t="s">
        <v>1232</v>
      </c>
      <c r="C17859" s="3"/>
      <c r="D17859" s="3" t="s">
        <v>19</v>
      </c>
      <c r="E17859" s="1">
        <v>44151.321122685185</v>
      </c>
      <c r="F17859" s="3" t="s">
        <v>1511</v>
      </c>
      <c r="G17859" s="3" t="s">
        <v>1823</v>
      </c>
      <c r="H17859" s="3" t="s">
        <v>2383</v>
      </c>
      <c r="I17859">
        <v>5</v>
      </c>
    </row>
    <row r="17860" spans="1:9" x14ac:dyDescent="0.35">
      <c r="A17860">
        <v>18571</v>
      </c>
      <c r="B17860" s="3" t="s">
        <v>1232</v>
      </c>
      <c r="C17860" s="3" t="s">
        <v>479</v>
      </c>
      <c r="D17860" s="3" t="s">
        <v>15</v>
      </c>
      <c r="E17860" s="1">
        <v>44023.478402777779</v>
      </c>
      <c r="F17860" s="3" t="s">
        <v>1511</v>
      </c>
      <c r="G17860" s="3" t="s">
        <v>1823</v>
      </c>
      <c r="H17860" s="3" t="s">
        <v>2385</v>
      </c>
      <c r="I17860">
        <v>35</v>
      </c>
    </row>
    <row r="17861" spans="1:9" x14ac:dyDescent="0.35">
      <c r="A17861">
        <v>18572</v>
      </c>
      <c r="B17861" s="3" t="s">
        <v>1232</v>
      </c>
      <c r="C17861" s="3" t="s">
        <v>221</v>
      </c>
      <c r="D17861" s="3" t="s">
        <v>19</v>
      </c>
      <c r="E17861" s="1">
        <v>44091.951805555553</v>
      </c>
      <c r="F17861" s="3" t="s">
        <v>1511</v>
      </c>
      <c r="G17861" s="3" t="s">
        <v>1823</v>
      </c>
      <c r="H17861" s="3" t="s">
        <v>2383</v>
      </c>
      <c r="I17861">
        <v>5</v>
      </c>
    </row>
    <row r="17862" spans="1:9" x14ac:dyDescent="0.35">
      <c r="A17862">
        <v>18574</v>
      </c>
      <c r="B17862" s="3" t="s">
        <v>1233</v>
      </c>
      <c r="C17862" s="3" t="s">
        <v>306</v>
      </c>
      <c r="D17862" s="3" t="s">
        <v>21</v>
      </c>
      <c r="E17862" s="1">
        <v>44218.368888888886</v>
      </c>
      <c r="F17862" s="3" t="s">
        <v>1524</v>
      </c>
      <c r="G17862" s="3" t="s">
        <v>2379</v>
      </c>
      <c r="H17862" s="3" t="s">
        <v>2384</v>
      </c>
      <c r="I17862">
        <v>65</v>
      </c>
    </row>
    <row r="17863" spans="1:9" x14ac:dyDescent="0.35">
      <c r="A17863">
        <v>18575</v>
      </c>
      <c r="B17863" s="3" t="s">
        <v>1233</v>
      </c>
      <c r="C17863" s="3" t="s">
        <v>100</v>
      </c>
      <c r="D17863" s="3" t="s">
        <v>6</v>
      </c>
      <c r="E17863" s="1">
        <v>44162.66978009259</v>
      </c>
      <c r="F17863" s="3" t="s">
        <v>1524</v>
      </c>
      <c r="G17863" s="3" t="s">
        <v>2379</v>
      </c>
      <c r="H17863" s="3" t="s">
        <v>2383</v>
      </c>
      <c r="I17863">
        <v>0</v>
      </c>
    </row>
    <row r="17864" spans="1:9" x14ac:dyDescent="0.35">
      <c r="A17864">
        <v>18576</v>
      </c>
      <c r="B17864" s="3" t="s">
        <v>1233</v>
      </c>
      <c r="C17864" s="3" t="s">
        <v>202</v>
      </c>
      <c r="D17864" s="3" t="s">
        <v>10</v>
      </c>
      <c r="E17864" s="1">
        <v>44153.352118055554</v>
      </c>
      <c r="F17864" s="3" t="s">
        <v>1524</v>
      </c>
      <c r="G17864" s="3" t="s">
        <v>2379</v>
      </c>
      <c r="H17864" s="3" t="s">
        <v>2383</v>
      </c>
      <c r="I17864">
        <v>15</v>
      </c>
    </row>
    <row r="17865" spans="1:9" x14ac:dyDescent="0.35">
      <c r="A17865">
        <v>18577</v>
      </c>
      <c r="B17865" s="3" t="s">
        <v>1233</v>
      </c>
      <c r="C17865" s="3" t="s">
        <v>144</v>
      </c>
      <c r="D17865" s="3" t="s">
        <v>13</v>
      </c>
      <c r="E17865" s="1">
        <v>44028.920995370368</v>
      </c>
      <c r="F17865" s="3" t="s">
        <v>1524</v>
      </c>
      <c r="G17865" s="3" t="s">
        <v>2379</v>
      </c>
      <c r="H17865" s="3" t="s">
        <v>2384</v>
      </c>
      <c r="I17865">
        <v>30</v>
      </c>
    </row>
    <row r="17866" spans="1:9" x14ac:dyDescent="0.35">
      <c r="A17866">
        <v>18578</v>
      </c>
      <c r="B17866" s="3" t="s">
        <v>1233</v>
      </c>
      <c r="C17866" s="3" t="s">
        <v>484</v>
      </c>
      <c r="D17866" s="3" t="s">
        <v>8</v>
      </c>
      <c r="E17866" s="1">
        <v>44241.846944444442</v>
      </c>
      <c r="F17866" s="3" t="s">
        <v>1524</v>
      </c>
      <c r="G17866" s="3" t="s">
        <v>2379</v>
      </c>
      <c r="H17866" s="3" t="s">
        <v>2383</v>
      </c>
      <c r="I17866">
        <v>10</v>
      </c>
    </row>
    <row r="17867" spans="1:9" x14ac:dyDescent="0.35">
      <c r="A17867">
        <v>18579</v>
      </c>
      <c r="B17867" s="3" t="s">
        <v>1233</v>
      </c>
      <c r="C17867" s="3" t="s">
        <v>572</v>
      </c>
      <c r="D17867" s="3" t="s">
        <v>21</v>
      </c>
      <c r="E17867" s="1">
        <v>44338.343946759262</v>
      </c>
      <c r="F17867" s="3" t="s">
        <v>1524</v>
      </c>
      <c r="G17867" s="3" t="s">
        <v>2379</v>
      </c>
      <c r="H17867" s="3" t="s">
        <v>2384</v>
      </c>
      <c r="I17867">
        <v>65</v>
      </c>
    </row>
    <row r="17868" spans="1:9" x14ac:dyDescent="0.35">
      <c r="A17868">
        <v>18580</v>
      </c>
      <c r="B17868" s="3" t="s">
        <v>1233</v>
      </c>
      <c r="C17868" s="3" t="s">
        <v>175</v>
      </c>
      <c r="D17868" s="3" t="s">
        <v>10</v>
      </c>
      <c r="E17868" s="1">
        <v>44091.224930555552</v>
      </c>
      <c r="F17868" s="3" t="s">
        <v>1524</v>
      </c>
      <c r="G17868" s="3" t="s">
        <v>2379</v>
      </c>
      <c r="H17868" s="3" t="s">
        <v>2383</v>
      </c>
      <c r="I17868">
        <v>15</v>
      </c>
    </row>
    <row r="17869" spans="1:9" x14ac:dyDescent="0.35">
      <c r="A17869">
        <v>18581</v>
      </c>
      <c r="B17869" s="3" t="s">
        <v>1233</v>
      </c>
      <c r="C17869" s="3" t="s">
        <v>111</v>
      </c>
      <c r="D17869" s="3" t="s">
        <v>13</v>
      </c>
      <c r="E17869" s="1">
        <v>44267.449872685182</v>
      </c>
      <c r="F17869" s="3" t="s">
        <v>1524</v>
      </c>
      <c r="G17869" s="3" t="s">
        <v>2379</v>
      </c>
      <c r="H17869" s="3" t="s">
        <v>2384</v>
      </c>
      <c r="I17869">
        <v>30</v>
      </c>
    </row>
    <row r="17870" spans="1:9" x14ac:dyDescent="0.35">
      <c r="A17870">
        <v>18582</v>
      </c>
      <c r="B17870" s="3" t="s">
        <v>1233</v>
      </c>
      <c r="C17870" s="3" t="s">
        <v>395</v>
      </c>
      <c r="D17870" s="3" t="s">
        <v>10</v>
      </c>
      <c r="E17870" s="1">
        <v>44126.501481481479</v>
      </c>
      <c r="F17870" s="3" t="s">
        <v>1524</v>
      </c>
      <c r="G17870" s="3" t="s">
        <v>2379</v>
      </c>
      <c r="H17870" s="3" t="s">
        <v>2383</v>
      </c>
      <c r="I17870">
        <v>15</v>
      </c>
    </row>
    <row r="17871" spans="1:9" x14ac:dyDescent="0.35">
      <c r="A17871">
        <v>18583</v>
      </c>
      <c r="B17871" s="3" t="s">
        <v>1233</v>
      </c>
      <c r="C17871" s="3"/>
      <c r="D17871" s="3" t="s">
        <v>23</v>
      </c>
      <c r="E17871" s="1">
        <v>44172.051377314812</v>
      </c>
      <c r="F17871" s="3" t="s">
        <v>1524</v>
      </c>
      <c r="G17871" s="3" t="s">
        <v>2379</v>
      </c>
      <c r="H17871" s="3" t="s">
        <v>2385</v>
      </c>
      <c r="I17871">
        <v>20</v>
      </c>
    </row>
    <row r="17872" spans="1:9" x14ac:dyDescent="0.35">
      <c r="A17872">
        <v>18584</v>
      </c>
      <c r="B17872" s="3" t="s">
        <v>1233</v>
      </c>
      <c r="C17872" s="3" t="s">
        <v>350</v>
      </c>
      <c r="D17872" s="3" t="s">
        <v>39</v>
      </c>
      <c r="E17872" s="1">
        <v>44344.300810185188</v>
      </c>
      <c r="F17872" s="3" t="s">
        <v>1524</v>
      </c>
      <c r="G17872" s="3" t="s">
        <v>2379</v>
      </c>
      <c r="H17872" s="3" t="s">
        <v>2384</v>
      </c>
      <c r="I17872">
        <v>60</v>
      </c>
    </row>
    <row r="17873" spans="1:9" x14ac:dyDescent="0.35">
      <c r="A17873">
        <v>18585</v>
      </c>
      <c r="B17873" s="3" t="s">
        <v>1233</v>
      </c>
      <c r="C17873" s="3" t="s">
        <v>287</v>
      </c>
      <c r="D17873" s="3" t="s">
        <v>29</v>
      </c>
      <c r="E17873" s="1">
        <v>44173.002002314817</v>
      </c>
      <c r="F17873" s="3" t="s">
        <v>1524</v>
      </c>
      <c r="G17873" s="3" t="s">
        <v>2379</v>
      </c>
      <c r="H17873" s="3" t="s">
        <v>2384</v>
      </c>
      <c r="I17873">
        <v>75</v>
      </c>
    </row>
    <row r="17874" spans="1:9" x14ac:dyDescent="0.35">
      <c r="A17874">
        <v>18586</v>
      </c>
      <c r="B17874" s="3" t="s">
        <v>1233</v>
      </c>
      <c r="C17874" s="3" t="s">
        <v>624</v>
      </c>
      <c r="D17874" s="3" t="s">
        <v>13</v>
      </c>
      <c r="E17874" s="1">
        <v>44105.168981481482</v>
      </c>
      <c r="F17874" s="3" t="s">
        <v>1524</v>
      </c>
      <c r="G17874" s="3" t="s">
        <v>2379</v>
      </c>
      <c r="H17874" s="3" t="s">
        <v>2384</v>
      </c>
      <c r="I17874">
        <v>30</v>
      </c>
    </row>
    <row r="17875" spans="1:9" x14ac:dyDescent="0.35">
      <c r="A17875">
        <v>18587</v>
      </c>
      <c r="B17875" s="3" t="s">
        <v>1233</v>
      </c>
      <c r="C17875" s="3" t="s">
        <v>94</v>
      </c>
      <c r="D17875" s="3" t="s">
        <v>21</v>
      </c>
      <c r="E17875" s="1">
        <v>44331.477407407408</v>
      </c>
      <c r="F17875" s="3" t="s">
        <v>1524</v>
      </c>
      <c r="G17875" s="3" t="s">
        <v>2379</v>
      </c>
      <c r="H17875" s="3" t="s">
        <v>2384</v>
      </c>
      <c r="I17875">
        <v>65</v>
      </c>
    </row>
    <row r="17876" spans="1:9" x14ac:dyDescent="0.35">
      <c r="A17876">
        <v>18588</v>
      </c>
      <c r="B17876" s="3" t="s">
        <v>1233</v>
      </c>
      <c r="C17876" s="3" t="s">
        <v>136</v>
      </c>
      <c r="D17876" s="3" t="s">
        <v>10</v>
      </c>
      <c r="E17876" s="1">
        <v>44112.947060185186</v>
      </c>
      <c r="F17876" s="3" t="s">
        <v>1524</v>
      </c>
      <c r="G17876" s="3" t="s">
        <v>2379</v>
      </c>
      <c r="H17876" s="3" t="s">
        <v>2383</v>
      </c>
      <c r="I17876">
        <v>15</v>
      </c>
    </row>
    <row r="17877" spans="1:9" x14ac:dyDescent="0.35">
      <c r="A17877">
        <v>18589</v>
      </c>
      <c r="B17877" s="3" t="s">
        <v>1233</v>
      </c>
      <c r="C17877" s="3" t="s">
        <v>230</v>
      </c>
      <c r="D17877" s="3" t="s">
        <v>37</v>
      </c>
      <c r="E17877" s="1">
        <v>44047.238368055558</v>
      </c>
      <c r="F17877" s="3" t="s">
        <v>1524</v>
      </c>
      <c r="G17877" s="3" t="s">
        <v>2379</v>
      </c>
      <c r="H17877" s="3" t="s">
        <v>2384</v>
      </c>
      <c r="I17877">
        <v>50</v>
      </c>
    </row>
    <row r="17878" spans="1:9" x14ac:dyDescent="0.35">
      <c r="A17878">
        <v>18590</v>
      </c>
      <c r="B17878" s="3" t="s">
        <v>1233</v>
      </c>
      <c r="C17878" s="3" t="s">
        <v>144</v>
      </c>
      <c r="D17878" s="3" t="s">
        <v>29</v>
      </c>
      <c r="E17878" s="1">
        <v>44099.717164351852</v>
      </c>
      <c r="F17878" s="3" t="s">
        <v>1524</v>
      </c>
      <c r="G17878" s="3" t="s">
        <v>2379</v>
      </c>
      <c r="H17878" s="3" t="s">
        <v>2384</v>
      </c>
      <c r="I17878">
        <v>75</v>
      </c>
    </row>
    <row r="17879" spans="1:9" x14ac:dyDescent="0.35">
      <c r="A17879">
        <v>18591</v>
      </c>
      <c r="B17879" s="3" t="s">
        <v>1233</v>
      </c>
      <c r="C17879" s="3" t="s">
        <v>255</v>
      </c>
      <c r="D17879" s="3" t="s">
        <v>29</v>
      </c>
      <c r="E17879" s="1">
        <v>44054.085324074076</v>
      </c>
      <c r="F17879" s="3" t="s">
        <v>1524</v>
      </c>
      <c r="G17879" s="3" t="s">
        <v>2379</v>
      </c>
      <c r="H17879" s="3" t="s">
        <v>2384</v>
      </c>
      <c r="I17879">
        <v>75</v>
      </c>
    </row>
    <row r="17880" spans="1:9" x14ac:dyDescent="0.35">
      <c r="A17880">
        <v>18592</v>
      </c>
      <c r="B17880" s="3" t="s">
        <v>1233</v>
      </c>
      <c r="C17880" s="3" t="s">
        <v>341</v>
      </c>
      <c r="D17880" s="3" t="s">
        <v>37</v>
      </c>
      <c r="E17880" s="1">
        <v>44351.722291666665</v>
      </c>
      <c r="F17880" s="3" t="s">
        <v>1524</v>
      </c>
      <c r="G17880" s="3" t="s">
        <v>2379</v>
      </c>
      <c r="H17880" s="3" t="s">
        <v>2384</v>
      </c>
      <c r="I17880">
        <v>50</v>
      </c>
    </row>
    <row r="17881" spans="1:9" x14ac:dyDescent="0.35">
      <c r="A17881">
        <v>18593</v>
      </c>
      <c r="B17881" s="3" t="s">
        <v>1233</v>
      </c>
      <c r="C17881" s="3"/>
      <c r="D17881" s="3" t="s">
        <v>29</v>
      </c>
      <c r="E17881" s="1">
        <v>44285.857025462959</v>
      </c>
      <c r="F17881" s="3" t="s">
        <v>1524</v>
      </c>
      <c r="G17881" s="3" t="s">
        <v>2379</v>
      </c>
      <c r="H17881" s="3" t="s">
        <v>2384</v>
      </c>
      <c r="I17881">
        <v>75</v>
      </c>
    </row>
    <row r="17882" spans="1:9" x14ac:dyDescent="0.35">
      <c r="A17882">
        <v>18594</v>
      </c>
      <c r="B17882" s="3" t="s">
        <v>1233</v>
      </c>
      <c r="C17882" s="3" t="s">
        <v>64</v>
      </c>
      <c r="D17882" s="3" t="s">
        <v>15</v>
      </c>
      <c r="E17882" s="1">
        <v>44274.20925925926</v>
      </c>
      <c r="F17882" s="3" t="s">
        <v>1524</v>
      </c>
      <c r="G17882" s="3" t="s">
        <v>2379</v>
      </c>
      <c r="H17882" s="3" t="s">
        <v>2385</v>
      </c>
      <c r="I17882">
        <v>35</v>
      </c>
    </row>
    <row r="17883" spans="1:9" x14ac:dyDescent="0.35">
      <c r="A17883">
        <v>18595</v>
      </c>
      <c r="B17883" s="3" t="s">
        <v>1233</v>
      </c>
      <c r="C17883" s="3" t="s">
        <v>630</v>
      </c>
      <c r="D17883" s="3" t="s">
        <v>10</v>
      </c>
      <c r="E17883" s="1">
        <v>44012.360046296293</v>
      </c>
      <c r="F17883" s="3" t="s">
        <v>1524</v>
      </c>
      <c r="G17883" s="3" t="s">
        <v>2379</v>
      </c>
      <c r="H17883" s="3" t="s">
        <v>2383</v>
      </c>
      <c r="I17883">
        <v>15</v>
      </c>
    </row>
    <row r="17884" spans="1:9" x14ac:dyDescent="0.35">
      <c r="A17884">
        <v>18596</v>
      </c>
      <c r="B17884" s="3" t="s">
        <v>1233</v>
      </c>
      <c r="C17884" s="3" t="s">
        <v>416</v>
      </c>
      <c r="D17884" s="3" t="s">
        <v>39</v>
      </c>
      <c r="E17884" s="1">
        <v>44144.935555555552</v>
      </c>
      <c r="F17884" s="3" t="s">
        <v>1524</v>
      </c>
      <c r="G17884" s="3" t="s">
        <v>2379</v>
      </c>
      <c r="H17884" s="3" t="s">
        <v>2384</v>
      </c>
      <c r="I17884">
        <v>60</v>
      </c>
    </row>
    <row r="17885" spans="1:9" x14ac:dyDescent="0.35">
      <c r="A17885">
        <v>18597</v>
      </c>
      <c r="B17885" s="3" t="s">
        <v>1233</v>
      </c>
      <c r="C17885" s="3" t="s">
        <v>77</v>
      </c>
      <c r="D17885" s="3" t="s">
        <v>32</v>
      </c>
      <c r="E17885" s="1">
        <v>44049.779988425929</v>
      </c>
      <c r="F17885" s="3" t="s">
        <v>1524</v>
      </c>
      <c r="G17885" s="3" t="s">
        <v>2379</v>
      </c>
      <c r="H17885" s="3" t="s">
        <v>2384</v>
      </c>
      <c r="I17885">
        <v>45</v>
      </c>
    </row>
    <row r="17886" spans="1:9" x14ac:dyDescent="0.35">
      <c r="A17886">
        <v>18598</v>
      </c>
      <c r="B17886" s="3" t="s">
        <v>1233</v>
      </c>
      <c r="C17886" s="3" t="s">
        <v>63</v>
      </c>
      <c r="D17886" s="3" t="s">
        <v>13</v>
      </c>
      <c r="E17886" s="1">
        <v>44298.771435185183</v>
      </c>
      <c r="F17886" s="3" t="s">
        <v>1524</v>
      </c>
      <c r="G17886" s="3" t="s">
        <v>2379</v>
      </c>
      <c r="H17886" s="3" t="s">
        <v>2384</v>
      </c>
      <c r="I17886">
        <v>30</v>
      </c>
    </row>
    <row r="17887" spans="1:9" x14ac:dyDescent="0.35">
      <c r="A17887">
        <v>18599</v>
      </c>
      <c r="B17887" s="3" t="s">
        <v>1233</v>
      </c>
      <c r="C17887" s="3" t="s">
        <v>301</v>
      </c>
      <c r="D17887" s="3" t="s">
        <v>54</v>
      </c>
      <c r="E17887" s="1">
        <v>44047.050185185188</v>
      </c>
      <c r="F17887" s="3" t="s">
        <v>1524</v>
      </c>
      <c r="G17887" s="3" t="s">
        <v>2379</v>
      </c>
      <c r="H17887" s="3" t="s">
        <v>2384</v>
      </c>
      <c r="I17887">
        <v>70</v>
      </c>
    </row>
    <row r="17888" spans="1:9" x14ac:dyDescent="0.35">
      <c r="A17888">
        <v>18600</v>
      </c>
      <c r="B17888" s="3" t="s">
        <v>1233</v>
      </c>
      <c r="C17888" s="3" t="s">
        <v>512</v>
      </c>
      <c r="D17888" s="3" t="s">
        <v>13</v>
      </c>
      <c r="E17888" s="1">
        <v>44056.013472222221</v>
      </c>
      <c r="F17888" s="3" t="s">
        <v>1524</v>
      </c>
      <c r="G17888" s="3" t="s">
        <v>2379</v>
      </c>
      <c r="H17888" s="3" t="s">
        <v>2384</v>
      </c>
      <c r="I17888">
        <v>30</v>
      </c>
    </row>
    <row r="17889" spans="1:9" x14ac:dyDescent="0.35">
      <c r="A17889">
        <v>18601</v>
      </c>
      <c r="B17889" s="3" t="s">
        <v>1233</v>
      </c>
      <c r="C17889" s="3" t="s">
        <v>296</v>
      </c>
      <c r="D17889" s="3" t="s">
        <v>8</v>
      </c>
      <c r="E17889" s="1">
        <v>44051.4534375</v>
      </c>
      <c r="F17889" s="3" t="s">
        <v>1524</v>
      </c>
      <c r="G17889" s="3" t="s">
        <v>2379</v>
      </c>
      <c r="H17889" s="3" t="s">
        <v>2383</v>
      </c>
      <c r="I17889">
        <v>10</v>
      </c>
    </row>
    <row r="17890" spans="1:9" x14ac:dyDescent="0.35">
      <c r="A17890">
        <v>18602</v>
      </c>
      <c r="B17890" s="3" t="s">
        <v>1233</v>
      </c>
      <c r="C17890" s="3" t="s">
        <v>333</v>
      </c>
      <c r="D17890" s="3" t="s">
        <v>8</v>
      </c>
      <c r="E17890" s="1">
        <v>44285.940266203703</v>
      </c>
      <c r="F17890" s="3" t="s">
        <v>1524</v>
      </c>
      <c r="G17890" s="3" t="s">
        <v>2379</v>
      </c>
      <c r="H17890" s="3" t="s">
        <v>2383</v>
      </c>
      <c r="I17890">
        <v>10</v>
      </c>
    </row>
    <row r="17891" spans="1:9" x14ac:dyDescent="0.35">
      <c r="A17891">
        <v>18603</v>
      </c>
      <c r="B17891" s="3" t="s">
        <v>1233</v>
      </c>
      <c r="C17891" s="3"/>
      <c r="D17891" s="3" t="s">
        <v>21</v>
      </c>
      <c r="E17891" s="1">
        <v>44325.921446759261</v>
      </c>
      <c r="F17891" s="3" t="s">
        <v>1524</v>
      </c>
      <c r="G17891" s="3" t="s">
        <v>2379</v>
      </c>
      <c r="H17891" s="3" t="s">
        <v>2384</v>
      </c>
      <c r="I17891">
        <v>65</v>
      </c>
    </row>
    <row r="17892" spans="1:9" x14ac:dyDescent="0.35">
      <c r="A17892">
        <v>18604</v>
      </c>
      <c r="B17892" s="3" t="s">
        <v>1233</v>
      </c>
      <c r="C17892" s="3" t="s">
        <v>106</v>
      </c>
      <c r="D17892" s="3" t="s">
        <v>35</v>
      </c>
      <c r="E17892" s="1">
        <v>44360.392638888887</v>
      </c>
      <c r="F17892" s="3" t="s">
        <v>1524</v>
      </c>
      <c r="G17892" s="3" t="s">
        <v>2379</v>
      </c>
      <c r="H17892" s="3" t="s">
        <v>2383</v>
      </c>
      <c r="I17892">
        <v>12</v>
      </c>
    </row>
    <row r="17893" spans="1:9" x14ac:dyDescent="0.35">
      <c r="A17893">
        <v>18605</v>
      </c>
      <c r="B17893" s="3" t="s">
        <v>1233</v>
      </c>
      <c r="C17893" s="3" t="s">
        <v>132</v>
      </c>
      <c r="D17893" s="3" t="s">
        <v>35</v>
      </c>
      <c r="E17893" s="1">
        <v>44022.766111111108</v>
      </c>
      <c r="F17893" s="3" t="s">
        <v>1524</v>
      </c>
      <c r="G17893" s="3" t="s">
        <v>2379</v>
      </c>
      <c r="H17893" s="3" t="s">
        <v>2383</v>
      </c>
      <c r="I17893">
        <v>12</v>
      </c>
    </row>
    <row r="17894" spans="1:9" x14ac:dyDescent="0.35">
      <c r="A17894">
        <v>18606</v>
      </c>
      <c r="B17894" s="3" t="s">
        <v>1233</v>
      </c>
      <c r="C17894" s="3" t="s">
        <v>529</v>
      </c>
      <c r="D17894" s="3" t="s">
        <v>29</v>
      </c>
      <c r="E17894" s="1">
        <v>44359.026817129627</v>
      </c>
      <c r="F17894" s="3" t="s">
        <v>1524</v>
      </c>
      <c r="G17894" s="3" t="s">
        <v>2379</v>
      </c>
      <c r="H17894" s="3" t="s">
        <v>2384</v>
      </c>
      <c r="I17894">
        <v>75</v>
      </c>
    </row>
    <row r="17895" spans="1:9" x14ac:dyDescent="0.35">
      <c r="A17895">
        <v>18607</v>
      </c>
      <c r="B17895" s="3" t="s">
        <v>1233</v>
      </c>
      <c r="C17895" s="3" t="s">
        <v>160</v>
      </c>
      <c r="D17895" s="3" t="s">
        <v>75</v>
      </c>
      <c r="E17895" s="1">
        <v>44069.827951388892</v>
      </c>
      <c r="F17895" s="3" t="s">
        <v>1524</v>
      </c>
      <c r="G17895" s="3" t="s">
        <v>2379</v>
      </c>
      <c r="H17895" s="3" t="s">
        <v>2384</v>
      </c>
      <c r="I17895">
        <v>72</v>
      </c>
    </row>
    <row r="17896" spans="1:9" x14ac:dyDescent="0.35">
      <c r="A17896">
        <v>18608</v>
      </c>
      <c r="B17896" s="3" t="s">
        <v>1233</v>
      </c>
      <c r="C17896" s="3" t="s">
        <v>115</v>
      </c>
      <c r="D17896" s="3" t="s">
        <v>37</v>
      </c>
      <c r="E17896" s="1">
        <v>44013.877349537041</v>
      </c>
      <c r="F17896" s="3" t="s">
        <v>1524</v>
      </c>
      <c r="G17896" s="3" t="s">
        <v>2379</v>
      </c>
      <c r="H17896" s="3" t="s">
        <v>2384</v>
      </c>
      <c r="I17896">
        <v>50</v>
      </c>
    </row>
    <row r="17897" spans="1:9" x14ac:dyDescent="0.35">
      <c r="A17897">
        <v>18609</v>
      </c>
      <c r="B17897" s="3" t="s">
        <v>1233</v>
      </c>
      <c r="C17897" s="3" t="s">
        <v>253</v>
      </c>
      <c r="D17897" s="3" t="s">
        <v>37</v>
      </c>
      <c r="E17897" s="1">
        <v>44087.973495370374</v>
      </c>
      <c r="F17897" s="3" t="s">
        <v>1524</v>
      </c>
      <c r="G17897" s="3" t="s">
        <v>2379</v>
      </c>
      <c r="H17897" s="3" t="s">
        <v>2384</v>
      </c>
      <c r="I17897">
        <v>50</v>
      </c>
    </row>
    <row r="17898" spans="1:9" x14ac:dyDescent="0.35">
      <c r="A17898">
        <v>18610</v>
      </c>
      <c r="B17898" s="3" t="s">
        <v>1233</v>
      </c>
      <c r="C17898" s="3" t="s">
        <v>333</v>
      </c>
      <c r="D17898" s="3" t="s">
        <v>35</v>
      </c>
      <c r="E17898" s="1">
        <v>44192.524317129632</v>
      </c>
      <c r="F17898" s="3" t="s">
        <v>1524</v>
      </c>
      <c r="G17898" s="3" t="s">
        <v>2379</v>
      </c>
      <c r="H17898" s="3" t="s">
        <v>2383</v>
      </c>
      <c r="I17898">
        <v>12</v>
      </c>
    </row>
    <row r="17899" spans="1:9" x14ac:dyDescent="0.35">
      <c r="A17899">
        <v>18611</v>
      </c>
      <c r="B17899" s="3" t="s">
        <v>1233</v>
      </c>
      <c r="C17899" s="3" t="s">
        <v>267</v>
      </c>
      <c r="D17899" s="3" t="s">
        <v>29</v>
      </c>
      <c r="E17899" s="1">
        <v>44362.879155092596</v>
      </c>
      <c r="F17899" s="3" t="s">
        <v>1524</v>
      </c>
      <c r="G17899" s="3" t="s">
        <v>2379</v>
      </c>
      <c r="H17899" s="3" t="s">
        <v>2384</v>
      </c>
      <c r="I17899">
        <v>75</v>
      </c>
    </row>
    <row r="17900" spans="1:9" x14ac:dyDescent="0.35">
      <c r="A17900">
        <v>18612</v>
      </c>
      <c r="B17900" s="3" t="s">
        <v>1233</v>
      </c>
      <c r="C17900" s="3" t="s">
        <v>350</v>
      </c>
      <c r="D17900" s="3" t="s">
        <v>23</v>
      </c>
      <c r="E17900" s="1">
        <v>44056.10019675926</v>
      </c>
      <c r="F17900" s="3" t="s">
        <v>1524</v>
      </c>
      <c r="G17900" s="3" t="s">
        <v>2379</v>
      </c>
      <c r="H17900" s="3" t="s">
        <v>2385</v>
      </c>
      <c r="I17900">
        <v>20</v>
      </c>
    </row>
    <row r="17901" spans="1:9" x14ac:dyDescent="0.35">
      <c r="A17901">
        <v>18613</v>
      </c>
      <c r="B17901" s="3" t="s">
        <v>1233</v>
      </c>
      <c r="C17901" s="3"/>
      <c r="D17901" s="3" t="s">
        <v>15</v>
      </c>
      <c r="E17901" s="1">
        <v>44321.90488425926</v>
      </c>
      <c r="F17901" s="3" t="s">
        <v>1524</v>
      </c>
      <c r="G17901" s="3" t="s">
        <v>2379</v>
      </c>
      <c r="H17901" s="3" t="s">
        <v>2385</v>
      </c>
      <c r="I17901">
        <v>35</v>
      </c>
    </row>
    <row r="17902" spans="1:9" x14ac:dyDescent="0.35">
      <c r="A17902">
        <v>18614</v>
      </c>
      <c r="B17902" s="3" t="s">
        <v>1233</v>
      </c>
      <c r="C17902" s="3" t="s">
        <v>67</v>
      </c>
      <c r="D17902" s="3" t="s">
        <v>15</v>
      </c>
      <c r="E17902" s="1">
        <v>44223.799942129626</v>
      </c>
      <c r="F17902" s="3" t="s">
        <v>1524</v>
      </c>
      <c r="G17902" s="3" t="s">
        <v>2379</v>
      </c>
      <c r="H17902" s="3" t="s">
        <v>2385</v>
      </c>
      <c r="I17902">
        <v>35</v>
      </c>
    </row>
    <row r="17903" spans="1:9" x14ac:dyDescent="0.35">
      <c r="A17903">
        <v>18615</v>
      </c>
      <c r="B17903" s="3" t="s">
        <v>1233</v>
      </c>
      <c r="C17903" s="3" t="s">
        <v>375</v>
      </c>
      <c r="D17903" s="3" t="s">
        <v>23</v>
      </c>
      <c r="E17903" s="1">
        <v>44025.200798611113</v>
      </c>
      <c r="F17903" s="3" t="s">
        <v>1524</v>
      </c>
      <c r="G17903" s="3" t="s">
        <v>2379</v>
      </c>
      <c r="H17903" s="3" t="s">
        <v>2385</v>
      </c>
      <c r="I17903">
        <v>20</v>
      </c>
    </row>
    <row r="17904" spans="1:9" x14ac:dyDescent="0.35">
      <c r="A17904">
        <v>18616</v>
      </c>
      <c r="B17904" s="3" t="s">
        <v>1233</v>
      </c>
      <c r="C17904" s="3" t="s">
        <v>539</v>
      </c>
      <c r="D17904" s="3" t="s">
        <v>29</v>
      </c>
      <c r="E17904" s="1">
        <v>44296.705868055556</v>
      </c>
      <c r="F17904" s="3" t="s">
        <v>1524</v>
      </c>
      <c r="G17904" s="3" t="s">
        <v>2379</v>
      </c>
      <c r="H17904" s="3" t="s">
        <v>2384</v>
      </c>
      <c r="I17904">
        <v>75</v>
      </c>
    </row>
    <row r="17905" spans="1:9" x14ac:dyDescent="0.35">
      <c r="A17905">
        <v>18617</v>
      </c>
      <c r="B17905" s="3" t="s">
        <v>1233</v>
      </c>
      <c r="C17905" s="3" t="s">
        <v>282</v>
      </c>
      <c r="D17905" s="3" t="s">
        <v>15</v>
      </c>
      <c r="E17905" s="1">
        <v>44337.869259259256</v>
      </c>
      <c r="F17905" s="3" t="s">
        <v>1524</v>
      </c>
      <c r="G17905" s="3" t="s">
        <v>2379</v>
      </c>
      <c r="H17905" s="3" t="s">
        <v>2385</v>
      </c>
      <c r="I17905">
        <v>35</v>
      </c>
    </row>
    <row r="17906" spans="1:9" x14ac:dyDescent="0.35">
      <c r="A17906">
        <v>18618</v>
      </c>
      <c r="B17906" s="3" t="s">
        <v>1233</v>
      </c>
      <c r="C17906" s="3" t="s">
        <v>316</v>
      </c>
      <c r="D17906" s="3" t="s">
        <v>17</v>
      </c>
      <c r="E17906" s="1">
        <v>44245.149317129632</v>
      </c>
      <c r="F17906" s="3" t="s">
        <v>1524</v>
      </c>
      <c r="G17906" s="3" t="s">
        <v>2379</v>
      </c>
      <c r="H17906" s="3" t="s">
        <v>2384</v>
      </c>
      <c r="I17906">
        <v>70</v>
      </c>
    </row>
    <row r="17907" spans="1:9" x14ac:dyDescent="0.35">
      <c r="A17907">
        <v>18619</v>
      </c>
      <c r="B17907" s="3" t="s">
        <v>1233</v>
      </c>
      <c r="C17907" s="3" t="s">
        <v>325</v>
      </c>
      <c r="D17907" s="3" t="s">
        <v>35</v>
      </c>
      <c r="E17907" s="1">
        <v>44192.037847222222</v>
      </c>
      <c r="F17907" s="3" t="s">
        <v>1524</v>
      </c>
      <c r="G17907" s="3" t="s">
        <v>2379</v>
      </c>
      <c r="H17907" s="3" t="s">
        <v>2383</v>
      </c>
      <c r="I17907">
        <v>12</v>
      </c>
    </row>
    <row r="17908" spans="1:9" x14ac:dyDescent="0.35">
      <c r="A17908">
        <v>18620</v>
      </c>
      <c r="B17908" s="3" t="s">
        <v>1233</v>
      </c>
      <c r="C17908" s="3" t="s">
        <v>169</v>
      </c>
      <c r="D17908" s="3" t="s">
        <v>8</v>
      </c>
      <c r="E17908" s="1">
        <v>44349.298958333333</v>
      </c>
      <c r="F17908" s="3" t="s">
        <v>1524</v>
      </c>
      <c r="G17908" s="3" t="s">
        <v>2379</v>
      </c>
      <c r="H17908" s="3" t="s">
        <v>2383</v>
      </c>
      <c r="I17908">
        <v>10</v>
      </c>
    </row>
    <row r="17909" spans="1:9" x14ac:dyDescent="0.35">
      <c r="A17909">
        <v>18622</v>
      </c>
      <c r="B17909" s="3" t="s">
        <v>1234</v>
      </c>
      <c r="C17909" s="3" t="s">
        <v>369</v>
      </c>
      <c r="D17909" s="3" t="s">
        <v>10</v>
      </c>
      <c r="E17909" s="1">
        <v>44274.255474537036</v>
      </c>
      <c r="F17909" s="3" t="s">
        <v>1503</v>
      </c>
      <c r="G17909" s="3" t="s">
        <v>1551</v>
      </c>
      <c r="H17909" s="3" t="s">
        <v>2383</v>
      </c>
      <c r="I17909">
        <v>15</v>
      </c>
    </row>
    <row r="17910" spans="1:9" x14ac:dyDescent="0.35">
      <c r="A17910">
        <v>18623</v>
      </c>
      <c r="B17910" s="3" t="s">
        <v>1234</v>
      </c>
      <c r="C17910" s="3" t="s">
        <v>100</v>
      </c>
      <c r="D17910" s="3" t="s">
        <v>54</v>
      </c>
      <c r="E17910" s="1">
        <v>44336.787627314814</v>
      </c>
      <c r="F17910" s="3" t="s">
        <v>1503</v>
      </c>
      <c r="G17910" s="3" t="s">
        <v>1551</v>
      </c>
      <c r="H17910" s="3" t="s">
        <v>2384</v>
      </c>
      <c r="I17910">
        <v>70</v>
      </c>
    </row>
    <row r="17911" spans="1:9" x14ac:dyDescent="0.35">
      <c r="A17911">
        <v>18624</v>
      </c>
      <c r="B17911" s="3" t="s">
        <v>1234</v>
      </c>
      <c r="C17911" s="3" t="s">
        <v>364</v>
      </c>
      <c r="D17911" s="3" t="s">
        <v>75</v>
      </c>
      <c r="E17911" s="1">
        <v>44291.267962962964</v>
      </c>
      <c r="F17911" s="3" t="s">
        <v>1503</v>
      </c>
      <c r="G17911" s="3" t="s">
        <v>1551</v>
      </c>
      <c r="H17911" s="3" t="s">
        <v>2384</v>
      </c>
      <c r="I17911">
        <v>72</v>
      </c>
    </row>
    <row r="17912" spans="1:9" x14ac:dyDescent="0.35">
      <c r="A17912">
        <v>18625</v>
      </c>
      <c r="B17912" s="3" t="s">
        <v>1234</v>
      </c>
      <c r="C17912" s="3" t="s">
        <v>375</v>
      </c>
      <c r="D17912" s="3" t="s">
        <v>75</v>
      </c>
      <c r="E17912" s="1">
        <v>44120.133877314816</v>
      </c>
      <c r="F17912" s="3" t="s">
        <v>1503</v>
      </c>
      <c r="G17912" s="3" t="s">
        <v>1551</v>
      </c>
      <c r="H17912" s="3" t="s">
        <v>2384</v>
      </c>
      <c r="I17912">
        <v>72</v>
      </c>
    </row>
    <row r="17913" spans="1:9" x14ac:dyDescent="0.35">
      <c r="A17913">
        <v>18626</v>
      </c>
      <c r="B17913" s="3" t="s">
        <v>1234</v>
      </c>
      <c r="C17913" s="3" t="s">
        <v>568</v>
      </c>
      <c r="D17913" s="3" t="s">
        <v>21</v>
      </c>
      <c r="E17913" s="1">
        <v>44317.634027777778</v>
      </c>
      <c r="F17913" s="3" t="s">
        <v>1503</v>
      </c>
      <c r="G17913" s="3" t="s">
        <v>1551</v>
      </c>
      <c r="H17913" s="3" t="s">
        <v>2384</v>
      </c>
      <c r="I17913">
        <v>65</v>
      </c>
    </row>
    <row r="17914" spans="1:9" x14ac:dyDescent="0.35">
      <c r="A17914">
        <v>18627</v>
      </c>
      <c r="B17914" s="3" t="s">
        <v>1234</v>
      </c>
      <c r="C17914" s="3" t="s">
        <v>182</v>
      </c>
      <c r="D17914" s="3" t="s">
        <v>10</v>
      </c>
      <c r="E17914" s="1">
        <v>44104.958796296298</v>
      </c>
      <c r="F17914" s="3" t="s">
        <v>1503</v>
      </c>
      <c r="G17914" s="3" t="s">
        <v>1551</v>
      </c>
      <c r="H17914" s="3" t="s">
        <v>2383</v>
      </c>
      <c r="I17914">
        <v>15</v>
      </c>
    </row>
    <row r="17915" spans="1:9" x14ac:dyDescent="0.35">
      <c r="A17915">
        <v>18628</v>
      </c>
      <c r="B17915" s="3" t="s">
        <v>1234</v>
      </c>
      <c r="C17915" s="3" t="s">
        <v>458</v>
      </c>
      <c r="D17915" s="3" t="s">
        <v>32</v>
      </c>
      <c r="E17915" s="1">
        <v>44224.658784722225</v>
      </c>
      <c r="F17915" s="3" t="s">
        <v>1503</v>
      </c>
      <c r="G17915" s="3" t="s">
        <v>1551</v>
      </c>
      <c r="H17915" s="3" t="s">
        <v>2384</v>
      </c>
      <c r="I17915">
        <v>45</v>
      </c>
    </row>
    <row r="17916" spans="1:9" x14ac:dyDescent="0.35">
      <c r="A17916">
        <v>18629</v>
      </c>
      <c r="B17916" s="3" t="s">
        <v>1234</v>
      </c>
      <c r="C17916" s="3" t="s">
        <v>539</v>
      </c>
      <c r="D17916" s="3" t="s">
        <v>35</v>
      </c>
      <c r="E17916" s="1">
        <v>44306.23709490741</v>
      </c>
      <c r="F17916" s="3" t="s">
        <v>1503</v>
      </c>
      <c r="G17916" s="3" t="s">
        <v>1551</v>
      </c>
      <c r="H17916" s="3" t="s">
        <v>2383</v>
      </c>
      <c r="I17916">
        <v>12</v>
      </c>
    </row>
    <row r="17917" spans="1:9" x14ac:dyDescent="0.35">
      <c r="A17917">
        <v>18630</v>
      </c>
      <c r="B17917" s="3" t="s">
        <v>1234</v>
      </c>
      <c r="C17917" s="3" t="s">
        <v>143</v>
      </c>
      <c r="D17917" s="3" t="s">
        <v>19</v>
      </c>
      <c r="E17917" s="1">
        <v>44279.852152777778</v>
      </c>
      <c r="F17917" s="3" t="s">
        <v>1503</v>
      </c>
      <c r="G17917" s="3" t="s">
        <v>1551</v>
      </c>
      <c r="H17917" s="3" t="s">
        <v>2383</v>
      </c>
      <c r="I17917">
        <v>5</v>
      </c>
    </row>
    <row r="17918" spans="1:9" x14ac:dyDescent="0.35">
      <c r="A17918">
        <v>18631</v>
      </c>
      <c r="B17918" s="3" t="s">
        <v>1234</v>
      </c>
      <c r="C17918" s="3"/>
      <c r="D17918" s="3" t="s">
        <v>35</v>
      </c>
      <c r="E17918" s="1">
        <v>44351.025995370372</v>
      </c>
      <c r="F17918" s="3" t="s">
        <v>1503</v>
      </c>
      <c r="G17918" s="3" t="s">
        <v>1551</v>
      </c>
      <c r="H17918" s="3" t="s">
        <v>2383</v>
      </c>
      <c r="I17918">
        <v>12</v>
      </c>
    </row>
    <row r="17919" spans="1:9" x14ac:dyDescent="0.35">
      <c r="A17919">
        <v>18632</v>
      </c>
      <c r="B17919" s="3" t="s">
        <v>1234</v>
      </c>
      <c r="C17919" s="3" t="s">
        <v>174</v>
      </c>
      <c r="D17919" s="3" t="s">
        <v>35</v>
      </c>
      <c r="E17919" s="1">
        <v>44286.142777777779</v>
      </c>
      <c r="F17919" s="3" t="s">
        <v>1503</v>
      </c>
      <c r="G17919" s="3" t="s">
        <v>1551</v>
      </c>
      <c r="H17919" s="3" t="s">
        <v>2383</v>
      </c>
      <c r="I17919">
        <v>12</v>
      </c>
    </row>
    <row r="17920" spans="1:9" x14ac:dyDescent="0.35">
      <c r="A17920">
        <v>18633</v>
      </c>
      <c r="B17920" s="3" t="s">
        <v>1234</v>
      </c>
      <c r="C17920" s="3" t="s">
        <v>586</v>
      </c>
      <c r="D17920" s="3" t="s">
        <v>19</v>
      </c>
      <c r="E17920" s="1">
        <v>44193.443599537037</v>
      </c>
      <c r="F17920" s="3" t="s">
        <v>1503</v>
      </c>
      <c r="G17920" s="3" t="s">
        <v>1551</v>
      </c>
      <c r="H17920" s="3" t="s">
        <v>2383</v>
      </c>
      <c r="I17920">
        <v>5</v>
      </c>
    </row>
    <row r="17921" spans="1:9" x14ac:dyDescent="0.35">
      <c r="A17921">
        <v>18634</v>
      </c>
      <c r="B17921" s="3" t="s">
        <v>1234</v>
      </c>
      <c r="C17921" s="3" t="s">
        <v>473</v>
      </c>
      <c r="D17921" s="3" t="s">
        <v>29</v>
      </c>
      <c r="E17921" s="1">
        <v>44334.694930555554</v>
      </c>
      <c r="F17921" s="3" t="s">
        <v>1503</v>
      </c>
      <c r="G17921" s="3" t="s">
        <v>1551</v>
      </c>
      <c r="H17921" s="3" t="s">
        <v>2384</v>
      </c>
      <c r="I17921">
        <v>75</v>
      </c>
    </row>
    <row r="17922" spans="1:9" x14ac:dyDescent="0.35">
      <c r="A17922">
        <v>18635</v>
      </c>
      <c r="B17922" s="3" t="s">
        <v>1234</v>
      </c>
      <c r="C17922" s="3" t="s">
        <v>337</v>
      </c>
      <c r="D17922" s="3" t="s">
        <v>75</v>
      </c>
      <c r="E17922" s="1">
        <v>44096.404293981483</v>
      </c>
      <c r="F17922" s="3" t="s">
        <v>1503</v>
      </c>
      <c r="G17922" s="3" t="s">
        <v>1551</v>
      </c>
      <c r="H17922" s="3" t="s">
        <v>2384</v>
      </c>
      <c r="I17922">
        <v>72</v>
      </c>
    </row>
    <row r="17923" spans="1:9" x14ac:dyDescent="0.35">
      <c r="A17923">
        <v>18636</v>
      </c>
      <c r="B17923" s="3" t="s">
        <v>1234</v>
      </c>
      <c r="C17923" s="3" t="s">
        <v>157</v>
      </c>
      <c r="D17923" s="3" t="s">
        <v>19</v>
      </c>
      <c r="E17923" s="1">
        <v>44168.137754629628</v>
      </c>
      <c r="F17923" s="3" t="s">
        <v>1503</v>
      </c>
      <c r="G17923" s="3" t="s">
        <v>1551</v>
      </c>
      <c r="H17923" s="3" t="s">
        <v>2383</v>
      </c>
      <c r="I17923">
        <v>5</v>
      </c>
    </row>
    <row r="17924" spans="1:9" x14ac:dyDescent="0.35">
      <c r="A17924">
        <v>18637</v>
      </c>
      <c r="B17924" s="3" t="s">
        <v>1234</v>
      </c>
      <c r="C17924" s="3" t="s">
        <v>283</v>
      </c>
      <c r="D17924" s="3" t="s">
        <v>6</v>
      </c>
      <c r="E17924" s="1">
        <v>44159.603171296294</v>
      </c>
      <c r="F17924" s="3" t="s">
        <v>1503</v>
      </c>
      <c r="G17924" s="3" t="s">
        <v>1551</v>
      </c>
      <c r="H17924" s="3" t="s">
        <v>2383</v>
      </c>
      <c r="I17924">
        <v>0</v>
      </c>
    </row>
    <row r="17925" spans="1:9" x14ac:dyDescent="0.35">
      <c r="A17925">
        <v>18638</v>
      </c>
      <c r="B17925" s="3" t="s">
        <v>1234</v>
      </c>
      <c r="C17925" s="3" t="s">
        <v>293</v>
      </c>
      <c r="D17925" s="3" t="s">
        <v>23</v>
      </c>
      <c r="E17925" s="1">
        <v>44211.843831018516</v>
      </c>
      <c r="F17925" s="3" t="s">
        <v>1503</v>
      </c>
      <c r="G17925" s="3" t="s">
        <v>1551</v>
      </c>
      <c r="H17925" s="3" t="s">
        <v>2385</v>
      </c>
      <c r="I17925">
        <v>20</v>
      </c>
    </row>
    <row r="17926" spans="1:9" x14ac:dyDescent="0.35">
      <c r="A17926">
        <v>18639</v>
      </c>
      <c r="B17926" s="3" t="s">
        <v>1234</v>
      </c>
      <c r="C17926" s="3" t="s">
        <v>363</v>
      </c>
      <c r="D17926" s="3" t="s">
        <v>15</v>
      </c>
      <c r="E17926" s="1">
        <v>44147.409594907411</v>
      </c>
      <c r="F17926" s="3" t="s">
        <v>1503</v>
      </c>
      <c r="G17926" s="3" t="s">
        <v>1551</v>
      </c>
      <c r="H17926" s="3" t="s">
        <v>2385</v>
      </c>
      <c r="I17926">
        <v>35</v>
      </c>
    </row>
    <row r="17927" spans="1:9" x14ac:dyDescent="0.35">
      <c r="A17927">
        <v>18640</v>
      </c>
      <c r="B17927" s="3" t="s">
        <v>1234</v>
      </c>
      <c r="C17927" s="3" t="s">
        <v>383</v>
      </c>
      <c r="D17927" s="3" t="s">
        <v>21</v>
      </c>
      <c r="E17927" s="1">
        <v>44316.871435185189</v>
      </c>
      <c r="F17927" s="3" t="s">
        <v>1503</v>
      </c>
      <c r="G17927" s="3" t="s">
        <v>1551</v>
      </c>
      <c r="H17927" s="3" t="s">
        <v>2384</v>
      </c>
      <c r="I17927">
        <v>65</v>
      </c>
    </row>
    <row r="17928" spans="1:9" x14ac:dyDescent="0.35">
      <c r="A17928">
        <v>18641</v>
      </c>
      <c r="B17928" s="3" t="s">
        <v>1234</v>
      </c>
      <c r="C17928" s="3"/>
      <c r="D17928" s="3" t="s">
        <v>10</v>
      </c>
      <c r="E17928" s="1">
        <v>44034.918912037036</v>
      </c>
      <c r="F17928" s="3" t="s">
        <v>1503</v>
      </c>
      <c r="G17928" s="3" t="s">
        <v>1551</v>
      </c>
      <c r="H17928" s="3" t="s">
        <v>2383</v>
      </c>
      <c r="I17928">
        <v>15</v>
      </c>
    </row>
    <row r="17929" spans="1:9" x14ac:dyDescent="0.35">
      <c r="A17929">
        <v>18643</v>
      </c>
      <c r="B17929" s="3" t="s">
        <v>1235</v>
      </c>
      <c r="C17929" s="3" t="s">
        <v>62</v>
      </c>
      <c r="D17929" s="3" t="s">
        <v>10</v>
      </c>
      <c r="E17929" s="1">
        <v>44082.793020833335</v>
      </c>
      <c r="F17929" s="3" t="s">
        <v>1503</v>
      </c>
      <c r="G17929" s="3" t="s">
        <v>1734</v>
      </c>
      <c r="H17929" s="3" t="s">
        <v>2383</v>
      </c>
      <c r="I17929">
        <v>15</v>
      </c>
    </row>
    <row r="17930" spans="1:9" x14ac:dyDescent="0.35">
      <c r="A17930">
        <v>18644</v>
      </c>
      <c r="B17930" s="3" t="s">
        <v>1235</v>
      </c>
      <c r="C17930" s="3" t="s">
        <v>141</v>
      </c>
      <c r="D17930" s="3" t="s">
        <v>15</v>
      </c>
      <c r="E17930" s="1">
        <v>44047.075879629629</v>
      </c>
      <c r="F17930" s="3" t="s">
        <v>1503</v>
      </c>
      <c r="G17930" s="3" t="s">
        <v>1734</v>
      </c>
      <c r="H17930" s="3" t="s">
        <v>2385</v>
      </c>
      <c r="I17930">
        <v>35</v>
      </c>
    </row>
    <row r="17931" spans="1:9" x14ac:dyDescent="0.35">
      <c r="A17931">
        <v>18645</v>
      </c>
      <c r="B17931" s="3" t="s">
        <v>1235</v>
      </c>
      <c r="C17931" s="3" t="s">
        <v>239</v>
      </c>
      <c r="D17931" s="3" t="s">
        <v>75</v>
      </c>
      <c r="E17931" s="1">
        <v>44217.995150462964</v>
      </c>
      <c r="F17931" s="3" t="s">
        <v>1503</v>
      </c>
      <c r="G17931" s="3" t="s">
        <v>1734</v>
      </c>
      <c r="H17931" s="3" t="s">
        <v>2384</v>
      </c>
      <c r="I17931">
        <v>72</v>
      </c>
    </row>
    <row r="17932" spans="1:9" x14ac:dyDescent="0.35">
      <c r="A17932">
        <v>18646</v>
      </c>
      <c r="B17932" s="3" t="s">
        <v>1235</v>
      </c>
      <c r="C17932" s="3" t="s">
        <v>478</v>
      </c>
      <c r="D17932" s="3" t="s">
        <v>23</v>
      </c>
      <c r="E17932" s="1">
        <v>44036.038275462961</v>
      </c>
      <c r="F17932" s="3" t="s">
        <v>1503</v>
      </c>
      <c r="G17932" s="3" t="s">
        <v>1734</v>
      </c>
      <c r="H17932" s="3" t="s">
        <v>2385</v>
      </c>
      <c r="I17932">
        <v>20</v>
      </c>
    </row>
    <row r="17933" spans="1:9" x14ac:dyDescent="0.35">
      <c r="A17933">
        <v>18647</v>
      </c>
      <c r="B17933" s="3" t="s">
        <v>1235</v>
      </c>
      <c r="C17933" s="3" t="s">
        <v>25</v>
      </c>
      <c r="D17933" s="3" t="s">
        <v>32</v>
      </c>
      <c r="E17933" s="1">
        <v>44038.20107638889</v>
      </c>
      <c r="F17933" s="3" t="s">
        <v>1503</v>
      </c>
      <c r="G17933" s="3" t="s">
        <v>1734</v>
      </c>
      <c r="H17933" s="3" t="s">
        <v>2384</v>
      </c>
      <c r="I17933">
        <v>45</v>
      </c>
    </row>
    <row r="17934" spans="1:9" x14ac:dyDescent="0.35">
      <c r="A17934">
        <v>18648</v>
      </c>
      <c r="B17934" s="3" t="s">
        <v>1235</v>
      </c>
      <c r="C17934" s="3" t="s">
        <v>516</v>
      </c>
      <c r="D17934" s="3" t="s">
        <v>15</v>
      </c>
      <c r="E17934" s="1">
        <v>44279.390277777777</v>
      </c>
      <c r="F17934" s="3" t="s">
        <v>1503</v>
      </c>
      <c r="G17934" s="3" t="s">
        <v>1734</v>
      </c>
      <c r="H17934" s="3" t="s">
        <v>2385</v>
      </c>
      <c r="I17934">
        <v>35</v>
      </c>
    </row>
    <row r="17935" spans="1:9" x14ac:dyDescent="0.35">
      <c r="A17935">
        <v>18649</v>
      </c>
      <c r="B17935" s="3" t="s">
        <v>1235</v>
      </c>
      <c r="C17935" s="3" t="s">
        <v>216</v>
      </c>
      <c r="D17935" s="3" t="s">
        <v>23</v>
      </c>
      <c r="E17935" s="1">
        <v>44110.051898148151</v>
      </c>
      <c r="F17935" s="3" t="s">
        <v>1503</v>
      </c>
      <c r="G17935" s="3" t="s">
        <v>1734</v>
      </c>
      <c r="H17935" s="3" t="s">
        <v>2385</v>
      </c>
      <c r="I17935">
        <v>20</v>
      </c>
    </row>
    <row r="17936" spans="1:9" x14ac:dyDescent="0.35">
      <c r="A17936">
        <v>18650</v>
      </c>
      <c r="B17936" s="3" t="s">
        <v>1235</v>
      </c>
      <c r="C17936" s="3" t="s">
        <v>363</v>
      </c>
      <c r="D17936" s="3" t="s">
        <v>15</v>
      </c>
      <c r="E17936" s="1">
        <v>44180.074548611112</v>
      </c>
      <c r="F17936" s="3" t="s">
        <v>1503</v>
      </c>
      <c r="G17936" s="3" t="s">
        <v>1734</v>
      </c>
      <c r="H17936" s="3" t="s">
        <v>2385</v>
      </c>
      <c r="I17936">
        <v>35</v>
      </c>
    </row>
    <row r="17937" spans="1:9" x14ac:dyDescent="0.35">
      <c r="A17937">
        <v>18651</v>
      </c>
      <c r="B17937" s="3" t="s">
        <v>1235</v>
      </c>
      <c r="C17937" s="3" t="s">
        <v>120</v>
      </c>
      <c r="D17937" s="3" t="s">
        <v>29</v>
      </c>
      <c r="E17937" s="1">
        <v>44223.768831018519</v>
      </c>
      <c r="F17937" s="3" t="s">
        <v>1503</v>
      </c>
      <c r="G17937" s="3" t="s">
        <v>1734</v>
      </c>
      <c r="H17937" s="3" t="s">
        <v>2384</v>
      </c>
      <c r="I17937">
        <v>75</v>
      </c>
    </row>
    <row r="17938" spans="1:9" x14ac:dyDescent="0.35">
      <c r="A17938">
        <v>18652</v>
      </c>
      <c r="B17938" s="3" t="s">
        <v>1235</v>
      </c>
      <c r="C17938" s="3"/>
      <c r="D17938" s="3" t="s">
        <v>13</v>
      </c>
      <c r="E17938" s="1">
        <v>44021.382106481484</v>
      </c>
      <c r="F17938" s="3" t="s">
        <v>1503</v>
      </c>
      <c r="G17938" s="3" t="s">
        <v>1734</v>
      </c>
      <c r="H17938" s="3" t="s">
        <v>2384</v>
      </c>
      <c r="I17938">
        <v>30</v>
      </c>
    </row>
    <row r="17939" spans="1:9" x14ac:dyDescent="0.35">
      <c r="A17939">
        <v>18653</v>
      </c>
      <c r="B17939" s="3" t="s">
        <v>1235</v>
      </c>
      <c r="C17939" s="3" t="s">
        <v>274</v>
      </c>
      <c r="D17939" s="3" t="s">
        <v>10</v>
      </c>
      <c r="E17939" s="1">
        <v>44283.948425925926</v>
      </c>
      <c r="F17939" s="3" t="s">
        <v>1503</v>
      </c>
      <c r="G17939" s="3" t="s">
        <v>1734</v>
      </c>
      <c r="H17939" s="3" t="s">
        <v>2383</v>
      </c>
      <c r="I17939">
        <v>15</v>
      </c>
    </row>
    <row r="17940" spans="1:9" x14ac:dyDescent="0.35">
      <c r="A17940">
        <v>18654</v>
      </c>
      <c r="B17940" s="3" t="s">
        <v>1235</v>
      </c>
      <c r="C17940" s="3" t="s">
        <v>48</v>
      </c>
      <c r="D17940" s="3" t="s">
        <v>21</v>
      </c>
      <c r="E17940" s="1">
        <v>44299.115011574075</v>
      </c>
      <c r="F17940" s="3" t="s">
        <v>1503</v>
      </c>
      <c r="G17940" s="3" t="s">
        <v>1734</v>
      </c>
      <c r="H17940" s="3" t="s">
        <v>2384</v>
      </c>
      <c r="I17940">
        <v>65</v>
      </c>
    </row>
    <row r="17941" spans="1:9" x14ac:dyDescent="0.35">
      <c r="A17941">
        <v>18655</v>
      </c>
      <c r="B17941" s="3" t="s">
        <v>1235</v>
      </c>
      <c r="C17941" s="3" t="s">
        <v>25</v>
      </c>
      <c r="D17941" s="3" t="s">
        <v>35</v>
      </c>
      <c r="E17941" s="1">
        <v>44136.003553240742</v>
      </c>
      <c r="F17941" s="3" t="s">
        <v>1503</v>
      </c>
      <c r="G17941" s="3" t="s">
        <v>1734</v>
      </c>
      <c r="H17941" s="3" t="s">
        <v>2383</v>
      </c>
      <c r="I17941">
        <v>12</v>
      </c>
    </row>
    <row r="17942" spans="1:9" x14ac:dyDescent="0.35">
      <c r="A17942">
        <v>18656</v>
      </c>
      <c r="B17942" s="3" t="s">
        <v>1235</v>
      </c>
      <c r="C17942" s="3" t="s">
        <v>294</v>
      </c>
      <c r="D17942" s="3" t="s">
        <v>13</v>
      </c>
      <c r="E17942" s="1">
        <v>44115.904953703706</v>
      </c>
      <c r="F17942" s="3" t="s">
        <v>1503</v>
      </c>
      <c r="G17942" s="3" t="s">
        <v>1734</v>
      </c>
      <c r="H17942" s="3" t="s">
        <v>2384</v>
      </c>
      <c r="I17942">
        <v>30</v>
      </c>
    </row>
    <row r="17943" spans="1:9" x14ac:dyDescent="0.35">
      <c r="A17943">
        <v>18657</v>
      </c>
      <c r="B17943" s="3" t="s">
        <v>1235</v>
      </c>
      <c r="C17943" s="3" t="s">
        <v>85</v>
      </c>
      <c r="D17943" s="3" t="s">
        <v>6</v>
      </c>
      <c r="E17943" s="1">
        <v>44167.355405092596</v>
      </c>
      <c r="F17943" s="3" t="s">
        <v>1503</v>
      </c>
      <c r="G17943" s="3" t="s">
        <v>1734</v>
      </c>
      <c r="H17943" s="3" t="s">
        <v>2383</v>
      </c>
      <c r="I17943">
        <v>0</v>
      </c>
    </row>
    <row r="17944" spans="1:9" x14ac:dyDescent="0.35">
      <c r="A17944">
        <v>18658</v>
      </c>
      <c r="B17944" s="3" t="s">
        <v>1235</v>
      </c>
      <c r="C17944" s="3" t="s">
        <v>36</v>
      </c>
      <c r="D17944" s="3" t="s">
        <v>54</v>
      </c>
      <c r="E17944" s="1">
        <v>44074.550474537034</v>
      </c>
      <c r="F17944" s="3" t="s">
        <v>1503</v>
      </c>
      <c r="G17944" s="3" t="s">
        <v>1734</v>
      </c>
      <c r="H17944" s="3" t="s">
        <v>2384</v>
      </c>
      <c r="I17944">
        <v>70</v>
      </c>
    </row>
    <row r="17945" spans="1:9" x14ac:dyDescent="0.35">
      <c r="A17945">
        <v>18659</v>
      </c>
      <c r="B17945" s="3" t="s">
        <v>1235</v>
      </c>
      <c r="C17945" s="3" t="s">
        <v>137</v>
      </c>
      <c r="D17945" s="3" t="s">
        <v>13</v>
      </c>
      <c r="E17945" s="1">
        <v>44141.533449074072</v>
      </c>
      <c r="F17945" s="3" t="s">
        <v>1503</v>
      </c>
      <c r="G17945" s="3" t="s">
        <v>1734</v>
      </c>
      <c r="H17945" s="3" t="s">
        <v>2384</v>
      </c>
      <c r="I17945">
        <v>30</v>
      </c>
    </row>
    <row r="17946" spans="1:9" x14ac:dyDescent="0.35">
      <c r="A17946">
        <v>18660</v>
      </c>
      <c r="B17946" s="3" t="s">
        <v>1235</v>
      </c>
      <c r="C17946" s="3" t="s">
        <v>388</v>
      </c>
      <c r="D17946" s="3" t="s">
        <v>15</v>
      </c>
      <c r="E17946" s="1">
        <v>44041.409189814818</v>
      </c>
      <c r="F17946" s="3" t="s">
        <v>1503</v>
      </c>
      <c r="G17946" s="3" t="s">
        <v>1734</v>
      </c>
      <c r="H17946" s="3" t="s">
        <v>2385</v>
      </c>
      <c r="I17946">
        <v>35</v>
      </c>
    </row>
    <row r="17947" spans="1:9" x14ac:dyDescent="0.35">
      <c r="A17947">
        <v>18661</v>
      </c>
      <c r="B17947" s="3" t="s">
        <v>1235</v>
      </c>
      <c r="C17947" s="3" t="s">
        <v>267</v>
      </c>
      <c r="D17947" s="3" t="s">
        <v>54</v>
      </c>
      <c r="E17947" s="1">
        <v>44021.625555555554</v>
      </c>
      <c r="F17947" s="3" t="s">
        <v>1503</v>
      </c>
      <c r="G17947" s="3" t="s">
        <v>1734</v>
      </c>
      <c r="H17947" s="3" t="s">
        <v>2384</v>
      </c>
      <c r="I17947">
        <v>70</v>
      </c>
    </row>
    <row r="17948" spans="1:9" x14ac:dyDescent="0.35">
      <c r="A17948">
        <v>18662</v>
      </c>
      <c r="B17948" s="3" t="s">
        <v>1235</v>
      </c>
      <c r="C17948" s="3"/>
      <c r="D17948" s="3" t="s">
        <v>17</v>
      </c>
      <c r="E17948" s="1">
        <v>44097.70815972222</v>
      </c>
      <c r="F17948" s="3" t="s">
        <v>1503</v>
      </c>
      <c r="G17948" s="3" t="s">
        <v>1734</v>
      </c>
      <c r="H17948" s="3" t="s">
        <v>2384</v>
      </c>
      <c r="I17948">
        <v>70</v>
      </c>
    </row>
    <row r="17949" spans="1:9" x14ac:dyDescent="0.35">
      <c r="A17949">
        <v>18663</v>
      </c>
      <c r="B17949" s="3" t="s">
        <v>1235</v>
      </c>
      <c r="C17949" s="3" t="s">
        <v>125</v>
      </c>
      <c r="D17949" s="3" t="s">
        <v>21</v>
      </c>
      <c r="E17949" s="1">
        <v>44233.049479166664</v>
      </c>
      <c r="F17949" s="3" t="s">
        <v>1503</v>
      </c>
      <c r="G17949" s="3" t="s">
        <v>1734</v>
      </c>
      <c r="H17949" s="3" t="s">
        <v>2384</v>
      </c>
      <c r="I17949">
        <v>65</v>
      </c>
    </row>
    <row r="17950" spans="1:9" x14ac:dyDescent="0.35">
      <c r="A17950">
        <v>18664</v>
      </c>
      <c r="B17950" s="3" t="s">
        <v>1235</v>
      </c>
      <c r="C17950" s="3" t="s">
        <v>496</v>
      </c>
      <c r="D17950" s="3" t="s">
        <v>19</v>
      </c>
      <c r="E17950" s="1">
        <v>44094.990879629629</v>
      </c>
      <c r="F17950" s="3" t="s">
        <v>1503</v>
      </c>
      <c r="G17950" s="3" t="s">
        <v>1734</v>
      </c>
      <c r="H17950" s="3" t="s">
        <v>2383</v>
      </c>
      <c r="I17950">
        <v>5</v>
      </c>
    </row>
    <row r="17951" spans="1:9" x14ac:dyDescent="0.35">
      <c r="A17951">
        <v>18665</v>
      </c>
      <c r="B17951" s="3" t="s">
        <v>1235</v>
      </c>
      <c r="C17951" s="3" t="s">
        <v>349</v>
      </c>
      <c r="D17951" s="3" t="s">
        <v>37</v>
      </c>
      <c r="E17951" s="1">
        <v>44144.880185185182</v>
      </c>
      <c r="F17951" s="3" t="s">
        <v>1503</v>
      </c>
      <c r="G17951" s="3" t="s">
        <v>1734</v>
      </c>
      <c r="H17951" s="3" t="s">
        <v>2384</v>
      </c>
      <c r="I17951">
        <v>50</v>
      </c>
    </row>
    <row r="17952" spans="1:9" x14ac:dyDescent="0.35">
      <c r="A17952">
        <v>18666</v>
      </c>
      <c r="B17952" s="3" t="s">
        <v>1235</v>
      </c>
      <c r="C17952" s="3" t="s">
        <v>190</v>
      </c>
      <c r="D17952" s="3" t="s">
        <v>19</v>
      </c>
      <c r="E17952" s="1">
        <v>44070.936782407407</v>
      </c>
      <c r="F17952" s="3" t="s">
        <v>1503</v>
      </c>
      <c r="G17952" s="3" t="s">
        <v>1734</v>
      </c>
      <c r="H17952" s="3" t="s">
        <v>2383</v>
      </c>
      <c r="I17952">
        <v>5</v>
      </c>
    </row>
    <row r="17953" spans="1:9" x14ac:dyDescent="0.35">
      <c r="A17953">
        <v>18667</v>
      </c>
      <c r="B17953" s="3" t="s">
        <v>1235</v>
      </c>
      <c r="C17953" s="3" t="s">
        <v>489</v>
      </c>
      <c r="D17953" s="3" t="s">
        <v>54</v>
      </c>
      <c r="E17953" s="1">
        <v>44177.44091435185</v>
      </c>
      <c r="F17953" s="3" t="s">
        <v>1503</v>
      </c>
      <c r="G17953" s="3" t="s">
        <v>1734</v>
      </c>
      <c r="H17953" s="3" t="s">
        <v>2384</v>
      </c>
      <c r="I17953">
        <v>70</v>
      </c>
    </row>
    <row r="17954" spans="1:9" x14ac:dyDescent="0.35">
      <c r="A17954">
        <v>18669</v>
      </c>
      <c r="B17954" s="3" t="s">
        <v>1236</v>
      </c>
      <c r="C17954" s="3" t="s">
        <v>172</v>
      </c>
      <c r="D17954" s="3" t="s">
        <v>23</v>
      </c>
      <c r="E17954" s="1">
        <v>44346.322523148148</v>
      </c>
      <c r="F17954" s="3" t="s">
        <v>1524</v>
      </c>
      <c r="G17954" s="3" t="s">
        <v>1823</v>
      </c>
      <c r="H17954" s="3" t="s">
        <v>2385</v>
      </c>
      <c r="I17954">
        <v>20</v>
      </c>
    </row>
    <row r="17955" spans="1:9" x14ac:dyDescent="0.35">
      <c r="A17955">
        <v>18670</v>
      </c>
      <c r="B17955" s="3" t="s">
        <v>1236</v>
      </c>
      <c r="C17955" s="3" t="s">
        <v>334</v>
      </c>
      <c r="D17955" s="3" t="s">
        <v>75</v>
      </c>
      <c r="E17955" s="1">
        <v>44160.761412037034</v>
      </c>
      <c r="F17955" s="3" t="s">
        <v>1524</v>
      </c>
      <c r="G17955" s="3" t="s">
        <v>1823</v>
      </c>
      <c r="H17955" s="3" t="s">
        <v>2384</v>
      </c>
      <c r="I17955">
        <v>72</v>
      </c>
    </row>
    <row r="17956" spans="1:9" x14ac:dyDescent="0.35">
      <c r="A17956">
        <v>18671</v>
      </c>
      <c r="B17956" s="3" t="s">
        <v>1236</v>
      </c>
      <c r="C17956" s="3" t="s">
        <v>388</v>
      </c>
      <c r="D17956" s="3" t="s">
        <v>17</v>
      </c>
      <c r="E17956" s="1">
        <v>44300.116666666669</v>
      </c>
      <c r="F17956" s="3" t="s">
        <v>1524</v>
      </c>
      <c r="G17956" s="3" t="s">
        <v>1823</v>
      </c>
      <c r="H17956" s="3" t="s">
        <v>2384</v>
      </c>
      <c r="I17956">
        <v>70</v>
      </c>
    </row>
    <row r="17957" spans="1:9" x14ac:dyDescent="0.35">
      <c r="A17957">
        <v>18672</v>
      </c>
      <c r="B17957" s="3" t="s">
        <v>1236</v>
      </c>
      <c r="C17957" s="3" t="s">
        <v>203</v>
      </c>
      <c r="D17957" s="3" t="s">
        <v>35</v>
      </c>
      <c r="E17957" s="1">
        <v>44074.359467592592</v>
      </c>
      <c r="F17957" s="3" t="s">
        <v>1524</v>
      </c>
      <c r="G17957" s="3" t="s">
        <v>1823</v>
      </c>
      <c r="H17957" s="3" t="s">
        <v>2383</v>
      </c>
      <c r="I17957">
        <v>12</v>
      </c>
    </row>
    <row r="17958" spans="1:9" x14ac:dyDescent="0.35">
      <c r="A17958">
        <v>18673</v>
      </c>
      <c r="B17958" s="3" t="s">
        <v>1236</v>
      </c>
      <c r="C17958" s="3" t="s">
        <v>270</v>
      </c>
      <c r="D17958" s="3" t="s">
        <v>54</v>
      </c>
      <c r="E17958" s="1">
        <v>44332.763726851852</v>
      </c>
      <c r="F17958" s="3" t="s">
        <v>1524</v>
      </c>
      <c r="G17958" s="3" t="s">
        <v>1823</v>
      </c>
      <c r="H17958" s="3" t="s">
        <v>2384</v>
      </c>
      <c r="I17958">
        <v>70</v>
      </c>
    </row>
    <row r="17959" spans="1:9" x14ac:dyDescent="0.35">
      <c r="A17959">
        <v>18674</v>
      </c>
      <c r="B17959" s="3" t="s">
        <v>1236</v>
      </c>
      <c r="C17959" s="3" t="s">
        <v>261</v>
      </c>
      <c r="D17959" s="3" t="s">
        <v>10</v>
      </c>
      <c r="E17959" s="1">
        <v>44033.630648148152</v>
      </c>
      <c r="F17959" s="3" t="s">
        <v>1524</v>
      </c>
      <c r="G17959" s="3" t="s">
        <v>1823</v>
      </c>
      <c r="H17959" s="3" t="s">
        <v>2383</v>
      </c>
      <c r="I17959">
        <v>15</v>
      </c>
    </row>
    <row r="17960" spans="1:9" x14ac:dyDescent="0.35">
      <c r="A17960">
        <v>18675</v>
      </c>
      <c r="B17960" s="3" t="s">
        <v>1236</v>
      </c>
      <c r="C17960" s="3" t="s">
        <v>253</v>
      </c>
      <c r="D17960" s="3" t="s">
        <v>13</v>
      </c>
      <c r="E17960" s="1">
        <v>44246.588807870372</v>
      </c>
      <c r="F17960" s="3" t="s">
        <v>1524</v>
      </c>
      <c r="G17960" s="3" t="s">
        <v>1823</v>
      </c>
      <c r="H17960" s="3" t="s">
        <v>2384</v>
      </c>
      <c r="I17960">
        <v>30</v>
      </c>
    </row>
    <row r="17961" spans="1:9" x14ac:dyDescent="0.35">
      <c r="A17961">
        <v>18676</v>
      </c>
      <c r="B17961" s="3" t="s">
        <v>1236</v>
      </c>
      <c r="C17961" s="3" t="s">
        <v>295</v>
      </c>
      <c r="D17961" s="3" t="s">
        <v>17</v>
      </c>
      <c r="E17961" s="1">
        <v>44063.157129629632</v>
      </c>
      <c r="F17961" s="3" t="s">
        <v>1524</v>
      </c>
      <c r="G17961" s="3" t="s">
        <v>1823</v>
      </c>
      <c r="H17961" s="3" t="s">
        <v>2384</v>
      </c>
      <c r="I17961">
        <v>70</v>
      </c>
    </row>
    <row r="17962" spans="1:9" x14ac:dyDescent="0.35">
      <c r="A17962">
        <v>18677</v>
      </c>
      <c r="B17962" s="3" t="s">
        <v>1236</v>
      </c>
      <c r="C17962" s="3" t="s">
        <v>145</v>
      </c>
      <c r="D17962" s="3" t="s">
        <v>29</v>
      </c>
      <c r="E17962" s="1">
        <v>44337.226736111108</v>
      </c>
      <c r="F17962" s="3" t="s">
        <v>1524</v>
      </c>
      <c r="G17962" s="3" t="s">
        <v>1823</v>
      </c>
      <c r="H17962" s="3" t="s">
        <v>2384</v>
      </c>
      <c r="I17962">
        <v>75</v>
      </c>
    </row>
    <row r="17963" spans="1:9" x14ac:dyDescent="0.35">
      <c r="A17963">
        <v>18678</v>
      </c>
      <c r="B17963" s="3" t="s">
        <v>1236</v>
      </c>
      <c r="C17963" s="3"/>
      <c r="D17963" s="3" t="s">
        <v>32</v>
      </c>
      <c r="E17963" s="1">
        <v>44323.91097222222</v>
      </c>
      <c r="F17963" s="3" t="s">
        <v>1524</v>
      </c>
      <c r="G17963" s="3" t="s">
        <v>1823</v>
      </c>
      <c r="H17963" s="3" t="s">
        <v>2384</v>
      </c>
      <c r="I17963">
        <v>45</v>
      </c>
    </row>
    <row r="17964" spans="1:9" x14ac:dyDescent="0.35">
      <c r="A17964">
        <v>18679</v>
      </c>
      <c r="B17964" s="3" t="s">
        <v>1236</v>
      </c>
      <c r="C17964" s="3" t="s">
        <v>446</v>
      </c>
      <c r="D17964" s="3" t="s">
        <v>23</v>
      </c>
      <c r="E17964" s="1">
        <v>44003.781273148146</v>
      </c>
      <c r="F17964" s="3" t="s">
        <v>1524</v>
      </c>
      <c r="G17964" s="3" t="s">
        <v>1823</v>
      </c>
      <c r="H17964" s="3" t="s">
        <v>2385</v>
      </c>
      <c r="I17964">
        <v>20</v>
      </c>
    </row>
    <row r="17965" spans="1:9" x14ac:dyDescent="0.35">
      <c r="A17965">
        <v>18680</v>
      </c>
      <c r="B17965" s="3" t="s">
        <v>1236</v>
      </c>
      <c r="C17965" s="3" t="s">
        <v>391</v>
      </c>
      <c r="D17965" s="3" t="s">
        <v>8</v>
      </c>
      <c r="E17965" s="1">
        <v>44093.991041666668</v>
      </c>
      <c r="F17965" s="3" t="s">
        <v>1524</v>
      </c>
      <c r="G17965" s="3" t="s">
        <v>1823</v>
      </c>
      <c r="H17965" s="3" t="s">
        <v>2383</v>
      </c>
      <c r="I17965">
        <v>10</v>
      </c>
    </row>
    <row r="17966" spans="1:9" x14ac:dyDescent="0.35">
      <c r="A17966">
        <v>18681</v>
      </c>
      <c r="B17966" s="3" t="s">
        <v>1236</v>
      </c>
      <c r="C17966" s="3" t="s">
        <v>362</v>
      </c>
      <c r="D17966" s="3" t="s">
        <v>75</v>
      </c>
      <c r="E17966" s="1">
        <v>44054.269490740742</v>
      </c>
      <c r="F17966" s="3" t="s">
        <v>1524</v>
      </c>
      <c r="G17966" s="3" t="s">
        <v>1823</v>
      </c>
      <c r="H17966" s="3" t="s">
        <v>2384</v>
      </c>
      <c r="I17966">
        <v>72</v>
      </c>
    </row>
    <row r="17967" spans="1:9" x14ac:dyDescent="0.35">
      <c r="A17967">
        <v>18682</v>
      </c>
      <c r="B17967" s="3" t="s">
        <v>1236</v>
      </c>
      <c r="C17967" s="3" t="s">
        <v>84</v>
      </c>
      <c r="D17967" s="3" t="s">
        <v>54</v>
      </c>
      <c r="E17967" s="1">
        <v>44216.032407407409</v>
      </c>
      <c r="F17967" s="3" t="s">
        <v>1524</v>
      </c>
      <c r="G17967" s="3" t="s">
        <v>1823</v>
      </c>
      <c r="H17967" s="3" t="s">
        <v>2384</v>
      </c>
      <c r="I17967">
        <v>70</v>
      </c>
    </row>
    <row r="17968" spans="1:9" x14ac:dyDescent="0.35">
      <c r="A17968">
        <v>18683</v>
      </c>
      <c r="B17968" s="3" t="s">
        <v>1236</v>
      </c>
      <c r="C17968" s="3" t="s">
        <v>456</v>
      </c>
      <c r="D17968" s="3" t="s">
        <v>23</v>
      </c>
      <c r="E17968" s="1">
        <v>44127.037986111114</v>
      </c>
      <c r="F17968" s="3" t="s">
        <v>1524</v>
      </c>
      <c r="G17968" s="3" t="s">
        <v>1823</v>
      </c>
      <c r="H17968" s="3" t="s">
        <v>2385</v>
      </c>
      <c r="I17968">
        <v>20</v>
      </c>
    </row>
    <row r="17969" spans="1:9" x14ac:dyDescent="0.35">
      <c r="A17969">
        <v>18684</v>
      </c>
      <c r="B17969" s="3" t="s">
        <v>1236</v>
      </c>
      <c r="C17969" s="3" t="s">
        <v>478</v>
      </c>
      <c r="D17969" s="3" t="s">
        <v>10</v>
      </c>
      <c r="E17969" s="1">
        <v>44247.468148148146</v>
      </c>
      <c r="F17969" s="3" t="s">
        <v>1524</v>
      </c>
      <c r="G17969" s="3" t="s">
        <v>1823</v>
      </c>
      <c r="H17969" s="3" t="s">
        <v>2383</v>
      </c>
      <c r="I17969">
        <v>15</v>
      </c>
    </row>
    <row r="17970" spans="1:9" x14ac:dyDescent="0.35">
      <c r="A17970">
        <v>18685</v>
      </c>
      <c r="B17970" s="3" t="s">
        <v>1236</v>
      </c>
      <c r="C17970" s="3" t="s">
        <v>22</v>
      </c>
      <c r="D17970" s="3" t="s">
        <v>39</v>
      </c>
      <c r="E17970" s="1">
        <v>44321.62709490741</v>
      </c>
      <c r="F17970" s="3" t="s">
        <v>1524</v>
      </c>
      <c r="G17970" s="3" t="s">
        <v>1823</v>
      </c>
      <c r="H17970" s="3" t="s">
        <v>2384</v>
      </c>
      <c r="I17970">
        <v>60</v>
      </c>
    </row>
    <row r="17971" spans="1:9" x14ac:dyDescent="0.35">
      <c r="A17971">
        <v>18686</v>
      </c>
      <c r="B17971" s="3" t="s">
        <v>1236</v>
      </c>
      <c r="C17971" s="3" t="s">
        <v>51</v>
      </c>
      <c r="D17971" s="3" t="s">
        <v>8</v>
      </c>
      <c r="E17971" s="1">
        <v>44059.270995370367</v>
      </c>
      <c r="F17971" s="3" t="s">
        <v>1524</v>
      </c>
      <c r="G17971" s="3" t="s">
        <v>1823</v>
      </c>
      <c r="H17971" s="3" t="s">
        <v>2383</v>
      </c>
      <c r="I17971">
        <v>10</v>
      </c>
    </row>
    <row r="17972" spans="1:9" x14ac:dyDescent="0.35">
      <c r="A17972">
        <v>18687</v>
      </c>
      <c r="B17972" s="3" t="s">
        <v>1236</v>
      </c>
      <c r="C17972" s="3" t="s">
        <v>34</v>
      </c>
      <c r="D17972" s="3" t="s">
        <v>21</v>
      </c>
      <c r="E17972" s="1">
        <v>44157.604699074072</v>
      </c>
      <c r="F17972" s="3" t="s">
        <v>1524</v>
      </c>
      <c r="G17972" s="3" t="s">
        <v>1823</v>
      </c>
      <c r="H17972" s="3" t="s">
        <v>2384</v>
      </c>
      <c r="I17972">
        <v>65</v>
      </c>
    </row>
    <row r="17973" spans="1:9" x14ac:dyDescent="0.35">
      <c r="A17973">
        <v>18688</v>
      </c>
      <c r="B17973" s="3" t="s">
        <v>1236</v>
      </c>
      <c r="C17973" s="3"/>
      <c r="D17973" s="3" t="s">
        <v>13</v>
      </c>
      <c r="E17973" s="1">
        <v>44240.031377314815</v>
      </c>
      <c r="F17973" s="3" t="s">
        <v>1524</v>
      </c>
      <c r="G17973" s="3" t="s">
        <v>1823</v>
      </c>
      <c r="H17973" s="3" t="s">
        <v>2384</v>
      </c>
      <c r="I17973">
        <v>30</v>
      </c>
    </row>
    <row r="17974" spans="1:9" x14ac:dyDescent="0.35">
      <c r="A17974">
        <v>18689</v>
      </c>
      <c r="B17974" s="3" t="s">
        <v>1236</v>
      </c>
      <c r="C17974" s="3" t="s">
        <v>314</v>
      </c>
      <c r="D17974" s="3" t="s">
        <v>15</v>
      </c>
      <c r="E17974" s="1">
        <v>44297.357048611113</v>
      </c>
      <c r="F17974" s="3" t="s">
        <v>1524</v>
      </c>
      <c r="G17974" s="3" t="s">
        <v>1823</v>
      </c>
      <c r="H17974" s="3" t="s">
        <v>2385</v>
      </c>
      <c r="I17974">
        <v>35</v>
      </c>
    </row>
    <row r="17975" spans="1:9" x14ac:dyDescent="0.35">
      <c r="A17975">
        <v>18690</v>
      </c>
      <c r="B17975" s="3" t="s">
        <v>1236</v>
      </c>
      <c r="C17975" s="3" t="s">
        <v>334</v>
      </c>
      <c r="D17975" s="3" t="s">
        <v>35</v>
      </c>
      <c r="E17975" s="1">
        <v>44009.864131944443</v>
      </c>
      <c r="F17975" s="3" t="s">
        <v>1524</v>
      </c>
      <c r="G17975" s="3" t="s">
        <v>1823</v>
      </c>
      <c r="H17975" s="3" t="s">
        <v>2383</v>
      </c>
      <c r="I17975">
        <v>12</v>
      </c>
    </row>
    <row r="17976" spans="1:9" x14ac:dyDescent="0.35">
      <c r="A17976">
        <v>18691</v>
      </c>
      <c r="B17976" s="3" t="s">
        <v>1236</v>
      </c>
      <c r="C17976" s="3" t="s">
        <v>288</v>
      </c>
      <c r="D17976" s="3" t="s">
        <v>29</v>
      </c>
      <c r="E17976" s="1">
        <v>44144.115115740744</v>
      </c>
      <c r="F17976" s="3" t="s">
        <v>1524</v>
      </c>
      <c r="G17976" s="3" t="s">
        <v>1823</v>
      </c>
      <c r="H17976" s="3" t="s">
        <v>2384</v>
      </c>
      <c r="I17976">
        <v>75</v>
      </c>
    </row>
    <row r="17977" spans="1:9" x14ac:dyDescent="0.35">
      <c r="A17977">
        <v>18692</v>
      </c>
      <c r="B17977" s="3" t="s">
        <v>1236</v>
      </c>
      <c r="C17977" s="3" t="s">
        <v>519</v>
      </c>
      <c r="D17977" s="3" t="s">
        <v>37</v>
      </c>
      <c r="E17977" s="1">
        <v>44140.781388888892</v>
      </c>
      <c r="F17977" s="3" t="s">
        <v>1524</v>
      </c>
      <c r="G17977" s="3" t="s">
        <v>1823</v>
      </c>
      <c r="H17977" s="3" t="s">
        <v>2384</v>
      </c>
      <c r="I17977">
        <v>50</v>
      </c>
    </row>
    <row r="17978" spans="1:9" x14ac:dyDescent="0.35">
      <c r="A17978">
        <v>18693</v>
      </c>
      <c r="B17978" s="3" t="s">
        <v>1236</v>
      </c>
      <c r="C17978" s="3" t="s">
        <v>128</v>
      </c>
      <c r="D17978" s="3" t="s">
        <v>54</v>
      </c>
      <c r="E17978" s="1">
        <v>44308.398518518516</v>
      </c>
      <c r="F17978" s="3" t="s">
        <v>1524</v>
      </c>
      <c r="G17978" s="3" t="s">
        <v>1823</v>
      </c>
      <c r="H17978" s="3" t="s">
        <v>2384</v>
      </c>
      <c r="I17978">
        <v>70</v>
      </c>
    </row>
    <row r="17979" spans="1:9" x14ac:dyDescent="0.35">
      <c r="A17979">
        <v>18695</v>
      </c>
      <c r="B17979" s="3" t="s">
        <v>1237</v>
      </c>
      <c r="C17979" s="3" t="s">
        <v>119</v>
      </c>
      <c r="D17979" s="3" t="s">
        <v>29</v>
      </c>
      <c r="E17979" s="1">
        <v>44046.993750000001</v>
      </c>
      <c r="F17979" s="3" t="s">
        <v>1511</v>
      </c>
      <c r="G17979" s="3" t="s">
        <v>2143</v>
      </c>
      <c r="H17979" s="3" t="s">
        <v>2384</v>
      </c>
      <c r="I17979">
        <v>75</v>
      </c>
    </row>
    <row r="17980" spans="1:9" x14ac:dyDescent="0.35">
      <c r="A17980">
        <v>18696</v>
      </c>
      <c r="B17980" s="3" t="s">
        <v>1237</v>
      </c>
      <c r="C17980" s="3" t="s">
        <v>64</v>
      </c>
      <c r="D17980" s="3" t="s">
        <v>35</v>
      </c>
      <c r="E17980" s="1">
        <v>44206.76458333333</v>
      </c>
      <c r="F17980" s="3" t="s">
        <v>1511</v>
      </c>
      <c r="G17980" s="3" t="s">
        <v>2143</v>
      </c>
      <c r="H17980" s="3" t="s">
        <v>2383</v>
      </c>
      <c r="I17980">
        <v>12</v>
      </c>
    </row>
    <row r="17981" spans="1:9" x14ac:dyDescent="0.35">
      <c r="A17981">
        <v>18698</v>
      </c>
      <c r="B17981" s="3" t="s">
        <v>1238</v>
      </c>
      <c r="C17981" s="3" t="s">
        <v>213</v>
      </c>
      <c r="D17981" s="3" t="s">
        <v>10</v>
      </c>
      <c r="E17981" s="1">
        <v>44150.730624999997</v>
      </c>
      <c r="F17981" s="3" t="s">
        <v>1503</v>
      </c>
      <c r="G17981" s="3" t="s">
        <v>1674</v>
      </c>
      <c r="H17981" s="3" t="s">
        <v>2383</v>
      </c>
      <c r="I17981">
        <v>15</v>
      </c>
    </row>
    <row r="17982" spans="1:9" x14ac:dyDescent="0.35">
      <c r="A17982">
        <v>18699</v>
      </c>
      <c r="B17982" s="3" t="s">
        <v>1238</v>
      </c>
      <c r="C17982" s="3" t="s">
        <v>49</v>
      </c>
      <c r="D17982" s="3" t="s">
        <v>21</v>
      </c>
      <c r="E17982" s="1">
        <v>44306.803703703707</v>
      </c>
      <c r="F17982" s="3" t="s">
        <v>1503</v>
      </c>
      <c r="G17982" s="3" t="s">
        <v>1674</v>
      </c>
      <c r="H17982" s="3" t="s">
        <v>2384</v>
      </c>
      <c r="I17982">
        <v>65</v>
      </c>
    </row>
    <row r="17983" spans="1:9" x14ac:dyDescent="0.35">
      <c r="A17983">
        <v>18700</v>
      </c>
      <c r="B17983" s="3" t="s">
        <v>1238</v>
      </c>
      <c r="C17983" s="3" t="s">
        <v>244</v>
      </c>
      <c r="D17983" s="3" t="s">
        <v>6</v>
      </c>
      <c r="E17983" s="1">
        <v>44248.375254629631</v>
      </c>
      <c r="F17983" s="3" t="s">
        <v>1503</v>
      </c>
      <c r="G17983" s="3" t="s">
        <v>1674</v>
      </c>
      <c r="H17983" s="3" t="s">
        <v>2383</v>
      </c>
      <c r="I17983">
        <v>0</v>
      </c>
    </row>
    <row r="17984" spans="1:9" x14ac:dyDescent="0.35">
      <c r="A17984">
        <v>18701</v>
      </c>
      <c r="B17984" s="3" t="s">
        <v>1238</v>
      </c>
      <c r="C17984" s="3" t="s">
        <v>437</v>
      </c>
      <c r="D17984" s="3" t="s">
        <v>54</v>
      </c>
      <c r="E17984" s="1">
        <v>44245.632951388892</v>
      </c>
      <c r="F17984" s="3" t="s">
        <v>1503</v>
      </c>
      <c r="G17984" s="3" t="s">
        <v>1674</v>
      </c>
      <c r="H17984" s="3" t="s">
        <v>2384</v>
      </c>
      <c r="I17984">
        <v>70</v>
      </c>
    </row>
    <row r="17985" spans="1:9" x14ac:dyDescent="0.35">
      <c r="A17985">
        <v>18702</v>
      </c>
      <c r="B17985" s="3" t="s">
        <v>1238</v>
      </c>
      <c r="C17985" s="3" t="s">
        <v>34</v>
      </c>
      <c r="D17985" s="3" t="s">
        <v>15</v>
      </c>
      <c r="E17985" s="1">
        <v>44237.086481481485</v>
      </c>
      <c r="F17985" s="3" t="s">
        <v>1503</v>
      </c>
      <c r="G17985" s="3" t="s">
        <v>1674</v>
      </c>
      <c r="H17985" s="3" t="s">
        <v>2385</v>
      </c>
      <c r="I17985">
        <v>35</v>
      </c>
    </row>
    <row r="17986" spans="1:9" x14ac:dyDescent="0.35">
      <c r="A17986">
        <v>18703</v>
      </c>
      <c r="B17986" s="3" t="s">
        <v>1238</v>
      </c>
      <c r="C17986" s="3" t="s">
        <v>89</v>
      </c>
      <c r="D17986" s="3" t="s">
        <v>10</v>
      </c>
      <c r="E17986" s="1">
        <v>44084.095266203702</v>
      </c>
      <c r="F17986" s="3" t="s">
        <v>1503</v>
      </c>
      <c r="G17986" s="3" t="s">
        <v>1674</v>
      </c>
      <c r="H17986" s="3" t="s">
        <v>2383</v>
      </c>
      <c r="I17986">
        <v>15</v>
      </c>
    </row>
    <row r="17987" spans="1:9" x14ac:dyDescent="0.35">
      <c r="A17987">
        <v>18704</v>
      </c>
      <c r="B17987" s="3" t="s">
        <v>1238</v>
      </c>
      <c r="C17987" s="3" t="s">
        <v>309</v>
      </c>
      <c r="D17987" s="3" t="s">
        <v>6</v>
      </c>
      <c r="E17987" s="1">
        <v>44153.13559027778</v>
      </c>
      <c r="F17987" s="3" t="s">
        <v>1503</v>
      </c>
      <c r="G17987" s="3" t="s">
        <v>1674</v>
      </c>
      <c r="H17987" s="3" t="s">
        <v>2383</v>
      </c>
      <c r="I17987">
        <v>0</v>
      </c>
    </row>
    <row r="17988" spans="1:9" x14ac:dyDescent="0.35">
      <c r="A17988">
        <v>18705</v>
      </c>
      <c r="B17988" s="3" t="s">
        <v>1238</v>
      </c>
      <c r="C17988" s="3" t="s">
        <v>289</v>
      </c>
      <c r="D17988" s="3" t="s">
        <v>23</v>
      </c>
      <c r="E17988" s="1">
        <v>44247.146701388891</v>
      </c>
      <c r="F17988" s="3" t="s">
        <v>1503</v>
      </c>
      <c r="G17988" s="3" t="s">
        <v>1674</v>
      </c>
      <c r="H17988" s="3" t="s">
        <v>2385</v>
      </c>
      <c r="I17988">
        <v>20</v>
      </c>
    </row>
    <row r="17989" spans="1:9" x14ac:dyDescent="0.35">
      <c r="A17989">
        <v>18706</v>
      </c>
      <c r="B17989" s="3" t="s">
        <v>1238</v>
      </c>
      <c r="C17989" s="3" t="s">
        <v>85</v>
      </c>
      <c r="D17989" s="3" t="s">
        <v>37</v>
      </c>
      <c r="E17989" s="1">
        <v>44031.124328703707</v>
      </c>
      <c r="F17989" s="3" t="s">
        <v>1503</v>
      </c>
      <c r="G17989" s="3" t="s">
        <v>1674</v>
      </c>
      <c r="H17989" s="3" t="s">
        <v>2384</v>
      </c>
      <c r="I17989">
        <v>50</v>
      </c>
    </row>
    <row r="17990" spans="1:9" x14ac:dyDescent="0.35">
      <c r="A17990">
        <v>18707</v>
      </c>
      <c r="B17990" s="3" t="s">
        <v>1238</v>
      </c>
      <c r="C17990" s="3"/>
      <c r="D17990" s="3" t="s">
        <v>8</v>
      </c>
      <c r="E17990" s="1">
        <v>44059.521423611113</v>
      </c>
      <c r="F17990" s="3" t="s">
        <v>1503</v>
      </c>
      <c r="G17990" s="3" t="s">
        <v>1674</v>
      </c>
      <c r="H17990" s="3" t="s">
        <v>2383</v>
      </c>
      <c r="I17990">
        <v>10</v>
      </c>
    </row>
    <row r="17991" spans="1:9" x14ac:dyDescent="0.35">
      <c r="A17991">
        <v>18708</v>
      </c>
      <c r="B17991" s="3" t="s">
        <v>1238</v>
      </c>
      <c r="C17991" s="3" t="s">
        <v>457</v>
      </c>
      <c r="D17991" s="3" t="s">
        <v>19</v>
      </c>
      <c r="E17991" s="1">
        <v>44342.415127314816</v>
      </c>
      <c r="F17991" s="3" t="s">
        <v>1503</v>
      </c>
      <c r="G17991" s="3" t="s">
        <v>1674</v>
      </c>
      <c r="H17991" s="3" t="s">
        <v>2383</v>
      </c>
      <c r="I17991">
        <v>5</v>
      </c>
    </row>
    <row r="17992" spans="1:9" x14ac:dyDescent="0.35">
      <c r="A17992">
        <v>18709</v>
      </c>
      <c r="B17992" s="3" t="s">
        <v>1238</v>
      </c>
      <c r="C17992" s="3" t="s">
        <v>460</v>
      </c>
      <c r="D17992" s="3" t="s">
        <v>21</v>
      </c>
      <c r="E17992" s="1">
        <v>44303.092418981483</v>
      </c>
      <c r="F17992" s="3" t="s">
        <v>1503</v>
      </c>
      <c r="G17992" s="3" t="s">
        <v>1674</v>
      </c>
      <c r="H17992" s="3" t="s">
        <v>2384</v>
      </c>
      <c r="I17992">
        <v>65</v>
      </c>
    </row>
    <row r="17993" spans="1:9" x14ac:dyDescent="0.35">
      <c r="A17993">
        <v>18710</v>
      </c>
      <c r="B17993" s="3" t="s">
        <v>1238</v>
      </c>
      <c r="C17993" s="3" t="s">
        <v>218</v>
      </c>
      <c r="D17993" s="3" t="s">
        <v>19</v>
      </c>
      <c r="E17993" s="1">
        <v>44044.005196759259</v>
      </c>
      <c r="F17993" s="3" t="s">
        <v>1503</v>
      </c>
      <c r="G17993" s="3" t="s">
        <v>1674</v>
      </c>
      <c r="H17993" s="3" t="s">
        <v>2383</v>
      </c>
      <c r="I17993">
        <v>5</v>
      </c>
    </row>
    <row r="17994" spans="1:9" x14ac:dyDescent="0.35">
      <c r="A17994">
        <v>18712</v>
      </c>
      <c r="B17994" s="3" t="s">
        <v>1239</v>
      </c>
      <c r="C17994" s="3" t="s">
        <v>422</v>
      </c>
      <c r="D17994" s="3" t="s">
        <v>15</v>
      </c>
      <c r="E17994" s="1">
        <v>44115.683148148149</v>
      </c>
      <c r="F17994" s="3" t="s">
        <v>1514</v>
      </c>
      <c r="G17994" s="3" t="s">
        <v>2174</v>
      </c>
      <c r="H17994" s="3" t="s">
        <v>2385</v>
      </c>
      <c r="I17994">
        <v>35</v>
      </c>
    </row>
    <row r="17995" spans="1:9" x14ac:dyDescent="0.35">
      <c r="A17995">
        <v>18713</v>
      </c>
      <c r="B17995" s="3" t="s">
        <v>1239</v>
      </c>
      <c r="C17995" s="3" t="s">
        <v>315</v>
      </c>
      <c r="D17995" s="3" t="s">
        <v>10</v>
      </c>
      <c r="E17995" s="1">
        <v>44270.176134259258</v>
      </c>
      <c r="F17995" s="3" t="s">
        <v>1514</v>
      </c>
      <c r="G17995" s="3" t="s">
        <v>2174</v>
      </c>
      <c r="H17995" s="3" t="s">
        <v>2383</v>
      </c>
      <c r="I17995">
        <v>15</v>
      </c>
    </row>
    <row r="17996" spans="1:9" x14ac:dyDescent="0.35">
      <c r="A17996">
        <v>18714</v>
      </c>
      <c r="B17996" s="3" t="s">
        <v>1239</v>
      </c>
      <c r="C17996" s="3" t="s">
        <v>295</v>
      </c>
      <c r="D17996" s="3" t="s">
        <v>21</v>
      </c>
      <c r="E17996" s="1">
        <v>44009.275104166663</v>
      </c>
      <c r="F17996" s="3" t="s">
        <v>1514</v>
      </c>
      <c r="G17996" s="3" t="s">
        <v>2174</v>
      </c>
      <c r="H17996" s="3" t="s">
        <v>2384</v>
      </c>
      <c r="I17996">
        <v>65</v>
      </c>
    </row>
    <row r="17997" spans="1:9" x14ac:dyDescent="0.35">
      <c r="A17997">
        <v>18715</v>
      </c>
      <c r="B17997" s="3" t="s">
        <v>1239</v>
      </c>
      <c r="C17997" s="3" t="s">
        <v>384</v>
      </c>
      <c r="D17997" s="3" t="s">
        <v>13</v>
      </c>
      <c r="E17997" s="1">
        <v>44348.962361111109</v>
      </c>
      <c r="F17997" s="3" t="s">
        <v>1514</v>
      </c>
      <c r="G17997" s="3" t="s">
        <v>2174</v>
      </c>
      <c r="H17997" s="3" t="s">
        <v>2384</v>
      </c>
      <c r="I17997">
        <v>30</v>
      </c>
    </row>
    <row r="17998" spans="1:9" x14ac:dyDescent="0.35">
      <c r="A17998">
        <v>18716</v>
      </c>
      <c r="B17998" s="3" t="s">
        <v>1239</v>
      </c>
      <c r="C17998" s="3" t="s">
        <v>306</v>
      </c>
      <c r="D17998" s="3" t="s">
        <v>8</v>
      </c>
      <c r="E17998" s="1">
        <v>44268.693136574075</v>
      </c>
      <c r="F17998" s="3" t="s">
        <v>1514</v>
      </c>
      <c r="G17998" s="3" t="s">
        <v>2174</v>
      </c>
      <c r="H17998" s="3" t="s">
        <v>2383</v>
      </c>
      <c r="I17998">
        <v>10</v>
      </c>
    </row>
    <row r="17999" spans="1:9" x14ac:dyDescent="0.35">
      <c r="A17999">
        <v>18717</v>
      </c>
      <c r="B17999" s="3" t="s">
        <v>1239</v>
      </c>
      <c r="C17999" s="3" t="s">
        <v>150</v>
      </c>
      <c r="D17999" s="3" t="s">
        <v>39</v>
      </c>
      <c r="E17999" s="1">
        <v>44077.874675925923</v>
      </c>
      <c r="F17999" s="3" t="s">
        <v>1514</v>
      </c>
      <c r="G17999" s="3" t="s">
        <v>2174</v>
      </c>
      <c r="H17999" s="3" t="s">
        <v>2384</v>
      </c>
      <c r="I17999">
        <v>60</v>
      </c>
    </row>
    <row r="18000" spans="1:9" x14ac:dyDescent="0.35">
      <c r="A18000">
        <v>18718</v>
      </c>
      <c r="B18000" s="3" t="s">
        <v>1239</v>
      </c>
      <c r="C18000" s="3" t="s">
        <v>450</v>
      </c>
      <c r="D18000" s="3" t="s">
        <v>6</v>
      </c>
      <c r="E18000" s="1">
        <v>44285.453460648147</v>
      </c>
      <c r="F18000" s="3" t="s">
        <v>1514</v>
      </c>
      <c r="G18000" s="3" t="s">
        <v>2174</v>
      </c>
      <c r="H18000" s="3" t="s">
        <v>2383</v>
      </c>
      <c r="I18000">
        <v>0</v>
      </c>
    </row>
    <row r="18001" spans="1:9" x14ac:dyDescent="0.35">
      <c r="A18001">
        <v>18719</v>
      </c>
      <c r="B18001" s="3" t="s">
        <v>1239</v>
      </c>
      <c r="C18001" s="3" t="s">
        <v>298</v>
      </c>
      <c r="D18001" s="3" t="s">
        <v>75</v>
      </c>
      <c r="E18001" s="1">
        <v>44270.567974537036</v>
      </c>
      <c r="F18001" s="3" t="s">
        <v>1514</v>
      </c>
      <c r="G18001" s="3" t="s">
        <v>2174</v>
      </c>
      <c r="H18001" s="3" t="s">
        <v>2384</v>
      </c>
      <c r="I18001">
        <v>72</v>
      </c>
    </row>
    <row r="18002" spans="1:9" x14ac:dyDescent="0.35">
      <c r="A18002">
        <v>18720</v>
      </c>
      <c r="B18002" s="3" t="s">
        <v>1239</v>
      </c>
      <c r="C18002" s="3" t="s">
        <v>73</v>
      </c>
      <c r="D18002" s="3" t="s">
        <v>37</v>
      </c>
      <c r="E18002" s="1">
        <v>44261.618668981479</v>
      </c>
      <c r="F18002" s="3" t="s">
        <v>1514</v>
      </c>
      <c r="G18002" s="3" t="s">
        <v>2174</v>
      </c>
      <c r="H18002" s="3" t="s">
        <v>2384</v>
      </c>
      <c r="I18002">
        <v>50</v>
      </c>
    </row>
    <row r="18003" spans="1:9" x14ac:dyDescent="0.35">
      <c r="A18003">
        <v>18721</v>
      </c>
      <c r="B18003" s="3" t="s">
        <v>1239</v>
      </c>
      <c r="C18003" s="3"/>
      <c r="D18003" s="3" t="s">
        <v>29</v>
      </c>
      <c r="E18003" s="1">
        <v>44085.754942129628</v>
      </c>
      <c r="F18003" s="3" t="s">
        <v>1514</v>
      </c>
      <c r="G18003" s="3" t="s">
        <v>2174</v>
      </c>
      <c r="H18003" s="3" t="s">
        <v>2384</v>
      </c>
      <c r="I18003">
        <v>75</v>
      </c>
    </row>
    <row r="18004" spans="1:9" x14ac:dyDescent="0.35">
      <c r="A18004">
        <v>18722</v>
      </c>
      <c r="B18004" s="3" t="s">
        <v>1239</v>
      </c>
      <c r="C18004" s="3" t="s">
        <v>314</v>
      </c>
      <c r="D18004" s="3" t="s">
        <v>21</v>
      </c>
      <c r="E18004" s="1">
        <v>44107.60528935185</v>
      </c>
      <c r="F18004" s="3" t="s">
        <v>1514</v>
      </c>
      <c r="G18004" s="3" t="s">
        <v>2174</v>
      </c>
      <c r="H18004" s="3" t="s">
        <v>2384</v>
      </c>
      <c r="I18004">
        <v>65</v>
      </c>
    </row>
    <row r="18005" spans="1:9" x14ac:dyDescent="0.35">
      <c r="A18005">
        <v>18723</v>
      </c>
      <c r="B18005" s="3" t="s">
        <v>1239</v>
      </c>
      <c r="C18005" s="3" t="s">
        <v>27</v>
      </c>
      <c r="D18005" s="3" t="s">
        <v>15</v>
      </c>
      <c r="E18005" s="1">
        <v>44323.349456018521</v>
      </c>
      <c r="F18005" s="3" t="s">
        <v>1514</v>
      </c>
      <c r="G18005" s="3" t="s">
        <v>2174</v>
      </c>
      <c r="H18005" s="3" t="s">
        <v>2385</v>
      </c>
      <c r="I18005">
        <v>35</v>
      </c>
    </row>
    <row r="18006" spans="1:9" x14ac:dyDescent="0.35">
      <c r="A18006">
        <v>18724</v>
      </c>
      <c r="B18006" s="3" t="s">
        <v>1239</v>
      </c>
      <c r="C18006" s="3" t="s">
        <v>281</v>
      </c>
      <c r="D18006" s="3" t="s">
        <v>21</v>
      </c>
      <c r="E18006" s="1">
        <v>44184.26761574074</v>
      </c>
      <c r="F18006" s="3" t="s">
        <v>1514</v>
      </c>
      <c r="G18006" s="3" t="s">
        <v>2174</v>
      </c>
      <c r="H18006" s="3" t="s">
        <v>2384</v>
      </c>
      <c r="I18006">
        <v>65</v>
      </c>
    </row>
    <row r="18007" spans="1:9" x14ac:dyDescent="0.35">
      <c r="A18007">
        <v>18725</v>
      </c>
      <c r="B18007" s="3" t="s">
        <v>1239</v>
      </c>
      <c r="C18007" s="3" t="s">
        <v>155</v>
      </c>
      <c r="D18007" s="3" t="s">
        <v>32</v>
      </c>
      <c r="E18007" s="1">
        <v>44231.153854166667</v>
      </c>
      <c r="F18007" s="3" t="s">
        <v>1514</v>
      </c>
      <c r="G18007" s="3" t="s">
        <v>2174</v>
      </c>
      <c r="H18007" s="3" t="s">
        <v>2384</v>
      </c>
      <c r="I18007">
        <v>45</v>
      </c>
    </row>
    <row r="18008" spans="1:9" x14ac:dyDescent="0.35">
      <c r="A18008">
        <v>18726</v>
      </c>
      <c r="B18008" s="3" t="s">
        <v>1239</v>
      </c>
      <c r="C18008" s="3" t="s">
        <v>450</v>
      </c>
      <c r="D18008" s="3" t="s">
        <v>15</v>
      </c>
      <c r="E18008" s="1">
        <v>44347.756180555552</v>
      </c>
      <c r="F18008" s="3" t="s">
        <v>1514</v>
      </c>
      <c r="G18008" s="3" t="s">
        <v>2174</v>
      </c>
      <c r="H18008" s="3" t="s">
        <v>2385</v>
      </c>
      <c r="I18008">
        <v>35</v>
      </c>
    </row>
    <row r="18009" spans="1:9" x14ac:dyDescent="0.35">
      <c r="A18009">
        <v>18727</v>
      </c>
      <c r="B18009" s="3" t="s">
        <v>1239</v>
      </c>
      <c r="C18009" s="3" t="s">
        <v>403</v>
      </c>
      <c r="D18009" s="3" t="s">
        <v>19</v>
      </c>
      <c r="E18009" s="1">
        <v>44248.691863425927</v>
      </c>
      <c r="F18009" s="3" t="s">
        <v>1514</v>
      </c>
      <c r="G18009" s="3" t="s">
        <v>2174</v>
      </c>
      <c r="H18009" s="3" t="s">
        <v>2383</v>
      </c>
      <c r="I18009">
        <v>5</v>
      </c>
    </row>
    <row r="18010" spans="1:9" x14ac:dyDescent="0.35">
      <c r="A18010">
        <v>18728</v>
      </c>
      <c r="B18010" s="3" t="s">
        <v>1239</v>
      </c>
      <c r="C18010" s="3" t="s">
        <v>277</v>
      </c>
      <c r="D18010" s="3" t="s">
        <v>23</v>
      </c>
      <c r="E18010" s="1">
        <v>44048.434120370373</v>
      </c>
      <c r="F18010" s="3" t="s">
        <v>1514</v>
      </c>
      <c r="G18010" s="3" t="s">
        <v>2174</v>
      </c>
      <c r="H18010" s="3" t="s">
        <v>2385</v>
      </c>
      <c r="I18010">
        <v>20</v>
      </c>
    </row>
    <row r="18011" spans="1:9" x14ac:dyDescent="0.35">
      <c r="A18011">
        <v>18729</v>
      </c>
      <c r="B18011" s="3" t="s">
        <v>1239</v>
      </c>
      <c r="C18011" s="3" t="s">
        <v>427</v>
      </c>
      <c r="D18011" s="3" t="s">
        <v>6</v>
      </c>
      <c r="E18011" s="1">
        <v>44087.901655092595</v>
      </c>
      <c r="F18011" s="3" t="s">
        <v>1514</v>
      </c>
      <c r="G18011" s="3" t="s">
        <v>2174</v>
      </c>
      <c r="H18011" s="3" t="s">
        <v>2383</v>
      </c>
      <c r="I18011">
        <v>0</v>
      </c>
    </row>
    <row r="18012" spans="1:9" x14ac:dyDescent="0.35">
      <c r="A18012">
        <v>18730</v>
      </c>
      <c r="B18012" s="3" t="s">
        <v>1239</v>
      </c>
      <c r="C18012" s="3" t="s">
        <v>81</v>
      </c>
      <c r="D18012" s="3" t="s">
        <v>54</v>
      </c>
      <c r="E18012" s="1">
        <v>44184.185150462959</v>
      </c>
      <c r="F18012" s="3" t="s">
        <v>1514</v>
      </c>
      <c r="G18012" s="3" t="s">
        <v>2174</v>
      </c>
      <c r="H18012" s="3" t="s">
        <v>2384</v>
      </c>
      <c r="I18012">
        <v>70</v>
      </c>
    </row>
    <row r="18013" spans="1:9" x14ac:dyDescent="0.35">
      <c r="A18013">
        <v>18731</v>
      </c>
      <c r="B18013" s="3" t="s">
        <v>1239</v>
      </c>
      <c r="C18013" s="3"/>
      <c r="D18013" s="3" t="s">
        <v>35</v>
      </c>
      <c r="E18013" s="1">
        <v>44169.965011574073</v>
      </c>
      <c r="F18013" s="3" t="s">
        <v>1514</v>
      </c>
      <c r="G18013" s="3" t="s">
        <v>2174</v>
      </c>
      <c r="H18013" s="3" t="s">
        <v>2383</v>
      </c>
      <c r="I18013">
        <v>12</v>
      </c>
    </row>
    <row r="18014" spans="1:9" x14ac:dyDescent="0.35">
      <c r="A18014">
        <v>18732</v>
      </c>
      <c r="B18014" s="3" t="s">
        <v>1239</v>
      </c>
      <c r="C18014" s="3" t="s">
        <v>193</v>
      </c>
      <c r="D18014" s="3" t="s">
        <v>21</v>
      </c>
      <c r="E18014" s="1">
        <v>44186.415694444448</v>
      </c>
      <c r="F18014" s="3" t="s">
        <v>1514</v>
      </c>
      <c r="G18014" s="3" t="s">
        <v>2174</v>
      </c>
      <c r="H18014" s="3" t="s">
        <v>2384</v>
      </c>
      <c r="I18014">
        <v>65</v>
      </c>
    </row>
    <row r="18015" spans="1:9" x14ac:dyDescent="0.35">
      <c r="A18015">
        <v>18733</v>
      </c>
      <c r="B18015" s="3" t="s">
        <v>1239</v>
      </c>
      <c r="C18015" s="3" t="s">
        <v>320</v>
      </c>
      <c r="D18015" s="3" t="s">
        <v>39</v>
      </c>
      <c r="E18015" s="1">
        <v>44128.509386574071</v>
      </c>
      <c r="F18015" s="3" t="s">
        <v>1514</v>
      </c>
      <c r="G18015" s="3" t="s">
        <v>2174</v>
      </c>
      <c r="H18015" s="3" t="s">
        <v>2384</v>
      </c>
      <c r="I18015">
        <v>60</v>
      </c>
    </row>
    <row r="18016" spans="1:9" x14ac:dyDescent="0.35">
      <c r="A18016">
        <v>18734</v>
      </c>
      <c r="B18016" s="3" t="s">
        <v>1239</v>
      </c>
      <c r="C18016" s="3" t="s">
        <v>512</v>
      </c>
      <c r="D18016" s="3" t="s">
        <v>13</v>
      </c>
      <c r="E18016" s="1">
        <v>44029.264270833337</v>
      </c>
      <c r="F18016" s="3" t="s">
        <v>1514</v>
      </c>
      <c r="G18016" s="3" t="s">
        <v>2174</v>
      </c>
      <c r="H18016" s="3" t="s">
        <v>2384</v>
      </c>
      <c r="I18016">
        <v>30</v>
      </c>
    </row>
    <row r="18017" spans="1:9" x14ac:dyDescent="0.35">
      <c r="A18017">
        <v>18735</v>
      </c>
      <c r="B18017" s="3" t="s">
        <v>1239</v>
      </c>
      <c r="C18017" s="3" t="s">
        <v>373</v>
      </c>
      <c r="D18017" s="3" t="s">
        <v>54</v>
      </c>
      <c r="E18017" s="1">
        <v>44353.056493055556</v>
      </c>
      <c r="F18017" s="3" t="s">
        <v>1514</v>
      </c>
      <c r="G18017" s="3" t="s">
        <v>2174</v>
      </c>
      <c r="H18017" s="3" t="s">
        <v>2384</v>
      </c>
      <c r="I18017">
        <v>70</v>
      </c>
    </row>
    <row r="18018" spans="1:9" x14ac:dyDescent="0.35">
      <c r="A18018">
        <v>18736</v>
      </c>
      <c r="B18018" s="3" t="s">
        <v>1239</v>
      </c>
      <c r="C18018" s="3" t="s">
        <v>276</v>
      </c>
      <c r="D18018" s="3" t="s">
        <v>32</v>
      </c>
      <c r="E18018" s="1">
        <v>44011.570081018515</v>
      </c>
      <c r="F18018" s="3" t="s">
        <v>1514</v>
      </c>
      <c r="G18018" s="3" t="s">
        <v>2174</v>
      </c>
      <c r="H18018" s="3" t="s">
        <v>2384</v>
      </c>
      <c r="I18018">
        <v>45</v>
      </c>
    </row>
    <row r="18019" spans="1:9" x14ac:dyDescent="0.35">
      <c r="A18019">
        <v>18737</v>
      </c>
      <c r="B18019" s="3" t="s">
        <v>1239</v>
      </c>
      <c r="C18019" s="3" t="s">
        <v>139</v>
      </c>
      <c r="D18019" s="3" t="s">
        <v>35</v>
      </c>
      <c r="E18019" s="1">
        <v>44302.685115740744</v>
      </c>
      <c r="F18019" s="3" t="s">
        <v>1514</v>
      </c>
      <c r="G18019" s="3" t="s">
        <v>2174</v>
      </c>
      <c r="H18019" s="3" t="s">
        <v>2383</v>
      </c>
      <c r="I18019">
        <v>12</v>
      </c>
    </row>
    <row r="18020" spans="1:9" x14ac:dyDescent="0.35">
      <c r="A18020">
        <v>18738</v>
      </c>
      <c r="B18020" s="3" t="s">
        <v>1239</v>
      </c>
      <c r="C18020" s="3" t="s">
        <v>83</v>
      </c>
      <c r="D18020" s="3" t="s">
        <v>21</v>
      </c>
      <c r="E18020" s="1">
        <v>44142.369537037041</v>
      </c>
      <c r="F18020" s="3" t="s">
        <v>1514</v>
      </c>
      <c r="G18020" s="3" t="s">
        <v>2174</v>
      </c>
      <c r="H18020" s="3" t="s">
        <v>2384</v>
      </c>
      <c r="I18020">
        <v>65</v>
      </c>
    </row>
    <row r="18021" spans="1:9" x14ac:dyDescent="0.35">
      <c r="A18021">
        <v>18739</v>
      </c>
      <c r="B18021" s="3" t="s">
        <v>1239</v>
      </c>
      <c r="C18021" s="3" t="s">
        <v>99</v>
      </c>
      <c r="D18021" s="3" t="s">
        <v>75</v>
      </c>
      <c r="E18021" s="1">
        <v>44066.83016203704</v>
      </c>
      <c r="F18021" s="3" t="s">
        <v>1514</v>
      </c>
      <c r="G18021" s="3" t="s">
        <v>2174</v>
      </c>
      <c r="H18021" s="3" t="s">
        <v>2384</v>
      </c>
      <c r="I18021">
        <v>72</v>
      </c>
    </row>
    <row r="18022" spans="1:9" x14ac:dyDescent="0.35">
      <c r="A18022">
        <v>18740</v>
      </c>
      <c r="B18022" s="3" t="s">
        <v>1239</v>
      </c>
      <c r="C18022" s="3" t="s">
        <v>434</v>
      </c>
      <c r="D18022" s="3" t="s">
        <v>13</v>
      </c>
      <c r="E18022" s="1">
        <v>44333.154479166667</v>
      </c>
      <c r="F18022" s="3" t="s">
        <v>1514</v>
      </c>
      <c r="G18022" s="3" t="s">
        <v>2174</v>
      </c>
      <c r="H18022" s="3" t="s">
        <v>2384</v>
      </c>
      <c r="I18022">
        <v>30</v>
      </c>
    </row>
    <row r="18023" spans="1:9" x14ac:dyDescent="0.35">
      <c r="A18023">
        <v>18741</v>
      </c>
      <c r="B18023" s="3" t="s">
        <v>1239</v>
      </c>
      <c r="C18023" s="3"/>
      <c r="D18023" s="3" t="s">
        <v>37</v>
      </c>
      <c r="E18023" s="1">
        <v>44148.839456018519</v>
      </c>
      <c r="F18023" s="3" t="s">
        <v>1514</v>
      </c>
      <c r="G18023" s="3" t="s">
        <v>2174</v>
      </c>
      <c r="H18023" s="3" t="s">
        <v>2384</v>
      </c>
      <c r="I18023">
        <v>50</v>
      </c>
    </row>
    <row r="18024" spans="1:9" x14ac:dyDescent="0.35">
      <c r="A18024">
        <v>18742</v>
      </c>
      <c r="B18024" s="3" t="s">
        <v>1239</v>
      </c>
      <c r="C18024" s="3" t="s">
        <v>145</v>
      </c>
      <c r="D18024" s="3" t="s">
        <v>32</v>
      </c>
      <c r="E18024" s="1">
        <v>44081.582592592589</v>
      </c>
      <c r="F18024" s="3" t="s">
        <v>1514</v>
      </c>
      <c r="G18024" s="3" t="s">
        <v>2174</v>
      </c>
      <c r="H18024" s="3" t="s">
        <v>2384</v>
      </c>
      <c r="I18024">
        <v>45</v>
      </c>
    </row>
    <row r="18025" spans="1:9" x14ac:dyDescent="0.35">
      <c r="A18025">
        <v>18743</v>
      </c>
      <c r="B18025" s="3" t="s">
        <v>1239</v>
      </c>
      <c r="C18025" s="3" t="s">
        <v>552</v>
      </c>
      <c r="D18025" s="3" t="s">
        <v>21</v>
      </c>
      <c r="E18025" s="1">
        <v>44326.73704861111</v>
      </c>
      <c r="F18025" s="3" t="s">
        <v>1514</v>
      </c>
      <c r="G18025" s="3" t="s">
        <v>2174</v>
      </c>
      <c r="H18025" s="3" t="s">
        <v>2384</v>
      </c>
      <c r="I18025">
        <v>65</v>
      </c>
    </row>
    <row r="18026" spans="1:9" x14ac:dyDescent="0.35">
      <c r="A18026">
        <v>18744</v>
      </c>
      <c r="B18026" s="3" t="s">
        <v>1239</v>
      </c>
      <c r="C18026" s="3" t="s">
        <v>358</v>
      </c>
      <c r="D18026" s="3" t="s">
        <v>13</v>
      </c>
      <c r="E18026" s="1">
        <v>44277.97619212963</v>
      </c>
      <c r="F18026" s="3" t="s">
        <v>1514</v>
      </c>
      <c r="G18026" s="3" t="s">
        <v>2174</v>
      </c>
      <c r="H18026" s="3" t="s">
        <v>2384</v>
      </c>
      <c r="I18026">
        <v>30</v>
      </c>
    </row>
    <row r="18027" spans="1:9" x14ac:dyDescent="0.35">
      <c r="A18027">
        <v>18745</v>
      </c>
      <c r="B18027" s="3" t="s">
        <v>1239</v>
      </c>
      <c r="C18027" s="3" t="s">
        <v>46</v>
      </c>
      <c r="D18027" s="3" t="s">
        <v>13</v>
      </c>
      <c r="E18027" s="1">
        <v>44030.716689814813</v>
      </c>
      <c r="F18027" s="3" t="s">
        <v>1514</v>
      </c>
      <c r="G18027" s="3" t="s">
        <v>2174</v>
      </c>
      <c r="H18027" s="3" t="s">
        <v>2384</v>
      </c>
      <c r="I18027">
        <v>30</v>
      </c>
    </row>
    <row r="18028" spans="1:9" x14ac:dyDescent="0.35">
      <c r="A18028">
        <v>18747</v>
      </c>
      <c r="B18028" s="3" t="s">
        <v>1240</v>
      </c>
      <c r="C18028" s="3" t="s">
        <v>351</v>
      </c>
      <c r="D18028" s="3" t="s">
        <v>10</v>
      </c>
      <c r="E18028" s="1">
        <v>44199.041018518517</v>
      </c>
      <c r="F18028" s="3" t="s">
        <v>1524</v>
      </c>
      <c r="G18028" s="3" t="s">
        <v>2381</v>
      </c>
      <c r="H18028" s="3" t="s">
        <v>2383</v>
      </c>
      <c r="I18028">
        <v>15</v>
      </c>
    </row>
    <row r="18029" spans="1:9" x14ac:dyDescent="0.35">
      <c r="A18029">
        <v>18748</v>
      </c>
      <c r="B18029" s="3" t="s">
        <v>1240</v>
      </c>
      <c r="C18029" s="3" t="s">
        <v>85</v>
      </c>
      <c r="D18029" s="3" t="s">
        <v>32</v>
      </c>
      <c r="E18029" s="1">
        <v>44314.799664351849</v>
      </c>
      <c r="F18029" s="3" t="s">
        <v>1524</v>
      </c>
      <c r="G18029" s="3" t="s">
        <v>2381</v>
      </c>
      <c r="H18029" s="3" t="s">
        <v>2384</v>
      </c>
      <c r="I18029">
        <v>45</v>
      </c>
    </row>
    <row r="18030" spans="1:9" x14ac:dyDescent="0.35">
      <c r="A18030">
        <v>18749</v>
      </c>
      <c r="B18030" s="3" t="s">
        <v>1240</v>
      </c>
      <c r="C18030" s="3" t="s">
        <v>564</v>
      </c>
      <c r="D18030" s="3" t="s">
        <v>39</v>
      </c>
      <c r="E18030" s="1">
        <v>44266.604456018518</v>
      </c>
      <c r="F18030" s="3" t="s">
        <v>1524</v>
      </c>
      <c r="G18030" s="3" t="s">
        <v>2381</v>
      </c>
      <c r="H18030" s="3" t="s">
        <v>2384</v>
      </c>
      <c r="I18030">
        <v>60</v>
      </c>
    </row>
    <row r="18031" spans="1:9" x14ac:dyDescent="0.35">
      <c r="A18031">
        <v>18750</v>
      </c>
      <c r="B18031" s="3" t="s">
        <v>1240</v>
      </c>
      <c r="C18031" s="3" t="s">
        <v>246</v>
      </c>
      <c r="D18031" s="3" t="s">
        <v>75</v>
      </c>
      <c r="E18031" s="1">
        <v>44255.416284722225</v>
      </c>
      <c r="F18031" s="3" t="s">
        <v>1524</v>
      </c>
      <c r="G18031" s="3" t="s">
        <v>2381</v>
      </c>
      <c r="H18031" s="3" t="s">
        <v>2384</v>
      </c>
      <c r="I18031">
        <v>72</v>
      </c>
    </row>
    <row r="18032" spans="1:9" x14ac:dyDescent="0.35">
      <c r="A18032">
        <v>18751</v>
      </c>
      <c r="B18032" s="3" t="s">
        <v>1240</v>
      </c>
      <c r="C18032" s="3" t="s">
        <v>384</v>
      </c>
      <c r="D18032" s="3" t="s">
        <v>32</v>
      </c>
      <c r="E18032" s="1">
        <v>44059.647557870368</v>
      </c>
      <c r="F18032" s="3" t="s">
        <v>1524</v>
      </c>
      <c r="G18032" s="3" t="s">
        <v>2381</v>
      </c>
      <c r="H18032" s="3" t="s">
        <v>2384</v>
      </c>
      <c r="I18032">
        <v>45</v>
      </c>
    </row>
    <row r="18033" spans="1:9" x14ac:dyDescent="0.35">
      <c r="A18033">
        <v>18752</v>
      </c>
      <c r="B18033" s="3" t="s">
        <v>1240</v>
      </c>
      <c r="C18033" s="3" t="s">
        <v>176</v>
      </c>
      <c r="D18033" s="3" t="s">
        <v>15</v>
      </c>
      <c r="E18033" s="1">
        <v>44032.654849537037</v>
      </c>
      <c r="F18033" s="3" t="s">
        <v>1524</v>
      </c>
      <c r="G18033" s="3" t="s">
        <v>2381</v>
      </c>
      <c r="H18033" s="3" t="s">
        <v>2385</v>
      </c>
      <c r="I18033">
        <v>35</v>
      </c>
    </row>
    <row r="18034" spans="1:9" x14ac:dyDescent="0.35">
      <c r="A18034">
        <v>18753</v>
      </c>
      <c r="B18034" s="3" t="s">
        <v>1240</v>
      </c>
      <c r="C18034" s="3" t="s">
        <v>489</v>
      </c>
      <c r="D18034" s="3" t="s">
        <v>19</v>
      </c>
      <c r="E18034" s="1">
        <v>44099.048680555556</v>
      </c>
      <c r="F18034" s="3" t="s">
        <v>1524</v>
      </c>
      <c r="G18034" s="3" t="s">
        <v>2381</v>
      </c>
      <c r="H18034" s="3" t="s">
        <v>2383</v>
      </c>
      <c r="I18034">
        <v>5</v>
      </c>
    </row>
    <row r="18035" spans="1:9" x14ac:dyDescent="0.35">
      <c r="A18035">
        <v>18754</v>
      </c>
      <c r="B18035" s="3" t="s">
        <v>1240</v>
      </c>
      <c r="C18035" s="3" t="s">
        <v>571</v>
      </c>
      <c r="D18035" s="3" t="s">
        <v>35</v>
      </c>
      <c r="E18035" s="1">
        <v>44024.49013888889</v>
      </c>
      <c r="F18035" s="3" t="s">
        <v>1524</v>
      </c>
      <c r="G18035" s="3" t="s">
        <v>2381</v>
      </c>
      <c r="H18035" s="3" t="s">
        <v>2383</v>
      </c>
      <c r="I18035">
        <v>12</v>
      </c>
    </row>
    <row r="18036" spans="1:9" x14ac:dyDescent="0.35">
      <c r="A18036">
        <v>18755</v>
      </c>
      <c r="B18036" s="3" t="s">
        <v>1240</v>
      </c>
      <c r="C18036" s="3" t="s">
        <v>364</v>
      </c>
      <c r="D18036" s="3" t="s">
        <v>10</v>
      </c>
      <c r="E18036" s="1">
        <v>44045.724733796298</v>
      </c>
      <c r="F18036" s="3" t="s">
        <v>1524</v>
      </c>
      <c r="G18036" s="3" t="s">
        <v>2381</v>
      </c>
      <c r="H18036" s="3" t="s">
        <v>2383</v>
      </c>
      <c r="I18036">
        <v>15</v>
      </c>
    </row>
    <row r="18037" spans="1:9" x14ac:dyDescent="0.35">
      <c r="A18037">
        <v>18756</v>
      </c>
      <c r="B18037" s="3" t="s">
        <v>1240</v>
      </c>
      <c r="C18037" s="3"/>
      <c r="D18037" s="3" t="s">
        <v>15</v>
      </c>
      <c r="E18037" s="1">
        <v>44194.27952546296</v>
      </c>
      <c r="F18037" s="3" t="s">
        <v>1524</v>
      </c>
      <c r="G18037" s="3" t="s">
        <v>2381</v>
      </c>
      <c r="H18037" s="3" t="s">
        <v>2385</v>
      </c>
      <c r="I18037">
        <v>35</v>
      </c>
    </row>
    <row r="18038" spans="1:9" x14ac:dyDescent="0.35">
      <c r="A18038">
        <v>18757</v>
      </c>
      <c r="B18038" s="3" t="s">
        <v>1240</v>
      </c>
      <c r="C18038" s="3" t="s">
        <v>378</v>
      </c>
      <c r="D18038" s="3" t="s">
        <v>21</v>
      </c>
      <c r="E18038" s="1">
        <v>44025.973333333335</v>
      </c>
      <c r="F18038" s="3" t="s">
        <v>1524</v>
      </c>
      <c r="G18038" s="3" t="s">
        <v>2381</v>
      </c>
      <c r="H18038" s="3" t="s">
        <v>2384</v>
      </c>
      <c r="I18038">
        <v>65</v>
      </c>
    </row>
    <row r="18039" spans="1:9" x14ac:dyDescent="0.35">
      <c r="A18039">
        <v>18758</v>
      </c>
      <c r="B18039" s="3" t="s">
        <v>1240</v>
      </c>
      <c r="C18039" s="3" t="s">
        <v>397</v>
      </c>
      <c r="D18039" s="3" t="s">
        <v>32</v>
      </c>
      <c r="E18039" s="1">
        <v>44192.61519675926</v>
      </c>
      <c r="F18039" s="3" t="s">
        <v>1524</v>
      </c>
      <c r="G18039" s="3" t="s">
        <v>2381</v>
      </c>
      <c r="H18039" s="3" t="s">
        <v>2384</v>
      </c>
      <c r="I18039">
        <v>45</v>
      </c>
    </row>
    <row r="18040" spans="1:9" x14ac:dyDescent="0.35">
      <c r="A18040">
        <v>18759</v>
      </c>
      <c r="B18040" s="3" t="s">
        <v>1240</v>
      </c>
      <c r="C18040" s="3" t="s">
        <v>47</v>
      </c>
      <c r="D18040" s="3" t="s">
        <v>6</v>
      </c>
      <c r="E18040" s="1">
        <v>44129.131504629629</v>
      </c>
      <c r="F18040" s="3" t="s">
        <v>1524</v>
      </c>
      <c r="G18040" s="3" t="s">
        <v>2381</v>
      </c>
      <c r="H18040" s="3" t="s">
        <v>2383</v>
      </c>
      <c r="I18040">
        <v>0</v>
      </c>
    </row>
    <row r="18041" spans="1:9" x14ac:dyDescent="0.35">
      <c r="A18041">
        <v>18760</v>
      </c>
      <c r="B18041" s="3" t="s">
        <v>1240</v>
      </c>
      <c r="C18041" s="3" t="s">
        <v>346</v>
      </c>
      <c r="D18041" s="3" t="s">
        <v>6</v>
      </c>
      <c r="E18041" s="1">
        <v>44088.746354166666</v>
      </c>
      <c r="F18041" s="3" t="s">
        <v>1524</v>
      </c>
      <c r="G18041" s="3" t="s">
        <v>2381</v>
      </c>
      <c r="H18041" s="3" t="s">
        <v>2383</v>
      </c>
      <c r="I18041">
        <v>0</v>
      </c>
    </row>
    <row r="18042" spans="1:9" x14ac:dyDescent="0.35">
      <c r="A18042">
        <v>18761</v>
      </c>
      <c r="B18042" s="3" t="s">
        <v>1240</v>
      </c>
      <c r="C18042" s="3" t="s">
        <v>282</v>
      </c>
      <c r="D18042" s="3" t="s">
        <v>29</v>
      </c>
      <c r="E18042" s="1">
        <v>44066.042453703703</v>
      </c>
      <c r="F18042" s="3" t="s">
        <v>1524</v>
      </c>
      <c r="G18042" s="3" t="s">
        <v>2381</v>
      </c>
      <c r="H18042" s="3" t="s">
        <v>2384</v>
      </c>
      <c r="I18042">
        <v>75</v>
      </c>
    </row>
    <row r="18043" spans="1:9" x14ac:dyDescent="0.35">
      <c r="A18043">
        <v>18762</v>
      </c>
      <c r="B18043" s="3" t="s">
        <v>1240</v>
      </c>
      <c r="C18043" s="3" t="s">
        <v>542</v>
      </c>
      <c r="D18043" s="3" t="s">
        <v>75</v>
      </c>
      <c r="E18043" s="1">
        <v>44007.926319444443</v>
      </c>
      <c r="F18043" s="3" t="s">
        <v>1524</v>
      </c>
      <c r="G18043" s="3" t="s">
        <v>2381</v>
      </c>
      <c r="H18043" s="3" t="s">
        <v>2384</v>
      </c>
      <c r="I18043">
        <v>72</v>
      </c>
    </row>
    <row r="18044" spans="1:9" x14ac:dyDescent="0.35">
      <c r="A18044">
        <v>18763</v>
      </c>
      <c r="B18044" s="3" t="s">
        <v>1240</v>
      </c>
      <c r="C18044" s="3" t="s">
        <v>165</v>
      </c>
      <c r="D18044" s="3" t="s">
        <v>37</v>
      </c>
      <c r="E18044" s="1">
        <v>44220.497430555559</v>
      </c>
      <c r="F18044" s="3" t="s">
        <v>1524</v>
      </c>
      <c r="G18044" s="3" t="s">
        <v>2381</v>
      </c>
      <c r="H18044" s="3" t="s">
        <v>2384</v>
      </c>
      <c r="I18044">
        <v>50</v>
      </c>
    </row>
    <row r="18045" spans="1:9" x14ac:dyDescent="0.35">
      <c r="A18045">
        <v>18764</v>
      </c>
      <c r="B18045" s="3" t="s">
        <v>1240</v>
      </c>
      <c r="C18045" s="3" t="s">
        <v>349</v>
      </c>
      <c r="D18045" s="3" t="s">
        <v>6</v>
      </c>
      <c r="E18045" s="1">
        <v>44198.511250000003</v>
      </c>
      <c r="F18045" s="3" t="s">
        <v>1524</v>
      </c>
      <c r="G18045" s="3" t="s">
        <v>2381</v>
      </c>
      <c r="H18045" s="3" t="s">
        <v>2383</v>
      </c>
      <c r="I18045">
        <v>0</v>
      </c>
    </row>
    <row r="18046" spans="1:9" x14ac:dyDescent="0.35">
      <c r="A18046">
        <v>18765</v>
      </c>
      <c r="B18046" s="3" t="s">
        <v>1240</v>
      </c>
      <c r="C18046" s="3" t="s">
        <v>143</v>
      </c>
      <c r="D18046" s="3" t="s">
        <v>6</v>
      </c>
      <c r="E18046" s="1">
        <v>44071.997766203705</v>
      </c>
      <c r="F18046" s="3" t="s">
        <v>1524</v>
      </c>
      <c r="G18046" s="3" t="s">
        <v>2381</v>
      </c>
      <c r="H18046" s="3" t="s">
        <v>2383</v>
      </c>
      <c r="I18046">
        <v>0</v>
      </c>
    </row>
    <row r="18047" spans="1:9" x14ac:dyDescent="0.35">
      <c r="A18047">
        <v>18766</v>
      </c>
      <c r="B18047" s="3" t="s">
        <v>1240</v>
      </c>
      <c r="C18047" s="3"/>
      <c r="D18047" s="3" t="s">
        <v>8</v>
      </c>
      <c r="E18047" s="1">
        <v>44333.378449074073</v>
      </c>
      <c r="F18047" s="3" t="s">
        <v>1524</v>
      </c>
      <c r="G18047" s="3" t="s">
        <v>2381</v>
      </c>
      <c r="H18047" s="3" t="s">
        <v>2383</v>
      </c>
      <c r="I18047">
        <v>10</v>
      </c>
    </row>
    <row r="18048" spans="1:9" x14ac:dyDescent="0.35">
      <c r="A18048">
        <v>18767</v>
      </c>
      <c r="B18048" s="3" t="s">
        <v>1240</v>
      </c>
      <c r="C18048" s="3" t="s">
        <v>36</v>
      </c>
      <c r="D18048" s="3" t="s">
        <v>8</v>
      </c>
      <c r="E18048" s="1">
        <v>44046.435023148151</v>
      </c>
      <c r="F18048" s="3" t="s">
        <v>1524</v>
      </c>
      <c r="G18048" s="3" t="s">
        <v>2381</v>
      </c>
      <c r="H18048" s="3" t="s">
        <v>2383</v>
      </c>
      <c r="I18048">
        <v>10</v>
      </c>
    </row>
    <row r="18049" spans="1:9" x14ac:dyDescent="0.35">
      <c r="A18049">
        <v>18769</v>
      </c>
      <c r="B18049" s="3" t="s">
        <v>1241</v>
      </c>
      <c r="C18049" s="3" t="s">
        <v>200</v>
      </c>
      <c r="D18049" s="3" t="s">
        <v>19</v>
      </c>
      <c r="E18049" s="1">
        <v>44135.253055555557</v>
      </c>
      <c r="F18049" s="3" t="s">
        <v>1503</v>
      </c>
      <c r="G18049" s="3" t="s">
        <v>1734</v>
      </c>
      <c r="H18049" s="3" t="s">
        <v>2383</v>
      </c>
      <c r="I18049">
        <v>5</v>
      </c>
    </row>
    <row r="18050" spans="1:9" x14ac:dyDescent="0.35">
      <c r="A18050">
        <v>18770</v>
      </c>
      <c r="B18050" s="3" t="s">
        <v>1241</v>
      </c>
      <c r="C18050" s="3" t="s">
        <v>290</v>
      </c>
      <c r="D18050" s="3" t="s">
        <v>54</v>
      </c>
      <c r="E18050" s="1">
        <v>44029.401608796295</v>
      </c>
      <c r="F18050" s="3" t="s">
        <v>1503</v>
      </c>
      <c r="G18050" s="3" t="s">
        <v>1734</v>
      </c>
      <c r="H18050" s="3" t="s">
        <v>2384</v>
      </c>
      <c r="I18050">
        <v>70</v>
      </c>
    </row>
    <row r="18051" spans="1:9" x14ac:dyDescent="0.35">
      <c r="A18051">
        <v>18771</v>
      </c>
      <c r="B18051" s="3" t="s">
        <v>1241</v>
      </c>
      <c r="C18051" s="3" t="s">
        <v>374</v>
      </c>
      <c r="D18051" s="3" t="s">
        <v>29</v>
      </c>
      <c r="E18051" s="1">
        <v>44226.768912037034</v>
      </c>
      <c r="F18051" s="3" t="s">
        <v>1503</v>
      </c>
      <c r="G18051" s="3" t="s">
        <v>1734</v>
      </c>
      <c r="H18051" s="3" t="s">
        <v>2384</v>
      </c>
      <c r="I18051">
        <v>75</v>
      </c>
    </row>
    <row r="18052" spans="1:9" x14ac:dyDescent="0.35">
      <c r="A18052">
        <v>18772</v>
      </c>
      <c r="B18052" s="3" t="s">
        <v>1241</v>
      </c>
      <c r="C18052" s="3" t="s">
        <v>40</v>
      </c>
      <c r="D18052" s="3" t="s">
        <v>6</v>
      </c>
      <c r="E18052" s="1">
        <v>44311.600219907406</v>
      </c>
      <c r="F18052" s="3" t="s">
        <v>1503</v>
      </c>
      <c r="G18052" s="3" t="s">
        <v>1734</v>
      </c>
      <c r="H18052" s="3" t="s">
        <v>2383</v>
      </c>
      <c r="I18052">
        <v>0</v>
      </c>
    </row>
    <row r="18053" spans="1:9" x14ac:dyDescent="0.35">
      <c r="A18053">
        <v>18773</v>
      </c>
      <c r="B18053" s="3" t="s">
        <v>1241</v>
      </c>
      <c r="C18053" s="3" t="s">
        <v>172</v>
      </c>
      <c r="D18053" s="3" t="s">
        <v>8</v>
      </c>
      <c r="E18053" s="1">
        <v>44281.34778935185</v>
      </c>
      <c r="F18053" s="3" t="s">
        <v>1503</v>
      </c>
      <c r="G18053" s="3" t="s">
        <v>1734</v>
      </c>
      <c r="H18053" s="3" t="s">
        <v>2383</v>
      </c>
      <c r="I18053">
        <v>10</v>
      </c>
    </row>
    <row r="18054" spans="1:9" x14ac:dyDescent="0.35">
      <c r="A18054">
        <v>18774</v>
      </c>
      <c r="B18054" s="3" t="s">
        <v>1241</v>
      </c>
      <c r="C18054" s="3" t="s">
        <v>5</v>
      </c>
      <c r="D18054" s="3" t="s">
        <v>6</v>
      </c>
      <c r="E18054" s="1">
        <v>44170.996203703704</v>
      </c>
      <c r="F18054" s="3" t="s">
        <v>1503</v>
      </c>
      <c r="G18054" s="3" t="s">
        <v>1734</v>
      </c>
      <c r="H18054" s="3" t="s">
        <v>2383</v>
      </c>
      <c r="I18054">
        <v>0</v>
      </c>
    </row>
    <row r="18055" spans="1:9" x14ac:dyDescent="0.35">
      <c r="A18055">
        <v>18775</v>
      </c>
      <c r="B18055" s="3" t="s">
        <v>1241</v>
      </c>
      <c r="C18055" s="3" t="s">
        <v>198</v>
      </c>
      <c r="D18055" s="3" t="s">
        <v>39</v>
      </c>
      <c r="E18055" s="1">
        <v>44293.117928240739</v>
      </c>
      <c r="F18055" s="3" t="s">
        <v>1503</v>
      </c>
      <c r="G18055" s="3" t="s">
        <v>1734</v>
      </c>
      <c r="H18055" s="3" t="s">
        <v>2384</v>
      </c>
      <c r="I18055">
        <v>60</v>
      </c>
    </row>
    <row r="18056" spans="1:9" x14ac:dyDescent="0.35">
      <c r="A18056">
        <v>18776</v>
      </c>
      <c r="B18056" s="3" t="s">
        <v>1241</v>
      </c>
      <c r="C18056" s="3" t="s">
        <v>22</v>
      </c>
      <c r="D18056" s="3" t="s">
        <v>17</v>
      </c>
      <c r="E18056" s="1">
        <v>44320.045949074076</v>
      </c>
      <c r="F18056" s="3" t="s">
        <v>1503</v>
      </c>
      <c r="G18056" s="3" t="s">
        <v>1734</v>
      </c>
      <c r="H18056" s="3" t="s">
        <v>2384</v>
      </c>
      <c r="I18056">
        <v>70</v>
      </c>
    </row>
    <row r="18057" spans="1:9" x14ac:dyDescent="0.35">
      <c r="A18057">
        <v>18777</v>
      </c>
      <c r="B18057" s="3" t="s">
        <v>1241</v>
      </c>
      <c r="C18057" s="3" t="s">
        <v>189</v>
      </c>
      <c r="D18057" s="3" t="s">
        <v>37</v>
      </c>
      <c r="E18057" s="1">
        <v>44078.701365740744</v>
      </c>
      <c r="F18057" s="3" t="s">
        <v>1503</v>
      </c>
      <c r="G18057" s="3" t="s">
        <v>1734</v>
      </c>
      <c r="H18057" s="3" t="s">
        <v>2384</v>
      </c>
      <c r="I18057">
        <v>50</v>
      </c>
    </row>
    <row r="18058" spans="1:9" x14ac:dyDescent="0.35">
      <c r="A18058">
        <v>18778</v>
      </c>
      <c r="B18058" s="3" t="s">
        <v>1241</v>
      </c>
      <c r="C18058" s="3"/>
      <c r="D18058" s="3" t="s">
        <v>29</v>
      </c>
      <c r="E18058" s="1">
        <v>44135.408194444448</v>
      </c>
      <c r="F18058" s="3" t="s">
        <v>1503</v>
      </c>
      <c r="G18058" s="3" t="s">
        <v>1734</v>
      </c>
      <c r="H18058" s="3" t="s">
        <v>2384</v>
      </c>
      <c r="I18058">
        <v>75</v>
      </c>
    </row>
    <row r="18059" spans="1:9" x14ac:dyDescent="0.35">
      <c r="A18059">
        <v>18779</v>
      </c>
      <c r="B18059" s="3" t="s">
        <v>1241</v>
      </c>
      <c r="C18059" s="3" t="s">
        <v>265</v>
      </c>
      <c r="D18059" s="3" t="s">
        <v>54</v>
      </c>
      <c r="E18059" s="1">
        <v>44030.033842592595</v>
      </c>
      <c r="F18059" s="3" t="s">
        <v>1503</v>
      </c>
      <c r="G18059" s="3" t="s">
        <v>1734</v>
      </c>
      <c r="H18059" s="3" t="s">
        <v>2384</v>
      </c>
      <c r="I18059">
        <v>70</v>
      </c>
    </row>
    <row r="18060" spans="1:9" x14ac:dyDescent="0.35">
      <c r="A18060">
        <v>18780</v>
      </c>
      <c r="B18060" s="3" t="s">
        <v>1241</v>
      </c>
      <c r="C18060" s="3" t="s">
        <v>404</v>
      </c>
      <c r="D18060" s="3" t="s">
        <v>54</v>
      </c>
      <c r="E18060" s="1">
        <v>44172.768530092595</v>
      </c>
      <c r="F18060" s="3" t="s">
        <v>1503</v>
      </c>
      <c r="G18060" s="3" t="s">
        <v>1734</v>
      </c>
      <c r="H18060" s="3" t="s">
        <v>2384</v>
      </c>
      <c r="I18060">
        <v>70</v>
      </c>
    </row>
    <row r="18061" spans="1:9" x14ac:dyDescent="0.35">
      <c r="A18061">
        <v>18781</v>
      </c>
      <c r="B18061" s="3" t="s">
        <v>1241</v>
      </c>
      <c r="C18061" s="3" t="s">
        <v>564</v>
      </c>
      <c r="D18061" s="3" t="s">
        <v>17</v>
      </c>
      <c r="E18061" s="1">
        <v>44198.09375</v>
      </c>
      <c r="F18061" s="3" t="s">
        <v>1503</v>
      </c>
      <c r="G18061" s="3" t="s">
        <v>1734</v>
      </c>
      <c r="H18061" s="3" t="s">
        <v>2384</v>
      </c>
      <c r="I18061">
        <v>70</v>
      </c>
    </row>
    <row r="18062" spans="1:9" x14ac:dyDescent="0.35">
      <c r="A18062">
        <v>18782</v>
      </c>
      <c r="B18062" s="3" t="s">
        <v>1241</v>
      </c>
      <c r="C18062" s="3" t="s">
        <v>335</v>
      </c>
      <c r="D18062" s="3" t="s">
        <v>39</v>
      </c>
      <c r="E18062" s="1">
        <v>44318.806550925925</v>
      </c>
      <c r="F18062" s="3" t="s">
        <v>1503</v>
      </c>
      <c r="G18062" s="3" t="s">
        <v>1734</v>
      </c>
      <c r="H18062" s="3" t="s">
        <v>2384</v>
      </c>
      <c r="I18062">
        <v>60</v>
      </c>
    </row>
    <row r="18063" spans="1:9" x14ac:dyDescent="0.35">
      <c r="A18063">
        <v>18783</v>
      </c>
      <c r="B18063" s="3" t="s">
        <v>1241</v>
      </c>
      <c r="C18063" s="3" t="s">
        <v>293</v>
      </c>
      <c r="D18063" s="3" t="s">
        <v>15</v>
      </c>
      <c r="E18063" s="1">
        <v>44250.658449074072</v>
      </c>
      <c r="F18063" s="3" t="s">
        <v>1503</v>
      </c>
      <c r="G18063" s="3" t="s">
        <v>1734</v>
      </c>
      <c r="H18063" s="3" t="s">
        <v>2385</v>
      </c>
      <c r="I18063">
        <v>35</v>
      </c>
    </row>
    <row r="18064" spans="1:9" x14ac:dyDescent="0.35">
      <c r="A18064">
        <v>18784</v>
      </c>
      <c r="B18064" s="3" t="s">
        <v>1241</v>
      </c>
      <c r="C18064" s="3" t="s">
        <v>330</v>
      </c>
      <c r="D18064" s="3" t="s">
        <v>35</v>
      </c>
      <c r="E18064" s="1">
        <v>44186.439953703702</v>
      </c>
      <c r="F18064" s="3" t="s">
        <v>1503</v>
      </c>
      <c r="G18064" s="3" t="s">
        <v>1734</v>
      </c>
      <c r="H18064" s="3" t="s">
        <v>2383</v>
      </c>
      <c r="I18064">
        <v>12</v>
      </c>
    </row>
    <row r="18065" spans="1:9" x14ac:dyDescent="0.35">
      <c r="A18065">
        <v>18785</v>
      </c>
      <c r="B18065" s="3" t="s">
        <v>1241</v>
      </c>
      <c r="C18065" s="3" t="s">
        <v>502</v>
      </c>
      <c r="D18065" s="3" t="s">
        <v>23</v>
      </c>
      <c r="E18065" s="1">
        <v>44101.624675925923</v>
      </c>
      <c r="F18065" s="3" t="s">
        <v>1503</v>
      </c>
      <c r="G18065" s="3" t="s">
        <v>1734</v>
      </c>
      <c r="H18065" s="3" t="s">
        <v>2385</v>
      </c>
      <c r="I18065">
        <v>20</v>
      </c>
    </row>
    <row r="18066" spans="1:9" x14ac:dyDescent="0.35">
      <c r="A18066">
        <v>18786</v>
      </c>
      <c r="B18066" s="3" t="s">
        <v>1241</v>
      </c>
      <c r="C18066" s="3" t="s">
        <v>92</v>
      </c>
      <c r="D18066" s="3" t="s">
        <v>35</v>
      </c>
      <c r="E18066" s="1">
        <v>44357.570381944446</v>
      </c>
      <c r="F18066" s="3" t="s">
        <v>1503</v>
      </c>
      <c r="G18066" s="3" t="s">
        <v>1734</v>
      </c>
      <c r="H18066" s="3" t="s">
        <v>2383</v>
      </c>
      <c r="I18066">
        <v>12</v>
      </c>
    </row>
    <row r="18067" spans="1:9" x14ac:dyDescent="0.35">
      <c r="A18067">
        <v>18787</v>
      </c>
      <c r="B18067" s="3" t="s">
        <v>1241</v>
      </c>
      <c r="C18067" s="3" t="s">
        <v>393</v>
      </c>
      <c r="D18067" s="3" t="s">
        <v>39</v>
      </c>
      <c r="E18067" s="1">
        <v>44000.664942129632</v>
      </c>
      <c r="F18067" s="3" t="s">
        <v>1503</v>
      </c>
      <c r="G18067" s="3" t="s">
        <v>1734</v>
      </c>
      <c r="H18067" s="3" t="s">
        <v>2384</v>
      </c>
      <c r="I18067">
        <v>60</v>
      </c>
    </row>
    <row r="18068" spans="1:9" x14ac:dyDescent="0.35">
      <c r="A18068">
        <v>18788</v>
      </c>
      <c r="B18068" s="3" t="s">
        <v>1241</v>
      </c>
      <c r="C18068" s="3"/>
      <c r="D18068" s="3" t="s">
        <v>19</v>
      </c>
      <c r="E18068" s="1">
        <v>44277.128807870373</v>
      </c>
      <c r="F18068" s="3" t="s">
        <v>1503</v>
      </c>
      <c r="G18068" s="3" t="s">
        <v>1734</v>
      </c>
      <c r="H18068" s="3" t="s">
        <v>2383</v>
      </c>
      <c r="I18068">
        <v>5</v>
      </c>
    </row>
    <row r="18069" spans="1:9" x14ac:dyDescent="0.35">
      <c r="A18069">
        <v>18789</v>
      </c>
      <c r="B18069" s="3" t="s">
        <v>1241</v>
      </c>
      <c r="C18069" s="3" t="s">
        <v>219</v>
      </c>
      <c r="D18069" s="3" t="s">
        <v>54</v>
      </c>
      <c r="E18069" s="1">
        <v>44129.241354166668</v>
      </c>
      <c r="F18069" s="3" t="s">
        <v>1503</v>
      </c>
      <c r="G18069" s="3" t="s">
        <v>1734</v>
      </c>
      <c r="H18069" s="3" t="s">
        <v>2384</v>
      </c>
      <c r="I18069">
        <v>70</v>
      </c>
    </row>
    <row r="18070" spans="1:9" x14ac:dyDescent="0.35">
      <c r="A18070">
        <v>18790</v>
      </c>
      <c r="B18070" s="3" t="s">
        <v>1241</v>
      </c>
      <c r="C18070" s="3" t="s">
        <v>513</v>
      </c>
      <c r="D18070" s="3" t="s">
        <v>29</v>
      </c>
      <c r="E18070" s="1">
        <v>44095.808634259258</v>
      </c>
      <c r="F18070" s="3" t="s">
        <v>1503</v>
      </c>
      <c r="G18070" s="3" t="s">
        <v>1734</v>
      </c>
      <c r="H18070" s="3" t="s">
        <v>2384</v>
      </c>
      <c r="I18070">
        <v>75</v>
      </c>
    </row>
    <row r="18071" spans="1:9" x14ac:dyDescent="0.35">
      <c r="A18071">
        <v>18791</v>
      </c>
      <c r="B18071" s="3" t="s">
        <v>1241</v>
      </c>
      <c r="C18071" s="3" t="s">
        <v>358</v>
      </c>
      <c r="D18071" s="3" t="s">
        <v>13</v>
      </c>
      <c r="E18071" s="1">
        <v>44089.726215277777</v>
      </c>
      <c r="F18071" s="3" t="s">
        <v>1503</v>
      </c>
      <c r="G18071" s="3" t="s">
        <v>1734</v>
      </c>
      <c r="H18071" s="3" t="s">
        <v>2384</v>
      </c>
      <c r="I18071">
        <v>30</v>
      </c>
    </row>
    <row r="18072" spans="1:9" x14ac:dyDescent="0.35">
      <c r="A18072">
        <v>18792</v>
      </c>
      <c r="B18072" s="3" t="s">
        <v>1241</v>
      </c>
      <c r="C18072" s="3" t="s">
        <v>397</v>
      </c>
      <c r="D18072" s="3" t="s">
        <v>37</v>
      </c>
      <c r="E18072" s="1">
        <v>44299.765393518515</v>
      </c>
      <c r="F18072" s="3" t="s">
        <v>1503</v>
      </c>
      <c r="G18072" s="3" t="s">
        <v>1734</v>
      </c>
      <c r="H18072" s="3" t="s">
        <v>2384</v>
      </c>
      <c r="I18072">
        <v>50</v>
      </c>
    </row>
    <row r="18073" spans="1:9" x14ac:dyDescent="0.35">
      <c r="A18073">
        <v>18793</v>
      </c>
      <c r="B18073" s="3" t="s">
        <v>1241</v>
      </c>
      <c r="C18073" s="3" t="s">
        <v>306</v>
      </c>
      <c r="D18073" s="3" t="s">
        <v>15</v>
      </c>
      <c r="E18073" s="1">
        <v>44065.176168981481</v>
      </c>
      <c r="F18073" s="3" t="s">
        <v>1503</v>
      </c>
      <c r="G18073" s="3" t="s">
        <v>1734</v>
      </c>
      <c r="H18073" s="3" t="s">
        <v>2385</v>
      </c>
      <c r="I18073">
        <v>35</v>
      </c>
    </row>
    <row r="18074" spans="1:9" x14ac:dyDescent="0.35">
      <c r="A18074">
        <v>18794</v>
      </c>
      <c r="B18074" s="3" t="s">
        <v>1241</v>
      </c>
      <c r="C18074" s="3" t="s">
        <v>284</v>
      </c>
      <c r="D18074" s="3" t="s">
        <v>37</v>
      </c>
      <c r="E18074" s="1">
        <v>44174.74596064815</v>
      </c>
      <c r="F18074" s="3" t="s">
        <v>1503</v>
      </c>
      <c r="G18074" s="3" t="s">
        <v>1734</v>
      </c>
      <c r="H18074" s="3" t="s">
        <v>2384</v>
      </c>
      <c r="I18074">
        <v>50</v>
      </c>
    </row>
    <row r="18075" spans="1:9" x14ac:dyDescent="0.35">
      <c r="A18075">
        <v>18795</v>
      </c>
      <c r="B18075" s="3" t="s">
        <v>1241</v>
      </c>
      <c r="C18075" s="3" t="s">
        <v>276</v>
      </c>
      <c r="D18075" s="3" t="s">
        <v>8</v>
      </c>
      <c r="E18075" s="1">
        <v>44318.583854166667</v>
      </c>
      <c r="F18075" s="3" t="s">
        <v>1503</v>
      </c>
      <c r="G18075" s="3" t="s">
        <v>1734</v>
      </c>
      <c r="H18075" s="3" t="s">
        <v>2383</v>
      </c>
      <c r="I18075">
        <v>10</v>
      </c>
    </row>
    <row r="18076" spans="1:9" x14ac:dyDescent="0.35">
      <c r="A18076">
        <v>18796</v>
      </c>
      <c r="B18076" s="3" t="s">
        <v>1241</v>
      </c>
      <c r="C18076" s="3" t="s">
        <v>489</v>
      </c>
      <c r="D18076" s="3" t="s">
        <v>54</v>
      </c>
      <c r="E18076" s="1">
        <v>44133.581099537034</v>
      </c>
      <c r="F18076" s="3" t="s">
        <v>1503</v>
      </c>
      <c r="G18076" s="3" t="s">
        <v>1734</v>
      </c>
      <c r="H18076" s="3" t="s">
        <v>2384</v>
      </c>
      <c r="I18076">
        <v>70</v>
      </c>
    </row>
    <row r="18077" spans="1:9" x14ac:dyDescent="0.35">
      <c r="A18077">
        <v>18797</v>
      </c>
      <c r="B18077" s="3" t="s">
        <v>1241</v>
      </c>
      <c r="C18077" s="3" t="s">
        <v>223</v>
      </c>
      <c r="D18077" s="3" t="s">
        <v>17</v>
      </c>
      <c r="E18077" s="1">
        <v>44206.095706018517</v>
      </c>
      <c r="F18077" s="3" t="s">
        <v>1503</v>
      </c>
      <c r="G18077" s="3" t="s">
        <v>1734</v>
      </c>
      <c r="H18077" s="3" t="s">
        <v>2384</v>
      </c>
      <c r="I18077">
        <v>70</v>
      </c>
    </row>
    <row r="18078" spans="1:9" x14ac:dyDescent="0.35">
      <c r="A18078">
        <v>18798</v>
      </c>
      <c r="B18078" s="3" t="s">
        <v>1241</v>
      </c>
      <c r="C18078" s="3"/>
      <c r="D18078" s="3" t="s">
        <v>19</v>
      </c>
      <c r="E18078" s="1">
        <v>44329.115532407406</v>
      </c>
      <c r="F18078" s="3" t="s">
        <v>1503</v>
      </c>
      <c r="G18078" s="3" t="s">
        <v>1734</v>
      </c>
      <c r="H18078" s="3" t="s">
        <v>2383</v>
      </c>
      <c r="I18078">
        <v>5</v>
      </c>
    </row>
    <row r="18079" spans="1:9" x14ac:dyDescent="0.35">
      <c r="A18079">
        <v>18799</v>
      </c>
      <c r="B18079" s="3" t="s">
        <v>1241</v>
      </c>
      <c r="C18079" s="3" t="s">
        <v>145</v>
      </c>
      <c r="D18079" s="3" t="s">
        <v>6</v>
      </c>
      <c r="E18079" s="1">
        <v>44339.654027777775</v>
      </c>
      <c r="F18079" s="3" t="s">
        <v>1503</v>
      </c>
      <c r="G18079" s="3" t="s">
        <v>1734</v>
      </c>
      <c r="H18079" s="3" t="s">
        <v>2383</v>
      </c>
      <c r="I18079">
        <v>0</v>
      </c>
    </row>
    <row r="18080" spans="1:9" x14ac:dyDescent="0.35">
      <c r="A18080">
        <v>18800</v>
      </c>
      <c r="B18080" s="3" t="s">
        <v>1241</v>
      </c>
      <c r="C18080" s="3" t="s">
        <v>216</v>
      </c>
      <c r="D18080" s="3" t="s">
        <v>37</v>
      </c>
      <c r="E18080" s="1">
        <v>44150.382662037038</v>
      </c>
      <c r="F18080" s="3" t="s">
        <v>1503</v>
      </c>
      <c r="G18080" s="3" t="s">
        <v>1734</v>
      </c>
      <c r="H18080" s="3" t="s">
        <v>2384</v>
      </c>
      <c r="I18080">
        <v>50</v>
      </c>
    </row>
    <row r="18081" spans="1:9" x14ac:dyDescent="0.35">
      <c r="A18081">
        <v>18802</v>
      </c>
      <c r="B18081" s="3" t="s">
        <v>1242</v>
      </c>
      <c r="C18081" s="3" t="s">
        <v>266</v>
      </c>
      <c r="D18081" s="3" t="s">
        <v>23</v>
      </c>
      <c r="E18081" s="1">
        <v>44357.283958333333</v>
      </c>
      <c r="F18081" s="3" t="s">
        <v>1511</v>
      </c>
      <c r="G18081" s="3" t="s">
        <v>2143</v>
      </c>
      <c r="H18081" s="3" t="s">
        <v>2385</v>
      </c>
      <c r="I18081">
        <v>20</v>
      </c>
    </row>
    <row r="18082" spans="1:9" x14ac:dyDescent="0.35">
      <c r="A18082">
        <v>18803</v>
      </c>
      <c r="B18082" s="3" t="s">
        <v>1242</v>
      </c>
      <c r="C18082" s="3" t="s">
        <v>457</v>
      </c>
      <c r="D18082" s="3" t="s">
        <v>32</v>
      </c>
      <c r="E18082" s="1">
        <v>44015.073645833334</v>
      </c>
      <c r="F18082" s="3" t="s">
        <v>1511</v>
      </c>
      <c r="G18082" s="3" t="s">
        <v>2143</v>
      </c>
      <c r="H18082" s="3" t="s">
        <v>2384</v>
      </c>
      <c r="I18082">
        <v>45</v>
      </c>
    </row>
    <row r="18083" spans="1:9" x14ac:dyDescent="0.35">
      <c r="A18083">
        <v>18804</v>
      </c>
      <c r="B18083" s="3" t="s">
        <v>1242</v>
      </c>
      <c r="C18083" s="3" t="s">
        <v>501</v>
      </c>
      <c r="D18083" s="3" t="s">
        <v>32</v>
      </c>
      <c r="E18083" s="1">
        <v>44351.921805555554</v>
      </c>
      <c r="F18083" s="3" t="s">
        <v>1511</v>
      </c>
      <c r="G18083" s="3" t="s">
        <v>2143</v>
      </c>
      <c r="H18083" s="3" t="s">
        <v>2384</v>
      </c>
      <c r="I18083">
        <v>45</v>
      </c>
    </row>
    <row r="18084" spans="1:9" x14ac:dyDescent="0.35">
      <c r="A18084">
        <v>18805</v>
      </c>
      <c r="B18084" s="3" t="s">
        <v>1242</v>
      </c>
      <c r="C18084" s="3" t="s">
        <v>174</v>
      </c>
      <c r="D18084" s="3" t="s">
        <v>39</v>
      </c>
      <c r="E18084" s="1">
        <v>44257.716261574074</v>
      </c>
      <c r="F18084" s="3" t="s">
        <v>1511</v>
      </c>
      <c r="G18084" s="3" t="s">
        <v>2143</v>
      </c>
      <c r="H18084" s="3" t="s">
        <v>2384</v>
      </c>
      <c r="I18084">
        <v>60</v>
      </c>
    </row>
    <row r="18085" spans="1:9" x14ac:dyDescent="0.35">
      <c r="A18085">
        <v>18806</v>
      </c>
      <c r="B18085" s="3" t="s">
        <v>1242</v>
      </c>
      <c r="C18085" s="3" t="s">
        <v>134</v>
      </c>
      <c r="D18085" s="3" t="s">
        <v>13</v>
      </c>
      <c r="E18085" s="1">
        <v>44144.485995370371</v>
      </c>
      <c r="F18085" s="3" t="s">
        <v>1511</v>
      </c>
      <c r="G18085" s="3" t="s">
        <v>2143</v>
      </c>
      <c r="H18085" s="3" t="s">
        <v>2384</v>
      </c>
      <c r="I18085">
        <v>30</v>
      </c>
    </row>
    <row r="18086" spans="1:9" x14ac:dyDescent="0.35">
      <c r="A18086">
        <v>18807</v>
      </c>
      <c r="B18086" s="3" t="s">
        <v>1242</v>
      </c>
      <c r="C18086" s="3" t="s">
        <v>269</v>
      </c>
      <c r="D18086" s="3" t="s">
        <v>75</v>
      </c>
      <c r="E18086" s="1">
        <v>44156.042743055557</v>
      </c>
      <c r="F18086" s="3" t="s">
        <v>1511</v>
      </c>
      <c r="G18086" s="3" t="s">
        <v>2143</v>
      </c>
      <c r="H18086" s="3" t="s">
        <v>2384</v>
      </c>
      <c r="I18086">
        <v>72</v>
      </c>
    </row>
    <row r="18087" spans="1:9" x14ac:dyDescent="0.35">
      <c r="A18087">
        <v>18809</v>
      </c>
      <c r="B18087" s="3" t="s">
        <v>1243</v>
      </c>
      <c r="C18087" s="3" t="s">
        <v>489</v>
      </c>
      <c r="D18087" s="3" t="s">
        <v>32</v>
      </c>
      <c r="E18087" s="1">
        <v>44228.670868055553</v>
      </c>
      <c r="F18087" s="3" t="s">
        <v>1511</v>
      </c>
      <c r="G18087" s="3" t="s">
        <v>2143</v>
      </c>
      <c r="H18087" s="3" t="s">
        <v>2384</v>
      </c>
      <c r="I18087">
        <v>45</v>
      </c>
    </row>
    <row r="18088" spans="1:9" x14ac:dyDescent="0.35">
      <c r="A18088">
        <v>18810</v>
      </c>
      <c r="B18088" s="3" t="s">
        <v>1243</v>
      </c>
      <c r="C18088" s="3" t="s">
        <v>395</v>
      </c>
      <c r="D18088" s="3" t="s">
        <v>23</v>
      </c>
      <c r="E18088" s="1">
        <v>44136.743877314817</v>
      </c>
      <c r="F18088" s="3" t="s">
        <v>1511</v>
      </c>
      <c r="G18088" s="3" t="s">
        <v>2143</v>
      </c>
      <c r="H18088" s="3" t="s">
        <v>2385</v>
      </c>
      <c r="I18088">
        <v>20</v>
      </c>
    </row>
    <row r="18089" spans="1:9" x14ac:dyDescent="0.35">
      <c r="A18089">
        <v>18811</v>
      </c>
      <c r="B18089" s="3" t="s">
        <v>1243</v>
      </c>
      <c r="C18089" s="3" t="s">
        <v>512</v>
      </c>
      <c r="D18089" s="3" t="s">
        <v>39</v>
      </c>
      <c r="E18089" s="1">
        <v>44013.872152777774</v>
      </c>
      <c r="F18089" s="3" t="s">
        <v>1511</v>
      </c>
      <c r="G18089" s="3" t="s">
        <v>2143</v>
      </c>
      <c r="H18089" s="3" t="s">
        <v>2384</v>
      </c>
      <c r="I18089">
        <v>60</v>
      </c>
    </row>
    <row r="18090" spans="1:9" x14ac:dyDescent="0.35">
      <c r="A18090">
        <v>18812</v>
      </c>
      <c r="B18090" s="3" t="s">
        <v>1243</v>
      </c>
      <c r="C18090" s="3" t="s">
        <v>428</v>
      </c>
      <c r="D18090" s="3" t="s">
        <v>32</v>
      </c>
      <c r="E18090" s="1">
        <v>44103.059212962966</v>
      </c>
      <c r="F18090" s="3" t="s">
        <v>1511</v>
      </c>
      <c r="G18090" s="3" t="s">
        <v>2143</v>
      </c>
      <c r="H18090" s="3" t="s">
        <v>2384</v>
      </c>
      <c r="I18090">
        <v>45</v>
      </c>
    </row>
    <row r="18091" spans="1:9" x14ac:dyDescent="0.35">
      <c r="A18091">
        <v>18813</v>
      </c>
      <c r="B18091" s="3" t="s">
        <v>1243</v>
      </c>
      <c r="C18091" s="3" t="s">
        <v>339</v>
      </c>
      <c r="D18091" s="3" t="s">
        <v>19</v>
      </c>
      <c r="E18091" s="1">
        <v>44148.253831018519</v>
      </c>
      <c r="F18091" s="3" t="s">
        <v>1511</v>
      </c>
      <c r="G18091" s="3" t="s">
        <v>2143</v>
      </c>
      <c r="H18091" s="3" t="s">
        <v>2383</v>
      </c>
      <c r="I18091">
        <v>5</v>
      </c>
    </row>
    <row r="18092" spans="1:9" x14ac:dyDescent="0.35">
      <c r="A18092">
        <v>18814</v>
      </c>
      <c r="B18092" s="3" t="s">
        <v>1243</v>
      </c>
      <c r="C18092" s="3" t="s">
        <v>476</v>
      </c>
      <c r="D18092" s="3" t="s">
        <v>23</v>
      </c>
      <c r="E18092" s="1">
        <v>44286.828715277778</v>
      </c>
      <c r="F18092" s="3" t="s">
        <v>1511</v>
      </c>
      <c r="G18092" s="3" t="s">
        <v>2143</v>
      </c>
      <c r="H18092" s="3" t="s">
        <v>2385</v>
      </c>
      <c r="I18092">
        <v>20</v>
      </c>
    </row>
    <row r="18093" spans="1:9" x14ac:dyDescent="0.35">
      <c r="A18093">
        <v>18815</v>
      </c>
      <c r="B18093" s="3" t="s">
        <v>1243</v>
      </c>
      <c r="C18093" s="3" t="s">
        <v>265</v>
      </c>
      <c r="D18093" s="3" t="s">
        <v>10</v>
      </c>
      <c r="E18093" s="1">
        <v>44166.625625000001</v>
      </c>
      <c r="F18093" s="3" t="s">
        <v>1511</v>
      </c>
      <c r="G18093" s="3" t="s">
        <v>2143</v>
      </c>
      <c r="H18093" s="3" t="s">
        <v>2383</v>
      </c>
      <c r="I18093">
        <v>15</v>
      </c>
    </row>
    <row r="18094" spans="1:9" x14ac:dyDescent="0.35">
      <c r="A18094">
        <v>18816</v>
      </c>
      <c r="B18094" s="3" t="s">
        <v>1243</v>
      </c>
      <c r="C18094" s="3" t="s">
        <v>476</v>
      </c>
      <c r="D18094" s="3" t="s">
        <v>35</v>
      </c>
      <c r="E18094" s="1">
        <v>44073.705752314818</v>
      </c>
      <c r="F18094" s="3" t="s">
        <v>1511</v>
      </c>
      <c r="G18094" s="3" t="s">
        <v>2143</v>
      </c>
      <c r="H18094" s="3" t="s">
        <v>2383</v>
      </c>
      <c r="I18094">
        <v>12</v>
      </c>
    </row>
    <row r="18095" spans="1:9" x14ac:dyDescent="0.35">
      <c r="A18095">
        <v>18817</v>
      </c>
      <c r="B18095" s="3" t="s">
        <v>1243</v>
      </c>
      <c r="C18095" s="3" t="s">
        <v>47</v>
      </c>
      <c r="D18095" s="3" t="s">
        <v>75</v>
      </c>
      <c r="E18095" s="1">
        <v>44307.319826388892</v>
      </c>
      <c r="F18095" s="3" t="s">
        <v>1511</v>
      </c>
      <c r="G18095" s="3" t="s">
        <v>2143</v>
      </c>
      <c r="H18095" s="3" t="s">
        <v>2384</v>
      </c>
      <c r="I18095">
        <v>72</v>
      </c>
    </row>
    <row r="18096" spans="1:9" x14ac:dyDescent="0.35">
      <c r="A18096">
        <v>18818</v>
      </c>
      <c r="B18096" s="3" t="s">
        <v>1243</v>
      </c>
      <c r="C18096" s="3"/>
      <c r="D18096" s="3" t="s">
        <v>35</v>
      </c>
      <c r="E18096" s="1">
        <v>44038.257581018515</v>
      </c>
      <c r="F18096" s="3" t="s">
        <v>1511</v>
      </c>
      <c r="G18096" s="3" t="s">
        <v>2143</v>
      </c>
      <c r="H18096" s="3" t="s">
        <v>2383</v>
      </c>
      <c r="I18096">
        <v>12</v>
      </c>
    </row>
    <row r="18097" spans="1:9" x14ac:dyDescent="0.35">
      <c r="A18097">
        <v>18819</v>
      </c>
      <c r="B18097" s="3" t="s">
        <v>1243</v>
      </c>
      <c r="C18097" s="3" t="s">
        <v>25</v>
      </c>
      <c r="D18097" s="3" t="s">
        <v>54</v>
      </c>
      <c r="E18097" s="1">
        <v>44033.580983796295</v>
      </c>
      <c r="F18097" s="3" t="s">
        <v>1511</v>
      </c>
      <c r="G18097" s="3" t="s">
        <v>2143</v>
      </c>
      <c r="H18097" s="3" t="s">
        <v>2384</v>
      </c>
      <c r="I18097">
        <v>70</v>
      </c>
    </row>
    <row r="18098" spans="1:9" x14ac:dyDescent="0.35">
      <c r="A18098">
        <v>18820</v>
      </c>
      <c r="B18098" s="3" t="s">
        <v>1243</v>
      </c>
      <c r="C18098" s="3" t="s">
        <v>134</v>
      </c>
      <c r="D18098" s="3" t="s">
        <v>8</v>
      </c>
      <c r="E18098" s="1">
        <v>44272.46607638889</v>
      </c>
      <c r="F18098" s="3" t="s">
        <v>1511</v>
      </c>
      <c r="G18098" s="3" t="s">
        <v>2143</v>
      </c>
      <c r="H18098" s="3" t="s">
        <v>2383</v>
      </c>
      <c r="I18098">
        <v>10</v>
      </c>
    </row>
    <row r="18099" spans="1:9" x14ac:dyDescent="0.35">
      <c r="A18099">
        <v>18821</v>
      </c>
      <c r="B18099" s="3" t="s">
        <v>1243</v>
      </c>
      <c r="C18099" s="3" t="s">
        <v>383</v>
      </c>
      <c r="D18099" s="3" t="s">
        <v>32</v>
      </c>
      <c r="E18099" s="1">
        <v>44188.24591435185</v>
      </c>
      <c r="F18099" s="3" t="s">
        <v>1511</v>
      </c>
      <c r="G18099" s="3" t="s">
        <v>2143</v>
      </c>
      <c r="H18099" s="3" t="s">
        <v>2384</v>
      </c>
      <c r="I18099">
        <v>45</v>
      </c>
    </row>
    <row r="18100" spans="1:9" x14ac:dyDescent="0.35">
      <c r="A18100">
        <v>18822</v>
      </c>
      <c r="B18100" s="3" t="s">
        <v>1243</v>
      </c>
      <c r="C18100" s="3" t="s">
        <v>82</v>
      </c>
      <c r="D18100" s="3" t="s">
        <v>29</v>
      </c>
      <c r="E18100" s="1">
        <v>44347.277719907404</v>
      </c>
      <c r="F18100" s="3" t="s">
        <v>1511</v>
      </c>
      <c r="G18100" s="3" t="s">
        <v>2143</v>
      </c>
      <c r="H18100" s="3" t="s">
        <v>2384</v>
      </c>
      <c r="I18100">
        <v>75</v>
      </c>
    </row>
    <row r="18101" spans="1:9" x14ac:dyDescent="0.35">
      <c r="A18101">
        <v>18824</v>
      </c>
      <c r="B18101" s="3" t="s">
        <v>1244</v>
      </c>
      <c r="C18101" s="3" t="s">
        <v>570</v>
      </c>
      <c r="D18101" s="3" t="s">
        <v>54</v>
      </c>
      <c r="E18101" s="1">
        <v>44244.337256944447</v>
      </c>
      <c r="F18101" s="3" t="s">
        <v>1503</v>
      </c>
      <c r="G18101" s="3" t="s">
        <v>1734</v>
      </c>
      <c r="H18101" s="3" t="s">
        <v>2384</v>
      </c>
      <c r="I18101">
        <v>70</v>
      </c>
    </row>
    <row r="18102" spans="1:9" x14ac:dyDescent="0.35">
      <c r="A18102">
        <v>18825</v>
      </c>
      <c r="B18102" s="3" t="s">
        <v>1244</v>
      </c>
      <c r="C18102" s="3" t="s">
        <v>501</v>
      </c>
      <c r="D18102" s="3" t="s">
        <v>37</v>
      </c>
      <c r="E18102" s="1">
        <v>44201.989236111112</v>
      </c>
      <c r="F18102" s="3" t="s">
        <v>1503</v>
      </c>
      <c r="G18102" s="3" t="s">
        <v>1734</v>
      </c>
      <c r="H18102" s="3" t="s">
        <v>2384</v>
      </c>
      <c r="I18102">
        <v>50</v>
      </c>
    </row>
    <row r="18103" spans="1:9" x14ac:dyDescent="0.35">
      <c r="A18103">
        <v>18826</v>
      </c>
      <c r="B18103" s="3" t="s">
        <v>1244</v>
      </c>
      <c r="C18103" s="3" t="s">
        <v>374</v>
      </c>
      <c r="D18103" s="3" t="s">
        <v>54</v>
      </c>
      <c r="E18103" s="1">
        <v>44293.535752314812</v>
      </c>
      <c r="F18103" s="3" t="s">
        <v>1503</v>
      </c>
      <c r="G18103" s="3" t="s">
        <v>1734</v>
      </c>
      <c r="H18103" s="3" t="s">
        <v>2384</v>
      </c>
      <c r="I18103">
        <v>70</v>
      </c>
    </row>
    <row r="18104" spans="1:9" x14ac:dyDescent="0.35">
      <c r="A18104">
        <v>18827</v>
      </c>
      <c r="B18104" s="3" t="s">
        <v>1244</v>
      </c>
      <c r="C18104" s="3" t="s">
        <v>254</v>
      </c>
      <c r="D18104" s="3" t="s">
        <v>15</v>
      </c>
      <c r="E18104" s="1">
        <v>44167.820127314815</v>
      </c>
      <c r="F18104" s="3" t="s">
        <v>1503</v>
      </c>
      <c r="G18104" s="3" t="s">
        <v>1734</v>
      </c>
      <c r="H18104" s="3" t="s">
        <v>2385</v>
      </c>
      <c r="I18104">
        <v>35</v>
      </c>
    </row>
    <row r="18105" spans="1:9" x14ac:dyDescent="0.35">
      <c r="A18105">
        <v>18828</v>
      </c>
      <c r="B18105" s="3" t="s">
        <v>1244</v>
      </c>
      <c r="C18105" s="3" t="s">
        <v>304</v>
      </c>
      <c r="D18105" s="3" t="s">
        <v>21</v>
      </c>
      <c r="E18105" s="1">
        <v>44200.433113425926</v>
      </c>
      <c r="F18105" s="3" t="s">
        <v>1503</v>
      </c>
      <c r="G18105" s="3" t="s">
        <v>1734</v>
      </c>
      <c r="H18105" s="3" t="s">
        <v>2384</v>
      </c>
      <c r="I18105">
        <v>65</v>
      </c>
    </row>
    <row r="18106" spans="1:9" x14ac:dyDescent="0.35">
      <c r="A18106">
        <v>18829</v>
      </c>
      <c r="B18106" s="3" t="s">
        <v>1244</v>
      </c>
      <c r="C18106" s="3" t="s">
        <v>426</v>
      </c>
      <c r="D18106" s="3" t="s">
        <v>39</v>
      </c>
      <c r="E18106" s="1">
        <v>44229.814675925925</v>
      </c>
      <c r="F18106" s="3" t="s">
        <v>1503</v>
      </c>
      <c r="G18106" s="3" t="s">
        <v>1734</v>
      </c>
      <c r="H18106" s="3" t="s">
        <v>2384</v>
      </c>
      <c r="I18106">
        <v>60</v>
      </c>
    </row>
    <row r="18107" spans="1:9" x14ac:dyDescent="0.35">
      <c r="A18107">
        <v>18830</v>
      </c>
      <c r="B18107" s="3" t="s">
        <v>1244</v>
      </c>
      <c r="C18107" s="3" t="s">
        <v>112</v>
      </c>
      <c r="D18107" s="3" t="s">
        <v>35</v>
      </c>
      <c r="E18107" s="1">
        <v>44023.315532407411</v>
      </c>
      <c r="F18107" s="3" t="s">
        <v>1503</v>
      </c>
      <c r="G18107" s="3" t="s">
        <v>1734</v>
      </c>
      <c r="H18107" s="3" t="s">
        <v>2383</v>
      </c>
      <c r="I18107">
        <v>12</v>
      </c>
    </row>
    <row r="18108" spans="1:9" x14ac:dyDescent="0.35">
      <c r="A18108">
        <v>18831</v>
      </c>
      <c r="B18108" s="3" t="s">
        <v>1244</v>
      </c>
      <c r="C18108" s="3" t="s">
        <v>212</v>
      </c>
      <c r="D18108" s="3" t="s">
        <v>13</v>
      </c>
      <c r="E18108" s="1">
        <v>44179.248981481483</v>
      </c>
      <c r="F18108" s="3" t="s">
        <v>1503</v>
      </c>
      <c r="G18108" s="3" t="s">
        <v>1734</v>
      </c>
      <c r="H18108" s="3" t="s">
        <v>2384</v>
      </c>
      <c r="I18108">
        <v>30</v>
      </c>
    </row>
    <row r="18109" spans="1:9" x14ac:dyDescent="0.35">
      <c r="A18109">
        <v>18832</v>
      </c>
      <c r="B18109" s="3" t="s">
        <v>1244</v>
      </c>
      <c r="C18109" s="3" t="s">
        <v>38</v>
      </c>
      <c r="D18109" s="3" t="s">
        <v>29</v>
      </c>
      <c r="E18109" s="1">
        <v>44087.41337962963</v>
      </c>
      <c r="F18109" s="3" t="s">
        <v>1503</v>
      </c>
      <c r="G18109" s="3" t="s">
        <v>1734</v>
      </c>
      <c r="H18109" s="3" t="s">
        <v>2384</v>
      </c>
      <c r="I18109">
        <v>75</v>
      </c>
    </row>
    <row r="18110" spans="1:9" x14ac:dyDescent="0.35">
      <c r="A18110">
        <v>18833</v>
      </c>
      <c r="B18110" s="3" t="s">
        <v>1244</v>
      </c>
      <c r="C18110" s="3"/>
      <c r="D18110" s="3" t="s">
        <v>29</v>
      </c>
      <c r="E18110" s="1">
        <v>44166.242418981485</v>
      </c>
      <c r="F18110" s="3" t="s">
        <v>1503</v>
      </c>
      <c r="G18110" s="3" t="s">
        <v>1734</v>
      </c>
      <c r="H18110" s="3" t="s">
        <v>2384</v>
      </c>
      <c r="I18110">
        <v>75</v>
      </c>
    </row>
    <row r="18111" spans="1:9" x14ac:dyDescent="0.35">
      <c r="A18111">
        <v>18834</v>
      </c>
      <c r="B18111" s="3" t="s">
        <v>1244</v>
      </c>
      <c r="C18111" s="3" t="s">
        <v>82</v>
      </c>
      <c r="D18111" s="3" t="s">
        <v>21</v>
      </c>
      <c r="E18111" s="1">
        <v>44064.95621527778</v>
      </c>
      <c r="F18111" s="3" t="s">
        <v>1503</v>
      </c>
      <c r="G18111" s="3" t="s">
        <v>1734</v>
      </c>
      <c r="H18111" s="3" t="s">
        <v>2384</v>
      </c>
      <c r="I18111">
        <v>65</v>
      </c>
    </row>
    <row r="18112" spans="1:9" x14ac:dyDescent="0.35">
      <c r="A18112">
        <v>18835</v>
      </c>
      <c r="B18112" s="3" t="s">
        <v>1244</v>
      </c>
      <c r="C18112" s="3" t="s">
        <v>82</v>
      </c>
      <c r="D18112" s="3" t="s">
        <v>54</v>
      </c>
      <c r="E18112" s="1">
        <v>44152.236226851855</v>
      </c>
      <c r="F18112" s="3" t="s">
        <v>1503</v>
      </c>
      <c r="G18112" s="3" t="s">
        <v>1734</v>
      </c>
      <c r="H18112" s="3" t="s">
        <v>2384</v>
      </c>
      <c r="I18112">
        <v>70</v>
      </c>
    </row>
    <row r="18113" spans="1:9" x14ac:dyDescent="0.35">
      <c r="A18113">
        <v>18836</v>
      </c>
      <c r="B18113" s="3" t="s">
        <v>1244</v>
      </c>
      <c r="C18113" s="3" t="s">
        <v>188</v>
      </c>
      <c r="D18113" s="3" t="s">
        <v>75</v>
      </c>
      <c r="E18113" s="1">
        <v>44200.553333333337</v>
      </c>
      <c r="F18113" s="3" t="s">
        <v>1503</v>
      </c>
      <c r="G18113" s="3" t="s">
        <v>1734</v>
      </c>
      <c r="H18113" s="3" t="s">
        <v>2384</v>
      </c>
      <c r="I18113">
        <v>72</v>
      </c>
    </row>
    <row r="18114" spans="1:9" x14ac:dyDescent="0.35">
      <c r="A18114">
        <v>18837</v>
      </c>
      <c r="B18114" s="3" t="s">
        <v>1244</v>
      </c>
      <c r="C18114" s="3" t="s">
        <v>213</v>
      </c>
      <c r="D18114" s="3" t="s">
        <v>10</v>
      </c>
      <c r="E18114" s="1">
        <v>44073.145115740743</v>
      </c>
      <c r="F18114" s="3" t="s">
        <v>1503</v>
      </c>
      <c r="G18114" s="3" t="s">
        <v>1734</v>
      </c>
      <c r="H18114" s="3" t="s">
        <v>2383</v>
      </c>
      <c r="I18114">
        <v>15</v>
      </c>
    </row>
    <row r="18115" spans="1:9" x14ac:dyDescent="0.35">
      <c r="A18115">
        <v>18838</v>
      </c>
      <c r="B18115" s="3" t="s">
        <v>1244</v>
      </c>
      <c r="C18115" s="3" t="s">
        <v>542</v>
      </c>
      <c r="D18115" s="3" t="s">
        <v>75</v>
      </c>
      <c r="E18115" s="1">
        <v>44054.657268518517</v>
      </c>
      <c r="F18115" s="3" t="s">
        <v>1503</v>
      </c>
      <c r="G18115" s="3" t="s">
        <v>1734</v>
      </c>
      <c r="H18115" s="3" t="s">
        <v>2384</v>
      </c>
      <c r="I18115">
        <v>72</v>
      </c>
    </row>
    <row r="18116" spans="1:9" x14ac:dyDescent="0.35">
      <c r="A18116">
        <v>18839</v>
      </c>
      <c r="B18116" s="3" t="s">
        <v>1244</v>
      </c>
      <c r="C18116" s="3" t="s">
        <v>452</v>
      </c>
      <c r="D18116" s="3" t="s">
        <v>39</v>
      </c>
      <c r="E18116" s="1">
        <v>44053.296759259261</v>
      </c>
      <c r="F18116" s="3" t="s">
        <v>1503</v>
      </c>
      <c r="G18116" s="3" t="s">
        <v>1734</v>
      </c>
      <c r="H18116" s="3" t="s">
        <v>2384</v>
      </c>
      <c r="I18116">
        <v>60</v>
      </c>
    </row>
    <row r="18117" spans="1:9" x14ac:dyDescent="0.35">
      <c r="A18117">
        <v>18840</v>
      </c>
      <c r="B18117" s="3" t="s">
        <v>1244</v>
      </c>
      <c r="C18117" s="3" t="s">
        <v>535</v>
      </c>
      <c r="D18117" s="3" t="s">
        <v>10</v>
      </c>
      <c r="E18117" s="1">
        <v>44151.179456018515</v>
      </c>
      <c r="F18117" s="3" t="s">
        <v>1503</v>
      </c>
      <c r="G18117" s="3" t="s">
        <v>1734</v>
      </c>
      <c r="H18117" s="3" t="s">
        <v>2383</v>
      </c>
      <c r="I18117">
        <v>15</v>
      </c>
    </row>
    <row r="18118" spans="1:9" x14ac:dyDescent="0.35">
      <c r="A18118">
        <v>18841</v>
      </c>
      <c r="B18118" s="3" t="s">
        <v>1244</v>
      </c>
      <c r="C18118" s="3" t="s">
        <v>394</v>
      </c>
      <c r="D18118" s="3" t="s">
        <v>37</v>
      </c>
      <c r="E18118" s="1">
        <v>44322.806203703702</v>
      </c>
      <c r="F18118" s="3" t="s">
        <v>1503</v>
      </c>
      <c r="G18118" s="3" t="s">
        <v>1734</v>
      </c>
      <c r="H18118" s="3" t="s">
        <v>2384</v>
      </c>
      <c r="I18118">
        <v>50</v>
      </c>
    </row>
    <row r="18119" spans="1:9" x14ac:dyDescent="0.35">
      <c r="A18119">
        <v>18842</v>
      </c>
      <c r="B18119" s="3" t="s">
        <v>1244</v>
      </c>
      <c r="C18119" s="3" t="s">
        <v>426</v>
      </c>
      <c r="D18119" s="3" t="s">
        <v>10</v>
      </c>
      <c r="E18119" s="1">
        <v>44328.84679398148</v>
      </c>
      <c r="F18119" s="3" t="s">
        <v>1503</v>
      </c>
      <c r="G18119" s="3" t="s">
        <v>1734</v>
      </c>
      <c r="H18119" s="3" t="s">
        <v>2383</v>
      </c>
      <c r="I18119">
        <v>15</v>
      </c>
    </row>
    <row r="18120" spans="1:9" x14ac:dyDescent="0.35">
      <c r="A18120">
        <v>18843</v>
      </c>
      <c r="B18120" s="3" t="s">
        <v>1244</v>
      </c>
      <c r="C18120" s="3"/>
      <c r="D18120" s="3" t="s">
        <v>23</v>
      </c>
      <c r="E18120" s="1">
        <v>44181.2187962963</v>
      </c>
      <c r="F18120" s="3" t="s">
        <v>1503</v>
      </c>
      <c r="G18120" s="3" t="s">
        <v>1734</v>
      </c>
      <c r="H18120" s="3" t="s">
        <v>2385</v>
      </c>
      <c r="I18120">
        <v>20</v>
      </c>
    </row>
    <row r="18121" spans="1:9" x14ac:dyDescent="0.35">
      <c r="A18121">
        <v>18844</v>
      </c>
      <c r="B18121" s="3" t="s">
        <v>1244</v>
      </c>
      <c r="C18121" s="3" t="s">
        <v>509</v>
      </c>
      <c r="D18121" s="3" t="s">
        <v>17</v>
      </c>
      <c r="E18121" s="1">
        <v>44115.401539351849</v>
      </c>
      <c r="F18121" s="3" t="s">
        <v>1503</v>
      </c>
      <c r="G18121" s="3" t="s">
        <v>1734</v>
      </c>
      <c r="H18121" s="3" t="s">
        <v>2384</v>
      </c>
      <c r="I18121">
        <v>70</v>
      </c>
    </row>
    <row r="18122" spans="1:9" x14ac:dyDescent="0.35">
      <c r="A18122">
        <v>18845</v>
      </c>
      <c r="B18122" s="3" t="s">
        <v>1244</v>
      </c>
      <c r="C18122" s="3" t="s">
        <v>298</v>
      </c>
      <c r="D18122" s="3" t="s">
        <v>75</v>
      </c>
      <c r="E18122" s="1">
        <v>44025.969421296293</v>
      </c>
      <c r="F18122" s="3" t="s">
        <v>1503</v>
      </c>
      <c r="G18122" s="3" t="s">
        <v>1734</v>
      </c>
      <c r="H18122" s="3" t="s">
        <v>2384</v>
      </c>
      <c r="I18122">
        <v>72</v>
      </c>
    </row>
    <row r="18123" spans="1:9" x14ac:dyDescent="0.35">
      <c r="A18123">
        <v>18846</v>
      </c>
      <c r="B18123" s="3" t="s">
        <v>1244</v>
      </c>
      <c r="C18123" s="3" t="s">
        <v>137</v>
      </c>
      <c r="D18123" s="3" t="s">
        <v>13</v>
      </c>
      <c r="E18123" s="1">
        <v>44313.763368055559</v>
      </c>
      <c r="F18123" s="3" t="s">
        <v>1503</v>
      </c>
      <c r="G18123" s="3" t="s">
        <v>1734</v>
      </c>
      <c r="H18123" s="3" t="s">
        <v>2384</v>
      </c>
      <c r="I18123">
        <v>30</v>
      </c>
    </row>
    <row r="18124" spans="1:9" x14ac:dyDescent="0.35">
      <c r="A18124">
        <v>18847</v>
      </c>
      <c r="B18124" s="3" t="s">
        <v>1244</v>
      </c>
      <c r="C18124" s="3" t="s">
        <v>46</v>
      </c>
      <c r="D18124" s="3" t="s">
        <v>21</v>
      </c>
      <c r="E18124" s="1">
        <v>44117.213506944441</v>
      </c>
      <c r="F18124" s="3" t="s">
        <v>1503</v>
      </c>
      <c r="G18124" s="3" t="s">
        <v>1734</v>
      </c>
      <c r="H18124" s="3" t="s">
        <v>2384</v>
      </c>
      <c r="I18124">
        <v>65</v>
      </c>
    </row>
    <row r="18125" spans="1:9" x14ac:dyDescent="0.35">
      <c r="A18125">
        <v>18848</v>
      </c>
      <c r="B18125" s="3" t="s">
        <v>1244</v>
      </c>
      <c r="C18125" s="3" t="s">
        <v>84</v>
      </c>
      <c r="D18125" s="3" t="s">
        <v>13</v>
      </c>
      <c r="E18125" s="1">
        <v>44165.642476851855</v>
      </c>
      <c r="F18125" s="3" t="s">
        <v>1503</v>
      </c>
      <c r="G18125" s="3" t="s">
        <v>1734</v>
      </c>
      <c r="H18125" s="3" t="s">
        <v>2384</v>
      </c>
      <c r="I18125">
        <v>30</v>
      </c>
    </row>
    <row r="18126" spans="1:9" x14ac:dyDescent="0.35">
      <c r="A18126">
        <v>18849</v>
      </c>
      <c r="B18126" s="3" t="s">
        <v>1244</v>
      </c>
      <c r="C18126" s="3" t="s">
        <v>61</v>
      </c>
      <c r="D18126" s="3" t="s">
        <v>75</v>
      </c>
      <c r="E18126" s="1">
        <v>44155.581122685187</v>
      </c>
      <c r="F18126" s="3" t="s">
        <v>1503</v>
      </c>
      <c r="G18126" s="3" t="s">
        <v>1734</v>
      </c>
      <c r="H18126" s="3" t="s">
        <v>2384</v>
      </c>
      <c r="I18126">
        <v>72</v>
      </c>
    </row>
    <row r="18127" spans="1:9" x14ac:dyDescent="0.35">
      <c r="A18127">
        <v>18850</v>
      </c>
      <c r="B18127" s="3" t="s">
        <v>1244</v>
      </c>
      <c r="C18127" s="3" t="s">
        <v>24</v>
      </c>
      <c r="D18127" s="3" t="s">
        <v>29</v>
      </c>
      <c r="E18127" s="1">
        <v>44207.796053240738</v>
      </c>
      <c r="F18127" s="3" t="s">
        <v>1503</v>
      </c>
      <c r="G18127" s="3" t="s">
        <v>1734</v>
      </c>
      <c r="H18127" s="3" t="s">
        <v>2384</v>
      </c>
      <c r="I18127">
        <v>75</v>
      </c>
    </row>
    <row r="18128" spans="1:9" x14ac:dyDescent="0.35">
      <c r="A18128">
        <v>18851</v>
      </c>
      <c r="B18128" s="3" t="s">
        <v>1244</v>
      </c>
      <c r="C18128" s="3" t="s">
        <v>480</v>
      </c>
      <c r="D18128" s="3" t="s">
        <v>21</v>
      </c>
      <c r="E18128" s="1">
        <v>44072.283854166664</v>
      </c>
      <c r="F18128" s="3" t="s">
        <v>1503</v>
      </c>
      <c r="G18128" s="3" t="s">
        <v>1734</v>
      </c>
      <c r="H18128" s="3" t="s">
        <v>2384</v>
      </c>
      <c r="I18128">
        <v>65</v>
      </c>
    </row>
    <row r="18129" spans="1:9" x14ac:dyDescent="0.35">
      <c r="A18129">
        <v>18852</v>
      </c>
      <c r="B18129" s="3" t="s">
        <v>1244</v>
      </c>
      <c r="C18129" s="3" t="s">
        <v>591</v>
      </c>
      <c r="D18129" s="3" t="s">
        <v>39</v>
      </c>
      <c r="E18129" s="1">
        <v>44342.796747685185</v>
      </c>
      <c r="F18129" s="3" t="s">
        <v>1503</v>
      </c>
      <c r="G18129" s="3" t="s">
        <v>1734</v>
      </c>
      <c r="H18129" s="3" t="s">
        <v>2384</v>
      </c>
      <c r="I18129">
        <v>60</v>
      </c>
    </row>
    <row r="18130" spans="1:9" x14ac:dyDescent="0.35">
      <c r="A18130">
        <v>18853</v>
      </c>
      <c r="B18130" s="3" t="s">
        <v>1244</v>
      </c>
      <c r="C18130" s="3"/>
      <c r="D18130" s="3" t="s">
        <v>19</v>
      </c>
      <c r="E18130" s="1">
        <v>44042.550567129627</v>
      </c>
      <c r="F18130" s="3" t="s">
        <v>1503</v>
      </c>
      <c r="G18130" s="3" t="s">
        <v>1734</v>
      </c>
      <c r="H18130" s="3" t="s">
        <v>2383</v>
      </c>
      <c r="I18130">
        <v>5</v>
      </c>
    </row>
    <row r="18131" spans="1:9" x14ac:dyDescent="0.35">
      <c r="A18131">
        <v>18854</v>
      </c>
      <c r="B18131" s="3" t="s">
        <v>1244</v>
      </c>
      <c r="C18131" s="3" t="s">
        <v>295</v>
      </c>
      <c r="D18131" s="3" t="s">
        <v>21</v>
      </c>
      <c r="E18131" s="1">
        <v>44297.677395833336</v>
      </c>
      <c r="F18131" s="3" t="s">
        <v>1503</v>
      </c>
      <c r="G18131" s="3" t="s">
        <v>1734</v>
      </c>
      <c r="H18131" s="3" t="s">
        <v>2384</v>
      </c>
      <c r="I18131">
        <v>65</v>
      </c>
    </row>
    <row r="18132" spans="1:9" x14ac:dyDescent="0.35">
      <c r="A18132">
        <v>18855</v>
      </c>
      <c r="B18132" s="3" t="s">
        <v>1244</v>
      </c>
      <c r="C18132" s="3" t="s">
        <v>188</v>
      </c>
      <c r="D18132" s="3" t="s">
        <v>29</v>
      </c>
      <c r="E18132" s="1">
        <v>44053.751296296294</v>
      </c>
      <c r="F18132" s="3" t="s">
        <v>1503</v>
      </c>
      <c r="G18132" s="3" t="s">
        <v>1734</v>
      </c>
      <c r="H18132" s="3" t="s">
        <v>2384</v>
      </c>
      <c r="I18132">
        <v>75</v>
      </c>
    </row>
    <row r="18133" spans="1:9" x14ac:dyDescent="0.35">
      <c r="A18133">
        <v>18856</v>
      </c>
      <c r="B18133" s="3" t="s">
        <v>1244</v>
      </c>
      <c r="C18133" s="3" t="s">
        <v>270</v>
      </c>
      <c r="D18133" s="3" t="s">
        <v>19</v>
      </c>
      <c r="E18133" s="1">
        <v>44015.950555555559</v>
      </c>
      <c r="F18133" s="3" t="s">
        <v>1503</v>
      </c>
      <c r="G18133" s="3" t="s">
        <v>1734</v>
      </c>
      <c r="H18133" s="3" t="s">
        <v>2383</v>
      </c>
      <c r="I18133">
        <v>5</v>
      </c>
    </row>
    <row r="18134" spans="1:9" x14ac:dyDescent="0.35">
      <c r="A18134">
        <v>18857</v>
      </c>
      <c r="B18134" s="3" t="s">
        <v>1244</v>
      </c>
      <c r="C18134" s="3" t="s">
        <v>174</v>
      </c>
      <c r="D18134" s="3" t="s">
        <v>32</v>
      </c>
      <c r="E18134" s="1">
        <v>44060.51898148148</v>
      </c>
      <c r="F18134" s="3" t="s">
        <v>1503</v>
      </c>
      <c r="G18134" s="3" t="s">
        <v>1734</v>
      </c>
      <c r="H18134" s="3" t="s">
        <v>2384</v>
      </c>
      <c r="I18134">
        <v>45</v>
      </c>
    </row>
    <row r="18135" spans="1:9" x14ac:dyDescent="0.35">
      <c r="A18135">
        <v>18859</v>
      </c>
      <c r="B18135" s="3" t="s">
        <v>1245</v>
      </c>
      <c r="C18135" s="3" t="s">
        <v>516</v>
      </c>
      <c r="D18135" s="3" t="s">
        <v>29</v>
      </c>
      <c r="E18135" s="1">
        <v>44326.925821759258</v>
      </c>
      <c r="F18135" s="3" t="s">
        <v>1524</v>
      </c>
      <c r="G18135" s="3" t="s">
        <v>1823</v>
      </c>
      <c r="H18135" s="3" t="s">
        <v>2384</v>
      </c>
      <c r="I18135">
        <v>75</v>
      </c>
    </row>
    <row r="18136" spans="1:9" x14ac:dyDescent="0.35">
      <c r="A18136">
        <v>18860</v>
      </c>
      <c r="B18136" s="3" t="s">
        <v>1245</v>
      </c>
      <c r="C18136" s="3" t="s">
        <v>137</v>
      </c>
      <c r="D18136" s="3" t="s">
        <v>19</v>
      </c>
      <c r="E18136" s="1">
        <v>44245.892766203702</v>
      </c>
      <c r="F18136" s="3" t="s">
        <v>1524</v>
      </c>
      <c r="G18136" s="3" t="s">
        <v>1823</v>
      </c>
      <c r="H18136" s="3" t="s">
        <v>2383</v>
      </c>
      <c r="I18136">
        <v>5</v>
      </c>
    </row>
    <row r="18137" spans="1:9" x14ac:dyDescent="0.35">
      <c r="A18137">
        <v>18861</v>
      </c>
      <c r="B18137" s="3" t="s">
        <v>1245</v>
      </c>
      <c r="C18137" s="3" t="s">
        <v>94</v>
      </c>
      <c r="D18137" s="3" t="s">
        <v>13</v>
      </c>
      <c r="E18137" s="1">
        <v>44107.533622685187</v>
      </c>
      <c r="F18137" s="3" t="s">
        <v>1524</v>
      </c>
      <c r="G18137" s="3" t="s">
        <v>1823</v>
      </c>
      <c r="H18137" s="3" t="s">
        <v>2384</v>
      </c>
      <c r="I18137">
        <v>30</v>
      </c>
    </row>
    <row r="18138" spans="1:9" x14ac:dyDescent="0.35">
      <c r="A18138">
        <v>18862</v>
      </c>
      <c r="B18138" s="3" t="s">
        <v>1245</v>
      </c>
      <c r="C18138" s="3" t="s">
        <v>304</v>
      </c>
      <c r="D18138" s="3" t="s">
        <v>19</v>
      </c>
      <c r="E18138" s="1">
        <v>44307.746249999997</v>
      </c>
      <c r="F18138" s="3" t="s">
        <v>1524</v>
      </c>
      <c r="G18138" s="3" t="s">
        <v>1823</v>
      </c>
      <c r="H18138" s="3" t="s">
        <v>2383</v>
      </c>
      <c r="I18138">
        <v>5</v>
      </c>
    </row>
    <row r="18139" spans="1:9" x14ac:dyDescent="0.35">
      <c r="A18139">
        <v>18863</v>
      </c>
      <c r="B18139" s="3" t="s">
        <v>1245</v>
      </c>
      <c r="C18139" s="3" t="s">
        <v>231</v>
      </c>
      <c r="D18139" s="3" t="s">
        <v>21</v>
      </c>
      <c r="E18139" s="1">
        <v>44356.372002314813</v>
      </c>
      <c r="F18139" s="3" t="s">
        <v>1524</v>
      </c>
      <c r="G18139" s="3" t="s">
        <v>1823</v>
      </c>
      <c r="H18139" s="3" t="s">
        <v>2384</v>
      </c>
      <c r="I18139">
        <v>65</v>
      </c>
    </row>
    <row r="18140" spans="1:9" x14ac:dyDescent="0.35">
      <c r="A18140">
        <v>18864</v>
      </c>
      <c r="B18140" s="3" t="s">
        <v>1245</v>
      </c>
      <c r="C18140" s="3" t="s">
        <v>253</v>
      </c>
      <c r="D18140" s="3" t="s">
        <v>29</v>
      </c>
      <c r="E18140" s="1">
        <v>44091.931041666663</v>
      </c>
      <c r="F18140" s="3" t="s">
        <v>1524</v>
      </c>
      <c r="G18140" s="3" t="s">
        <v>1823</v>
      </c>
      <c r="H18140" s="3" t="s">
        <v>2384</v>
      </c>
      <c r="I18140">
        <v>75</v>
      </c>
    </row>
    <row r="18141" spans="1:9" x14ac:dyDescent="0.35">
      <c r="A18141">
        <v>18865</v>
      </c>
      <c r="B18141" s="3" t="s">
        <v>1245</v>
      </c>
      <c r="C18141" s="3" t="s">
        <v>246</v>
      </c>
      <c r="D18141" s="3" t="s">
        <v>54</v>
      </c>
      <c r="E18141" s="1">
        <v>44161.98537037037</v>
      </c>
      <c r="F18141" s="3" t="s">
        <v>1524</v>
      </c>
      <c r="G18141" s="3" t="s">
        <v>1823</v>
      </c>
      <c r="H18141" s="3" t="s">
        <v>2384</v>
      </c>
      <c r="I18141">
        <v>70</v>
      </c>
    </row>
    <row r="18142" spans="1:9" x14ac:dyDescent="0.35">
      <c r="A18142">
        <v>18866</v>
      </c>
      <c r="B18142" s="3" t="s">
        <v>1245</v>
      </c>
      <c r="C18142" s="3" t="s">
        <v>261</v>
      </c>
      <c r="D18142" s="3" t="s">
        <v>37</v>
      </c>
      <c r="E18142" s="1">
        <v>44256.356840277775</v>
      </c>
      <c r="F18142" s="3" t="s">
        <v>1524</v>
      </c>
      <c r="G18142" s="3" t="s">
        <v>1823</v>
      </c>
      <c r="H18142" s="3" t="s">
        <v>2384</v>
      </c>
      <c r="I18142">
        <v>50</v>
      </c>
    </row>
    <row r="18143" spans="1:9" x14ac:dyDescent="0.35">
      <c r="A18143">
        <v>18867</v>
      </c>
      <c r="B18143" s="3" t="s">
        <v>1245</v>
      </c>
      <c r="C18143" s="3" t="s">
        <v>393</v>
      </c>
      <c r="D18143" s="3" t="s">
        <v>23</v>
      </c>
      <c r="E18143" s="1">
        <v>44278.377511574072</v>
      </c>
      <c r="F18143" s="3" t="s">
        <v>1524</v>
      </c>
      <c r="G18143" s="3" t="s">
        <v>1823</v>
      </c>
      <c r="H18143" s="3" t="s">
        <v>2385</v>
      </c>
      <c r="I18143">
        <v>20</v>
      </c>
    </row>
    <row r="18144" spans="1:9" x14ac:dyDescent="0.35">
      <c r="A18144">
        <v>18868</v>
      </c>
      <c r="B18144" s="3" t="s">
        <v>1245</v>
      </c>
      <c r="C18144" s="3"/>
      <c r="D18144" s="3" t="s">
        <v>75</v>
      </c>
      <c r="E18144" s="1">
        <v>44296.392905092594</v>
      </c>
      <c r="F18144" s="3" t="s">
        <v>1524</v>
      </c>
      <c r="G18144" s="3" t="s">
        <v>1823</v>
      </c>
      <c r="H18144" s="3" t="s">
        <v>2384</v>
      </c>
      <c r="I18144">
        <v>72</v>
      </c>
    </row>
    <row r="18145" spans="1:9" x14ac:dyDescent="0.35">
      <c r="A18145">
        <v>18869</v>
      </c>
      <c r="B18145" s="3" t="s">
        <v>1245</v>
      </c>
      <c r="C18145" s="3" t="s">
        <v>80</v>
      </c>
      <c r="D18145" s="3" t="s">
        <v>21</v>
      </c>
      <c r="E18145" s="1">
        <v>44238.521793981483</v>
      </c>
      <c r="F18145" s="3" t="s">
        <v>1524</v>
      </c>
      <c r="G18145" s="3" t="s">
        <v>1823</v>
      </c>
      <c r="H18145" s="3" t="s">
        <v>2384</v>
      </c>
      <c r="I18145">
        <v>65</v>
      </c>
    </row>
    <row r="18146" spans="1:9" x14ac:dyDescent="0.35">
      <c r="A18146">
        <v>18870</v>
      </c>
      <c r="B18146" s="3" t="s">
        <v>1245</v>
      </c>
      <c r="C18146" s="3" t="s">
        <v>461</v>
      </c>
      <c r="D18146" s="3" t="s">
        <v>23</v>
      </c>
      <c r="E18146" s="1">
        <v>44142.600601851853</v>
      </c>
      <c r="F18146" s="3" t="s">
        <v>1524</v>
      </c>
      <c r="G18146" s="3" t="s">
        <v>1823</v>
      </c>
      <c r="H18146" s="3" t="s">
        <v>2385</v>
      </c>
      <c r="I18146">
        <v>20</v>
      </c>
    </row>
    <row r="18147" spans="1:9" x14ac:dyDescent="0.35">
      <c r="A18147">
        <v>18871</v>
      </c>
      <c r="B18147" s="3" t="s">
        <v>1245</v>
      </c>
      <c r="C18147" s="3" t="s">
        <v>73</v>
      </c>
      <c r="D18147" s="3" t="s">
        <v>75</v>
      </c>
      <c r="E18147" s="1">
        <v>44340.632638888892</v>
      </c>
      <c r="F18147" s="3" t="s">
        <v>1524</v>
      </c>
      <c r="G18147" s="3" t="s">
        <v>1823</v>
      </c>
      <c r="H18147" s="3" t="s">
        <v>2384</v>
      </c>
      <c r="I18147">
        <v>72</v>
      </c>
    </row>
    <row r="18148" spans="1:9" x14ac:dyDescent="0.35">
      <c r="A18148">
        <v>18872</v>
      </c>
      <c r="B18148" s="3" t="s">
        <v>1245</v>
      </c>
      <c r="C18148" s="3" t="s">
        <v>480</v>
      </c>
      <c r="D18148" s="3" t="s">
        <v>32</v>
      </c>
      <c r="E18148" s="1">
        <v>44305.076967592591</v>
      </c>
      <c r="F18148" s="3" t="s">
        <v>1524</v>
      </c>
      <c r="G18148" s="3" t="s">
        <v>1823</v>
      </c>
      <c r="H18148" s="3" t="s">
        <v>2384</v>
      </c>
      <c r="I18148">
        <v>45</v>
      </c>
    </row>
    <row r="18149" spans="1:9" x14ac:dyDescent="0.35">
      <c r="A18149">
        <v>18873</v>
      </c>
      <c r="B18149" s="3" t="s">
        <v>1245</v>
      </c>
      <c r="C18149" s="3" t="s">
        <v>130</v>
      </c>
      <c r="D18149" s="3" t="s">
        <v>35</v>
      </c>
      <c r="E18149" s="1">
        <v>44011.933796296296</v>
      </c>
      <c r="F18149" s="3" t="s">
        <v>1524</v>
      </c>
      <c r="G18149" s="3" t="s">
        <v>1823</v>
      </c>
      <c r="H18149" s="3" t="s">
        <v>2383</v>
      </c>
      <c r="I18149">
        <v>12</v>
      </c>
    </row>
    <row r="18150" spans="1:9" x14ac:dyDescent="0.35">
      <c r="A18150">
        <v>18874</v>
      </c>
      <c r="B18150" s="3" t="s">
        <v>1245</v>
      </c>
      <c r="C18150" s="3" t="s">
        <v>499</v>
      </c>
      <c r="D18150" s="3" t="s">
        <v>54</v>
      </c>
      <c r="E18150" s="1">
        <v>44283.608865740738</v>
      </c>
      <c r="F18150" s="3" t="s">
        <v>1524</v>
      </c>
      <c r="G18150" s="3" t="s">
        <v>1823</v>
      </c>
      <c r="H18150" s="3" t="s">
        <v>2384</v>
      </c>
      <c r="I18150">
        <v>70</v>
      </c>
    </row>
    <row r="18151" spans="1:9" x14ac:dyDescent="0.35">
      <c r="A18151">
        <v>18875</v>
      </c>
      <c r="B18151" s="3" t="s">
        <v>1245</v>
      </c>
      <c r="C18151" s="3" t="s">
        <v>442</v>
      </c>
      <c r="D18151" s="3" t="s">
        <v>8</v>
      </c>
      <c r="E18151" s="1">
        <v>44337.567233796297</v>
      </c>
      <c r="F18151" s="3" t="s">
        <v>1524</v>
      </c>
      <c r="G18151" s="3" t="s">
        <v>1823</v>
      </c>
      <c r="H18151" s="3" t="s">
        <v>2383</v>
      </c>
      <c r="I18151">
        <v>10</v>
      </c>
    </row>
    <row r="18152" spans="1:9" x14ac:dyDescent="0.35">
      <c r="A18152">
        <v>18876</v>
      </c>
      <c r="B18152" s="3" t="s">
        <v>1245</v>
      </c>
      <c r="C18152" s="3" t="s">
        <v>302</v>
      </c>
      <c r="D18152" s="3" t="s">
        <v>37</v>
      </c>
      <c r="E18152" s="1">
        <v>44273.832199074073</v>
      </c>
      <c r="F18152" s="3" t="s">
        <v>1524</v>
      </c>
      <c r="G18152" s="3" t="s">
        <v>1823</v>
      </c>
      <c r="H18152" s="3" t="s">
        <v>2384</v>
      </c>
      <c r="I18152">
        <v>50</v>
      </c>
    </row>
    <row r="18153" spans="1:9" x14ac:dyDescent="0.35">
      <c r="A18153">
        <v>18877</v>
      </c>
      <c r="B18153" s="3" t="s">
        <v>1245</v>
      </c>
      <c r="C18153" s="3" t="s">
        <v>281</v>
      </c>
      <c r="D18153" s="3" t="s">
        <v>75</v>
      </c>
      <c r="E18153" s="1">
        <v>44158.384421296294</v>
      </c>
      <c r="F18153" s="3" t="s">
        <v>1524</v>
      </c>
      <c r="G18153" s="3" t="s">
        <v>1823</v>
      </c>
      <c r="H18153" s="3" t="s">
        <v>2384</v>
      </c>
      <c r="I18153">
        <v>72</v>
      </c>
    </row>
    <row r="18154" spans="1:9" x14ac:dyDescent="0.35">
      <c r="A18154">
        <v>18878</v>
      </c>
      <c r="B18154" s="3" t="s">
        <v>1245</v>
      </c>
      <c r="C18154" s="3"/>
      <c r="D18154" s="3" t="s">
        <v>75</v>
      </c>
      <c r="E18154" s="1">
        <v>44060.714189814818</v>
      </c>
      <c r="F18154" s="3" t="s">
        <v>1524</v>
      </c>
      <c r="G18154" s="3" t="s">
        <v>1823</v>
      </c>
      <c r="H18154" s="3" t="s">
        <v>2384</v>
      </c>
      <c r="I18154">
        <v>72</v>
      </c>
    </row>
    <row r="18155" spans="1:9" x14ac:dyDescent="0.35">
      <c r="A18155">
        <v>18879</v>
      </c>
      <c r="B18155" s="3" t="s">
        <v>1245</v>
      </c>
      <c r="C18155" s="3" t="s">
        <v>598</v>
      </c>
      <c r="D18155" s="3" t="s">
        <v>39</v>
      </c>
      <c r="E18155" s="1">
        <v>44150.179791666669</v>
      </c>
      <c r="F18155" s="3" t="s">
        <v>1524</v>
      </c>
      <c r="G18155" s="3" t="s">
        <v>1823</v>
      </c>
      <c r="H18155" s="3" t="s">
        <v>2384</v>
      </c>
      <c r="I18155">
        <v>60</v>
      </c>
    </row>
    <row r="18156" spans="1:9" x14ac:dyDescent="0.35">
      <c r="A18156">
        <v>18880</v>
      </c>
      <c r="B18156" s="3" t="s">
        <v>1245</v>
      </c>
      <c r="C18156" s="3" t="s">
        <v>498</v>
      </c>
      <c r="D18156" s="3" t="s">
        <v>54</v>
      </c>
      <c r="E18156" s="1">
        <v>44223.94295138889</v>
      </c>
      <c r="F18156" s="3" t="s">
        <v>1524</v>
      </c>
      <c r="G18156" s="3" t="s">
        <v>1823</v>
      </c>
      <c r="H18156" s="3" t="s">
        <v>2384</v>
      </c>
      <c r="I18156">
        <v>70</v>
      </c>
    </row>
    <row r="18157" spans="1:9" x14ac:dyDescent="0.35">
      <c r="A18157">
        <v>18881</v>
      </c>
      <c r="B18157" s="3" t="s">
        <v>1245</v>
      </c>
      <c r="C18157" s="3" t="s">
        <v>84</v>
      </c>
      <c r="D18157" s="3" t="s">
        <v>21</v>
      </c>
      <c r="E18157" s="1">
        <v>44352.426203703704</v>
      </c>
      <c r="F18157" s="3" t="s">
        <v>1524</v>
      </c>
      <c r="G18157" s="3" t="s">
        <v>1823</v>
      </c>
      <c r="H18157" s="3" t="s">
        <v>2384</v>
      </c>
      <c r="I18157">
        <v>65</v>
      </c>
    </row>
    <row r="18158" spans="1:9" x14ac:dyDescent="0.35">
      <c r="A18158">
        <v>18882</v>
      </c>
      <c r="B18158" s="3" t="s">
        <v>1245</v>
      </c>
      <c r="C18158" s="3" t="s">
        <v>502</v>
      </c>
      <c r="D18158" s="3" t="s">
        <v>8</v>
      </c>
      <c r="E18158" s="1">
        <v>44341.568715277775</v>
      </c>
      <c r="F18158" s="3" t="s">
        <v>1524</v>
      </c>
      <c r="G18158" s="3" t="s">
        <v>1823</v>
      </c>
      <c r="H18158" s="3" t="s">
        <v>2383</v>
      </c>
      <c r="I18158">
        <v>10</v>
      </c>
    </row>
    <row r="18159" spans="1:9" x14ac:dyDescent="0.35">
      <c r="A18159">
        <v>18883</v>
      </c>
      <c r="B18159" s="3" t="s">
        <v>1245</v>
      </c>
      <c r="C18159" s="3" t="s">
        <v>70</v>
      </c>
      <c r="D18159" s="3" t="s">
        <v>35</v>
      </c>
      <c r="E18159" s="1">
        <v>44228.41710648148</v>
      </c>
      <c r="F18159" s="3" t="s">
        <v>1524</v>
      </c>
      <c r="G18159" s="3" t="s">
        <v>1823</v>
      </c>
      <c r="H18159" s="3" t="s">
        <v>2383</v>
      </c>
      <c r="I18159">
        <v>12</v>
      </c>
    </row>
    <row r="18160" spans="1:9" x14ac:dyDescent="0.35">
      <c r="A18160">
        <v>18884</v>
      </c>
      <c r="B18160" s="3" t="s">
        <v>1245</v>
      </c>
      <c r="C18160" s="3" t="s">
        <v>417</v>
      </c>
      <c r="D18160" s="3" t="s">
        <v>21</v>
      </c>
      <c r="E18160" s="1">
        <v>44252.50986111111</v>
      </c>
      <c r="F18160" s="3" t="s">
        <v>1524</v>
      </c>
      <c r="G18160" s="3" t="s">
        <v>1823</v>
      </c>
      <c r="H18160" s="3" t="s">
        <v>2384</v>
      </c>
      <c r="I18160">
        <v>65</v>
      </c>
    </row>
    <row r="18161" spans="1:9" x14ac:dyDescent="0.35">
      <c r="A18161">
        <v>18885</v>
      </c>
      <c r="B18161" s="3" t="s">
        <v>1245</v>
      </c>
      <c r="C18161" s="3" t="s">
        <v>76</v>
      </c>
      <c r="D18161" s="3" t="s">
        <v>13</v>
      </c>
      <c r="E18161" s="1">
        <v>44034.63040509259</v>
      </c>
      <c r="F18161" s="3" t="s">
        <v>1524</v>
      </c>
      <c r="G18161" s="3" t="s">
        <v>1823</v>
      </c>
      <c r="H18161" s="3" t="s">
        <v>2384</v>
      </c>
      <c r="I18161">
        <v>30</v>
      </c>
    </row>
    <row r="18162" spans="1:9" x14ac:dyDescent="0.35">
      <c r="A18162">
        <v>18886</v>
      </c>
      <c r="B18162" s="3" t="s">
        <v>1245</v>
      </c>
      <c r="C18162" s="3" t="s">
        <v>163</v>
      </c>
      <c r="D18162" s="3" t="s">
        <v>75</v>
      </c>
      <c r="E18162" s="1">
        <v>44363.458402777775</v>
      </c>
      <c r="F18162" s="3" t="s">
        <v>1524</v>
      </c>
      <c r="G18162" s="3" t="s">
        <v>1823</v>
      </c>
      <c r="H18162" s="3" t="s">
        <v>2384</v>
      </c>
      <c r="I18162">
        <v>72</v>
      </c>
    </row>
    <row r="18163" spans="1:9" x14ac:dyDescent="0.35">
      <c r="A18163">
        <v>18887</v>
      </c>
      <c r="B18163" s="3" t="s">
        <v>1245</v>
      </c>
      <c r="C18163" s="3" t="s">
        <v>132</v>
      </c>
      <c r="D18163" s="3" t="s">
        <v>39</v>
      </c>
      <c r="E18163" s="1">
        <v>44147.51666666667</v>
      </c>
      <c r="F18163" s="3" t="s">
        <v>1524</v>
      </c>
      <c r="G18163" s="3" t="s">
        <v>1823</v>
      </c>
      <c r="H18163" s="3" t="s">
        <v>2384</v>
      </c>
      <c r="I18163">
        <v>60</v>
      </c>
    </row>
    <row r="18164" spans="1:9" x14ac:dyDescent="0.35">
      <c r="A18164">
        <v>18888</v>
      </c>
      <c r="B18164" s="3" t="s">
        <v>1245</v>
      </c>
      <c r="C18164" s="3"/>
      <c r="D18164" s="3" t="s">
        <v>37</v>
      </c>
      <c r="E18164" s="1">
        <v>44080.374201388891</v>
      </c>
      <c r="F18164" s="3" t="s">
        <v>1524</v>
      </c>
      <c r="G18164" s="3" t="s">
        <v>1823</v>
      </c>
      <c r="H18164" s="3" t="s">
        <v>2384</v>
      </c>
      <c r="I18164">
        <v>50</v>
      </c>
    </row>
    <row r="18165" spans="1:9" x14ac:dyDescent="0.35">
      <c r="A18165">
        <v>18889</v>
      </c>
      <c r="B18165" s="3" t="s">
        <v>1245</v>
      </c>
      <c r="C18165" s="3" t="s">
        <v>440</v>
      </c>
      <c r="D18165" s="3" t="s">
        <v>17</v>
      </c>
      <c r="E18165" s="1">
        <v>44285.088553240741</v>
      </c>
      <c r="F18165" s="3" t="s">
        <v>1524</v>
      </c>
      <c r="G18165" s="3" t="s">
        <v>1823</v>
      </c>
      <c r="H18165" s="3" t="s">
        <v>2384</v>
      </c>
      <c r="I18165">
        <v>70</v>
      </c>
    </row>
    <row r="18166" spans="1:9" x14ac:dyDescent="0.35">
      <c r="A18166">
        <v>18891</v>
      </c>
      <c r="B18166" s="3" t="s">
        <v>1246</v>
      </c>
      <c r="C18166" s="3" t="s">
        <v>30</v>
      </c>
      <c r="D18166" s="3" t="s">
        <v>8</v>
      </c>
      <c r="E18166" s="1">
        <v>44169.655601851853</v>
      </c>
      <c r="F18166" s="3" t="s">
        <v>1503</v>
      </c>
      <c r="G18166" s="3" t="s">
        <v>1823</v>
      </c>
      <c r="H18166" s="3" t="s">
        <v>2383</v>
      </c>
      <c r="I18166">
        <v>10</v>
      </c>
    </row>
    <row r="18167" spans="1:9" x14ac:dyDescent="0.35">
      <c r="A18167">
        <v>18892</v>
      </c>
      <c r="B18167" s="3" t="s">
        <v>1246</v>
      </c>
      <c r="C18167" s="3" t="s">
        <v>489</v>
      </c>
      <c r="D18167" s="3" t="s">
        <v>13</v>
      </c>
      <c r="E18167" s="1">
        <v>44264.492824074077</v>
      </c>
      <c r="F18167" s="3" t="s">
        <v>1503</v>
      </c>
      <c r="G18167" s="3" t="s">
        <v>1823</v>
      </c>
      <c r="H18167" s="3" t="s">
        <v>2384</v>
      </c>
      <c r="I18167">
        <v>30</v>
      </c>
    </row>
    <row r="18168" spans="1:9" x14ac:dyDescent="0.35">
      <c r="A18168">
        <v>18893</v>
      </c>
      <c r="B18168" s="3" t="s">
        <v>1246</v>
      </c>
      <c r="C18168" s="3" t="s">
        <v>407</v>
      </c>
      <c r="D18168" s="3" t="s">
        <v>6</v>
      </c>
      <c r="E18168" s="1">
        <v>44068.621481481481</v>
      </c>
      <c r="F18168" s="3" t="s">
        <v>1503</v>
      </c>
      <c r="G18168" s="3" t="s">
        <v>1823</v>
      </c>
      <c r="H18168" s="3" t="s">
        <v>2383</v>
      </c>
      <c r="I18168">
        <v>0</v>
      </c>
    </row>
    <row r="18169" spans="1:9" x14ac:dyDescent="0.35">
      <c r="A18169">
        <v>18894</v>
      </c>
      <c r="B18169" s="3" t="s">
        <v>1246</v>
      </c>
      <c r="C18169" s="3" t="s">
        <v>386</v>
      </c>
      <c r="D18169" s="3" t="s">
        <v>37</v>
      </c>
      <c r="E18169" s="1">
        <v>44299.600081018521</v>
      </c>
      <c r="F18169" s="3" t="s">
        <v>1503</v>
      </c>
      <c r="G18169" s="3" t="s">
        <v>1823</v>
      </c>
      <c r="H18169" s="3" t="s">
        <v>2384</v>
      </c>
      <c r="I18169">
        <v>50</v>
      </c>
    </row>
    <row r="18170" spans="1:9" x14ac:dyDescent="0.35">
      <c r="A18170">
        <v>18895</v>
      </c>
      <c r="B18170" s="3" t="s">
        <v>1246</v>
      </c>
      <c r="C18170" s="3" t="s">
        <v>106</v>
      </c>
      <c r="D18170" s="3" t="s">
        <v>19</v>
      </c>
      <c r="E18170" s="1">
        <v>44127.940474537034</v>
      </c>
      <c r="F18170" s="3" t="s">
        <v>1503</v>
      </c>
      <c r="G18170" s="3" t="s">
        <v>1823</v>
      </c>
      <c r="H18170" s="3" t="s">
        <v>2383</v>
      </c>
      <c r="I18170">
        <v>5</v>
      </c>
    </row>
    <row r="18171" spans="1:9" x14ac:dyDescent="0.35">
      <c r="A18171">
        <v>18896</v>
      </c>
      <c r="B18171" s="3" t="s">
        <v>1246</v>
      </c>
      <c r="C18171" s="3" t="s">
        <v>382</v>
      </c>
      <c r="D18171" s="3" t="s">
        <v>15</v>
      </c>
      <c r="E18171" s="1">
        <v>44130.203842592593</v>
      </c>
      <c r="F18171" s="3" t="s">
        <v>1503</v>
      </c>
      <c r="G18171" s="3" t="s">
        <v>1823</v>
      </c>
      <c r="H18171" s="3" t="s">
        <v>2385</v>
      </c>
      <c r="I18171">
        <v>35</v>
      </c>
    </row>
    <row r="18172" spans="1:9" x14ac:dyDescent="0.35">
      <c r="A18172">
        <v>18897</v>
      </c>
      <c r="B18172" s="3" t="s">
        <v>1246</v>
      </c>
      <c r="C18172" s="3" t="s">
        <v>487</v>
      </c>
      <c r="D18172" s="3" t="s">
        <v>8</v>
      </c>
      <c r="E18172" s="1">
        <v>44118.169976851852</v>
      </c>
      <c r="F18172" s="3" t="s">
        <v>1503</v>
      </c>
      <c r="G18172" s="3" t="s">
        <v>1823</v>
      </c>
      <c r="H18172" s="3" t="s">
        <v>2383</v>
      </c>
      <c r="I18172">
        <v>10</v>
      </c>
    </row>
    <row r="18173" spans="1:9" x14ac:dyDescent="0.35">
      <c r="A18173">
        <v>18898</v>
      </c>
      <c r="B18173" s="3" t="s">
        <v>1246</v>
      </c>
      <c r="C18173" s="3" t="s">
        <v>176</v>
      </c>
      <c r="D18173" s="3" t="s">
        <v>15</v>
      </c>
      <c r="E18173" s="1">
        <v>44264.040370370371</v>
      </c>
      <c r="F18173" s="3" t="s">
        <v>1503</v>
      </c>
      <c r="G18173" s="3" t="s">
        <v>1823</v>
      </c>
      <c r="H18173" s="3" t="s">
        <v>2385</v>
      </c>
      <c r="I18173">
        <v>35</v>
      </c>
    </row>
    <row r="18174" spans="1:9" x14ac:dyDescent="0.35">
      <c r="A18174">
        <v>18899</v>
      </c>
      <c r="B18174" s="3" t="s">
        <v>1246</v>
      </c>
      <c r="C18174" s="3" t="s">
        <v>292</v>
      </c>
      <c r="D18174" s="3" t="s">
        <v>23</v>
      </c>
      <c r="E18174" s="1">
        <v>44363.642592592594</v>
      </c>
      <c r="F18174" s="3" t="s">
        <v>1503</v>
      </c>
      <c r="G18174" s="3" t="s">
        <v>1823</v>
      </c>
      <c r="H18174" s="3" t="s">
        <v>2385</v>
      </c>
      <c r="I18174">
        <v>20</v>
      </c>
    </row>
    <row r="18175" spans="1:9" x14ac:dyDescent="0.35">
      <c r="A18175">
        <v>18900</v>
      </c>
      <c r="B18175" s="3" t="s">
        <v>1246</v>
      </c>
      <c r="C18175" s="3"/>
      <c r="D18175" s="3" t="s">
        <v>32</v>
      </c>
      <c r="E18175" s="1">
        <v>44217.945081018515</v>
      </c>
      <c r="F18175" s="3" t="s">
        <v>1503</v>
      </c>
      <c r="G18175" s="3" t="s">
        <v>1823</v>
      </c>
      <c r="H18175" s="3" t="s">
        <v>2384</v>
      </c>
      <c r="I18175">
        <v>45</v>
      </c>
    </row>
    <row r="18176" spans="1:9" x14ac:dyDescent="0.35">
      <c r="A18176">
        <v>18901</v>
      </c>
      <c r="B18176" s="3" t="s">
        <v>1246</v>
      </c>
      <c r="C18176" s="3" t="s">
        <v>322</v>
      </c>
      <c r="D18176" s="3" t="s">
        <v>21</v>
      </c>
      <c r="E18176" s="1">
        <v>44145.762060185189</v>
      </c>
      <c r="F18176" s="3" t="s">
        <v>1503</v>
      </c>
      <c r="G18176" s="3" t="s">
        <v>1823</v>
      </c>
      <c r="H18176" s="3" t="s">
        <v>2384</v>
      </c>
      <c r="I18176">
        <v>65</v>
      </c>
    </row>
    <row r="18177" spans="1:9" x14ac:dyDescent="0.35">
      <c r="A18177">
        <v>18903</v>
      </c>
      <c r="B18177" s="3" t="s">
        <v>1247</v>
      </c>
      <c r="C18177" s="3" t="s">
        <v>228</v>
      </c>
      <c r="D18177" s="3" t="s">
        <v>54</v>
      </c>
      <c r="E18177" s="1">
        <v>44173.125625000001</v>
      </c>
      <c r="F18177" s="3" t="s">
        <v>1524</v>
      </c>
      <c r="G18177" s="3" t="s">
        <v>1734</v>
      </c>
      <c r="H18177" s="3" t="s">
        <v>2384</v>
      </c>
      <c r="I18177">
        <v>70</v>
      </c>
    </row>
    <row r="18178" spans="1:9" x14ac:dyDescent="0.35">
      <c r="A18178">
        <v>18904</v>
      </c>
      <c r="B18178" s="3" t="s">
        <v>1247</v>
      </c>
      <c r="C18178" s="3" t="s">
        <v>375</v>
      </c>
      <c r="D18178" s="3" t="s">
        <v>54</v>
      </c>
      <c r="E18178" s="1">
        <v>44258.240034722221</v>
      </c>
      <c r="F18178" s="3" t="s">
        <v>1524</v>
      </c>
      <c r="G18178" s="3" t="s">
        <v>1734</v>
      </c>
      <c r="H18178" s="3" t="s">
        <v>2384</v>
      </c>
      <c r="I18178">
        <v>70</v>
      </c>
    </row>
    <row r="18179" spans="1:9" x14ac:dyDescent="0.35">
      <c r="A18179">
        <v>18905</v>
      </c>
      <c r="B18179" s="3" t="s">
        <v>1247</v>
      </c>
      <c r="C18179" s="3" t="s">
        <v>85</v>
      </c>
      <c r="D18179" s="3" t="s">
        <v>54</v>
      </c>
      <c r="E18179" s="1">
        <v>44037.144097222219</v>
      </c>
      <c r="F18179" s="3" t="s">
        <v>1524</v>
      </c>
      <c r="G18179" s="3" t="s">
        <v>1734</v>
      </c>
      <c r="H18179" s="3" t="s">
        <v>2384</v>
      </c>
      <c r="I18179">
        <v>70</v>
      </c>
    </row>
    <row r="18180" spans="1:9" x14ac:dyDescent="0.35">
      <c r="A18180">
        <v>18906</v>
      </c>
      <c r="B18180" s="3" t="s">
        <v>1247</v>
      </c>
      <c r="C18180" s="3" t="s">
        <v>379</v>
      </c>
      <c r="D18180" s="3" t="s">
        <v>54</v>
      </c>
      <c r="E18180" s="1">
        <v>44045.171215277776</v>
      </c>
      <c r="F18180" s="3" t="s">
        <v>1524</v>
      </c>
      <c r="G18180" s="3" t="s">
        <v>1734</v>
      </c>
      <c r="H18180" s="3" t="s">
        <v>2384</v>
      </c>
      <c r="I18180">
        <v>70</v>
      </c>
    </row>
    <row r="18181" spans="1:9" x14ac:dyDescent="0.35">
      <c r="A18181">
        <v>18907</v>
      </c>
      <c r="B18181" s="3" t="s">
        <v>1247</v>
      </c>
      <c r="C18181" s="3" t="s">
        <v>537</v>
      </c>
      <c r="D18181" s="3" t="s">
        <v>15</v>
      </c>
      <c r="E18181" s="1">
        <v>44150.929722222223</v>
      </c>
      <c r="F18181" s="3" t="s">
        <v>1524</v>
      </c>
      <c r="G18181" s="3" t="s">
        <v>1734</v>
      </c>
      <c r="H18181" s="3" t="s">
        <v>2385</v>
      </c>
      <c r="I18181">
        <v>35</v>
      </c>
    </row>
    <row r="18182" spans="1:9" x14ac:dyDescent="0.35">
      <c r="A18182">
        <v>18908</v>
      </c>
      <c r="B18182" s="3" t="s">
        <v>1247</v>
      </c>
      <c r="C18182" s="3" t="s">
        <v>526</v>
      </c>
      <c r="D18182" s="3" t="s">
        <v>29</v>
      </c>
      <c r="E18182" s="1">
        <v>44202.137870370374</v>
      </c>
      <c r="F18182" s="3" t="s">
        <v>1524</v>
      </c>
      <c r="G18182" s="3" t="s">
        <v>1734</v>
      </c>
      <c r="H18182" s="3" t="s">
        <v>2384</v>
      </c>
      <c r="I18182">
        <v>75</v>
      </c>
    </row>
    <row r="18183" spans="1:9" x14ac:dyDescent="0.35">
      <c r="A18183">
        <v>18909</v>
      </c>
      <c r="B18183" s="3" t="s">
        <v>1247</v>
      </c>
      <c r="C18183" s="3" t="s">
        <v>187</v>
      </c>
      <c r="D18183" s="3" t="s">
        <v>10</v>
      </c>
      <c r="E18183" s="1">
        <v>44074.655023148145</v>
      </c>
      <c r="F18183" s="3" t="s">
        <v>1524</v>
      </c>
      <c r="G18183" s="3" t="s">
        <v>1734</v>
      </c>
      <c r="H18183" s="3" t="s">
        <v>2383</v>
      </c>
      <c r="I18183">
        <v>15</v>
      </c>
    </row>
    <row r="18184" spans="1:9" x14ac:dyDescent="0.35">
      <c r="A18184">
        <v>18910</v>
      </c>
      <c r="B18184" s="3" t="s">
        <v>1247</v>
      </c>
      <c r="C18184" s="3" t="s">
        <v>258</v>
      </c>
      <c r="D18184" s="3" t="s">
        <v>21</v>
      </c>
      <c r="E18184" s="1">
        <v>44260.24496527778</v>
      </c>
      <c r="F18184" s="3" t="s">
        <v>1524</v>
      </c>
      <c r="G18184" s="3" t="s">
        <v>1734</v>
      </c>
      <c r="H18184" s="3" t="s">
        <v>2384</v>
      </c>
      <c r="I18184">
        <v>65</v>
      </c>
    </row>
    <row r="18185" spans="1:9" x14ac:dyDescent="0.35">
      <c r="A18185">
        <v>18911</v>
      </c>
      <c r="B18185" s="3" t="s">
        <v>1247</v>
      </c>
      <c r="C18185" s="3" t="s">
        <v>359</v>
      </c>
      <c r="D18185" s="3" t="s">
        <v>13</v>
      </c>
      <c r="E18185" s="1">
        <v>44062.865590277775</v>
      </c>
      <c r="F18185" s="3" t="s">
        <v>1524</v>
      </c>
      <c r="G18185" s="3" t="s">
        <v>1734</v>
      </c>
      <c r="H18185" s="3" t="s">
        <v>2384</v>
      </c>
      <c r="I18185">
        <v>30</v>
      </c>
    </row>
    <row r="18186" spans="1:9" x14ac:dyDescent="0.35">
      <c r="A18186">
        <v>18912</v>
      </c>
      <c r="B18186" s="3" t="s">
        <v>1247</v>
      </c>
      <c r="C18186" s="3"/>
      <c r="D18186" s="3" t="s">
        <v>6</v>
      </c>
      <c r="E18186" s="1">
        <v>44069.067835648151</v>
      </c>
      <c r="F18186" s="3" t="s">
        <v>1524</v>
      </c>
      <c r="G18186" s="3" t="s">
        <v>1734</v>
      </c>
      <c r="H18186" s="3" t="s">
        <v>2383</v>
      </c>
      <c r="I18186">
        <v>0</v>
      </c>
    </row>
    <row r="18187" spans="1:9" x14ac:dyDescent="0.35">
      <c r="A18187">
        <v>18913</v>
      </c>
      <c r="B18187" s="3" t="s">
        <v>1247</v>
      </c>
      <c r="C18187" s="3" t="s">
        <v>467</v>
      </c>
      <c r="D18187" s="3" t="s">
        <v>6</v>
      </c>
      <c r="E18187" s="1">
        <v>44137.885439814818</v>
      </c>
      <c r="F18187" s="3" t="s">
        <v>1524</v>
      </c>
      <c r="G18187" s="3" t="s">
        <v>1734</v>
      </c>
      <c r="H18187" s="3" t="s">
        <v>2383</v>
      </c>
      <c r="I18187">
        <v>0</v>
      </c>
    </row>
    <row r="18188" spans="1:9" x14ac:dyDescent="0.35">
      <c r="A18188">
        <v>18914</v>
      </c>
      <c r="B18188" s="3" t="s">
        <v>1247</v>
      </c>
      <c r="C18188" s="3" t="s">
        <v>189</v>
      </c>
      <c r="D18188" s="3" t="s">
        <v>29</v>
      </c>
      <c r="E18188" s="1">
        <v>44365.298148148147</v>
      </c>
      <c r="F18188" s="3" t="s">
        <v>1524</v>
      </c>
      <c r="G18188" s="3" t="s">
        <v>1734</v>
      </c>
      <c r="H18188" s="3" t="s">
        <v>2384</v>
      </c>
      <c r="I18188">
        <v>75</v>
      </c>
    </row>
    <row r="18189" spans="1:9" x14ac:dyDescent="0.35">
      <c r="A18189">
        <v>18915</v>
      </c>
      <c r="B18189" s="3" t="s">
        <v>1247</v>
      </c>
      <c r="C18189" s="3" t="s">
        <v>394</v>
      </c>
      <c r="D18189" s="3" t="s">
        <v>15</v>
      </c>
      <c r="E18189" s="1">
        <v>44265.50577546296</v>
      </c>
      <c r="F18189" s="3" t="s">
        <v>1524</v>
      </c>
      <c r="G18189" s="3" t="s">
        <v>1734</v>
      </c>
      <c r="H18189" s="3" t="s">
        <v>2385</v>
      </c>
      <c r="I18189">
        <v>35</v>
      </c>
    </row>
    <row r="18190" spans="1:9" x14ac:dyDescent="0.35">
      <c r="A18190">
        <v>18916</v>
      </c>
      <c r="B18190" s="3" t="s">
        <v>1247</v>
      </c>
      <c r="C18190" s="3" t="s">
        <v>233</v>
      </c>
      <c r="D18190" s="3" t="s">
        <v>37</v>
      </c>
      <c r="E18190" s="1">
        <v>44326.348043981481</v>
      </c>
      <c r="F18190" s="3" t="s">
        <v>1524</v>
      </c>
      <c r="G18190" s="3" t="s">
        <v>1734</v>
      </c>
      <c r="H18190" s="3" t="s">
        <v>2384</v>
      </c>
      <c r="I18190">
        <v>50</v>
      </c>
    </row>
    <row r="18191" spans="1:9" x14ac:dyDescent="0.35">
      <c r="A18191">
        <v>18917</v>
      </c>
      <c r="B18191" s="3" t="s">
        <v>1247</v>
      </c>
      <c r="C18191" s="3" t="s">
        <v>325</v>
      </c>
      <c r="D18191" s="3" t="s">
        <v>8</v>
      </c>
      <c r="E18191" s="1">
        <v>44363.409733796296</v>
      </c>
      <c r="F18191" s="3" t="s">
        <v>1524</v>
      </c>
      <c r="G18191" s="3" t="s">
        <v>1734</v>
      </c>
      <c r="H18191" s="3" t="s">
        <v>2383</v>
      </c>
      <c r="I18191">
        <v>10</v>
      </c>
    </row>
    <row r="18192" spans="1:9" x14ac:dyDescent="0.35">
      <c r="A18192">
        <v>18918</v>
      </c>
      <c r="B18192" s="3" t="s">
        <v>1247</v>
      </c>
      <c r="C18192" s="3" t="s">
        <v>52</v>
      </c>
      <c r="D18192" s="3" t="s">
        <v>37</v>
      </c>
      <c r="E18192" s="1">
        <v>44131.530081018522</v>
      </c>
      <c r="F18192" s="3" t="s">
        <v>1524</v>
      </c>
      <c r="G18192" s="3" t="s">
        <v>1734</v>
      </c>
      <c r="H18192" s="3" t="s">
        <v>2384</v>
      </c>
      <c r="I18192">
        <v>50</v>
      </c>
    </row>
    <row r="18193" spans="1:9" x14ac:dyDescent="0.35">
      <c r="A18193">
        <v>18919</v>
      </c>
      <c r="B18193" s="3" t="s">
        <v>1247</v>
      </c>
      <c r="C18193" s="3" t="s">
        <v>393</v>
      </c>
      <c r="D18193" s="3" t="s">
        <v>37</v>
      </c>
      <c r="E18193" s="1">
        <v>44215.326736111114</v>
      </c>
      <c r="F18193" s="3" t="s">
        <v>1524</v>
      </c>
      <c r="G18193" s="3" t="s">
        <v>1734</v>
      </c>
      <c r="H18193" s="3" t="s">
        <v>2384</v>
      </c>
      <c r="I18193">
        <v>50</v>
      </c>
    </row>
    <row r="18194" spans="1:9" x14ac:dyDescent="0.35">
      <c r="A18194">
        <v>18920</v>
      </c>
      <c r="B18194" s="3" t="s">
        <v>1247</v>
      </c>
      <c r="C18194" s="3" t="s">
        <v>564</v>
      </c>
      <c r="D18194" s="3" t="s">
        <v>29</v>
      </c>
      <c r="E18194" s="1">
        <v>44326.272962962961</v>
      </c>
      <c r="F18194" s="3" t="s">
        <v>1524</v>
      </c>
      <c r="G18194" s="3" t="s">
        <v>1734</v>
      </c>
      <c r="H18194" s="3" t="s">
        <v>2384</v>
      </c>
      <c r="I18194">
        <v>75</v>
      </c>
    </row>
    <row r="18195" spans="1:9" x14ac:dyDescent="0.35">
      <c r="A18195">
        <v>18921</v>
      </c>
      <c r="B18195" s="3" t="s">
        <v>1247</v>
      </c>
      <c r="C18195" s="3" t="s">
        <v>502</v>
      </c>
      <c r="D18195" s="3" t="s">
        <v>8</v>
      </c>
      <c r="E18195" s="1">
        <v>44021.84269675926</v>
      </c>
      <c r="F18195" s="3" t="s">
        <v>1524</v>
      </c>
      <c r="G18195" s="3" t="s">
        <v>1734</v>
      </c>
      <c r="H18195" s="3" t="s">
        <v>2383</v>
      </c>
      <c r="I18195">
        <v>10</v>
      </c>
    </row>
    <row r="18196" spans="1:9" x14ac:dyDescent="0.35">
      <c r="A18196">
        <v>18922</v>
      </c>
      <c r="B18196" s="3" t="s">
        <v>1247</v>
      </c>
      <c r="C18196" s="3"/>
      <c r="D18196" s="3" t="s">
        <v>21</v>
      </c>
      <c r="E18196" s="1">
        <v>44127.520069444443</v>
      </c>
      <c r="F18196" s="3" t="s">
        <v>1524</v>
      </c>
      <c r="G18196" s="3" t="s">
        <v>1734</v>
      </c>
      <c r="H18196" s="3" t="s">
        <v>2384</v>
      </c>
      <c r="I18196">
        <v>65</v>
      </c>
    </row>
    <row r="18197" spans="1:9" x14ac:dyDescent="0.35">
      <c r="A18197">
        <v>18923</v>
      </c>
      <c r="B18197" s="3" t="s">
        <v>1247</v>
      </c>
      <c r="C18197" s="3" t="s">
        <v>457</v>
      </c>
      <c r="D18197" s="3" t="s">
        <v>37</v>
      </c>
      <c r="E18197" s="1">
        <v>44098.887187499997</v>
      </c>
      <c r="F18197" s="3" t="s">
        <v>1524</v>
      </c>
      <c r="G18197" s="3" t="s">
        <v>1734</v>
      </c>
      <c r="H18197" s="3" t="s">
        <v>2384</v>
      </c>
      <c r="I18197">
        <v>50</v>
      </c>
    </row>
    <row r="18198" spans="1:9" x14ac:dyDescent="0.35">
      <c r="A18198">
        <v>18924</v>
      </c>
      <c r="B18198" s="3" t="s">
        <v>1247</v>
      </c>
      <c r="C18198" s="3" t="s">
        <v>164</v>
      </c>
      <c r="D18198" s="3" t="s">
        <v>8</v>
      </c>
      <c r="E18198" s="1">
        <v>44211.366863425923</v>
      </c>
      <c r="F18198" s="3" t="s">
        <v>1524</v>
      </c>
      <c r="G18198" s="3" t="s">
        <v>1734</v>
      </c>
      <c r="H18198" s="3" t="s">
        <v>2383</v>
      </c>
      <c r="I18198">
        <v>10</v>
      </c>
    </row>
    <row r="18199" spans="1:9" x14ac:dyDescent="0.35">
      <c r="A18199">
        <v>18925</v>
      </c>
      <c r="B18199" s="3" t="s">
        <v>1247</v>
      </c>
      <c r="C18199" s="3" t="s">
        <v>152</v>
      </c>
      <c r="D18199" s="3" t="s">
        <v>75</v>
      </c>
      <c r="E18199" s="1">
        <v>44357.973877314813</v>
      </c>
      <c r="F18199" s="3" t="s">
        <v>1524</v>
      </c>
      <c r="G18199" s="3" t="s">
        <v>1734</v>
      </c>
      <c r="H18199" s="3" t="s">
        <v>2384</v>
      </c>
      <c r="I18199">
        <v>72</v>
      </c>
    </row>
    <row r="18200" spans="1:9" x14ac:dyDescent="0.35">
      <c r="A18200">
        <v>18926</v>
      </c>
      <c r="B18200" s="3" t="s">
        <v>1247</v>
      </c>
      <c r="C18200" s="3" t="s">
        <v>439</v>
      </c>
      <c r="D18200" s="3" t="s">
        <v>39</v>
      </c>
      <c r="E18200" s="1">
        <v>44225.804432870369</v>
      </c>
      <c r="F18200" s="3" t="s">
        <v>1524</v>
      </c>
      <c r="G18200" s="3" t="s">
        <v>1734</v>
      </c>
      <c r="H18200" s="3" t="s">
        <v>2384</v>
      </c>
      <c r="I18200">
        <v>60</v>
      </c>
    </row>
    <row r="18201" spans="1:9" x14ac:dyDescent="0.35">
      <c r="A18201">
        <v>18927</v>
      </c>
      <c r="B18201" s="3" t="s">
        <v>1247</v>
      </c>
      <c r="C18201" s="3" t="s">
        <v>122</v>
      </c>
      <c r="D18201" s="3" t="s">
        <v>10</v>
      </c>
      <c r="E18201" s="1">
        <v>44299.450555555559</v>
      </c>
      <c r="F18201" s="3" t="s">
        <v>1524</v>
      </c>
      <c r="G18201" s="3" t="s">
        <v>1734</v>
      </c>
      <c r="H18201" s="3" t="s">
        <v>2383</v>
      </c>
      <c r="I18201">
        <v>15</v>
      </c>
    </row>
    <row r="18202" spans="1:9" x14ac:dyDescent="0.35">
      <c r="A18202">
        <v>18928</v>
      </c>
      <c r="B18202" s="3" t="s">
        <v>1247</v>
      </c>
      <c r="C18202" s="3" t="s">
        <v>295</v>
      </c>
      <c r="D18202" s="3" t="s">
        <v>19</v>
      </c>
      <c r="E18202" s="1">
        <v>44225.754745370374</v>
      </c>
      <c r="F18202" s="3" t="s">
        <v>1524</v>
      </c>
      <c r="G18202" s="3" t="s">
        <v>1734</v>
      </c>
      <c r="H18202" s="3" t="s">
        <v>2383</v>
      </c>
      <c r="I18202">
        <v>5</v>
      </c>
    </row>
    <row r="18203" spans="1:9" x14ac:dyDescent="0.35">
      <c r="A18203">
        <v>18929</v>
      </c>
      <c r="B18203" s="3" t="s">
        <v>1247</v>
      </c>
      <c r="C18203" s="3" t="s">
        <v>140</v>
      </c>
      <c r="D18203" s="3" t="s">
        <v>29</v>
      </c>
      <c r="E18203" s="1">
        <v>44233.126134259262</v>
      </c>
      <c r="F18203" s="3" t="s">
        <v>1524</v>
      </c>
      <c r="G18203" s="3" t="s">
        <v>1734</v>
      </c>
      <c r="H18203" s="3" t="s">
        <v>2384</v>
      </c>
      <c r="I18203">
        <v>75</v>
      </c>
    </row>
    <row r="18204" spans="1:9" x14ac:dyDescent="0.35">
      <c r="A18204">
        <v>18930</v>
      </c>
      <c r="B18204" s="3" t="s">
        <v>1247</v>
      </c>
      <c r="C18204" s="3" t="s">
        <v>68</v>
      </c>
      <c r="D18204" s="3" t="s">
        <v>19</v>
      </c>
      <c r="E18204" s="1">
        <v>44325.658310185187</v>
      </c>
      <c r="F18204" s="3" t="s">
        <v>1524</v>
      </c>
      <c r="G18204" s="3" t="s">
        <v>1734</v>
      </c>
      <c r="H18204" s="3" t="s">
        <v>2383</v>
      </c>
      <c r="I18204">
        <v>5</v>
      </c>
    </row>
    <row r="18205" spans="1:9" x14ac:dyDescent="0.35">
      <c r="A18205">
        <v>18931</v>
      </c>
      <c r="B18205" s="3" t="s">
        <v>1247</v>
      </c>
      <c r="C18205" s="3" t="s">
        <v>236</v>
      </c>
      <c r="D18205" s="3" t="s">
        <v>32</v>
      </c>
      <c r="E18205" s="1">
        <v>44128.196655092594</v>
      </c>
      <c r="F18205" s="3" t="s">
        <v>1524</v>
      </c>
      <c r="G18205" s="3" t="s">
        <v>1734</v>
      </c>
      <c r="H18205" s="3" t="s">
        <v>2384</v>
      </c>
      <c r="I18205">
        <v>45</v>
      </c>
    </row>
    <row r="18206" spans="1:9" x14ac:dyDescent="0.35">
      <c r="A18206">
        <v>18932</v>
      </c>
      <c r="B18206" s="3" t="s">
        <v>1247</v>
      </c>
      <c r="C18206" s="3"/>
      <c r="D18206" s="3" t="s">
        <v>32</v>
      </c>
      <c r="E18206" s="1">
        <v>44090.774039351854</v>
      </c>
      <c r="F18206" s="3" t="s">
        <v>1524</v>
      </c>
      <c r="G18206" s="3" t="s">
        <v>1734</v>
      </c>
      <c r="H18206" s="3" t="s">
        <v>2384</v>
      </c>
      <c r="I18206">
        <v>45</v>
      </c>
    </row>
    <row r="18207" spans="1:9" x14ac:dyDescent="0.35">
      <c r="A18207">
        <v>18933</v>
      </c>
      <c r="B18207" s="3" t="s">
        <v>1247</v>
      </c>
      <c r="C18207" s="3" t="s">
        <v>83</v>
      </c>
      <c r="D18207" s="3" t="s">
        <v>29</v>
      </c>
      <c r="E18207" s="1">
        <v>44350.875173611108</v>
      </c>
      <c r="F18207" s="3" t="s">
        <v>1524</v>
      </c>
      <c r="G18207" s="3" t="s">
        <v>1734</v>
      </c>
      <c r="H18207" s="3" t="s">
        <v>2384</v>
      </c>
      <c r="I18207">
        <v>75</v>
      </c>
    </row>
    <row r="18208" spans="1:9" x14ac:dyDescent="0.35">
      <c r="A18208">
        <v>18935</v>
      </c>
      <c r="B18208" s="3" t="s">
        <v>1248</v>
      </c>
      <c r="C18208" s="3" t="s">
        <v>377</v>
      </c>
      <c r="D18208" s="3" t="s">
        <v>23</v>
      </c>
      <c r="E18208" s="1">
        <v>44179.457881944443</v>
      </c>
      <c r="F18208" s="3" t="s">
        <v>1511</v>
      </c>
      <c r="G18208" s="3" t="s">
        <v>1674</v>
      </c>
      <c r="H18208" s="3" t="s">
        <v>2385</v>
      </c>
      <c r="I18208">
        <v>20</v>
      </c>
    </row>
    <row r="18209" spans="1:9" x14ac:dyDescent="0.35">
      <c r="A18209">
        <v>18936</v>
      </c>
      <c r="B18209" s="3" t="s">
        <v>1248</v>
      </c>
      <c r="C18209" s="3" t="s">
        <v>460</v>
      </c>
      <c r="D18209" s="3" t="s">
        <v>37</v>
      </c>
      <c r="E18209" s="1">
        <v>44037.811273148145</v>
      </c>
      <c r="F18209" s="3" t="s">
        <v>1511</v>
      </c>
      <c r="G18209" s="3" t="s">
        <v>1674</v>
      </c>
      <c r="H18209" s="3" t="s">
        <v>2384</v>
      </c>
      <c r="I18209">
        <v>50</v>
      </c>
    </row>
    <row r="18210" spans="1:9" x14ac:dyDescent="0.35">
      <c r="A18210">
        <v>18937</v>
      </c>
      <c r="B18210" s="3" t="s">
        <v>1248</v>
      </c>
      <c r="C18210" s="3" t="s">
        <v>365</v>
      </c>
      <c r="D18210" s="3" t="s">
        <v>32</v>
      </c>
      <c r="E18210" s="1">
        <v>44185.009895833333</v>
      </c>
      <c r="F18210" s="3" t="s">
        <v>1511</v>
      </c>
      <c r="G18210" s="3" t="s">
        <v>1674</v>
      </c>
      <c r="H18210" s="3" t="s">
        <v>2384</v>
      </c>
      <c r="I18210">
        <v>45</v>
      </c>
    </row>
    <row r="18211" spans="1:9" x14ac:dyDescent="0.35">
      <c r="A18211">
        <v>18938</v>
      </c>
      <c r="B18211" s="3" t="s">
        <v>1248</v>
      </c>
      <c r="C18211" s="3" t="s">
        <v>416</v>
      </c>
      <c r="D18211" s="3" t="s">
        <v>13</v>
      </c>
      <c r="E18211" s="1">
        <v>44325.141423611109</v>
      </c>
      <c r="F18211" s="3" t="s">
        <v>1511</v>
      </c>
      <c r="G18211" s="3" t="s">
        <v>1674</v>
      </c>
      <c r="H18211" s="3" t="s">
        <v>2384</v>
      </c>
      <c r="I18211">
        <v>30</v>
      </c>
    </row>
    <row r="18212" spans="1:9" x14ac:dyDescent="0.35">
      <c r="A18212">
        <v>18939</v>
      </c>
      <c r="B18212" s="3" t="s">
        <v>1248</v>
      </c>
      <c r="C18212" s="3" t="s">
        <v>157</v>
      </c>
      <c r="D18212" s="3" t="s">
        <v>8</v>
      </c>
      <c r="E18212" s="1">
        <v>44215.601990740739</v>
      </c>
      <c r="F18212" s="3" t="s">
        <v>1511</v>
      </c>
      <c r="G18212" s="3" t="s">
        <v>1674</v>
      </c>
      <c r="H18212" s="3" t="s">
        <v>2383</v>
      </c>
      <c r="I18212">
        <v>10</v>
      </c>
    </row>
    <row r="18213" spans="1:9" x14ac:dyDescent="0.35">
      <c r="A18213">
        <v>18940</v>
      </c>
      <c r="B18213" s="3" t="s">
        <v>1248</v>
      </c>
      <c r="C18213" s="3" t="s">
        <v>240</v>
      </c>
      <c r="D18213" s="3" t="s">
        <v>23</v>
      </c>
      <c r="E18213" s="1">
        <v>44311.026724537034</v>
      </c>
      <c r="F18213" s="3" t="s">
        <v>1511</v>
      </c>
      <c r="G18213" s="3" t="s">
        <v>1674</v>
      </c>
      <c r="H18213" s="3" t="s">
        <v>2385</v>
      </c>
      <c r="I18213">
        <v>20</v>
      </c>
    </row>
    <row r="18214" spans="1:9" x14ac:dyDescent="0.35">
      <c r="A18214">
        <v>18941</v>
      </c>
      <c r="B18214" s="3" t="s">
        <v>1248</v>
      </c>
      <c r="C18214" s="3" t="s">
        <v>155</v>
      </c>
      <c r="D18214" s="3" t="s">
        <v>8</v>
      </c>
      <c r="E18214" s="1">
        <v>44035.258310185185</v>
      </c>
      <c r="F18214" s="3" t="s">
        <v>1511</v>
      </c>
      <c r="G18214" s="3" t="s">
        <v>1674</v>
      </c>
      <c r="H18214" s="3" t="s">
        <v>2383</v>
      </c>
      <c r="I18214">
        <v>10</v>
      </c>
    </row>
    <row r="18215" spans="1:9" x14ac:dyDescent="0.35">
      <c r="A18215">
        <v>18942</v>
      </c>
      <c r="B18215" s="3" t="s">
        <v>1248</v>
      </c>
      <c r="C18215" s="3" t="s">
        <v>155</v>
      </c>
      <c r="D18215" s="3" t="s">
        <v>35</v>
      </c>
      <c r="E18215" s="1">
        <v>44161.898182870369</v>
      </c>
      <c r="F18215" s="3" t="s">
        <v>1511</v>
      </c>
      <c r="G18215" s="3" t="s">
        <v>1674</v>
      </c>
      <c r="H18215" s="3" t="s">
        <v>2383</v>
      </c>
      <c r="I18215">
        <v>12</v>
      </c>
    </row>
    <row r="18216" spans="1:9" x14ac:dyDescent="0.35">
      <c r="A18216">
        <v>18943</v>
      </c>
      <c r="B18216" s="3" t="s">
        <v>1248</v>
      </c>
      <c r="C18216" s="3" t="s">
        <v>219</v>
      </c>
      <c r="D18216" s="3" t="s">
        <v>6</v>
      </c>
      <c r="E18216" s="1">
        <v>44285.286851851852</v>
      </c>
      <c r="F18216" s="3" t="s">
        <v>1511</v>
      </c>
      <c r="G18216" s="3" t="s">
        <v>1674</v>
      </c>
      <c r="H18216" s="3" t="s">
        <v>2383</v>
      </c>
      <c r="I18216">
        <v>0</v>
      </c>
    </row>
    <row r="18217" spans="1:9" x14ac:dyDescent="0.35">
      <c r="A18217">
        <v>18944</v>
      </c>
      <c r="B18217" s="3" t="s">
        <v>1248</v>
      </c>
      <c r="C18217" s="3"/>
      <c r="D18217" s="3" t="s">
        <v>23</v>
      </c>
      <c r="E18217" s="1">
        <v>44360.814212962963</v>
      </c>
      <c r="F18217" s="3" t="s">
        <v>1511</v>
      </c>
      <c r="G18217" s="3" t="s">
        <v>1674</v>
      </c>
      <c r="H18217" s="3" t="s">
        <v>2385</v>
      </c>
      <c r="I18217">
        <v>20</v>
      </c>
    </row>
    <row r="18218" spans="1:9" x14ac:dyDescent="0.35">
      <c r="A18218">
        <v>18945</v>
      </c>
      <c r="B18218" s="3" t="s">
        <v>1248</v>
      </c>
      <c r="C18218" s="3" t="s">
        <v>493</v>
      </c>
      <c r="D18218" s="3" t="s">
        <v>15</v>
      </c>
      <c r="E18218" s="1">
        <v>44306.683680555558</v>
      </c>
      <c r="F18218" s="3" t="s">
        <v>1511</v>
      </c>
      <c r="G18218" s="3" t="s">
        <v>1674</v>
      </c>
      <c r="H18218" s="3" t="s">
        <v>2385</v>
      </c>
      <c r="I18218">
        <v>35</v>
      </c>
    </row>
    <row r="18219" spans="1:9" x14ac:dyDescent="0.35">
      <c r="A18219">
        <v>18946</v>
      </c>
      <c r="B18219" s="3" t="s">
        <v>1248</v>
      </c>
      <c r="C18219" s="3" t="s">
        <v>190</v>
      </c>
      <c r="D18219" s="3" t="s">
        <v>35</v>
      </c>
      <c r="E18219" s="1">
        <v>44197.401724537034</v>
      </c>
      <c r="F18219" s="3" t="s">
        <v>1511</v>
      </c>
      <c r="G18219" s="3" t="s">
        <v>1674</v>
      </c>
      <c r="H18219" s="3" t="s">
        <v>2383</v>
      </c>
      <c r="I18219">
        <v>12</v>
      </c>
    </row>
    <row r="18220" spans="1:9" x14ac:dyDescent="0.35">
      <c r="A18220">
        <v>18947</v>
      </c>
      <c r="B18220" s="3" t="s">
        <v>1248</v>
      </c>
      <c r="C18220" s="3" t="s">
        <v>322</v>
      </c>
      <c r="D18220" s="3" t="s">
        <v>32</v>
      </c>
      <c r="E18220" s="1">
        <v>44246.113877314812</v>
      </c>
      <c r="F18220" s="3" t="s">
        <v>1511</v>
      </c>
      <c r="G18220" s="3" t="s">
        <v>1674</v>
      </c>
      <c r="H18220" s="3" t="s">
        <v>2384</v>
      </c>
      <c r="I18220">
        <v>45</v>
      </c>
    </row>
    <row r="18221" spans="1:9" x14ac:dyDescent="0.35">
      <c r="A18221">
        <v>18948</v>
      </c>
      <c r="B18221" s="3" t="s">
        <v>1248</v>
      </c>
      <c r="C18221" s="3" t="s">
        <v>45</v>
      </c>
      <c r="D18221" s="3" t="s">
        <v>10</v>
      </c>
      <c r="E18221" s="1">
        <v>44272.140127314815</v>
      </c>
      <c r="F18221" s="3" t="s">
        <v>1511</v>
      </c>
      <c r="G18221" s="3" t="s">
        <v>1674</v>
      </c>
      <c r="H18221" s="3" t="s">
        <v>2383</v>
      </c>
      <c r="I18221">
        <v>15</v>
      </c>
    </row>
    <row r="18222" spans="1:9" x14ac:dyDescent="0.35">
      <c r="A18222">
        <v>18949</v>
      </c>
      <c r="B18222" s="3" t="s">
        <v>1248</v>
      </c>
      <c r="C18222" s="3" t="s">
        <v>248</v>
      </c>
      <c r="D18222" s="3" t="s">
        <v>19</v>
      </c>
      <c r="E18222" s="1">
        <v>44245.992696759262</v>
      </c>
      <c r="F18222" s="3" t="s">
        <v>1511</v>
      </c>
      <c r="G18222" s="3" t="s">
        <v>1674</v>
      </c>
      <c r="H18222" s="3" t="s">
        <v>2383</v>
      </c>
      <c r="I18222">
        <v>5</v>
      </c>
    </row>
    <row r="18223" spans="1:9" x14ac:dyDescent="0.35">
      <c r="A18223">
        <v>18950</v>
      </c>
      <c r="B18223" s="3" t="s">
        <v>1248</v>
      </c>
      <c r="C18223" s="3" t="s">
        <v>91</v>
      </c>
      <c r="D18223" s="3" t="s">
        <v>75</v>
      </c>
      <c r="E18223" s="1">
        <v>44145.650960648149</v>
      </c>
      <c r="F18223" s="3" t="s">
        <v>1511</v>
      </c>
      <c r="G18223" s="3" t="s">
        <v>1674</v>
      </c>
      <c r="H18223" s="3" t="s">
        <v>2384</v>
      </c>
      <c r="I18223">
        <v>72</v>
      </c>
    </row>
    <row r="18224" spans="1:9" x14ac:dyDescent="0.35">
      <c r="A18224">
        <v>18952</v>
      </c>
      <c r="B18224" s="3" t="s">
        <v>1249</v>
      </c>
      <c r="C18224" s="3" t="s">
        <v>33</v>
      </c>
      <c r="D18224" s="3" t="s">
        <v>21</v>
      </c>
      <c r="E18224" s="1">
        <v>44217.627650462964</v>
      </c>
      <c r="F18224" s="3" t="s">
        <v>1511</v>
      </c>
      <c r="G18224" s="3" t="s">
        <v>1852</v>
      </c>
      <c r="H18224" s="3" t="s">
        <v>2384</v>
      </c>
      <c r="I18224">
        <v>65</v>
      </c>
    </row>
    <row r="18225" spans="1:9" x14ac:dyDescent="0.35">
      <c r="A18225">
        <v>18953</v>
      </c>
      <c r="B18225" s="3" t="s">
        <v>1249</v>
      </c>
      <c r="C18225" s="3" t="s">
        <v>133</v>
      </c>
      <c r="D18225" s="3" t="s">
        <v>10</v>
      </c>
      <c r="E18225" s="1">
        <v>44119.208692129629</v>
      </c>
      <c r="F18225" s="3" t="s">
        <v>1511</v>
      </c>
      <c r="G18225" s="3" t="s">
        <v>1852</v>
      </c>
      <c r="H18225" s="3" t="s">
        <v>2383</v>
      </c>
      <c r="I18225">
        <v>15</v>
      </c>
    </row>
    <row r="18226" spans="1:9" x14ac:dyDescent="0.35">
      <c r="A18226">
        <v>18954</v>
      </c>
      <c r="B18226" s="3" t="s">
        <v>1249</v>
      </c>
      <c r="C18226" s="3" t="s">
        <v>99</v>
      </c>
      <c r="D18226" s="3" t="s">
        <v>8</v>
      </c>
      <c r="E18226" s="1">
        <v>44231.138379629629</v>
      </c>
      <c r="F18226" s="3" t="s">
        <v>1511</v>
      </c>
      <c r="G18226" s="3" t="s">
        <v>1852</v>
      </c>
      <c r="H18226" s="3" t="s">
        <v>2383</v>
      </c>
      <c r="I18226">
        <v>10</v>
      </c>
    </row>
    <row r="18227" spans="1:9" x14ac:dyDescent="0.35">
      <c r="A18227">
        <v>18955</v>
      </c>
      <c r="B18227" s="3" t="s">
        <v>1249</v>
      </c>
      <c r="C18227" s="3" t="s">
        <v>339</v>
      </c>
      <c r="D18227" s="3" t="s">
        <v>10</v>
      </c>
      <c r="E18227" s="1">
        <v>44313.241006944445</v>
      </c>
      <c r="F18227" s="3" t="s">
        <v>1511</v>
      </c>
      <c r="G18227" s="3" t="s">
        <v>1852</v>
      </c>
      <c r="H18227" s="3" t="s">
        <v>2383</v>
      </c>
      <c r="I18227">
        <v>15</v>
      </c>
    </row>
    <row r="18228" spans="1:9" x14ac:dyDescent="0.35">
      <c r="A18228">
        <v>18956</v>
      </c>
      <c r="B18228" s="3" t="s">
        <v>1249</v>
      </c>
      <c r="C18228" s="3" t="s">
        <v>439</v>
      </c>
      <c r="D18228" s="3" t="s">
        <v>75</v>
      </c>
      <c r="E18228" s="1">
        <v>44027.103726851848</v>
      </c>
      <c r="F18228" s="3" t="s">
        <v>1511</v>
      </c>
      <c r="G18228" s="3" t="s">
        <v>1852</v>
      </c>
      <c r="H18228" s="3" t="s">
        <v>2384</v>
      </c>
      <c r="I18228">
        <v>72</v>
      </c>
    </row>
    <row r="18229" spans="1:9" x14ac:dyDescent="0.35">
      <c r="A18229">
        <v>18957</v>
      </c>
      <c r="B18229" s="3" t="s">
        <v>1249</v>
      </c>
      <c r="C18229" s="3" t="s">
        <v>183</v>
      </c>
      <c r="D18229" s="3" t="s">
        <v>10</v>
      </c>
      <c r="E18229" s="1">
        <v>44160.937465277777</v>
      </c>
      <c r="F18229" s="3" t="s">
        <v>1511</v>
      </c>
      <c r="G18229" s="3" t="s">
        <v>1852</v>
      </c>
      <c r="H18229" s="3" t="s">
        <v>2383</v>
      </c>
      <c r="I18229">
        <v>15</v>
      </c>
    </row>
    <row r="18230" spans="1:9" x14ac:dyDescent="0.35">
      <c r="A18230">
        <v>18958</v>
      </c>
      <c r="B18230" s="3" t="s">
        <v>1249</v>
      </c>
      <c r="C18230" s="3" t="s">
        <v>355</v>
      </c>
      <c r="D18230" s="3" t="s">
        <v>17</v>
      </c>
      <c r="E18230" s="1">
        <v>44134.258391203701</v>
      </c>
      <c r="F18230" s="3" t="s">
        <v>1511</v>
      </c>
      <c r="G18230" s="3" t="s">
        <v>1852</v>
      </c>
      <c r="H18230" s="3" t="s">
        <v>2384</v>
      </c>
      <c r="I18230">
        <v>70</v>
      </c>
    </row>
    <row r="18231" spans="1:9" x14ac:dyDescent="0.35">
      <c r="A18231">
        <v>18960</v>
      </c>
      <c r="B18231" s="3" t="s">
        <v>1250</v>
      </c>
      <c r="C18231" s="3" t="s">
        <v>386</v>
      </c>
      <c r="D18231" s="3" t="s">
        <v>75</v>
      </c>
      <c r="E18231" s="1">
        <v>44130.692696759259</v>
      </c>
      <c r="F18231" s="3" t="s">
        <v>1524</v>
      </c>
      <c r="G18231" s="3" t="s">
        <v>2380</v>
      </c>
      <c r="H18231" s="3" t="s">
        <v>2384</v>
      </c>
      <c r="I18231">
        <v>72</v>
      </c>
    </row>
    <row r="18232" spans="1:9" x14ac:dyDescent="0.35">
      <c r="A18232">
        <v>18961</v>
      </c>
      <c r="B18232" s="3" t="s">
        <v>1250</v>
      </c>
      <c r="C18232" s="3" t="s">
        <v>43</v>
      </c>
      <c r="D18232" s="3" t="s">
        <v>8</v>
      </c>
      <c r="E18232" s="1">
        <v>44216.817997685182</v>
      </c>
      <c r="F18232" s="3" t="s">
        <v>1524</v>
      </c>
      <c r="G18232" s="3" t="s">
        <v>2380</v>
      </c>
      <c r="H18232" s="3" t="s">
        <v>2383</v>
      </c>
      <c r="I18232">
        <v>10</v>
      </c>
    </row>
    <row r="18233" spans="1:9" x14ac:dyDescent="0.35">
      <c r="A18233">
        <v>18962</v>
      </c>
      <c r="B18233" s="3" t="s">
        <v>1250</v>
      </c>
      <c r="C18233" s="3" t="s">
        <v>498</v>
      </c>
      <c r="D18233" s="3" t="s">
        <v>6</v>
      </c>
      <c r="E18233" s="1">
        <v>44071.072893518518</v>
      </c>
      <c r="F18233" s="3" t="s">
        <v>1524</v>
      </c>
      <c r="G18233" s="3" t="s">
        <v>2380</v>
      </c>
      <c r="H18233" s="3" t="s">
        <v>2383</v>
      </c>
      <c r="I18233">
        <v>0</v>
      </c>
    </row>
    <row r="18234" spans="1:9" x14ac:dyDescent="0.35">
      <c r="A18234">
        <v>18963</v>
      </c>
      <c r="B18234" s="3" t="s">
        <v>1250</v>
      </c>
      <c r="C18234" s="3" t="s">
        <v>450</v>
      </c>
      <c r="D18234" s="3" t="s">
        <v>39</v>
      </c>
      <c r="E18234" s="1">
        <v>44200.039131944446</v>
      </c>
      <c r="F18234" s="3" t="s">
        <v>1524</v>
      </c>
      <c r="G18234" s="3" t="s">
        <v>2380</v>
      </c>
      <c r="H18234" s="3" t="s">
        <v>2384</v>
      </c>
      <c r="I18234">
        <v>60</v>
      </c>
    </row>
    <row r="18235" spans="1:9" x14ac:dyDescent="0.35">
      <c r="A18235">
        <v>18964</v>
      </c>
      <c r="B18235" s="3" t="s">
        <v>1250</v>
      </c>
      <c r="C18235" s="3" t="s">
        <v>186</v>
      </c>
      <c r="D18235" s="3" t="s">
        <v>21</v>
      </c>
      <c r="E18235" s="1">
        <v>44359.146284722221</v>
      </c>
      <c r="F18235" s="3" t="s">
        <v>1524</v>
      </c>
      <c r="G18235" s="3" t="s">
        <v>2380</v>
      </c>
      <c r="H18235" s="3" t="s">
        <v>2384</v>
      </c>
      <c r="I18235">
        <v>65</v>
      </c>
    </row>
    <row r="18236" spans="1:9" x14ac:dyDescent="0.35">
      <c r="A18236">
        <v>18965</v>
      </c>
      <c r="B18236" s="3" t="s">
        <v>1250</v>
      </c>
      <c r="C18236" s="3" t="s">
        <v>223</v>
      </c>
      <c r="D18236" s="3" t="s">
        <v>23</v>
      </c>
      <c r="E18236" s="1">
        <v>44107.311840277776</v>
      </c>
      <c r="F18236" s="3" t="s">
        <v>1524</v>
      </c>
      <c r="G18236" s="3" t="s">
        <v>2380</v>
      </c>
      <c r="H18236" s="3" t="s">
        <v>2385</v>
      </c>
      <c r="I18236">
        <v>20</v>
      </c>
    </row>
    <row r="18237" spans="1:9" x14ac:dyDescent="0.35">
      <c r="A18237">
        <v>18966</v>
      </c>
      <c r="B18237" s="3" t="s">
        <v>1250</v>
      </c>
      <c r="C18237" s="3" t="s">
        <v>380</v>
      </c>
      <c r="D18237" s="3" t="s">
        <v>39</v>
      </c>
      <c r="E18237" s="1">
        <v>44227.970439814817</v>
      </c>
      <c r="F18237" s="3" t="s">
        <v>1524</v>
      </c>
      <c r="G18237" s="3" t="s">
        <v>2380</v>
      </c>
      <c r="H18237" s="3" t="s">
        <v>2384</v>
      </c>
      <c r="I18237">
        <v>60</v>
      </c>
    </row>
    <row r="18238" spans="1:9" x14ac:dyDescent="0.35">
      <c r="A18238">
        <v>18967</v>
      </c>
      <c r="B18238" s="3" t="s">
        <v>1250</v>
      </c>
      <c r="C18238" s="3" t="s">
        <v>596</v>
      </c>
      <c r="D18238" s="3" t="s">
        <v>54</v>
      </c>
      <c r="E18238" s="1">
        <v>44077.118206018517</v>
      </c>
      <c r="F18238" s="3" t="s">
        <v>1524</v>
      </c>
      <c r="G18238" s="3" t="s">
        <v>2380</v>
      </c>
      <c r="H18238" s="3" t="s">
        <v>2384</v>
      </c>
      <c r="I18238">
        <v>70</v>
      </c>
    </row>
    <row r="18239" spans="1:9" x14ac:dyDescent="0.35">
      <c r="A18239">
        <v>18968</v>
      </c>
      <c r="B18239" s="3" t="s">
        <v>1250</v>
      </c>
      <c r="C18239" s="3" t="s">
        <v>414</v>
      </c>
      <c r="D18239" s="3" t="s">
        <v>39</v>
      </c>
      <c r="E18239" s="1">
        <v>44290.480532407404</v>
      </c>
      <c r="F18239" s="3" t="s">
        <v>1524</v>
      </c>
      <c r="G18239" s="3" t="s">
        <v>2380</v>
      </c>
      <c r="H18239" s="3" t="s">
        <v>2384</v>
      </c>
      <c r="I18239">
        <v>60</v>
      </c>
    </row>
    <row r="18240" spans="1:9" x14ac:dyDescent="0.35">
      <c r="A18240">
        <v>18969</v>
      </c>
      <c r="B18240" s="3" t="s">
        <v>1250</v>
      </c>
      <c r="C18240" s="3"/>
      <c r="D18240" s="3" t="s">
        <v>23</v>
      </c>
      <c r="E18240" s="1">
        <v>44124.74560185185</v>
      </c>
      <c r="F18240" s="3" t="s">
        <v>1524</v>
      </c>
      <c r="G18240" s="3" t="s">
        <v>2380</v>
      </c>
      <c r="H18240" s="3" t="s">
        <v>2385</v>
      </c>
      <c r="I18240">
        <v>20</v>
      </c>
    </row>
    <row r="18241" spans="1:9" x14ac:dyDescent="0.35">
      <c r="A18241">
        <v>18970</v>
      </c>
      <c r="B18241" s="3" t="s">
        <v>1250</v>
      </c>
      <c r="C18241" s="3" t="s">
        <v>84</v>
      </c>
      <c r="D18241" s="3" t="s">
        <v>39</v>
      </c>
      <c r="E18241" s="1">
        <v>44301.155752314815</v>
      </c>
      <c r="F18241" s="3" t="s">
        <v>1524</v>
      </c>
      <c r="G18241" s="3" t="s">
        <v>2380</v>
      </c>
      <c r="H18241" s="3" t="s">
        <v>2384</v>
      </c>
      <c r="I18241">
        <v>60</v>
      </c>
    </row>
    <row r="18242" spans="1:9" x14ac:dyDescent="0.35">
      <c r="A18242">
        <v>18971</v>
      </c>
      <c r="B18242" s="3" t="s">
        <v>1250</v>
      </c>
      <c r="C18242" s="3" t="s">
        <v>270</v>
      </c>
      <c r="D18242" s="3" t="s">
        <v>23</v>
      </c>
      <c r="E18242" s="1">
        <v>44032.765439814815</v>
      </c>
      <c r="F18242" s="3" t="s">
        <v>1524</v>
      </c>
      <c r="G18242" s="3" t="s">
        <v>2380</v>
      </c>
      <c r="H18242" s="3" t="s">
        <v>2385</v>
      </c>
      <c r="I18242">
        <v>20</v>
      </c>
    </row>
    <row r="18243" spans="1:9" x14ac:dyDescent="0.35">
      <c r="A18243">
        <v>18972</v>
      </c>
      <c r="B18243" s="3" t="s">
        <v>1250</v>
      </c>
      <c r="C18243" s="3" t="s">
        <v>313</v>
      </c>
      <c r="D18243" s="3" t="s">
        <v>23</v>
      </c>
      <c r="E18243" s="1">
        <v>44085.435277777775</v>
      </c>
      <c r="F18243" s="3" t="s">
        <v>1524</v>
      </c>
      <c r="G18243" s="3" t="s">
        <v>2380</v>
      </c>
      <c r="H18243" s="3" t="s">
        <v>2385</v>
      </c>
      <c r="I18243">
        <v>20</v>
      </c>
    </row>
    <row r="18244" spans="1:9" x14ac:dyDescent="0.35">
      <c r="A18244">
        <v>18973</v>
      </c>
      <c r="B18244" s="3" t="s">
        <v>1250</v>
      </c>
      <c r="C18244" s="3" t="s">
        <v>177</v>
      </c>
      <c r="D18244" s="3" t="s">
        <v>37</v>
      </c>
      <c r="E18244" s="1">
        <v>44187.868090277778</v>
      </c>
      <c r="F18244" s="3" t="s">
        <v>1524</v>
      </c>
      <c r="G18244" s="3" t="s">
        <v>2380</v>
      </c>
      <c r="H18244" s="3" t="s">
        <v>2384</v>
      </c>
      <c r="I18244">
        <v>50</v>
      </c>
    </row>
    <row r="18245" spans="1:9" x14ac:dyDescent="0.35">
      <c r="A18245">
        <v>18974</v>
      </c>
      <c r="B18245" s="3" t="s">
        <v>1250</v>
      </c>
      <c r="C18245" s="3" t="s">
        <v>192</v>
      </c>
      <c r="D18245" s="3" t="s">
        <v>39</v>
      </c>
      <c r="E18245" s="1">
        <v>44316.121979166666</v>
      </c>
      <c r="F18245" s="3" t="s">
        <v>1524</v>
      </c>
      <c r="G18245" s="3" t="s">
        <v>2380</v>
      </c>
      <c r="H18245" s="3" t="s">
        <v>2384</v>
      </c>
      <c r="I18245">
        <v>60</v>
      </c>
    </row>
    <row r="18246" spans="1:9" x14ac:dyDescent="0.35">
      <c r="A18246">
        <v>18975</v>
      </c>
      <c r="B18246" s="3" t="s">
        <v>1250</v>
      </c>
      <c r="C18246" s="3" t="s">
        <v>210</v>
      </c>
      <c r="D18246" s="3" t="s">
        <v>21</v>
      </c>
      <c r="E18246" s="1">
        <v>44018.061273148145</v>
      </c>
      <c r="F18246" s="3" t="s">
        <v>1524</v>
      </c>
      <c r="G18246" s="3" t="s">
        <v>2380</v>
      </c>
      <c r="H18246" s="3" t="s">
        <v>2384</v>
      </c>
      <c r="I18246">
        <v>65</v>
      </c>
    </row>
    <row r="18247" spans="1:9" x14ac:dyDescent="0.35">
      <c r="A18247">
        <v>18976</v>
      </c>
      <c r="B18247" s="3" t="s">
        <v>1250</v>
      </c>
      <c r="C18247" s="3" t="s">
        <v>265</v>
      </c>
      <c r="D18247" s="3" t="s">
        <v>39</v>
      </c>
      <c r="E18247" s="1">
        <v>44190.440011574072</v>
      </c>
      <c r="F18247" s="3" t="s">
        <v>1524</v>
      </c>
      <c r="G18247" s="3" t="s">
        <v>2380</v>
      </c>
      <c r="H18247" s="3" t="s">
        <v>2384</v>
      </c>
      <c r="I18247">
        <v>60</v>
      </c>
    </row>
    <row r="18248" spans="1:9" x14ac:dyDescent="0.35">
      <c r="A18248">
        <v>18977</v>
      </c>
      <c r="B18248" s="3" t="s">
        <v>1250</v>
      </c>
      <c r="C18248" s="3" t="s">
        <v>219</v>
      </c>
      <c r="D18248" s="3" t="s">
        <v>17</v>
      </c>
      <c r="E18248" s="1">
        <v>44040.451863425929</v>
      </c>
      <c r="F18248" s="3" t="s">
        <v>1524</v>
      </c>
      <c r="G18248" s="3" t="s">
        <v>2380</v>
      </c>
      <c r="H18248" s="3" t="s">
        <v>2384</v>
      </c>
      <c r="I18248">
        <v>70</v>
      </c>
    </row>
    <row r="18249" spans="1:9" x14ac:dyDescent="0.35">
      <c r="A18249">
        <v>18978</v>
      </c>
      <c r="B18249" s="3" t="s">
        <v>1250</v>
      </c>
      <c r="C18249" s="3" t="s">
        <v>417</v>
      </c>
      <c r="D18249" s="3" t="s">
        <v>32</v>
      </c>
      <c r="E18249" s="1">
        <v>44124.475949074076</v>
      </c>
      <c r="F18249" s="3" t="s">
        <v>1524</v>
      </c>
      <c r="G18249" s="3" t="s">
        <v>2380</v>
      </c>
      <c r="H18249" s="3" t="s">
        <v>2384</v>
      </c>
      <c r="I18249">
        <v>45</v>
      </c>
    </row>
    <row r="18250" spans="1:9" x14ac:dyDescent="0.35">
      <c r="A18250">
        <v>18979</v>
      </c>
      <c r="B18250" s="3" t="s">
        <v>1250</v>
      </c>
      <c r="C18250" s="3"/>
      <c r="D18250" s="3" t="s">
        <v>35</v>
      </c>
      <c r="E18250" s="1">
        <v>44350.108553240738</v>
      </c>
      <c r="F18250" s="3" t="s">
        <v>1524</v>
      </c>
      <c r="G18250" s="3" t="s">
        <v>2380</v>
      </c>
      <c r="H18250" s="3" t="s">
        <v>2383</v>
      </c>
      <c r="I18250">
        <v>12</v>
      </c>
    </row>
    <row r="18251" spans="1:9" x14ac:dyDescent="0.35">
      <c r="A18251">
        <v>18980</v>
      </c>
      <c r="B18251" s="3" t="s">
        <v>1250</v>
      </c>
      <c r="C18251" s="3" t="s">
        <v>183</v>
      </c>
      <c r="D18251" s="3" t="s">
        <v>13</v>
      </c>
      <c r="E18251" s="1">
        <v>44333.48641203704</v>
      </c>
      <c r="F18251" s="3" t="s">
        <v>1524</v>
      </c>
      <c r="G18251" s="3" t="s">
        <v>2380</v>
      </c>
      <c r="H18251" s="3" t="s">
        <v>2384</v>
      </c>
      <c r="I18251">
        <v>30</v>
      </c>
    </row>
    <row r="18252" spans="1:9" x14ac:dyDescent="0.35">
      <c r="A18252">
        <v>18981</v>
      </c>
      <c r="B18252" s="3" t="s">
        <v>1250</v>
      </c>
      <c r="C18252" s="3" t="s">
        <v>501</v>
      </c>
      <c r="D18252" s="3" t="s">
        <v>13</v>
      </c>
      <c r="E18252" s="1">
        <v>44334.940995370373</v>
      </c>
      <c r="F18252" s="3" t="s">
        <v>1524</v>
      </c>
      <c r="G18252" s="3" t="s">
        <v>2380</v>
      </c>
      <c r="H18252" s="3" t="s">
        <v>2384</v>
      </c>
      <c r="I18252">
        <v>30</v>
      </c>
    </row>
    <row r="18253" spans="1:9" x14ac:dyDescent="0.35">
      <c r="A18253">
        <v>18982</v>
      </c>
      <c r="B18253" s="3" t="s">
        <v>1250</v>
      </c>
      <c r="C18253" s="3" t="s">
        <v>483</v>
      </c>
      <c r="D18253" s="3" t="s">
        <v>19</v>
      </c>
      <c r="E18253" s="1">
        <v>44160.195023148146</v>
      </c>
      <c r="F18253" s="3" t="s">
        <v>1524</v>
      </c>
      <c r="G18253" s="3" t="s">
        <v>2380</v>
      </c>
      <c r="H18253" s="3" t="s">
        <v>2383</v>
      </c>
      <c r="I18253">
        <v>5</v>
      </c>
    </row>
    <row r="18254" spans="1:9" x14ac:dyDescent="0.35">
      <c r="A18254">
        <v>18983</v>
      </c>
      <c r="B18254" s="3" t="s">
        <v>1250</v>
      </c>
      <c r="C18254" s="3" t="s">
        <v>258</v>
      </c>
      <c r="D18254" s="3" t="s">
        <v>8</v>
      </c>
      <c r="E18254" s="1">
        <v>44195.675844907404</v>
      </c>
      <c r="F18254" s="3" t="s">
        <v>1524</v>
      </c>
      <c r="G18254" s="3" t="s">
        <v>2380</v>
      </c>
      <c r="H18254" s="3" t="s">
        <v>2383</v>
      </c>
      <c r="I18254">
        <v>10</v>
      </c>
    </row>
    <row r="18255" spans="1:9" x14ac:dyDescent="0.35">
      <c r="A18255">
        <v>18984</v>
      </c>
      <c r="B18255" s="3" t="s">
        <v>1250</v>
      </c>
      <c r="C18255" s="3" t="s">
        <v>137</v>
      </c>
      <c r="D18255" s="3" t="s">
        <v>6</v>
      </c>
      <c r="E18255" s="1">
        <v>44061.726319444446</v>
      </c>
      <c r="F18255" s="3" t="s">
        <v>1524</v>
      </c>
      <c r="G18255" s="3" t="s">
        <v>2380</v>
      </c>
      <c r="H18255" s="3" t="s">
        <v>2383</v>
      </c>
      <c r="I18255">
        <v>0</v>
      </c>
    </row>
    <row r="18256" spans="1:9" x14ac:dyDescent="0.35">
      <c r="A18256">
        <v>18985</v>
      </c>
      <c r="B18256" s="3" t="s">
        <v>1250</v>
      </c>
      <c r="C18256" s="3" t="s">
        <v>365</v>
      </c>
      <c r="D18256" s="3" t="s">
        <v>37</v>
      </c>
      <c r="E18256" s="1">
        <v>44270.493460648147</v>
      </c>
      <c r="F18256" s="3" t="s">
        <v>1524</v>
      </c>
      <c r="G18256" s="3" t="s">
        <v>2380</v>
      </c>
      <c r="H18256" s="3" t="s">
        <v>2384</v>
      </c>
      <c r="I18256">
        <v>50</v>
      </c>
    </row>
    <row r="18257" spans="1:9" x14ac:dyDescent="0.35">
      <c r="A18257">
        <v>18986</v>
      </c>
      <c r="B18257" s="3" t="s">
        <v>1250</v>
      </c>
      <c r="C18257" s="3" t="s">
        <v>450</v>
      </c>
      <c r="D18257" s="3" t="s">
        <v>75</v>
      </c>
      <c r="E18257" s="1">
        <v>44252.744803240741</v>
      </c>
      <c r="F18257" s="3" t="s">
        <v>1524</v>
      </c>
      <c r="G18257" s="3" t="s">
        <v>2380</v>
      </c>
      <c r="H18257" s="3" t="s">
        <v>2384</v>
      </c>
      <c r="I18257">
        <v>72</v>
      </c>
    </row>
    <row r="18258" spans="1:9" x14ac:dyDescent="0.35">
      <c r="A18258">
        <v>18987</v>
      </c>
      <c r="B18258" s="3" t="s">
        <v>1250</v>
      </c>
      <c r="C18258" s="3" t="s">
        <v>358</v>
      </c>
      <c r="D18258" s="3" t="s">
        <v>35</v>
      </c>
      <c r="E18258" s="1">
        <v>44050.648252314815</v>
      </c>
      <c r="F18258" s="3" t="s">
        <v>1524</v>
      </c>
      <c r="G18258" s="3" t="s">
        <v>2380</v>
      </c>
      <c r="H18258" s="3" t="s">
        <v>2383</v>
      </c>
      <c r="I18258">
        <v>12</v>
      </c>
    </row>
    <row r="18259" spans="1:9" x14ac:dyDescent="0.35">
      <c r="A18259">
        <v>18988</v>
      </c>
      <c r="B18259" s="3" t="s">
        <v>1250</v>
      </c>
      <c r="C18259" s="3" t="s">
        <v>368</v>
      </c>
      <c r="D18259" s="3" t="s">
        <v>13</v>
      </c>
      <c r="E18259" s="1">
        <v>44163.780358796299</v>
      </c>
      <c r="F18259" s="3" t="s">
        <v>1524</v>
      </c>
      <c r="G18259" s="3" t="s">
        <v>2380</v>
      </c>
      <c r="H18259" s="3" t="s">
        <v>2384</v>
      </c>
      <c r="I18259">
        <v>30</v>
      </c>
    </row>
    <row r="18260" spans="1:9" x14ac:dyDescent="0.35">
      <c r="A18260">
        <v>18989</v>
      </c>
      <c r="B18260" s="3" t="s">
        <v>1250</v>
      </c>
      <c r="C18260" s="3"/>
      <c r="D18260" s="3" t="s">
        <v>29</v>
      </c>
      <c r="E18260" s="1">
        <v>44047.343819444446</v>
      </c>
      <c r="F18260" s="3" t="s">
        <v>1524</v>
      </c>
      <c r="G18260" s="3" t="s">
        <v>2380</v>
      </c>
      <c r="H18260" s="3" t="s">
        <v>2384</v>
      </c>
      <c r="I18260">
        <v>75</v>
      </c>
    </row>
    <row r="18261" spans="1:9" x14ac:dyDescent="0.35">
      <c r="A18261">
        <v>18990</v>
      </c>
      <c r="B18261" s="3" t="s">
        <v>1250</v>
      </c>
      <c r="C18261" s="3" t="s">
        <v>263</v>
      </c>
      <c r="D18261" s="3" t="s">
        <v>32</v>
      </c>
      <c r="E18261" s="1">
        <v>44208.998888888891</v>
      </c>
      <c r="F18261" s="3" t="s">
        <v>1524</v>
      </c>
      <c r="G18261" s="3" t="s">
        <v>2380</v>
      </c>
      <c r="H18261" s="3" t="s">
        <v>2384</v>
      </c>
      <c r="I18261">
        <v>45</v>
      </c>
    </row>
    <row r="18262" spans="1:9" x14ac:dyDescent="0.35">
      <c r="A18262">
        <v>18992</v>
      </c>
      <c r="B18262" s="3" t="s">
        <v>1251</v>
      </c>
      <c r="C18262" s="3" t="s">
        <v>120</v>
      </c>
      <c r="D18262" s="3" t="s">
        <v>21</v>
      </c>
      <c r="E18262" s="1">
        <v>44338.482152777775</v>
      </c>
      <c r="F18262" s="3" t="s">
        <v>1524</v>
      </c>
      <c r="G18262" s="3" t="s">
        <v>2379</v>
      </c>
      <c r="H18262" s="3" t="s">
        <v>2384</v>
      </c>
      <c r="I18262">
        <v>65</v>
      </c>
    </row>
    <row r="18263" spans="1:9" x14ac:dyDescent="0.35">
      <c r="A18263">
        <v>18993</v>
      </c>
      <c r="B18263" s="3" t="s">
        <v>1251</v>
      </c>
      <c r="C18263" s="3" t="s">
        <v>246</v>
      </c>
      <c r="D18263" s="3" t="s">
        <v>15</v>
      </c>
      <c r="E18263" s="1">
        <v>44178.355949074074</v>
      </c>
      <c r="F18263" s="3" t="s">
        <v>1524</v>
      </c>
      <c r="G18263" s="3" t="s">
        <v>2379</v>
      </c>
      <c r="H18263" s="3" t="s">
        <v>2385</v>
      </c>
      <c r="I18263">
        <v>35</v>
      </c>
    </row>
    <row r="18264" spans="1:9" x14ac:dyDescent="0.35">
      <c r="A18264">
        <v>18994</v>
      </c>
      <c r="B18264" s="3" t="s">
        <v>1251</v>
      </c>
      <c r="C18264" s="3" t="s">
        <v>36</v>
      </c>
      <c r="D18264" s="3" t="s">
        <v>17</v>
      </c>
      <c r="E18264" s="1">
        <v>44228.674247685187</v>
      </c>
      <c r="F18264" s="3" t="s">
        <v>1524</v>
      </c>
      <c r="G18264" s="3" t="s">
        <v>2379</v>
      </c>
      <c r="H18264" s="3" t="s">
        <v>2384</v>
      </c>
      <c r="I18264">
        <v>70</v>
      </c>
    </row>
    <row r="18265" spans="1:9" x14ac:dyDescent="0.35">
      <c r="A18265">
        <v>18995</v>
      </c>
      <c r="B18265" s="3" t="s">
        <v>1251</v>
      </c>
      <c r="C18265" s="3" t="s">
        <v>266</v>
      </c>
      <c r="D18265" s="3" t="s">
        <v>29</v>
      </c>
      <c r="E18265" s="1">
        <v>44256.380671296298</v>
      </c>
      <c r="F18265" s="3" t="s">
        <v>1524</v>
      </c>
      <c r="G18265" s="3" t="s">
        <v>2379</v>
      </c>
      <c r="H18265" s="3" t="s">
        <v>2384</v>
      </c>
      <c r="I18265">
        <v>75</v>
      </c>
    </row>
    <row r="18266" spans="1:9" x14ac:dyDescent="0.35">
      <c r="A18266">
        <v>18996</v>
      </c>
      <c r="B18266" s="3" t="s">
        <v>1251</v>
      </c>
      <c r="C18266" s="3" t="s">
        <v>217</v>
      </c>
      <c r="D18266" s="3" t="s">
        <v>29</v>
      </c>
      <c r="E18266" s="1">
        <v>44074.55709490741</v>
      </c>
      <c r="F18266" s="3" t="s">
        <v>1524</v>
      </c>
      <c r="G18266" s="3" t="s">
        <v>2379</v>
      </c>
      <c r="H18266" s="3" t="s">
        <v>2384</v>
      </c>
      <c r="I18266">
        <v>75</v>
      </c>
    </row>
    <row r="18267" spans="1:9" x14ac:dyDescent="0.35">
      <c r="A18267">
        <v>18997</v>
      </c>
      <c r="B18267" s="3" t="s">
        <v>1251</v>
      </c>
      <c r="C18267" s="3" t="s">
        <v>544</v>
      </c>
      <c r="D18267" s="3" t="s">
        <v>32</v>
      </c>
      <c r="E18267" s="1">
        <v>44205.571423611109</v>
      </c>
      <c r="F18267" s="3" t="s">
        <v>1524</v>
      </c>
      <c r="G18267" s="3" t="s">
        <v>2379</v>
      </c>
      <c r="H18267" s="3" t="s">
        <v>2384</v>
      </c>
      <c r="I18267">
        <v>45</v>
      </c>
    </row>
    <row r="18268" spans="1:9" x14ac:dyDescent="0.35">
      <c r="A18268">
        <v>18998</v>
      </c>
      <c r="B18268" s="3" t="s">
        <v>1251</v>
      </c>
      <c r="C18268" s="3" t="s">
        <v>318</v>
      </c>
      <c r="D18268" s="3" t="s">
        <v>37</v>
      </c>
      <c r="E18268" s="1">
        <v>44312.123136574075</v>
      </c>
      <c r="F18268" s="3" t="s">
        <v>1524</v>
      </c>
      <c r="G18268" s="3" t="s">
        <v>2379</v>
      </c>
      <c r="H18268" s="3" t="s">
        <v>2384</v>
      </c>
      <c r="I18268">
        <v>50</v>
      </c>
    </row>
    <row r="18269" spans="1:9" x14ac:dyDescent="0.35">
      <c r="A18269">
        <v>18999</v>
      </c>
      <c r="B18269" s="3" t="s">
        <v>1251</v>
      </c>
      <c r="C18269" s="3" t="s">
        <v>168</v>
      </c>
      <c r="D18269" s="3" t="s">
        <v>54</v>
      </c>
      <c r="E18269" s="1">
        <v>44042.157071759262</v>
      </c>
      <c r="F18269" s="3" t="s">
        <v>1524</v>
      </c>
      <c r="G18269" s="3" t="s">
        <v>2379</v>
      </c>
      <c r="H18269" s="3" t="s">
        <v>2384</v>
      </c>
      <c r="I18269">
        <v>70</v>
      </c>
    </row>
    <row r="18270" spans="1:9" x14ac:dyDescent="0.35">
      <c r="A18270">
        <v>19000</v>
      </c>
      <c r="B18270" s="3" t="s">
        <v>1251</v>
      </c>
      <c r="C18270" s="3" t="s">
        <v>443</v>
      </c>
      <c r="D18270" s="3" t="s">
        <v>21</v>
      </c>
      <c r="E18270" s="1">
        <v>44339.20820601852</v>
      </c>
      <c r="F18270" s="3" t="s">
        <v>1524</v>
      </c>
      <c r="G18270" s="3" t="s">
        <v>2379</v>
      </c>
      <c r="H18270" s="3" t="s">
        <v>2384</v>
      </c>
      <c r="I18270">
        <v>65</v>
      </c>
    </row>
    <row r="18271" spans="1:9" x14ac:dyDescent="0.35">
      <c r="A18271">
        <v>19001</v>
      </c>
      <c r="B18271" s="3" t="s">
        <v>1251</v>
      </c>
      <c r="C18271" s="3"/>
      <c r="D18271" s="3" t="s">
        <v>35</v>
      </c>
      <c r="E18271" s="1">
        <v>44082.371932870374</v>
      </c>
      <c r="F18271" s="3" t="s">
        <v>1524</v>
      </c>
      <c r="G18271" s="3" t="s">
        <v>2379</v>
      </c>
      <c r="H18271" s="3" t="s">
        <v>2383</v>
      </c>
      <c r="I18271">
        <v>12</v>
      </c>
    </row>
    <row r="18272" spans="1:9" x14ac:dyDescent="0.35">
      <c r="A18272">
        <v>19002</v>
      </c>
      <c r="B18272" s="3" t="s">
        <v>1251</v>
      </c>
      <c r="C18272" s="3" t="s">
        <v>466</v>
      </c>
      <c r="D18272" s="3" t="s">
        <v>54</v>
      </c>
      <c r="E18272" s="1">
        <v>44328.413553240738</v>
      </c>
      <c r="F18272" s="3" t="s">
        <v>1524</v>
      </c>
      <c r="G18272" s="3" t="s">
        <v>2379</v>
      </c>
      <c r="H18272" s="3" t="s">
        <v>2384</v>
      </c>
      <c r="I18272">
        <v>70</v>
      </c>
    </row>
    <row r="18273" spans="1:9" x14ac:dyDescent="0.35">
      <c r="A18273">
        <v>19003</v>
      </c>
      <c r="B18273" s="3" t="s">
        <v>1251</v>
      </c>
      <c r="C18273" s="3" t="s">
        <v>520</v>
      </c>
      <c r="D18273" s="3" t="s">
        <v>19</v>
      </c>
      <c r="E18273" s="1">
        <v>44003.209467592591</v>
      </c>
      <c r="F18273" s="3" t="s">
        <v>1524</v>
      </c>
      <c r="G18273" s="3" t="s">
        <v>2379</v>
      </c>
      <c r="H18273" s="3" t="s">
        <v>2383</v>
      </c>
      <c r="I18273">
        <v>5</v>
      </c>
    </row>
    <row r="18274" spans="1:9" x14ac:dyDescent="0.35">
      <c r="A18274">
        <v>19004</v>
      </c>
      <c r="B18274" s="3" t="s">
        <v>1251</v>
      </c>
      <c r="C18274" s="3" t="s">
        <v>11</v>
      </c>
      <c r="D18274" s="3" t="s">
        <v>35</v>
      </c>
      <c r="E18274" s="1">
        <v>44293.401886574073</v>
      </c>
      <c r="F18274" s="3" t="s">
        <v>1524</v>
      </c>
      <c r="G18274" s="3" t="s">
        <v>2379</v>
      </c>
      <c r="H18274" s="3" t="s">
        <v>2383</v>
      </c>
      <c r="I18274">
        <v>12</v>
      </c>
    </row>
    <row r="18275" spans="1:9" x14ac:dyDescent="0.35">
      <c r="A18275">
        <v>19005</v>
      </c>
      <c r="B18275" s="3" t="s">
        <v>1251</v>
      </c>
      <c r="C18275" s="3" t="s">
        <v>345</v>
      </c>
      <c r="D18275" s="3" t="s">
        <v>75</v>
      </c>
      <c r="E18275" s="1">
        <v>44320.089606481481</v>
      </c>
      <c r="F18275" s="3" t="s">
        <v>1524</v>
      </c>
      <c r="G18275" s="3" t="s">
        <v>2379</v>
      </c>
      <c r="H18275" s="3" t="s">
        <v>2384</v>
      </c>
      <c r="I18275">
        <v>72</v>
      </c>
    </row>
    <row r="18276" spans="1:9" x14ac:dyDescent="0.35">
      <c r="A18276">
        <v>19006</v>
      </c>
      <c r="B18276" s="3" t="s">
        <v>1251</v>
      </c>
      <c r="C18276" s="3" t="s">
        <v>242</v>
      </c>
      <c r="D18276" s="3" t="s">
        <v>39</v>
      </c>
      <c r="E18276" s="1">
        <v>44085.132905092592</v>
      </c>
      <c r="F18276" s="3" t="s">
        <v>1524</v>
      </c>
      <c r="G18276" s="3" t="s">
        <v>2379</v>
      </c>
      <c r="H18276" s="3" t="s">
        <v>2384</v>
      </c>
      <c r="I18276">
        <v>60</v>
      </c>
    </row>
    <row r="18277" spans="1:9" x14ac:dyDescent="0.35">
      <c r="A18277">
        <v>19007</v>
      </c>
      <c r="B18277" s="3" t="s">
        <v>1251</v>
      </c>
      <c r="C18277" s="3" t="s">
        <v>400</v>
      </c>
      <c r="D18277" s="3" t="s">
        <v>6</v>
      </c>
      <c r="E18277" s="1">
        <v>44281.901400462964</v>
      </c>
      <c r="F18277" s="3" t="s">
        <v>1524</v>
      </c>
      <c r="G18277" s="3" t="s">
        <v>2379</v>
      </c>
      <c r="H18277" s="3" t="s">
        <v>2383</v>
      </c>
      <c r="I18277">
        <v>0</v>
      </c>
    </row>
    <row r="18278" spans="1:9" x14ac:dyDescent="0.35">
      <c r="A18278">
        <v>19008</v>
      </c>
      <c r="B18278" s="3" t="s">
        <v>1251</v>
      </c>
      <c r="C18278" s="3" t="s">
        <v>533</v>
      </c>
      <c r="D18278" s="3" t="s">
        <v>39</v>
      </c>
      <c r="E18278" s="1">
        <v>44194.032962962963</v>
      </c>
      <c r="F18278" s="3" t="s">
        <v>1524</v>
      </c>
      <c r="G18278" s="3" t="s">
        <v>2379</v>
      </c>
      <c r="H18278" s="3" t="s">
        <v>2384</v>
      </c>
      <c r="I18278">
        <v>60</v>
      </c>
    </row>
    <row r="18279" spans="1:9" x14ac:dyDescent="0.35">
      <c r="A18279">
        <v>19009</v>
      </c>
      <c r="B18279" s="3" t="s">
        <v>1251</v>
      </c>
      <c r="C18279" s="3" t="s">
        <v>569</v>
      </c>
      <c r="D18279" s="3" t="s">
        <v>29</v>
      </c>
      <c r="E18279" s="1">
        <v>44304.562152777777</v>
      </c>
      <c r="F18279" s="3" t="s">
        <v>1524</v>
      </c>
      <c r="G18279" s="3" t="s">
        <v>2379</v>
      </c>
      <c r="H18279" s="3" t="s">
        <v>2384</v>
      </c>
      <c r="I18279">
        <v>75</v>
      </c>
    </row>
    <row r="18280" spans="1:9" x14ac:dyDescent="0.35">
      <c r="A18280">
        <v>19010</v>
      </c>
      <c r="B18280" s="3" t="s">
        <v>1251</v>
      </c>
      <c r="C18280" s="3" t="s">
        <v>270</v>
      </c>
      <c r="D18280" s="3" t="s">
        <v>13</v>
      </c>
      <c r="E18280" s="1">
        <v>44329.054444444446</v>
      </c>
      <c r="F18280" s="3" t="s">
        <v>1524</v>
      </c>
      <c r="G18280" s="3" t="s">
        <v>2379</v>
      </c>
      <c r="H18280" s="3" t="s">
        <v>2384</v>
      </c>
      <c r="I18280">
        <v>30</v>
      </c>
    </row>
    <row r="18281" spans="1:9" x14ac:dyDescent="0.35">
      <c r="A18281">
        <v>19011</v>
      </c>
      <c r="B18281" s="3" t="s">
        <v>1251</v>
      </c>
      <c r="C18281" s="3"/>
      <c r="D18281" s="3" t="s">
        <v>32</v>
      </c>
      <c r="E18281" s="1">
        <v>44004.221250000002</v>
      </c>
      <c r="F18281" s="3" t="s">
        <v>1524</v>
      </c>
      <c r="G18281" s="3" t="s">
        <v>2379</v>
      </c>
      <c r="H18281" s="3" t="s">
        <v>2384</v>
      </c>
      <c r="I18281">
        <v>45</v>
      </c>
    </row>
    <row r="18282" spans="1:9" x14ac:dyDescent="0.35">
      <c r="A18282">
        <v>19013</v>
      </c>
      <c r="B18282" s="3" t="s">
        <v>1252</v>
      </c>
      <c r="C18282" s="3" t="s">
        <v>418</v>
      </c>
      <c r="D18282" s="3" t="s">
        <v>10</v>
      </c>
      <c r="E18282" s="1">
        <v>44312.215451388889</v>
      </c>
      <c r="F18282" s="3" t="s">
        <v>1503</v>
      </c>
      <c r="G18282" s="3" t="s">
        <v>1674</v>
      </c>
      <c r="H18282" s="3" t="s">
        <v>2383</v>
      </c>
      <c r="I18282">
        <v>15</v>
      </c>
    </row>
    <row r="18283" spans="1:9" x14ac:dyDescent="0.35">
      <c r="A18283">
        <v>19014</v>
      </c>
      <c r="B18283" s="3" t="s">
        <v>1252</v>
      </c>
      <c r="C18283" s="3" t="s">
        <v>580</v>
      </c>
      <c r="D18283" s="3" t="s">
        <v>21</v>
      </c>
      <c r="E18283" s="1">
        <v>44075.908750000002</v>
      </c>
      <c r="F18283" s="3" t="s">
        <v>1503</v>
      </c>
      <c r="G18283" s="3" t="s">
        <v>1674</v>
      </c>
      <c r="H18283" s="3" t="s">
        <v>2384</v>
      </c>
      <c r="I18283">
        <v>65</v>
      </c>
    </row>
    <row r="18284" spans="1:9" x14ac:dyDescent="0.35">
      <c r="A18284">
        <v>19015</v>
      </c>
      <c r="B18284" s="3" t="s">
        <v>1252</v>
      </c>
      <c r="C18284" s="3" t="s">
        <v>321</v>
      </c>
      <c r="D18284" s="3" t="s">
        <v>54</v>
      </c>
      <c r="E18284" s="1">
        <v>44146.083622685182</v>
      </c>
      <c r="F18284" s="3" t="s">
        <v>1503</v>
      </c>
      <c r="G18284" s="3" t="s">
        <v>1674</v>
      </c>
      <c r="H18284" s="3" t="s">
        <v>2384</v>
      </c>
      <c r="I18284">
        <v>70</v>
      </c>
    </row>
    <row r="18285" spans="1:9" x14ac:dyDescent="0.35">
      <c r="A18285">
        <v>19016</v>
      </c>
      <c r="B18285" s="3" t="s">
        <v>1252</v>
      </c>
      <c r="C18285" s="3" t="s">
        <v>377</v>
      </c>
      <c r="D18285" s="3" t="s">
        <v>19</v>
      </c>
      <c r="E18285" s="1">
        <v>44095.993634259263</v>
      </c>
      <c r="F18285" s="3" t="s">
        <v>1503</v>
      </c>
      <c r="G18285" s="3" t="s">
        <v>1674</v>
      </c>
      <c r="H18285" s="3" t="s">
        <v>2383</v>
      </c>
      <c r="I18285">
        <v>5</v>
      </c>
    </row>
    <row r="18286" spans="1:9" x14ac:dyDescent="0.35">
      <c r="A18286">
        <v>19017</v>
      </c>
      <c r="B18286" s="3" t="s">
        <v>1252</v>
      </c>
      <c r="C18286" s="3" t="s">
        <v>609</v>
      </c>
      <c r="D18286" s="3" t="s">
        <v>35</v>
      </c>
      <c r="E18286" s="1">
        <v>44207.566076388888</v>
      </c>
      <c r="F18286" s="3" t="s">
        <v>1503</v>
      </c>
      <c r="G18286" s="3" t="s">
        <v>1674</v>
      </c>
      <c r="H18286" s="3" t="s">
        <v>2383</v>
      </c>
      <c r="I18286">
        <v>12</v>
      </c>
    </row>
    <row r="18287" spans="1:9" x14ac:dyDescent="0.35">
      <c r="A18287">
        <v>19018</v>
      </c>
      <c r="B18287" s="3" t="s">
        <v>1252</v>
      </c>
      <c r="C18287" s="3" t="s">
        <v>630</v>
      </c>
      <c r="D18287" s="3" t="s">
        <v>17</v>
      </c>
      <c r="E18287" s="1">
        <v>44256.42559027778</v>
      </c>
      <c r="F18287" s="3" t="s">
        <v>1503</v>
      </c>
      <c r="G18287" s="3" t="s">
        <v>1674</v>
      </c>
      <c r="H18287" s="3" t="s">
        <v>2384</v>
      </c>
      <c r="I18287">
        <v>70</v>
      </c>
    </row>
    <row r="18288" spans="1:9" x14ac:dyDescent="0.35">
      <c r="A18288">
        <v>19019</v>
      </c>
      <c r="B18288" s="3" t="s">
        <v>1252</v>
      </c>
      <c r="C18288" s="3" t="s">
        <v>426</v>
      </c>
      <c r="D18288" s="3" t="s">
        <v>23</v>
      </c>
      <c r="E18288" s="1">
        <v>44139.751273148147</v>
      </c>
      <c r="F18288" s="3" t="s">
        <v>1503</v>
      </c>
      <c r="G18288" s="3" t="s">
        <v>1674</v>
      </c>
      <c r="H18288" s="3" t="s">
        <v>2385</v>
      </c>
      <c r="I18288">
        <v>20</v>
      </c>
    </row>
    <row r="18289" spans="1:9" x14ac:dyDescent="0.35">
      <c r="A18289">
        <v>19020</v>
      </c>
      <c r="B18289" s="3" t="s">
        <v>1252</v>
      </c>
      <c r="C18289" s="3" t="s">
        <v>502</v>
      </c>
      <c r="D18289" s="3" t="s">
        <v>29</v>
      </c>
      <c r="E18289" s="1">
        <v>44251.651446759257</v>
      </c>
      <c r="F18289" s="3" t="s">
        <v>1503</v>
      </c>
      <c r="G18289" s="3" t="s">
        <v>1674</v>
      </c>
      <c r="H18289" s="3" t="s">
        <v>2384</v>
      </c>
      <c r="I18289">
        <v>75</v>
      </c>
    </row>
    <row r="18290" spans="1:9" x14ac:dyDescent="0.35">
      <c r="A18290">
        <v>19021</v>
      </c>
      <c r="B18290" s="3" t="s">
        <v>1252</v>
      </c>
      <c r="C18290" s="3" t="s">
        <v>74</v>
      </c>
      <c r="D18290" s="3" t="s">
        <v>8</v>
      </c>
      <c r="E18290" s="1">
        <v>44010.048530092594</v>
      </c>
      <c r="F18290" s="3" t="s">
        <v>1503</v>
      </c>
      <c r="G18290" s="3" t="s">
        <v>1674</v>
      </c>
      <c r="H18290" s="3" t="s">
        <v>2383</v>
      </c>
      <c r="I18290">
        <v>10</v>
      </c>
    </row>
    <row r="18291" spans="1:9" x14ac:dyDescent="0.35">
      <c r="A18291">
        <v>19022</v>
      </c>
      <c r="B18291" s="3" t="s">
        <v>1252</v>
      </c>
      <c r="C18291" s="3"/>
      <c r="D18291" s="3" t="s">
        <v>75</v>
      </c>
      <c r="E18291" s="1">
        <v>44103.227384259262</v>
      </c>
      <c r="F18291" s="3" t="s">
        <v>1503</v>
      </c>
      <c r="G18291" s="3" t="s">
        <v>1674</v>
      </c>
      <c r="H18291" s="3" t="s">
        <v>2384</v>
      </c>
      <c r="I18291">
        <v>72</v>
      </c>
    </row>
    <row r="18292" spans="1:9" x14ac:dyDescent="0.35">
      <c r="A18292">
        <v>19023</v>
      </c>
      <c r="B18292" s="3" t="s">
        <v>1252</v>
      </c>
      <c r="C18292" s="3" t="s">
        <v>12</v>
      </c>
      <c r="D18292" s="3" t="s">
        <v>8</v>
      </c>
      <c r="E18292" s="1">
        <v>44326.711145833331</v>
      </c>
      <c r="F18292" s="3" t="s">
        <v>1503</v>
      </c>
      <c r="G18292" s="3" t="s">
        <v>1674</v>
      </c>
      <c r="H18292" s="3" t="s">
        <v>2383</v>
      </c>
      <c r="I18292">
        <v>10</v>
      </c>
    </row>
    <row r="18293" spans="1:9" x14ac:dyDescent="0.35">
      <c r="A18293">
        <v>19024</v>
      </c>
      <c r="B18293" s="3" t="s">
        <v>1252</v>
      </c>
      <c r="C18293" s="3" t="s">
        <v>198</v>
      </c>
      <c r="D18293" s="3" t="s">
        <v>17</v>
      </c>
      <c r="E18293" s="1">
        <v>44166.327673611115</v>
      </c>
      <c r="F18293" s="3" t="s">
        <v>1503</v>
      </c>
      <c r="G18293" s="3" t="s">
        <v>1674</v>
      </c>
      <c r="H18293" s="3" t="s">
        <v>2384</v>
      </c>
      <c r="I18293">
        <v>70</v>
      </c>
    </row>
    <row r="18294" spans="1:9" x14ac:dyDescent="0.35">
      <c r="A18294">
        <v>19025</v>
      </c>
      <c r="B18294" s="3" t="s">
        <v>1252</v>
      </c>
      <c r="C18294" s="3" t="s">
        <v>233</v>
      </c>
      <c r="D18294" s="3" t="s">
        <v>75</v>
      </c>
      <c r="E18294" s="1">
        <v>44081.905150462961</v>
      </c>
      <c r="F18294" s="3" t="s">
        <v>1503</v>
      </c>
      <c r="G18294" s="3" t="s">
        <v>1674</v>
      </c>
      <c r="H18294" s="3" t="s">
        <v>2384</v>
      </c>
      <c r="I18294">
        <v>72</v>
      </c>
    </row>
    <row r="18295" spans="1:9" x14ac:dyDescent="0.35">
      <c r="A18295">
        <v>19026</v>
      </c>
      <c r="B18295" s="3" t="s">
        <v>1252</v>
      </c>
      <c r="C18295" s="3" t="s">
        <v>373</v>
      </c>
      <c r="D18295" s="3" t="s">
        <v>8</v>
      </c>
      <c r="E18295" s="1">
        <v>44026.892800925925</v>
      </c>
      <c r="F18295" s="3" t="s">
        <v>1503</v>
      </c>
      <c r="G18295" s="3" t="s">
        <v>1674</v>
      </c>
      <c r="H18295" s="3" t="s">
        <v>2383</v>
      </c>
      <c r="I18295">
        <v>10</v>
      </c>
    </row>
    <row r="18296" spans="1:9" x14ac:dyDescent="0.35">
      <c r="A18296">
        <v>19027</v>
      </c>
      <c r="B18296" s="3" t="s">
        <v>1252</v>
      </c>
      <c r="C18296" s="3" t="s">
        <v>43</v>
      </c>
      <c r="D18296" s="3" t="s">
        <v>39</v>
      </c>
      <c r="E18296" s="1">
        <v>44114.668506944443</v>
      </c>
      <c r="F18296" s="3" t="s">
        <v>1503</v>
      </c>
      <c r="G18296" s="3" t="s">
        <v>1674</v>
      </c>
      <c r="H18296" s="3" t="s">
        <v>2384</v>
      </c>
      <c r="I18296">
        <v>60</v>
      </c>
    </row>
    <row r="18297" spans="1:9" x14ac:dyDescent="0.35">
      <c r="A18297">
        <v>19028</v>
      </c>
      <c r="B18297" s="3" t="s">
        <v>1252</v>
      </c>
      <c r="C18297" s="3" t="s">
        <v>539</v>
      </c>
      <c r="D18297" s="3" t="s">
        <v>29</v>
      </c>
      <c r="E18297" s="1">
        <v>44200.477812500001</v>
      </c>
      <c r="F18297" s="3" t="s">
        <v>1503</v>
      </c>
      <c r="G18297" s="3" t="s">
        <v>1674</v>
      </c>
      <c r="H18297" s="3" t="s">
        <v>2384</v>
      </c>
      <c r="I18297">
        <v>75</v>
      </c>
    </row>
    <row r="18298" spans="1:9" x14ac:dyDescent="0.35">
      <c r="A18298">
        <v>19029</v>
      </c>
      <c r="B18298" s="3" t="s">
        <v>1252</v>
      </c>
      <c r="C18298" s="3" t="s">
        <v>326</v>
      </c>
      <c r="D18298" s="3" t="s">
        <v>37</v>
      </c>
      <c r="E18298" s="1">
        <v>44200.285127314812</v>
      </c>
      <c r="F18298" s="3" t="s">
        <v>1503</v>
      </c>
      <c r="G18298" s="3" t="s">
        <v>1674</v>
      </c>
      <c r="H18298" s="3" t="s">
        <v>2384</v>
      </c>
      <c r="I18298">
        <v>50</v>
      </c>
    </row>
    <row r="18299" spans="1:9" x14ac:dyDescent="0.35">
      <c r="A18299">
        <v>19030</v>
      </c>
      <c r="B18299" s="3" t="s">
        <v>1252</v>
      </c>
      <c r="C18299" s="3" t="s">
        <v>602</v>
      </c>
      <c r="D18299" s="3" t="s">
        <v>19</v>
      </c>
      <c r="E18299" s="1">
        <v>44151.480162037034</v>
      </c>
      <c r="F18299" s="3" t="s">
        <v>1503</v>
      </c>
      <c r="G18299" s="3" t="s">
        <v>1674</v>
      </c>
      <c r="H18299" s="3" t="s">
        <v>2383</v>
      </c>
      <c r="I18299">
        <v>5</v>
      </c>
    </row>
    <row r="18300" spans="1:9" x14ac:dyDescent="0.35">
      <c r="A18300">
        <v>19031</v>
      </c>
      <c r="B18300" s="3" t="s">
        <v>1252</v>
      </c>
      <c r="C18300" s="3" t="s">
        <v>150</v>
      </c>
      <c r="D18300" s="3" t="s">
        <v>19</v>
      </c>
      <c r="E18300" s="1">
        <v>44085.306400462963</v>
      </c>
      <c r="F18300" s="3" t="s">
        <v>1503</v>
      </c>
      <c r="G18300" s="3" t="s">
        <v>1674</v>
      </c>
      <c r="H18300" s="3" t="s">
        <v>2383</v>
      </c>
      <c r="I18300">
        <v>5</v>
      </c>
    </row>
    <row r="18301" spans="1:9" x14ac:dyDescent="0.35">
      <c r="A18301">
        <v>19032</v>
      </c>
      <c r="B18301" s="3" t="s">
        <v>1252</v>
      </c>
      <c r="C18301" s="3"/>
      <c r="D18301" s="3" t="s">
        <v>75</v>
      </c>
      <c r="E18301" s="1">
        <v>44019.722766203704</v>
      </c>
      <c r="F18301" s="3" t="s">
        <v>1503</v>
      </c>
      <c r="G18301" s="3" t="s">
        <v>1674</v>
      </c>
      <c r="H18301" s="3" t="s">
        <v>2384</v>
      </c>
      <c r="I18301">
        <v>72</v>
      </c>
    </row>
    <row r="18302" spans="1:9" x14ac:dyDescent="0.35">
      <c r="A18302">
        <v>19033</v>
      </c>
      <c r="B18302" s="3" t="s">
        <v>1252</v>
      </c>
      <c r="C18302" s="3" t="s">
        <v>406</v>
      </c>
      <c r="D18302" s="3" t="s">
        <v>10</v>
      </c>
      <c r="E18302" s="1">
        <v>44208.080092592594</v>
      </c>
      <c r="F18302" s="3" t="s">
        <v>1503</v>
      </c>
      <c r="G18302" s="3" t="s">
        <v>1674</v>
      </c>
      <c r="H18302" s="3" t="s">
        <v>2383</v>
      </c>
      <c r="I18302">
        <v>15</v>
      </c>
    </row>
    <row r="18303" spans="1:9" x14ac:dyDescent="0.35">
      <c r="A18303">
        <v>19034</v>
      </c>
      <c r="B18303" s="3" t="s">
        <v>1252</v>
      </c>
      <c r="C18303" s="3" t="s">
        <v>404</v>
      </c>
      <c r="D18303" s="3" t="s">
        <v>32</v>
      </c>
      <c r="E18303" s="1">
        <v>44050.261365740742</v>
      </c>
      <c r="F18303" s="3" t="s">
        <v>1503</v>
      </c>
      <c r="G18303" s="3" t="s">
        <v>1674</v>
      </c>
      <c r="H18303" s="3" t="s">
        <v>2384</v>
      </c>
      <c r="I18303">
        <v>45</v>
      </c>
    </row>
    <row r="18304" spans="1:9" x14ac:dyDescent="0.35">
      <c r="A18304">
        <v>19035</v>
      </c>
      <c r="B18304" s="3" t="s">
        <v>1252</v>
      </c>
      <c r="C18304" s="3" t="s">
        <v>310</v>
      </c>
      <c r="D18304" s="3" t="s">
        <v>23</v>
      </c>
      <c r="E18304" s="1">
        <v>44040.581122685187</v>
      </c>
      <c r="F18304" s="3" t="s">
        <v>1503</v>
      </c>
      <c r="G18304" s="3" t="s">
        <v>1674</v>
      </c>
      <c r="H18304" s="3" t="s">
        <v>2385</v>
      </c>
      <c r="I18304">
        <v>20</v>
      </c>
    </row>
    <row r="18305" spans="1:9" x14ac:dyDescent="0.35">
      <c r="A18305">
        <v>19036</v>
      </c>
      <c r="B18305" s="3" t="s">
        <v>1252</v>
      </c>
      <c r="C18305" s="3" t="s">
        <v>273</v>
      </c>
      <c r="D18305" s="3" t="s">
        <v>6</v>
      </c>
      <c r="E18305" s="1">
        <v>44317.316111111111</v>
      </c>
      <c r="F18305" s="3" t="s">
        <v>1503</v>
      </c>
      <c r="G18305" s="3" t="s">
        <v>1674</v>
      </c>
      <c r="H18305" s="3" t="s">
        <v>2383</v>
      </c>
      <c r="I18305">
        <v>0</v>
      </c>
    </row>
    <row r="18306" spans="1:9" x14ac:dyDescent="0.35">
      <c r="A18306">
        <v>19037</v>
      </c>
      <c r="B18306" s="3" t="s">
        <v>1252</v>
      </c>
      <c r="C18306" s="3" t="s">
        <v>119</v>
      </c>
      <c r="D18306" s="3" t="s">
        <v>35</v>
      </c>
      <c r="E18306" s="1">
        <v>44243.177395833336</v>
      </c>
      <c r="F18306" s="3" t="s">
        <v>1503</v>
      </c>
      <c r="G18306" s="3" t="s">
        <v>1674</v>
      </c>
      <c r="H18306" s="3" t="s">
        <v>2383</v>
      </c>
      <c r="I18306">
        <v>12</v>
      </c>
    </row>
    <row r="18307" spans="1:9" x14ac:dyDescent="0.35">
      <c r="A18307">
        <v>19038</v>
      </c>
      <c r="B18307" s="3" t="s">
        <v>1252</v>
      </c>
      <c r="C18307" s="3" t="s">
        <v>231</v>
      </c>
      <c r="D18307" s="3" t="s">
        <v>21</v>
      </c>
      <c r="E18307" s="1">
        <v>44019.804872685185</v>
      </c>
      <c r="F18307" s="3" t="s">
        <v>1503</v>
      </c>
      <c r="G18307" s="3" t="s">
        <v>1674</v>
      </c>
      <c r="H18307" s="3" t="s">
        <v>2384</v>
      </c>
      <c r="I18307">
        <v>65</v>
      </c>
    </row>
    <row r="18308" spans="1:9" x14ac:dyDescent="0.35">
      <c r="A18308">
        <v>19039</v>
      </c>
      <c r="B18308" s="3" t="s">
        <v>1252</v>
      </c>
      <c r="C18308" s="3" t="s">
        <v>163</v>
      </c>
      <c r="D18308" s="3" t="s">
        <v>39</v>
      </c>
      <c r="E18308" s="1">
        <v>44231.085185185184</v>
      </c>
      <c r="F18308" s="3" t="s">
        <v>1503</v>
      </c>
      <c r="G18308" s="3" t="s">
        <v>1674</v>
      </c>
      <c r="H18308" s="3" t="s">
        <v>2384</v>
      </c>
      <c r="I18308">
        <v>60</v>
      </c>
    </row>
    <row r="18309" spans="1:9" x14ac:dyDescent="0.35">
      <c r="A18309">
        <v>19040</v>
      </c>
      <c r="B18309" s="3" t="s">
        <v>1252</v>
      </c>
      <c r="C18309" s="3" t="s">
        <v>517</v>
      </c>
      <c r="D18309" s="3" t="s">
        <v>35</v>
      </c>
      <c r="E18309" s="1">
        <v>44308.943680555552</v>
      </c>
      <c r="F18309" s="3" t="s">
        <v>1503</v>
      </c>
      <c r="G18309" s="3" t="s">
        <v>1674</v>
      </c>
      <c r="H18309" s="3" t="s">
        <v>2383</v>
      </c>
      <c r="I18309">
        <v>12</v>
      </c>
    </row>
    <row r="18310" spans="1:9" x14ac:dyDescent="0.35">
      <c r="A18310">
        <v>19041</v>
      </c>
      <c r="B18310" s="3" t="s">
        <v>1252</v>
      </c>
      <c r="C18310" s="3" t="s">
        <v>517</v>
      </c>
      <c r="D18310" s="3" t="s">
        <v>13</v>
      </c>
      <c r="E18310" s="1">
        <v>44176.438321759262</v>
      </c>
      <c r="F18310" s="3" t="s">
        <v>1503</v>
      </c>
      <c r="G18310" s="3" t="s">
        <v>1674</v>
      </c>
      <c r="H18310" s="3" t="s">
        <v>2384</v>
      </c>
      <c r="I18310">
        <v>30</v>
      </c>
    </row>
    <row r="18311" spans="1:9" x14ac:dyDescent="0.35">
      <c r="A18311">
        <v>19042</v>
      </c>
      <c r="B18311" s="3" t="s">
        <v>1252</v>
      </c>
      <c r="C18311" s="3"/>
      <c r="D18311" s="3" t="s">
        <v>19</v>
      </c>
      <c r="E18311" s="1">
        <v>44083.338333333333</v>
      </c>
      <c r="F18311" s="3" t="s">
        <v>1503</v>
      </c>
      <c r="G18311" s="3" t="s">
        <v>1674</v>
      </c>
      <c r="H18311" s="3" t="s">
        <v>2383</v>
      </c>
      <c r="I18311">
        <v>5</v>
      </c>
    </row>
    <row r="18312" spans="1:9" x14ac:dyDescent="0.35">
      <c r="A18312">
        <v>19043</v>
      </c>
      <c r="B18312" s="3" t="s">
        <v>1252</v>
      </c>
      <c r="C18312" s="3" t="s">
        <v>265</v>
      </c>
      <c r="D18312" s="3" t="s">
        <v>10</v>
      </c>
      <c r="E18312" s="1">
        <v>44192.6799537037</v>
      </c>
      <c r="F18312" s="3" t="s">
        <v>1503</v>
      </c>
      <c r="G18312" s="3" t="s">
        <v>1674</v>
      </c>
      <c r="H18312" s="3" t="s">
        <v>2383</v>
      </c>
      <c r="I18312">
        <v>15</v>
      </c>
    </row>
    <row r="18313" spans="1:9" x14ac:dyDescent="0.35">
      <c r="A18313">
        <v>19044</v>
      </c>
      <c r="B18313" s="3" t="s">
        <v>1252</v>
      </c>
      <c r="C18313" s="3" t="s">
        <v>428</v>
      </c>
      <c r="D18313" s="3" t="s">
        <v>15</v>
      </c>
      <c r="E18313" s="1">
        <v>44244.613599537035</v>
      </c>
      <c r="F18313" s="3" t="s">
        <v>1503</v>
      </c>
      <c r="G18313" s="3" t="s">
        <v>1674</v>
      </c>
      <c r="H18313" s="3" t="s">
        <v>2385</v>
      </c>
      <c r="I18313">
        <v>35</v>
      </c>
    </row>
    <row r="18314" spans="1:9" x14ac:dyDescent="0.35">
      <c r="A18314">
        <v>19045</v>
      </c>
      <c r="B18314" s="3" t="s">
        <v>1252</v>
      </c>
      <c r="C18314" s="3" t="s">
        <v>64</v>
      </c>
      <c r="D18314" s="3" t="s">
        <v>39</v>
      </c>
      <c r="E18314" s="1">
        <v>44047.701608796298</v>
      </c>
      <c r="F18314" s="3" t="s">
        <v>1503</v>
      </c>
      <c r="G18314" s="3" t="s">
        <v>1674</v>
      </c>
      <c r="H18314" s="3" t="s">
        <v>2384</v>
      </c>
      <c r="I18314">
        <v>60</v>
      </c>
    </row>
    <row r="18315" spans="1:9" x14ac:dyDescent="0.35">
      <c r="A18315">
        <v>19047</v>
      </c>
      <c r="B18315" s="3" t="s">
        <v>1253</v>
      </c>
      <c r="C18315" s="3" t="s">
        <v>250</v>
      </c>
      <c r="D18315" s="3" t="s">
        <v>29</v>
      </c>
      <c r="E18315" s="1">
        <v>44288.310347222221</v>
      </c>
      <c r="F18315" s="3" t="s">
        <v>1503</v>
      </c>
      <c r="G18315" s="3" t="s">
        <v>2174</v>
      </c>
      <c r="H18315" s="3" t="s">
        <v>2384</v>
      </c>
      <c r="I18315">
        <v>75</v>
      </c>
    </row>
    <row r="18316" spans="1:9" x14ac:dyDescent="0.35">
      <c r="A18316">
        <v>19048</v>
      </c>
      <c r="B18316" s="3" t="s">
        <v>1253</v>
      </c>
      <c r="C18316" s="3" t="s">
        <v>191</v>
      </c>
      <c r="D18316" s="3" t="s">
        <v>19</v>
      </c>
      <c r="E18316" s="1">
        <v>44025.925509259258</v>
      </c>
      <c r="F18316" s="3" t="s">
        <v>1503</v>
      </c>
      <c r="G18316" s="3" t="s">
        <v>2174</v>
      </c>
      <c r="H18316" s="3" t="s">
        <v>2383</v>
      </c>
      <c r="I18316">
        <v>5</v>
      </c>
    </row>
    <row r="18317" spans="1:9" x14ac:dyDescent="0.35">
      <c r="A18317">
        <v>19050</v>
      </c>
      <c r="B18317" s="3" t="s">
        <v>1254</v>
      </c>
      <c r="C18317" s="3" t="s">
        <v>567</v>
      </c>
      <c r="D18317" s="3" t="s">
        <v>37</v>
      </c>
      <c r="E18317" s="1">
        <v>44129.479479166665</v>
      </c>
      <c r="F18317" s="3" t="s">
        <v>1511</v>
      </c>
      <c r="G18317" s="3" t="s">
        <v>1852</v>
      </c>
      <c r="H18317" s="3" t="s">
        <v>2384</v>
      </c>
      <c r="I18317">
        <v>50</v>
      </c>
    </row>
    <row r="18318" spans="1:9" x14ac:dyDescent="0.35">
      <c r="A18318">
        <v>19051</v>
      </c>
      <c r="B18318" s="3" t="s">
        <v>1254</v>
      </c>
      <c r="C18318" s="3" t="s">
        <v>337</v>
      </c>
      <c r="D18318" s="3" t="s">
        <v>75</v>
      </c>
      <c r="E18318" s="1">
        <v>44152.379467592589</v>
      </c>
      <c r="F18318" s="3" t="s">
        <v>1511</v>
      </c>
      <c r="G18318" s="3" t="s">
        <v>1852</v>
      </c>
      <c r="H18318" s="3" t="s">
        <v>2384</v>
      </c>
      <c r="I18318">
        <v>72</v>
      </c>
    </row>
    <row r="18319" spans="1:9" x14ac:dyDescent="0.35">
      <c r="A18319">
        <v>19052</v>
      </c>
      <c r="B18319" s="3" t="s">
        <v>1254</v>
      </c>
      <c r="C18319" s="3" t="s">
        <v>466</v>
      </c>
      <c r="D18319" s="3" t="s">
        <v>37</v>
      </c>
      <c r="E18319" s="1">
        <v>44015.797453703701</v>
      </c>
      <c r="F18319" s="3" t="s">
        <v>1511</v>
      </c>
      <c r="G18319" s="3" t="s">
        <v>1852</v>
      </c>
      <c r="H18319" s="3" t="s">
        <v>2384</v>
      </c>
      <c r="I18319">
        <v>50</v>
      </c>
    </row>
    <row r="18320" spans="1:9" x14ac:dyDescent="0.35">
      <c r="A18320">
        <v>19053</v>
      </c>
      <c r="B18320" s="3" t="s">
        <v>1254</v>
      </c>
      <c r="C18320" s="3" t="s">
        <v>210</v>
      </c>
      <c r="D18320" s="3" t="s">
        <v>8</v>
      </c>
      <c r="E18320" s="1">
        <v>44062.956631944442</v>
      </c>
      <c r="F18320" s="3" t="s">
        <v>1511</v>
      </c>
      <c r="G18320" s="3" t="s">
        <v>1852</v>
      </c>
      <c r="H18320" s="3" t="s">
        <v>2383</v>
      </c>
      <c r="I18320">
        <v>10</v>
      </c>
    </row>
    <row r="18321" spans="1:9" x14ac:dyDescent="0.35">
      <c r="A18321">
        <v>19054</v>
      </c>
      <c r="B18321" s="3" t="s">
        <v>1254</v>
      </c>
      <c r="C18321" s="3" t="s">
        <v>506</v>
      </c>
      <c r="D18321" s="3" t="s">
        <v>37</v>
      </c>
      <c r="E18321" s="1">
        <v>44208.711168981485</v>
      </c>
      <c r="F18321" s="3" t="s">
        <v>1511</v>
      </c>
      <c r="G18321" s="3" t="s">
        <v>1852</v>
      </c>
      <c r="H18321" s="3" t="s">
        <v>2384</v>
      </c>
      <c r="I18321">
        <v>50</v>
      </c>
    </row>
    <row r="18322" spans="1:9" x14ac:dyDescent="0.35">
      <c r="A18322">
        <v>19055</v>
      </c>
      <c r="B18322" s="3" t="s">
        <v>1254</v>
      </c>
      <c r="C18322" s="3" t="s">
        <v>5</v>
      </c>
      <c r="D18322" s="3" t="s">
        <v>10</v>
      </c>
      <c r="E18322" s="1">
        <v>44273.257824074077</v>
      </c>
      <c r="F18322" s="3" t="s">
        <v>1511</v>
      </c>
      <c r="G18322" s="3" t="s">
        <v>1852</v>
      </c>
      <c r="H18322" s="3" t="s">
        <v>2383</v>
      </c>
      <c r="I18322">
        <v>15</v>
      </c>
    </row>
    <row r="18323" spans="1:9" x14ac:dyDescent="0.35">
      <c r="A18323">
        <v>19056</v>
      </c>
      <c r="B18323" s="3" t="s">
        <v>1254</v>
      </c>
      <c r="C18323" s="3" t="s">
        <v>356</v>
      </c>
      <c r="D18323" s="3" t="s">
        <v>54</v>
      </c>
      <c r="E18323" s="1">
        <v>44267.290358796294</v>
      </c>
      <c r="F18323" s="3" t="s">
        <v>1511</v>
      </c>
      <c r="G18323" s="3" t="s">
        <v>1852</v>
      </c>
      <c r="H18323" s="3" t="s">
        <v>2384</v>
      </c>
      <c r="I18323">
        <v>70</v>
      </c>
    </row>
    <row r="18324" spans="1:9" x14ac:dyDescent="0.35">
      <c r="A18324">
        <v>19057</v>
      </c>
      <c r="B18324" s="3" t="s">
        <v>1254</v>
      </c>
      <c r="C18324" s="3" t="s">
        <v>24</v>
      </c>
      <c r="D18324" s="3" t="s">
        <v>10</v>
      </c>
      <c r="E18324" s="1">
        <v>44187.184201388889</v>
      </c>
      <c r="F18324" s="3" t="s">
        <v>1511</v>
      </c>
      <c r="G18324" s="3" t="s">
        <v>1852</v>
      </c>
      <c r="H18324" s="3" t="s">
        <v>2383</v>
      </c>
      <c r="I18324">
        <v>15</v>
      </c>
    </row>
    <row r="18325" spans="1:9" x14ac:dyDescent="0.35">
      <c r="A18325">
        <v>19058</v>
      </c>
      <c r="B18325" s="3" t="s">
        <v>1254</v>
      </c>
      <c r="C18325" s="3" t="s">
        <v>443</v>
      </c>
      <c r="D18325" s="3" t="s">
        <v>8</v>
      </c>
      <c r="E18325" s="1">
        <v>44063.724537037036</v>
      </c>
      <c r="F18325" s="3" t="s">
        <v>1511</v>
      </c>
      <c r="G18325" s="3" t="s">
        <v>1852</v>
      </c>
      <c r="H18325" s="3" t="s">
        <v>2383</v>
      </c>
      <c r="I18325">
        <v>10</v>
      </c>
    </row>
    <row r="18326" spans="1:9" x14ac:dyDescent="0.35">
      <c r="A18326">
        <v>19059</v>
      </c>
      <c r="B18326" s="3" t="s">
        <v>1254</v>
      </c>
      <c r="C18326" s="3"/>
      <c r="D18326" s="3" t="s">
        <v>19</v>
      </c>
      <c r="E18326" s="1">
        <v>44174.609409722223</v>
      </c>
      <c r="F18326" s="3" t="s">
        <v>1511</v>
      </c>
      <c r="G18326" s="3" t="s">
        <v>1852</v>
      </c>
      <c r="H18326" s="3" t="s">
        <v>2383</v>
      </c>
      <c r="I18326">
        <v>5</v>
      </c>
    </row>
    <row r="18327" spans="1:9" x14ac:dyDescent="0.35">
      <c r="A18327">
        <v>19060</v>
      </c>
      <c r="B18327" s="3" t="s">
        <v>1254</v>
      </c>
      <c r="C18327" s="3" t="s">
        <v>165</v>
      </c>
      <c r="D18327" s="3" t="s">
        <v>29</v>
      </c>
      <c r="E18327" s="1">
        <v>44244.263113425928</v>
      </c>
      <c r="F18327" s="3" t="s">
        <v>1511</v>
      </c>
      <c r="G18327" s="3" t="s">
        <v>1852</v>
      </c>
      <c r="H18327" s="3" t="s">
        <v>2384</v>
      </c>
      <c r="I18327">
        <v>75</v>
      </c>
    </row>
    <row r="18328" spans="1:9" x14ac:dyDescent="0.35">
      <c r="A18328">
        <v>19061</v>
      </c>
      <c r="B18328" s="3" t="s">
        <v>1254</v>
      </c>
      <c r="C18328" s="3" t="s">
        <v>180</v>
      </c>
      <c r="D18328" s="3" t="s">
        <v>15</v>
      </c>
      <c r="E18328" s="1">
        <v>44280.660578703704</v>
      </c>
      <c r="F18328" s="3" t="s">
        <v>1511</v>
      </c>
      <c r="G18328" s="3" t="s">
        <v>1852</v>
      </c>
      <c r="H18328" s="3" t="s">
        <v>2385</v>
      </c>
      <c r="I18328">
        <v>35</v>
      </c>
    </row>
    <row r="18329" spans="1:9" x14ac:dyDescent="0.35">
      <c r="A18329">
        <v>19062</v>
      </c>
      <c r="B18329" s="3" t="s">
        <v>1254</v>
      </c>
      <c r="C18329" s="3" t="s">
        <v>367</v>
      </c>
      <c r="D18329" s="3" t="s">
        <v>35</v>
      </c>
      <c r="E18329" s="1">
        <v>44161.751435185186</v>
      </c>
      <c r="F18329" s="3" t="s">
        <v>1511</v>
      </c>
      <c r="G18329" s="3" t="s">
        <v>1852</v>
      </c>
      <c r="H18329" s="3" t="s">
        <v>2383</v>
      </c>
      <c r="I18329">
        <v>12</v>
      </c>
    </row>
    <row r="18330" spans="1:9" x14ac:dyDescent="0.35">
      <c r="A18330">
        <v>19063</v>
      </c>
      <c r="B18330" s="3" t="s">
        <v>1254</v>
      </c>
      <c r="C18330" s="3" t="s">
        <v>255</v>
      </c>
      <c r="D18330" s="3" t="s">
        <v>54</v>
      </c>
      <c r="E18330" s="1">
        <v>44323.349826388891</v>
      </c>
      <c r="F18330" s="3" t="s">
        <v>1511</v>
      </c>
      <c r="G18330" s="3" t="s">
        <v>1852</v>
      </c>
      <c r="H18330" s="3" t="s">
        <v>2384</v>
      </c>
      <c r="I18330">
        <v>70</v>
      </c>
    </row>
    <row r="18331" spans="1:9" x14ac:dyDescent="0.35">
      <c r="A18331">
        <v>19064</v>
      </c>
      <c r="B18331" s="3" t="s">
        <v>1254</v>
      </c>
      <c r="C18331" s="3" t="s">
        <v>244</v>
      </c>
      <c r="D18331" s="3" t="s">
        <v>75</v>
      </c>
      <c r="E18331" s="1">
        <v>44276.19427083333</v>
      </c>
      <c r="F18331" s="3" t="s">
        <v>1511</v>
      </c>
      <c r="G18331" s="3" t="s">
        <v>1852</v>
      </c>
      <c r="H18331" s="3" t="s">
        <v>2384</v>
      </c>
      <c r="I18331">
        <v>72</v>
      </c>
    </row>
    <row r="18332" spans="1:9" x14ac:dyDescent="0.35">
      <c r="A18332">
        <v>19065</v>
      </c>
      <c r="B18332" s="3" t="s">
        <v>1254</v>
      </c>
      <c r="C18332" s="3" t="s">
        <v>430</v>
      </c>
      <c r="D18332" s="3" t="s">
        <v>75</v>
      </c>
      <c r="E18332" s="1">
        <v>44332.745972222219</v>
      </c>
      <c r="F18332" s="3" t="s">
        <v>1511</v>
      </c>
      <c r="G18332" s="3" t="s">
        <v>1852</v>
      </c>
      <c r="H18332" s="3" t="s">
        <v>2384</v>
      </c>
      <c r="I18332">
        <v>72</v>
      </c>
    </row>
    <row r="18333" spans="1:9" x14ac:dyDescent="0.35">
      <c r="A18333">
        <v>19066</v>
      </c>
      <c r="B18333" s="3" t="s">
        <v>1254</v>
      </c>
      <c r="C18333" s="3" t="s">
        <v>305</v>
      </c>
      <c r="D18333" s="3" t="s">
        <v>17</v>
      </c>
      <c r="E18333" s="1">
        <v>44089.529629629629</v>
      </c>
      <c r="F18333" s="3" t="s">
        <v>1511</v>
      </c>
      <c r="G18333" s="3" t="s">
        <v>1852</v>
      </c>
      <c r="H18333" s="3" t="s">
        <v>2384</v>
      </c>
      <c r="I18333">
        <v>70</v>
      </c>
    </row>
    <row r="18334" spans="1:9" x14ac:dyDescent="0.35">
      <c r="A18334">
        <v>19067</v>
      </c>
      <c r="B18334" s="3" t="s">
        <v>1254</v>
      </c>
      <c r="C18334" s="3" t="s">
        <v>450</v>
      </c>
      <c r="D18334" s="3" t="s">
        <v>29</v>
      </c>
      <c r="E18334" s="1">
        <v>44273.146562499998</v>
      </c>
      <c r="F18334" s="3" t="s">
        <v>1511</v>
      </c>
      <c r="G18334" s="3" t="s">
        <v>1852</v>
      </c>
      <c r="H18334" s="3" t="s">
        <v>2384</v>
      </c>
      <c r="I18334">
        <v>75</v>
      </c>
    </row>
    <row r="18335" spans="1:9" x14ac:dyDescent="0.35">
      <c r="A18335">
        <v>19068</v>
      </c>
      <c r="B18335" s="3" t="s">
        <v>1254</v>
      </c>
      <c r="C18335" s="3" t="s">
        <v>127</v>
      </c>
      <c r="D18335" s="3" t="s">
        <v>21</v>
      </c>
      <c r="E18335" s="1">
        <v>44095.804803240739</v>
      </c>
      <c r="F18335" s="3" t="s">
        <v>1511</v>
      </c>
      <c r="G18335" s="3" t="s">
        <v>1852</v>
      </c>
      <c r="H18335" s="3" t="s">
        <v>2384</v>
      </c>
      <c r="I18335">
        <v>65</v>
      </c>
    </row>
    <row r="18336" spans="1:9" x14ac:dyDescent="0.35">
      <c r="A18336">
        <v>19069</v>
      </c>
      <c r="B18336" s="3" t="s">
        <v>1254</v>
      </c>
      <c r="C18336" s="3"/>
      <c r="D18336" s="3" t="s">
        <v>10</v>
      </c>
      <c r="E18336" s="1">
        <v>44324.555590277778</v>
      </c>
      <c r="F18336" s="3" t="s">
        <v>1511</v>
      </c>
      <c r="G18336" s="3" t="s">
        <v>1852</v>
      </c>
      <c r="H18336" s="3" t="s">
        <v>2383</v>
      </c>
      <c r="I18336">
        <v>15</v>
      </c>
    </row>
    <row r="18337" spans="1:9" x14ac:dyDescent="0.35">
      <c r="A18337">
        <v>19070</v>
      </c>
      <c r="B18337" s="3" t="s">
        <v>1254</v>
      </c>
      <c r="C18337" s="3" t="s">
        <v>131</v>
      </c>
      <c r="D18337" s="3" t="s">
        <v>15</v>
      </c>
      <c r="E18337" s="1">
        <v>44058.505277777775</v>
      </c>
      <c r="F18337" s="3" t="s">
        <v>1511</v>
      </c>
      <c r="G18337" s="3" t="s">
        <v>1852</v>
      </c>
      <c r="H18337" s="3" t="s">
        <v>2385</v>
      </c>
      <c r="I18337">
        <v>35</v>
      </c>
    </row>
    <row r="18338" spans="1:9" x14ac:dyDescent="0.35">
      <c r="A18338">
        <v>19071</v>
      </c>
      <c r="B18338" s="3" t="s">
        <v>1254</v>
      </c>
      <c r="C18338" s="3" t="s">
        <v>412</v>
      </c>
      <c r="D18338" s="3" t="s">
        <v>13</v>
      </c>
      <c r="E18338" s="1">
        <v>44218.207754629628</v>
      </c>
      <c r="F18338" s="3" t="s">
        <v>1511</v>
      </c>
      <c r="G18338" s="3" t="s">
        <v>1852</v>
      </c>
      <c r="H18338" s="3" t="s">
        <v>2384</v>
      </c>
      <c r="I18338">
        <v>30</v>
      </c>
    </row>
    <row r="18339" spans="1:9" x14ac:dyDescent="0.35">
      <c r="A18339">
        <v>19072</v>
      </c>
      <c r="B18339" s="3" t="s">
        <v>1254</v>
      </c>
      <c r="C18339" s="3" t="s">
        <v>377</v>
      </c>
      <c r="D18339" s="3" t="s">
        <v>39</v>
      </c>
      <c r="E18339" s="1">
        <v>44015.933148148149</v>
      </c>
      <c r="F18339" s="3" t="s">
        <v>1511</v>
      </c>
      <c r="G18339" s="3" t="s">
        <v>1852</v>
      </c>
      <c r="H18339" s="3" t="s">
        <v>2384</v>
      </c>
      <c r="I18339">
        <v>60</v>
      </c>
    </row>
    <row r="18340" spans="1:9" x14ac:dyDescent="0.35">
      <c r="A18340">
        <v>19073</v>
      </c>
      <c r="B18340" s="3" t="s">
        <v>1254</v>
      </c>
      <c r="C18340" s="3" t="s">
        <v>461</v>
      </c>
      <c r="D18340" s="3" t="s">
        <v>15</v>
      </c>
      <c r="E18340" s="1">
        <v>44277.04042824074</v>
      </c>
      <c r="F18340" s="3" t="s">
        <v>1511</v>
      </c>
      <c r="G18340" s="3" t="s">
        <v>1852</v>
      </c>
      <c r="H18340" s="3" t="s">
        <v>2385</v>
      </c>
      <c r="I18340">
        <v>35</v>
      </c>
    </row>
    <row r="18341" spans="1:9" x14ac:dyDescent="0.35">
      <c r="A18341">
        <v>19074</v>
      </c>
      <c r="B18341" s="3" t="s">
        <v>1254</v>
      </c>
      <c r="C18341" s="3" t="s">
        <v>125</v>
      </c>
      <c r="D18341" s="3" t="s">
        <v>23</v>
      </c>
      <c r="E18341" s="1">
        <v>44238.994895833333</v>
      </c>
      <c r="F18341" s="3" t="s">
        <v>1511</v>
      </c>
      <c r="G18341" s="3" t="s">
        <v>1852</v>
      </c>
      <c r="H18341" s="3" t="s">
        <v>2385</v>
      </c>
      <c r="I18341">
        <v>20</v>
      </c>
    </row>
    <row r="18342" spans="1:9" x14ac:dyDescent="0.35">
      <c r="A18342">
        <v>19075</v>
      </c>
      <c r="B18342" s="3" t="s">
        <v>1254</v>
      </c>
      <c r="C18342" s="3" t="s">
        <v>363</v>
      </c>
      <c r="D18342" s="3" t="s">
        <v>37</v>
      </c>
      <c r="E18342" s="1">
        <v>44184.85796296296</v>
      </c>
      <c r="F18342" s="3" t="s">
        <v>1511</v>
      </c>
      <c r="G18342" s="3" t="s">
        <v>1852</v>
      </c>
      <c r="H18342" s="3" t="s">
        <v>2384</v>
      </c>
      <c r="I18342">
        <v>50</v>
      </c>
    </row>
    <row r="18343" spans="1:9" x14ac:dyDescent="0.35">
      <c r="A18343">
        <v>19076</v>
      </c>
      <c r="B18343" s="3" t="s">
        <v>1254</v>
      </c>
      <c r="C18343" s="3" t="s">
        <v>458</v>
      </c>
      <c r="D18343" s="3" t="s">
        <v>54</v>
      </c>
      <c r="E18343" s="1">
        <v>44030.387442129628</v>
      </c>
      <c r="F18343" s="3" t="s">
        <v>1511</v>
      </c>
      <c r="G18343" s="3" t="s">
        <v>1852</v>
      </c>
      <c r="H18343" s="3" t="s">
        <v>2384</v>
      </c>
      <c r="I18343">
        <v>70</v>
      </c>
    </row>
    <row r="18344" spans="1:9" x14ac:dyDescent="0.35">
      <c r="A18344">
        <v>19077</v>
      </c>
      <c r="B18344" s="3" t="s">
        <v>1254</v>
      </c>
      <c r="C18344" s="3" t="s">
        <v>70</v>
      </c>
      <c r="D18344" s="3" t="s">
        <v>39</v>
      </c>
      <c r="E18344" s="1">
        <v>44225.676921296297</v>
      </c>
      <c r="F18344" s="3" t="s">
        <v>1511</v>
      </c>
      <c r="G18344" s="3" t="s">
        <v>1852</v>
      </c>
      <c r="H18344" s="3" t="s">
        <v>2384</v>
      </c>
      <c r="I18344">
        <v>60</v>
      </c>
    </row>
    <row r="18345" spans="1:9" x14ac:dyDescent="0.35">
      <c r="A18345">
        <v>19078</v>
      </c>
      <c r="B18345" s="3" t="s">
        <v>1254</v>
      </c>
      <c r="C18345" s="3" t="s">
        <v>79</v>
      </c>
      <c r="D18345" s="3" t="s">
        <v>13</v>
      </c>
      <c r="E18345" s="1">
        <v>44252.765381944446</v>
      </c>
      <c r="F18345" s="3" t="s">
        <v>1511</v>
      </c>
      <c r="G18345" s="3" t="s">
        <v>1852</v>
      </c>
      <c r="H18345" s="3" t="s">
        <v>2384</v>
      </c>
      <c r="I18345">
        <v>30</v>
      </c>
    </row>
    <row r="18346" spans="1:9" x14ac:dyDescent="0.35">
      <c r="A18346">
        <v>19079</v>
      </c>
      <c r="B18346" s="3" t="s">
        <v>1254</v>
      </c>
      <c r="C18346" s="3"/>
      <c r="D18346" s="3" t="s">
        <v>54</v>
      </c>
      <c r="E18346" s="1">
        <v>44066.862685185188</v>
      </c>
      <c r="F18346" s="3" t="s">
        <v>1511</v>
      </c>
      <c r="G18346" s="3" t="s">
        <v>1852</v>
      </c>
      <c r="H18346" s="3" t="s">
        <v>2384</v>
      </c>
      <c r="I18346">
        <v>70</v>
      </c>
    </row>
    <row r="18347" spans="1:9" x14ac:dyDescent="0.35">
      <c r="A18347">
        <v>19080</v>
      </c>
      <c r="B18347" s="3" t="s">
        <v>1254</v>
      </c>
      <c r="C18347" s="3" t="s">
        <v>282</v>
      </c>
      <c r="D18347" s="3" t="s">
        <v>75</v>
      </c>
      <c r="E18347" s="1">
        <v>44048.435532407406</v>
      </c>
      <c r="F18347" s="3" t="s">
        <v>1511</v>
      </c>
      <c r="G18347" s="3" t="s">
        <v>1852</v>
      </c>
      <c r="H18347" s="3" t="s">
        <v>2384</v>
      </c>
      <c r="I18347">
        <v>72</v>
      </c>
    </row>
    <row r="18348" spans="1:9" x14ac:dyDescent="0.35">
      <c r="A18348">
        <v>19081</v>
      </c>
      <c r="B18348" s="3" t="s">
        <v>1254</v>
      </c>
      <c r="C18348" s="3" t="s">
        <v>5</v>
      </c>
      <c r="D18348" s="3" t="s">
        <v>39</v>
      </c>
      <c r="E18348" s="1">
        <v>44050.422314814816</v>
      </c>
      <c r="F18348" s="3" t="s">
        <v>1511</v>
      </c>
      <c r="G18348" s="3" t="s">
        <v>1852</v>
      </c>
      <c r="H18348" s="3" t="s">
        <v>2384</v>
      </c>
      <c r="I18348">
        <v>60</v>
      </c>
    </row>
    <row r="18349" spans="1:9" x14ac:dyDescent="0.35">
      <c r="A18349">
        <v>19082</v>
      </c>
      <c r="B18349" s="3" t="s">
        <v>1254</v>
      </c>
      <c r="C18349" s="3" t="s">
        <v>368</v>
      </c>
      <c r="D18349" s="3" t="s">
        <v>37</v>
      </c>
      <c r="E18349" s="1">
        <v>44117.082766203705</v>
      </c>
      <c r="F18349" s="3" t="s">
        <v>1511</v>
      </c>
      <c r="G18349" s="3" t="s">
        <v>1852</v>
      </c>
      <c r="H18349" s="3" t="s">
        <v>2384</v>
      </c>
      <c r="I18349">
        <v>50</v>
      </c>
    </row>
    <row r="18350" spans="1:9" x14ac:dyDescent="0.35">
      <c r="A18350">
        <v>19083</v>
      </c>
      <c r="B18350" s="3" t="s">
        <v>1254</v>
      </c>
      <c r="C18350" s="3" t="s">
        <v>440</v>
      </c>
      <c r="D18350" s="3" t="s">
        <v>23</v>
      </c>
      <c r="E18350" s="1">
        <v>44004.099074074074</v>
      </c>
      <c r="F18350" s="3" t="s">
        <v>1511</v>
      </c>
      <c r="G18350" s="3" t="s">
        <v>1852</v>
      </c>
      <c r="H18350" s="3" t="s">
        <v>2385</v>
      </c>
      <c r="I18350">
        <v>20</v>
      </c>
    </row>
    <row r="18351" spans="1:9" x14ac:dyDescent="0.35">
      <c r="A18351">
        <v>19084</v>
      </c>
      <c r="B18351" s="3" t="s">
        <v>1254</v>
      </c>
      <c r="C18351" s="3" t="s">
        <v>93</v>
      </c>
      <c r="D18351" s="3" t="s">
        <v>54</v>
      </c>
      <c r="E18351" s="1">
        <v>44188.100729166668</v>
      </c>
      <c r="F18351" s="3" t="s">
        <v>1511</v>
      </c>
      <c r="G18351" s="3" t="s">
        <v>1852</v>
      </c>
      <c r="H18351" s="3" t="s">
        <v>2384</v>
      </c>
      <c r="I18351">
        <v>70</v>
      </c>
    </row>
    <row r="18352" spans="1:9" x14ac:dyDescent="0.35">
      <c r="A18352">
        <v>19085</v>
      </c>
      <c r="B18352" s="3" t="s">
        <v>1254</v>
      </c>
      <c r="C18352" s="3" t="s">
        <v>120</v>
      </c>
      <c r="D18352" s="3" t="s">
        <v>35</v>
      </c>
      <c r="E18352" s="1">
        <v>44251.967847222222</v>
      </c>
      <c r="F18352" s="3" t="s">
        <v>1511</v>
      </c>
      <c r="G18352" s="3" t="s">
        <v>1852</v>
      </c>
      <c r="H18352" s="3" t="s">
        <v>2383</v>
      </c>
      <c r="I18352">
        <v>12</v>
      </c>
    </row>
    <row r="18353" spans="1:9" x14ac:dyDescent="0.35">
      <c r="A18353">
        <v>19086</v>
      </c>
      <c r="B18353" s="3" t="s">
        <v>1254</v>
      </c>
      <c r="C18353" s="3" t="s">
        <v>185</v>
      </c>
      <c r="D18353" s="3" t="s">
        <v>13</v>
      </c>
      <c r="E18353" s="1">
        <v>44137.829594907409</v>
      </c>
      <c r="F18353" s="3" t="s">
        <v>1511</v>
      </c>
      <c r="G18353" s="3" t="s">
        <v>1852</v>
      </c>
      <c r="H18353" s="3" t="s">
        <v>2384</v>
      </c>
      <c r="I18353">
        <v>30</v>
      </c>
    </row>
    <row r="18354" spans="1:9" x14ac:dyDescent="0.35">
      <c r="A18354">
        <v>19087</v>
      </c>
      <c r="B18354" s="3" t="s">
        <v>1254</v>
      </c>
      <c r="C18354" s="3" t="s">
        <v>9</v>
      </c>
      <c r="D18354" s="3" t="s">
        <v>6</v>
      </c>
      <c r="E18354" s="1">
        <v>44035.508900462963</v>
      </c>
      <c r="F18354" s="3" t="s">
        <v>1511</v>
      </c>
      <c r="G18354" s="3" t="s">
        <v>1852</v>
      </c>
      <c r="H18354" s="3" t="s">
        <v>2383</v>
      </c>
      <c r="I18354">
        <v>0</v>
      </c>
    </row>
    <row r="18355" spans="1:9" x14ac:dyDescent="0.35">
      <c r="A18355">
        <v>19088</v>
      </c>
      <c r="B18355" s="3" t="s">
        <v>1254</v>
      </c>
      <c r="C18355" s="3" t="s">
        <v>450</v>
      </c>
      <c r="D18355" s="3" t="s">
        <v>10</v>
      </c>
      <c r="E18355" s="1">
        <v>44217.857361111113</v>
      </c>
      <c r="F18355" s="3" t="s">
        <v>1511</v>
      </c>
      <c r="G18355" s="3" t="s">
        <v>1852</v>
      </c>
      <c r="H18355" s="3" t="s">
        <v>2383</v>
      </c>
      <c r="I18355">
        <v>15</v>
      </c>
    </row>
    <row r="18356" spans="1:9" x14ac:dyDescent="0.35">
      <c r="A18356">
        <v>19089</v>
      </c>
      <c r="B18356" s="3" t="s">
        <v>1254</v>
      </c>
      <c r="C18356" s="3"/>
      <c r="D18356" s="3" t="s">
        <v>21</v>
      </c>
      <c r="E18356" s="1">
        <v>44360.437615740739</v>
      </c>
      <c r="F18356" s="3" t="s">
        <v>1511</v>
      </c>
      <c r="G18356" s="3" t="s">
        <v>1852</v>
      </c>
      <c r="H18356" s="3" t="s">
        <v>2384</v>
      </c>
      <c r="I18356">
        <v>65</v>
      </c>
    </row>
    <row r="18357" spans="1:9" x14ac:dyDescent="0.35">
      <c r="A18357">
        <v>19090</v>
      </c>
      <c r="B18357" s="3" t="s">
        <v>1254</v>
      </c>
      <c r="C18357" s="3" t="s">
        <v>560</v>
      </c>
      <c r="D18357" s="3" t="s">
        <v>54</v>
      </c>
      <c r="E18357" s="1">
        <v>44253.562662037039</v>
      </c>
      <c r="F18357" s="3" t="s">
        <v>1511</v>
      </c>
      <c r="G18357" s="3" t="s">
        <v>1852</v>
      </c>
      <c r="H18357" s="3" t="s">
        <v>2384</v>
      </c>
      <c r="I18357">
        <v>70</v>
      </c>
    </row>
    <row r="18358" spans="1:9" x14ac:dyDescent="0.35">
      <c r="A18358">
        <v>19091</v>
      </c>
      <c r="B18358" s="3" t="s">
        <v>1254</v>
      </c>
      <c r="C18358" s="3" t="s">
        <v>207</v>
      </c>
      <c r="D18358" s="3" t="s">
        <v>29</v>
      </c>
      <c r="E18358" s="1">
        <v>44230.890416666669</v>
      </c>
      <c r="F18358" s="3" t="s">
        <v>1511</v>
      </c>
      <c r="G18358" s="3" t="s">
        <v>1852</v>
      </c>
      <c r="H18358" s="3" t="s">
        <v>2384</v>
      </c>
      <c r="I18358">
        <v>75</v>
      </c>
    </row>
    <row r="18359" spans="1:9" x14ac:dyDescent="0.35">
      <c r="A18359">
        <v>19092</v>
      </c>
      <c r="B18359" s="3" t="s">
        <v>1254</v>
      </c>
      <c r="C18359" s="3" t="s">
        <v>423</v>
      </c>
      <c r="D18359" s="3" t="s">
        <v>21</v>
      </c>
      <c r="E18359" s="1">
        <v>44243.985439814816</v>
      </c>
      <c r="F18359" s="3" t="s">
        <v>1511</v>
      </c>
      <c r="G18359" s="3" t="s">
        <v>1852</v>
      </c>
      <c r="H18359" s="3" t="s">
        <v>2384</v>
      </c>
      <c r="I18359">
        <v>65</v>
      </c>
    </row>
    <row r="18360" spans="1:9" x14ac:dyDescent="0.35">
      <c r="A18360">
        <v>19093</v>
      </c>
      <c r="B18360" s="3" t="s">
        <v>1254</v>
      </c>
      <c r="C18360" s="3" t="s">
        <v>253</v>
      </c>
      <c r="D18360" s="3" t="s">
        <v>23</v>
      </c>
      <c r="E18360" s="1">
        <v>44180.059895833336</v>
      </c>
      <c r="F18360" s="3" t="s">
        <v>1511</v>
      </c>
      <c r="G18360" s="3" t="s">
        <v>1852</v>
      </c>
      <c r="H18360" s="3" t="s">
        <v>2385</v>
      </c>
      <c r="I18360">
        <v>20</v>
      </c>
    </row>
    <row r="18361" spans="1:9" x14ac:dyDescent="0.35">
      <c r="A18361">
        <v>19094</v>
      </c>
      <c r="B18361" s="3" t="s">
        <v>1254</v>
      </c>
      <c r="C18361" s="3" t="s">
        <v>354</v>
      </c>
      <c r="D18361" s="3" t="s">
        <v>23</v>
      </c>
      <c r="E18361" s="1">
        <v>44064.421990740739</v>
      </c>
      <c r="F18361" s="3" t="s">
        <v>1511</v>
      </c>
      <c r="G18361" s="3" t="s">
        <v>1852</v>
      </c>
      <c r="H18361" s="3" t="s">
        <v>2385</v>
      </c>
      <c r="I18361">
        <v>20</v>
      </c>
    </row>
    <row r="18362" spans="1:9" x14ac:dyDescent="0.35">
      <c r="A18362">
        <v>19095</v>
      </c>
      <c r="B18362" s="3" t="s">
        <v>1254</v>
      </c>
      <c r="C18362" s="3" t="s">
        <v>60</v>
      </c>
      <c r="D18362" s="3" t="s">
        <v>23</v>
      </c>
      <c r="E18362" s="1">
        <v>44026.583252314813</v>
      </c>
      <c r="F18362" s="3" t="s">
        <v>1511</v>
      </c>
      <c r="G18362" s="3" t="s">
        <v>1852</v>
      </c>
      <c r="H18362" s="3" t="s">
        <v>2385</v>
      </c>
      <c r="I18362">
        <v>20</v>
      </c>
    </row>
    <row r="18363" spans="1:9" x14ac:dyDescent="0.35">
      <c r="A18363">
        <v>19096</v>
      </c>
      <c r="B18363" s="3" t="s">
        <v>1254</v>
      </c>
      <c r="C18363" s="3" t="s">
        <v>83</v>
      </c>
      <c r="D18363" s="3" t="s">
        <v>23</v>
      </c>
      <c r="E18363" s="1">
        <v>44361.00880787037</v>
      </c>
      <c r="F18363" s="3" t="s">
        <v>1511</v>
      </c>
      <c r="G18363" s="3" t="s">
        <v>1852</v>
      </c>
      <c r="H18363" s="3" t="s">
        <v>2385</v>
      </c>
      <c r="I18363">
        <v>20</v>
      </c>
    </row>
    <row r="18364" spans="1:9" x14ac:dyDescent="0.35">
      <c r="A18364">
        <v>19097</v>
      </c>
      <c r="B18364" s="3" t="s">
        <v>1254</v>
      </c>
      <c r="C18364" s="3" t="s">
        <v>133</v>
      </c>
      <c r="D18364" s="3" t="s">
        <v>6</v>
      </c>
      <c r="E18364" s="1">
        <v>44065.36990740741</v>
      </c>
      <c r="F18364" s="3" t="s">
        <v>1511</v>
      </c>
      <c r="G18364" s="3" t="s">
        <v>1852</v>
      </c>
      <c r="H18364" s="3" t="s">
        <v>2383</v>
      </c>
      <c r="I18364">
        <v>0</v>
      </c>
    </row>
    <row r="18365" spans="1:9" x14ac:dyDescent="0.35">
      <c r="A18365">
        <v>19099</v>
      </c>
      <c r="B18365" s="3" t="s">
        <v>1255</v>
      </c>
      <c r="C18365" s="3" t="s">
        <v>452</v>
      </c>
      <c r="D18365" s="3" t="s">
        <v>75</v>
      </c>
      <c r="E18365" s="1">
        <v>44169.203344907408</v>
      </c>
      <c r="F18365" s="3" t="s">
        <v>1514</v>
      </c>
      <c r="G18365" s="3" t="s">
        <v>2174</v>
      </c>
      <c r="H18365" s="3" t="s">
        <v>2384</v>
      </c>
      <c r="I18365">
        <v>72</v>
      </c>
    </row>
    <row r="18366" spans="1:9" x14ac:dyDescent="0.35">
      <c r="A18366">
        <v>19100</v>
      </c>
      <c r="B18366" s="3" t="s">
        <v>1255</v>
      </c>
      <c r="C18366" s="3" t="s">
        <v>360</v>
      </c>
      <c r="D18366" s="3" t="s">
        <v>37</v>
      </c>
      <c r="E18366" s="1">
        <v>44216.937245370369</v>
      </c>
      <c r="F18366" s="3" t="s">
        <v>1514</v>
      </c>
      <c r="G18366" s="3" t="s">
        <v>2174</v>
      </c>
      <c r="H18366" s="3" t="s">
        <v>2384</v>
      </c>
      <c r="I18366">
        <v>50</v>
      </c>
    </row>
    <row r="18367" spans="1:9" x14ac:dyDescent="0.35">
      <c r="A18367">
        <v>19101</v>
      </c>
      <c r="B18367" s="3" t="s">
        <v>1255</v>
      </c>
      <c r="C18367" s="3" t="s">
        <v>290</v>
      </c>
      <c r="D18367" s="3" t="s">
        <v>17</v>
      </c>
      <c r="E18367" s="1">
        <v>44207.674363425926</v>
      </c>
      <c r="F18367" s="3" t="s">
        <v>1514</v>
      </c>
      <c r="G18367" s="3" t="s">
        <v>2174</v>
      </c>
      <c r="H18367" s="3" t="s">
        <v>2384</v>
      </c>
      <c r="I18367">
        <v>70</v>
      </c>
    </row>
    <row r="18368" spans="1:9" x14ac:dyDescent="0.35">
      <c r="A18368">
        <v>19102</v>
      </c>
      <c r="B18368" s="3" t="s">
        <v>1255</v>
      </c>
      <c r="C18368" s="3" t="s">
        <v>379</v>
      </c>
      <c r="D18368" s="3" t="s">
        <v>23</v>
      </c>
      <c r="E18368" s="1">
        <v>44233.405358796299</v>
      </c>
      <c r="F18368" s="3" t="s">
        <v>1514</v>
      </c>
      <c r="G18368" s="3" t="s">
        <v>2174</v>
      </c>
      <c r="H18368" s="3" t="s">
        <v>2385</v>
      </c>
      <c r="I18368">
        <v>20</v>
      </c>
    </row>
    <row r="18369" spans="1:9" x14ac:dyDescent="0.35">
      <c r="A18369">
        <v>19103</v>
      </c>
      <c r="B18369" s="3" t="s">
        <v>1255</v>
      </c>
      <c r="C18369" s="3" t="s">
        <v>405</v>
      </c>
      <c r="D18369" s="3" t="s">
        <v>54</v>
      </c>
      <c r="E18369" s="1">
        <v>44041.32644675926</v>
      </c>
      <c r="F18369" s="3" t="s">
        <v>1514</v>
      </c>
      <c r="G18369" s="3" t="s">
        <v>2174</v>
      </c>
      <c r="H18369" s="3" t="s">
        <v>2384</v>
      </c>
      <c r="I18369">
        <v>70</v>
      </c>
    </row>
    <row r="18370" spans="1:9" x14ac:dyDescent="0.35">
      <c r="A18370">
        <v>19104</v>
      </c>
      <c r="B18370" s="3" t="s">
        <v>1255</v>
      </c>
      <c r="C18370" s="3" t="s">
        <v>541</v>
      </c>
      <c r="D18370" s="3" t="s">
        <v>19</v>
      </c>
      <c r="E18370" s="1">
        <v>44048.079363425924</v>
      </c>
      <c r="F18370" s="3" t="s">
        <v>1514</v>
      </c>
      <c r="G18370" s="3" t="s">
        <v>2174</v>
      </c>
      <c r="H18370" s="3" t="s">
        <v>2383</v>
      </c>
      <c r="I18370">
        <v>5</v>
      </c>
    </row>
    <row r="18371" spans="1:9" x14ac:dyDescent="0.35">
      <c r="A18371">
        <v>19106</v>
      </c>
      <c r="B18371" s="3" t="s">
        <v>1256</v>
      </c>
      <c r="C18371" s="3" t="s">
        <v>440</v>
      </c>
      <c r="D18371" s="3" t="s">
        <v>13</v>
      </c>
      <c r="E18371" s="1">
        <v>44222.339837962965</v>
      </c>
      <c r="F18371" s="3" t="s">
        <v>1511</v>
      </c>
      <c r="G18371" s="3" t="s">
        <v>1504</v>
      </c>
      <c r="H18371" s="3" t="s">
        <v>2384</v>
      </c>
      <c r="I18371">
        <v>30</v>
      </c>
    </row>
    <row r="18372" spans="1:9" x14ac:dyDescent="0.35">
      <c r="A18372">
        <v>19107</v>
      </c>
      <c r="B18372" s="3" t="s">
        <v>1256</v>
      </c>
      <c r="C18372" s="3" t="s">
        <v>563</v>
      </c>
      <c r="D18372" s="3" t="s">
        <v>54</v>
      </c>
      <c r="E18372" s="1">
        <v>44142.872824074075</v>
      </c>
      <c r="F18372" s="3" t="s">
        <v>1511</v>
      </c>
      <c r="G18372" s="3" t="s">
        <v>1504</v>
      </c>
      <c r="H18372" s="3" t="s">
        <v>2384</v>
      </c>
      <c r="I18372">
        <v>70</v>
      </c>
    </row>
    <row r="18373" spans="1:9" x14ac:dyDescent="0.35">
      <c r="A18373">
        <v>19108</v>
      </c>
      <c r="B18373" s="3" t="s">
        <v>1256</v>
      </c>
      <c r="C18373" s="3" t="s">
        <v>135</v>
      </c>
      <c r="D18373" s="3" t="s">
        <v>23</v>
      </c>
      <c r="E18373" s="1">
        <v>44172.269907407404</v>
      </c>
      <c r="F18373" s="3" t="s">
        <v>1511</v>
      </c>
      <c r="G18373" s="3" t="s">
        <v>1504</v>
      </c>
      <c r="H18373" s="3" t="s">
        <v>2385</v>
      </c>
      <c r="I18373">
        <v>20</v>
      </c>
    </row>
    <row r="18374" spans="1:9" x14ac:dyDescent="0.35">
      <c r="A18374">
        <v>19109</v>
      </c>
      <c r="B18374" s="3" t="s">
        <v>1256</v>
      </c>
      <c r="C18374" s="3" t="s">
        <v>568</v>
      </c>
      <c r="D18374" s="3" t="s">
        <v>8</v>
      </c>
      <c r="E18374" s="1">
        <v>44071.413842592592</v>
      </c>
      <c r="F18374" s="3" t="s">
        <v>1511</v>
      </c>
      <c r="G18374" s="3" t="s">
        <v>1504</v>
      </c>
      <c r="H18374" s="3" t="s">
        <v>2383</v>
      </c>
      <c r="I18374">
        <v>10</v>
      </c>
    </row>
    <row r="18375" spans="1:9" x14ac:dyDescent="0.35">
      <c r="A18375">
        <v>19110</v>
      </c>
      <c r="B18375" s="3" t="s">
        <v>1256</v>
      </c>
      <c r="C18375" s="3" t="s">
        <v>401</v>
      </c>
      <c r="D18375" s="3" t="s">
        <v>17</v>
      </c>
      <c r="E18375" s="1">
        <v>44150.35832175926</v>
      </c>
      <c r="F18375" s="3" t="s">
        <v>1511</v>
      </c>
      <c r="G18375" s="3" t="s">
        <v>1504</v>
      </c>
      <c r="H18375" s="3" t="s">
        <v>2384</v>
      </c>
      <c r="I18375">
        <v>70</v>
      </c>
    </row>
    <row r="18376" spans="1:9" x14ac:dyDescent="0.35">
      <c r="A18376">
        <v>19111</v>
      </c>
      <c r="B18376" s="3" t="s">
        <v>1256</v>
      </c>
      <c r="C18376" s="3" t="s">
        <v>624</v>
      </c>
      <c r="D18376" s="3" t="s">
        <v>23</v>
      </c>
      <c r="E18376" s="1">
        <v>44122.521284722221</v>
      </c>
      <c r="F18376" s="3" t="s">
        <v>1511</v>
      </c>
      <c r="G18376" s="3" t="s">
        <v>1504</v>
      </c>
      <c r="H18376" s="3" t="s">
        <v>2385</v>
      </c>
      <c r="I18376">
        <v>20</v>
      </c>
    </row>
    <row r="18377" spans="1:9" x14ac:dyDescent="0.35">
      <c r="A18377">
        <v>19112</v>
      </c>
      <c r="B18377" s="3" t="s">
        <v>1256</v>
      </c>
      <c r="C18377" s="3" t="s">
        <v>498</v>
      </c>
      <c r="D18377" s="3" t="s">
        <v>35</v>
      </c>
      <c r="E18377" s="1">
        <v>44309.135833333334</v>
      </c>
      <c r="F18377" s="3" t="s">
        <v>1511</v>
      </c>
      <c r="G18377" s="3" t="s">
        <v>1504</v>
      </c>
      <c r="H18377" s="3" t="s">
        <v>2383</v>
      </c>
      <c r="I18377">
        <v>12</v>
      </c>
    </row>
    <row r="18378" spans="1:9" x14ac:dyDescent="0.35">
      <c r="A18378">
        <v>19113</v>
      </c>
      <c r="B18378" s="3" t="s">
        <v>1256</v>
      </c>
      <c r="C18378" s="3" t="s">
        <v>630</v>
      </c>
      <c r="D18378" s="3" t="s">
        <v>19</v>
      </c>
      <c r="E18378" s="1">
        <v>44225.432152777779</v>
      </c>
      <c r="F18378" s="3" t="s">
        <v>1511</v>
      </c>
      <c r="G18378" s="3" t="s">
        <v>1504</v>
      </c>
      <c r="H18378" s="3" t="s">
        <v>2383</v>
      </c>
      <c r="I18378">
        <v>5</v>
      </c>
    </row>
    <row r="18379" spans="1:9" x14ac:dyDescent="0.35">
      <c r="A18379">
        <v>19114</v>
      </c>
      <c r="B18379" s="3" t="s">
        <v>1256</v>
      </c>
      <c r="C18379" s="3" t="s">
        <v>551</v>
      </c>
      <c r="D18379" s="3" t="s">
        <v>39</v>
      </c>
      <c r="E18379" s="1">
        <v>44244.305451388886</v>
      </c>
      <c r="F18379" s="3" t="s">
        <v>1511</v>
      </c>
      <c r="G18379" s="3" t="s">
        <v>1504</v>
      </c>
      <c r="H18379" s="3" t="s">
        <v>2384</v>
      </c>
      <c r="I18379">
        <v>60</v>
      </c>
    </row>
    <row r="18380" spans="1:9" x14ac:dyDescent="0.35">
      <c r="A18380">
        <v>19115</v>
      </c>
      <c r="B18380" s="3" t="s">
        <v>1256</v>
      </c>
      <c r="C18380" s="3"/>
      <c r="D18380" s="3" t="s">
        <v>19</v>
      </c>
      <c r="E18380" s="1">
        <v>44092.044363425928</v>
      </c>
      <c r="F18380" s="3" t="s">
        <v>1511</v>
      </c>
      <c r="G18380" s="3" t="s">
        <v>1504</v>
      </c>
      <c r="H18380" s="3" t="s">
        <v>2383</v>
      </c>
      <c r="I18380">
        <v>5</v>
      </c>
    </row>
    <row r="18381" spans="1:9" x14ac:dyDescent="0.35">
      <c r="A18381">
        <v>19116</v>
      </c>
      <c r="B18381" s="3" t="s">
        <v>1256</v>
      </c>
      <c r="C18381" s="3" t="s">
        <v>443</v>
      </c>
      <c r="D18381" s="3" t="s">
        <v>29</v>
      </c>
      <c r="E18381" s="1">
        <v>44080.914097222223</v>
      </c>
      <c r="F18381" s="3" t="s">
        <v>1511</v>
      </c>
      <c r="G18381" s="3" t="s">
        <v>1504</v>
      </c>
      <c r="H18381" s="3" t="s">
        <v>2384</v>
      </c>
      <c r="I18381">
        <v>75</v>
      </c>
    </row>
    <row r="18382" spans="1:9" x14ac:dyDescent="0.35">
      <c r="A18382">
        <v>19117</v>
      </c>
      <c r="B18382" s="3" t="s">
        <v>1256</v>
      </c>
      <c r="C18382" s="3" t="s">
        <v>104</v>
      </c>
      <c r="D18382" s="3" t="s">
        <v>39</v>
      </c>
      <c r="E18382" s="1">
        <v>44246.099236111113</v>
      </c>
      <c r="F18382" s="3" t="s">
        <v>1511</v>
      </c>
      <c r="G18382" s="3" t="s">
        <v>1504</v>
      </c>
      <c r="H18382" s="3" t="s">
        <v>2384</v>
      </c>
      <c r="I18382">
        <v>60</v>
      </c>
    </row>
    <row r="18383" spans="1:9" x14ac:dyDescent="0.35">
      <c r="A18383">
        <v>19118</v>
      </c>
      <c r="B18383" s="3" t="s">
        <v>1256</v>
      </c>
      <c r="C18383" s="3" t="s">
        <v>257</v>
      </c>
      <c r="D18383" s="3" t="s">
        <v>15</v>
      </c>
      <c r="E18383" s="1">
        <v>44108.964733796296</v>
      </c>
      <c r="F18383" s="3" t="s">
        <v>1511</v>
      </c>
      <c r="G18383" s="3" t="s">
        <v>1504</v>
      </c>
      <c r="H18383" s="3" t="s">
        <v>2385</v>
      </c>
      <c r="I18383">
        <v>35</v>
      </c>
    </row>
    <row r="18384" spans="1:9" x14ac:dyDescent="0.35">
      <c r="A18384">
        <v>19120</v>
      </c>
      <c r="B18384" s="3" t="s">
        <v>1257</v>
      </c>
      <c r="C18384" s="3" t="s">
        <v>329</v>
      </c>
      <c r="D18384" s="3" t="s">
        <v>8</v>
      </c>
      <c r="E18384" s="1">
        <v>44211.245127314818</v>
      </c>
      <c r="F18384" s="3" t="s">
        <v>1511</v>
      </c>
      <c r="G18384" s="3" t="s">
        <v>2379</v>
      </c>
      <c r="H18384" s="3" t="s">
        <v>2383</v>
      </c>
      <c r="I18384">
        <v>10</v>
      </c>
    </row>
    <row r="18385" spans="1:9" x14ac:dyDescent="0.35">
      <c r="A18385">
        <v>19121</v>
      </c>
      <c r="B18385" s="3" t="s">
        <v>1257</v>
      </c>
      <c r="C18385" s="3" t="s">
        <v>427</v>
      </c>
      <c r="D18385" s="3" t="s">
        <v>13</v>
      </c>
      <c r="E18385" s="1">
        <v>44066.173252314817</v>
      </c>
      <c r="F18385" s="3" t="s">
        <v>1511</v>
      </c>
      <c r="G18385" s="3" t="s">
        <v>2379</v>
      </c>
      <c r="H18385" s="3" t="s">
        <v>2384</v>
      </c>
      <c r="I18385">
        <v>30</v>
      </c>
    </row>
    <row r="18386" spans="1:9" x14ac:dyDescent="0.35">
      <c r="A18386">
        <v>19122</v>
      </c>
      <c r="B18386" s="3" t="s">
        <v>1257</v>
      </c>
      <c r="C18386" s="3" t="s">
        <v>426</v>
      </c>
      <c r="D18386" s="3" t="s">
        <v>13</v>
      </c>
      <c r="E18386" s="1">
        <v>44013.329131944447</v>
      </c>
      <c r="F18386" s="3" t="s">
        <v>1511</v>
      </c>
      <c r="G18386" s="3" t="s">
        <v>2379</v>
      </c>
      <c r="H18386" s="3" t="s">
        <v>2384</v>
      </c>
      <c r="I18386">
        <v>30</v>
      </c>
    </row>
    <row r="18387" spans="1:9" x14ac:dyDescent="0.35">
      <c r="A18387">
        <v>19123</v>
      </c>
      <c r="B18387" s="3" t="s">
        <v>1257</v>
      </c>
      <c r="C18387" s="3" t="s">
        <v>102</v>
      </c>
      <c r="D18387" s="3" t="s">
        <v>19</v>
      </c>
      <c r="E18387" s="1">
        <v>44348.273738425924</v>
      </c>
      <c r="F18387" s="3" t="s">
        <v>1511</v>
      </c>
      <c r="G18387" s="3" t="s">
        <v>2379</v>
      </c>
      <c r="H18387" s="3" t="s">
        <v>2383</v>
      </c>
      <c r="I18387">
        <v>5</v>
      </c>
    </row>
    <row r="18388" spans="1:9" x14ac:dyDescent="0.35">
      <c r="A18388">
        <v>19124</v>
      </c>
      <c r="B18388" s="3" t="s">
        <v>1257</v>
      </c>
      <c r="C18388" s="3" t="s">
        <v>443</v>
      </c>
      <c r="D18388" s="3" t="s">
        <v>13</v>
      </c>
      <c r="E18388" s="1">
        <v>44255.315868055557</v>
      </c>
      <c r="F18388" s="3" t="s">
        <v>1511</v>
      </c>
      <c r="G18388" s="3" t="s">
        <v>2379</v>
      </c>
      <c r="H18388" s="3" t="s">
        <v>2384</v>
      </c>
      <c r="I18388">
        <v>30</v>
      </c>
    </row>
    <row r="18389" spans="1:9" x14ac:dyDescent="0.35">
      <c r="A18389">
        <v>19125</v>
      </c>
      <c r="B18389" s="3" t="s">
        <v>1257</v>
      </c>
      <c r="C18389" s="3" t="s">
        <v>140</v>
      </c>
      <c r="D18389" s="3" t="s">
        <v>6</v>
      </c>
      <c r="E18389" s="1">
        <v>44358.670405092591</v>
      </c>
      <c r="F18389" s="3" t="s">
        <v>1511</v>
      </c>
      <c r="G18389" s="3" t="s">
        <v>2379</v>
      </c>
      <c r="H18389" s="3" t="s">
        <v>2383</v>
      </c>
      <c r="I18389">
        <v>0</v>
      </c>
    </row>
    <row r="18390" spans="1:9" x14ac:dyDescent="0.35">
      <c r="A18390">
        <v>19126</v>
      </c>
      <c r="B18390" s="3" t="s">
        <v>1257</v>
      </c>
      <c r="C18390" s="3" t="s">
        <v>395</v>
      </c>
      <c r="D18390" s="3" t="s">
        <v>19</v>
      </c>
      <c r="E18390" s="1">
        <v>44107.982847222222</v>
      </c>
      <c r="F18390" s="3" t="s">
        <v>1511</v>
      </c>
      <c r="G18390" s="3" t="s">
        <v>2379</v>
      </c>
      <c r="H18390" s="3" t="s">
        <v>2383</v>
      </c>
      <c r="I18390">
        <v>5</v>
      </c>
    </row>
    <row r="18391" spans="1:9" x14ac:dyDescent="0.35">
      <c r="A18391">
        <v>19127</v>
      </c>
      <c r="B18391" s="3" t="s">
        <v>1257</v>
      </c>
      <c r="C18391" s="3" t="s">
        <v>580</v>
      </c>
      <c r="D18391" s="3" t="s">
        <v>10</v>
      </c>
      <c r="E18391" s="1">
        <v>44287.42083333333</v>
      </c>
      <c r="F18391" s="3" t="s">
        <v>1511</v>
      </c>
      <c r="G18391" s="3" t="s">
        <v>2379</v>
      </c>
      <c r="H18391" s="3" t="s">
        <v>2383</v>
      </c>
      <c r="I18391">
        <v>15</v>
      </c>
    </row>
    <row r="18392" spans="1:9" x14ac:dyDescent="0.35">
      <c r="A18392">
        <v>19128</v>
      </c>
      <c r="B18392" s="3" t="s">
        <v>1257</v>
      </c>
      <c r="C18392" s="3" t="s">
        <v>476</v>
      </c>
      <c r="D18392" s="3" t="s">
        <v>32</v>
      </c>
      <c r="E18392" s="1">
        <v>44146.979398148149</v>
      </c>
      <c r="F18392" s="3" t="s">
        <v>1511</v>
      </c>
      <c r="G18392" s="3" t="s">
        <v>2379</v>
      </c>
      <c r="H18392" s="3" t="s">
        <v>2384</v>
      </c>
      <c r="I18392">
        <v>45</v>
      </c>
    </row>
    <row r="18393" spans="1:9" x14ac:dyDescent="0.35">
      <c r="A18393">
        <v>19129</v>
      </c>
      <c r="B18393" s="3" t="s">
        <v>1257</v>
      </c>
      <c r="C18393" s="3"/>
      <c r="D18393" s="3" t="s">
        <v>39</v>
      </c>
      <c r="E18393" s="1">
        <v>44345.401863425926</v>
      </c>
      <c r="F18393" s="3" t="s">
        <v>1511</v>
      </c>
      <c r="G18393" s="3" t="s">
        <v>2379</v>
      </c>
      <c r="H18393" s="3" t="s">
        <v>2384</v>
      </c>
      <c r="I18393">
        <v>60</v>
      </c>
    </row>
    <row r="18394" spans="1:9" x14ac:dyDescent="0.35">
      <c r="A18394">
        <v>19130</v>
      </c>
      <c r="B18394" s="3" t="s">
        <v>1257</v>
      </c>
      <c r="C18394" s="3" t="s">
        <v>49</v>
      </c>
      <c r="D18394" s="3" t="s">
        <v>21</v>
      </c>
      <c r="E18394" s="1">
        <v>44226.048750000002</v>
      </c>
      <c r="F18394" s="3" t="s">
        <v>1511</v>
      </c>
      <c r="G18394" s="3" t="s">
        <v>2379</v>
      </c>
      <c r="H18394" s="3" t="s">
        <v>2384</v>
      </c>
      <c r="I18394">
        <v>65</v>
      </c>
    </row>
    <row r="18395" spans="1:9" x14ac:dyDescent="0.35">
      <c r="A18395">
        <v>19131</v>
      </c>
      <c r="B18395" s="3" t="s">
        <v>1257</v>
      </c>
      <c r="C18395" s="3" t="s">
        <v>9</v>
      </c>
      <c r="D18395" s="3" t="s">
        <v>10</v>
      </c>
      <c r="E18395" s="1">
        <v>44358.989942129629</v>
      </c>
      <c r="F18395" s="3" t="s">
        <v>1511</v>
      </c>
      <c r="G18395" s="3" t="s">
        <v>2379</v>
      </c>
      <c r="H18395" s="3" t="s">
        <v>2383</v>
      </c>
      <c r="I18395">
        <v>15</v>
      </c>
    </row>
    <row r="18396" spans="1:9" x14ac:dyDescent="0.35">
      <c r="A18396">
        <v>19132</v>
      </c>
      <c r="B18396" s="3" t="s">
        <v>1257</v>
      </c>
      <c r="C18396" s="3" t="s">
        <v>303</v>
      </c>
      <c r="D18396" s="3" t="s">
        <v>23</v>
      </c>
      <c r="E18396" s="1">
        <v>44240.692986111113</v>
      </c>
      <c r="F18396" s="3" t="s">
        <v>1511</v>
      </c>
      <c r="G18396" s="3" t="s">
        <v>2379</v>
      </c>
      <c r="H18396" s="3" t="s">
        <v>2385</v>
      </c>
      <c r="I18396">
        <v>20</v>
      </c>
    </row>
    <row r="18397" spans="1:9" x14ac:dyDescent="0.35">
      <c r="A18397">
        <v>19133</v>
      </c>
      <c r="B18397" s="3" t="s">
        <v>1257</v>
      </c>
      <c r="C18397" s="3" t="s">
        <v>69</v>
      </c>
      <c r="D18397" s="3" t="s">
        <v>35</v>
      </c>
      <c r="E18397" s="1">
        <v>44116.484143518515</v>
      </c>
      <c r="F18397" s="3" t="s">
        <v>1511</v>
      </c>
      <c r="G18397" s="3" t="s">
        <v>2379</v>
      </c>
      <c r="H18397" s="3" t="s">
        <v>2383</v>
      </c>
      <c r="I18397">
        <v>12</v>
      </c>
    </row>
    <row r="18398" spans="1:9" x14ac:dyDescent="0.35">
      <c r="A18398">
        <v>19134</v>
      </c>
      <c r="B18398" s="3" t="s">
        <v>1257</v>
      </c>
      <c r="C18398" s="3" t="s">
        <v>22</v>
      </c>
      <c r="D18398" s="3" t="s">
        <v>13</v>
      </c>
      <c r="E18398" s="1">
        <v>44214.929907407408</v>
      </c>
      <c r="F18398" s="3" t="s">
        <v>1511</v>
      </c>
      <c r="G18398" s="3" t="s">
        <v>2379</v>
      </c>
      <c r="H18398" s="3" t="s">
        <v>2384</v>
      </c>
      <c r="I18398">
        <v>30</v>
      </c>
    </row>
    <row r="18399" spans="1:9" x14ac:dyDescent="0.35">
      <c r="A18399">
        <v>19135</v>
      </c>
      <c r="B18399" s="3" t="s">
        <v>1257</v>
      </c>
      <c r="C18399" s="3" t="s">
        <v>362</v>
      </c>
      <c r="D18399" s="3" t="s">
        <v>37</v>
      </c>
      <c r="E18399" s="1">
        <v>44336.3828587963</v>
      </c>
      <c r="F18399" s="3" t="s">
        <v>1511</v>
      </c>
      <c r="G18399" s="3" t="s">
        <v>2379</v>
      </c>
      <c r="H18399" s="3" t="s">
        <v>2384</v>
      </c>
      <c r="I18399">
        <v>50</v>
      </c>
    </row>
    <row r="18400" spans="1:9" x14ac:dyDescent="0.35">
      <c r="A18400">
        <v>19136</v>
      </c>
      <c r="B18400" s="3" t="s">
        <v>1257</v>
      </c>
      <c r="C18400" s="3" t="s">
        <v>128</v>
      </c>
      <c r="D18400" s="3" t="s">
        <v>32</v>
      </c>
      <c r="E18400" s="1">
        <v>44210.448206018518</v>
      </c>
      <c r="F18400" s="3" t="s">
        <v>1511</v>
      </c>
      <c r="G18400" s="3" t="s">
        <v>2379</v>
      </c>
      <c r="H18400" s="3" t="s">
        <v>2384</v>
      </c>
      <c r="I18400">
        <v>45</v>
      </c>
    </row>
    <row r="18401" spans="1:9" x14ac:dyDescent="0.35">
      <c r="A18401">
        <v>19137</v>
      </c>
      <c r="B18401" s="3" t="s">
        <v>1257</v>
      </c>
      <c r="C18401" s="3" t="s">
        <v>411</v>
      </c>
      <c r="D18401" s="3" t="s">
        <v>35</v>
      </c>
      <c r="E18401" s="1">
        <v>44272.048506944448</v>
      </c>
      <c r="F18401" s="3" t="s">
        <v>1511</v>
      </c>
      <c r="G18401" s="3" t="s">
        <v>2379</v>
      </c>
      <c r="H18401" s="3" t="s">
        <v>2383</v>
      </c>
      <c r="I18401">
        <v>12</v>
      </c>
    </row>
    <row r="18402" spans="1:9" x14ac:dyDescent="0.35">
      <c r="A18402">
        <v>19138</v>
      </c>
      <c r="B18402" s="3" t="s">
        <v>1257</v>
      </c>
      <c r="C18402" s="3" t="s">
        <v>279</v>
      </c>
      <c r="D18402" s="3" t="s">
        <v>29</v>
      </c>
      <c r="E18402" s="1">
        <v>44020.188530092593</v>
      </c>
      <c r="F18402" s="3" t="s">
        <v>1511</v>
      </c>
      <c r="G18402" s="3" t="s">
        <v>2379</v>
      </c>
      <c r="H18402" s="3" t="s">
        <v>2384</v>
      </c>
      <c r="I18402">
        <v>75</v>
      </c>
    </row>
    <row r="18403" spans="1:9" x14ac:dyDescent="0.35">
      <c r="A18403">
        <v>19139</v>
      </c>
      <c r="B18403" s="3" t="s">
        <v>1257</v>
      </c>
      <c r="C18403" s="3"/>
      <c r="D18403" s="3" t="s">
        <v>54</v>
      </c>
      <c r="E18403" s="1">
        <v>44012.985937500001</v>
      </c>
      <c r="F18403" s="3" t="s">
        <v>1511</v>
      </c>
      <c r="G18403" s="3" t="s">
        <v>2379</v>
      </c>
      <c r="H18403" s="3" t="s">
        <v>2384</v>
      </c>
      <c r="I18403">
        <v>70</v>
      </c>
    </row>
    <row r="18404" spans="1:9" x14ac:dyDescent="0.35">
      <c r="A18404">
        <v>19140</v>
      </c>
      <c r="B18404" s="3" t="s">
        <v>1257</v>
      </c>
      <c r="C18404" s="3" t="s">
        <v>294</v>
      </c>
      <c r="D18404" s="3" t="s">
        <v>19</v>
      </c>
      <c r="E18404" s="1">
        <v>44119.505914351852</v>
      </c>
      <c r="F18404" s="3" t="s">
        <v>1511</v>
      </c>
      <c r="G18404" s="3" t="s">
        <v>2379</v>
      </c>
      <c r="H18404" s="3" t="s">
        <v>2383</v>
      </c>
      <c r="I18404">
        <v>5</v>
      </c>
    </row>
    <row r="18405" spans="1:9" x14ac:dyDescent="0.35">
      <c r="A18405">
        <v>19141</v>
      </c>
      <c r="B18405" s="3" t="s">
        <v>1257</v>
      </c>
      <c r="C18405" s="3" t="s">
        <v>141</v>
      </c>
      <c r="D18405" s="3" t="s">
        <v>10</v>
      </c>
      <c r="E18405" s="1">
        <v>44187.531087962961</v>
      </c>
      <c r="F18405" s="3" t="s">
        <v>1511</v>
      </c>
      <c r="G18405" s="3" t="s">
        <v>2379</v>
      </c>
      <c r="H18405" s="3" t="s">
        <v>2383</v>
      </c>
      <c r="I18405">
        <v>15</v>
      </c>
    </row>
    <row r="18406" spans="1:9" x14ac:dyDescent="0.35">
      <c r="A18406">
        <v>19142</v>
      </c>
      <c r="B18406" s="3" t="s">
        <v>1257</v>
      </c>
      <c r="C18406" s="3" t="s">
        <v>237</v>
      </c>
      <c r="D18406" s="3" t="s">
        <v>39</v>
      </c>
      <c r="E18406" s="1">
        <v>44345.500868055555</v>
      </c>
      <c r="F18406" s="3" t="s">
        <v>1511</v>
      </c>
      <c r="G18406" s="3" t="s">
        <v>2379</v>
      </c>
      <c r="H18406" s="3" t="s">
        <v>2384</v>
      </c>
      <c r="I18406">
        <v>60</v>
      </c>
    </row>
    <row r="18407" spans="1:9" x14ac:dyDescent="0.35">
      <c r="A18407">
        <v>19143</v>
      </c>
      <c r="B18407" s="3" t="s">
        <v>1257</v>
      </c>
      <c r="C18407" s="3" t="s">
        <v>234</v>
      </c>
      <c r="D18407" s="3" t="s">
        <v>54</v>
      </c>
      <c r="E18407" s="1">
        <v>44256.497291666667</v>
      </c>
      <c r="F18407" s="3" t="s">
        <v>1511</v>
      </c>
      <c r="G18407" s="3" t="s">
        <v>2379</v>
      </c>
      <c r="H18407" s="3" t="s">
        <v>2384</v>
      </c>
      <c r="I18407">
        <v>70</v>
      </c>
    </row>
    <row r="18408" spans="1:9" x14ac:dyDescent="0.35">
      <c r="A18408">
        <v>19145</v>
      </c>
      <c r="B18408" s="3" t="s">
        <v>1258</v>
      </c>
      <c r="C18408" s="3" t="s">
        <v>228</v>
      </c>
      <c r="D18408" s="3" t="s">
        <v>39</v>
      </c>
      <c r="E18408" s="1">
        <v>44092.040358796294</v>
      </c>
      <c r="F18408" s="3" t="s">
        <v>1503</v>
      </c>
      <c r="G18408" s="3" t="s">
        <v>1996</v>
      </c>
      <c r="H18408" s="3" t="s">
        <v>2384</v>
      </c>
      <c r="I18408">
        <v>60</v>
      </c>
    </row>
    <row r="18409" spans="1:9" x14ac:dyDescent="0.35">
      <c r="A18409">
        <v>19146</v>
      </c>
      <c r="B18409" s="3" t="s">
        <v>1258</v>
      </c>
      <c r="C18409" s="3" t="s">
        <v>351</v>
      </c>
      <c r="D18409" s="3" t="s">
        <v>37</v>
      </c>
      <c r="E18409" s="1">
        <v>44254.840196759258</v>
      </c>
      <c r="F18409" s="3" t="s">
        <v>1503</v>
      </c>
      <c r="G18409" s="3" t="s">
        <v>1996</v>
      </c>
      <c r="H18409" s="3" t="s">
        <v>2384</v>
      </c>
      <c r="I18409">
        <v>50</v>
      </c>
    </row>
    <row r="18410" spans="1:9" x14ac:dyDescent="0.35">
      <c r="A18410">
        <v>19147</v>
      </c>
      <c r="B18410" s="3" t="s">
        <v>1258</v>
      </c>
      <c r="C18410" s="3" t="s">
        <v>31</v>
      </c>
      <c r="D18410" s="3" t="s">
        <v>75</v>
      </c>
      <c r="E18410" s="1">
        <v>44298.479525462964</v>
      </c>
      <c r="F18410" s="3" t="s">
        <v>1503</v>
      </c>
      <c r="G18410" s="3" t="s">
        <v>1996</v>
      </c>
      <c r="H18410" s="3" t="s">
        <v>2384</v>
      </c>
      <c r="I18410">
        <v>72</v>
      </c>
    </row>
    <row r="18411" spans="1:9" x14ac:dyDescent="0.35">
      <c r="A18411">
        <v>19148</v>
      </c>
      <c r="B18411" s="3" t="s">
        <v>1258</v>
      </c>
      <c r="C18411" s="3" t="s">
        <v>278</v>
      </c>
      <c r="D18411" s="3" t="s">
        <v>54</v>
      </c>
      <c r="E18411" s="1">
        <v>44266.804780092592</v>
      </c>
      <c r="F18411" s="3" t="s">
        <v>1503</v>
      </c>
      <c r="G18411" s="3" t="s">
        <v>1996</v>
      </c>
      <c r="H18411" s="3" t="s">
        <v>2384</v>
      </c>
      <c r="I18411">
        <v>70</v>
      </c>
    </row>
    <row r="18412" spans="1:9" x14ac:dyDescent="0.35">
      <c r="A18412">
        <v>19149</v>
      </c>
      <c r="B18412" s="3" t="s">
        <v>1258</v>
      </c>
      <c r="C18412" s="3" t="s">
        <v>312</v>
      </c>
      <c r="D18412" s="3" t="s">
        <v>10</v>
      </c>
      <c r="E18412" s="1">
        <v>44346.19425925926</v>
      </c>
      <c r="F18412" s="3" t="s">
        <v>1503</v>
      </c>
      <c r="G18412" s="3" t="s">
        <v>1996</v>
      </c>
      <c r="H18412" s="3" t="s">
        <v>2383</v>
      </c>
      <c r="I18412">
        <v>15</v>
      </c>
    </row>
    <row r="18413" spans="1:9" x14ac:dyDescent="0.35">
      <c r="A18413">
        <v>19150</v>
      </c>
      <c r="B18413" s="3" t="s">
        <v>1258</v>
      </c>
      <c r="C18413" s="3" t="s">
        <v>524</v>
      </c>
      <c r="D18413" s="3" t="s">
        <v>15</v>
      </c>
      <c r="E18413" s="1">
        <v>44302.925902777781</v>
      </c>
      <c r="F18413" s="3" t="s">
        <v>1503</v>
      </c>
      <c r="G18413" s="3" t="s">
        <v>1996</v>
      </c>
      <c r="H18413" s="3" t="s">
        <v>2385</v>
      </c>
      <c r="I18413">
        <v>35</v>
      </c>
    </row>
    <row r="18414" spans="1:9" x14ac:dyDescent="0.35">
      <c r="A18414">
        <v>19151</v>
      </c>
      <c r="B18414" s="3" t="s">
        <v>1258</v>
      </c>
      <c r="C18414" s="3" t="s">
        <v>232</v>
      </c>
      <c r="D18414" s="3" t="s">
        <v>13</v>
      </c>
      <c r="E18414" s="1">
        <v>44345.30804398148</v>
      </c>
      <c r="F18414" s="3" t="s">
        <v>1503</v>
      </c>
      <c r="G18414" s="3" t="s">
        <v>1996</v>
      </c>
      <c r="H18414" s="3" t="s">
        <v>2384</v>
      </c>
      <c r="I18414">
        <v>30</v>
      </c>
    </row>
    <row r="18415" spans="1:9" x14ac:dyDescent="0.35">
      <c r="A18415">
        <v>19152</v>
      </c>
      <c r="B18415" s="3" t="s">
        <v>1258</v>
      </c>
      <c r="C18415" s="3" t="s">
        <v>119</v>
      </c>
      <c r="D18415" s="3" t="s">
        <v>10</v>
      </c>
      <c r="E18415" s="1">
        <v>44162.520532407405</v>
      </c>
      <c r="F18415" s="3" t="s">
        <v>1503</v>
      </c>
      <c r="G18415" s="3" t="s">
        <v>1996</v>
      </c>
      <c r="H18415" s="3" t="s">
        <v>2383</v>
      </c>
      <c r="I18415">
        <v>15</v>
      </c>
    </row>
    <row r="18416" spans="1:9" x14ac:dyDescent="0.35">
      <c r="A18416">
        <v>19153</v>
      </c>
      <c r="B18416" s="3" t="s">
        <v>1258</v>
      </c>
      <c r="C18416" s="3" t="s">
        <v>401</v>
      </c>
      <c r="D18416" s="3" t="s">
        <v>6</v>
      </c>
      <c r="E18416" s="1">
        <v>44027.440787037034</v>
      </c>
      <c r="F18416" s="3" t="s">
        <v>1503</v>
      </c>
      <c r="G18416" s="3" t="s">
        <v>1996</v>
      </c>
      <c r="H18416" s="3" t="s">
        <v>2383</v>
      </c>
      <c r="I18416">
        <v>0</v>
      </c>
    </row>
    <row r="18417" spans="1:9" x14ac:dyDescent="0.35">
      <c r="A18417">
        <v>19154</v>
      </c>
      <c r="B18417" s="3" t="s">
        <v>1258</v>
      </c>
      <c r="C18417" s="3"/>
      <c r="D18417" s="3" t="s">
        <v>37</v>
      </c>
      <c r="E18417" s="1">
        <v>44143.303414351853</v>
      </c>
      <c r="F18417" s="3" t="s">
        <v>1503</v>
      </c>
      <c r="G18417" s="3" t="s">
        <v>1996</v>
      </c>
      <c r="H18417" s="3" t="s">
        <v>2384</v>
      </c>
      <c r="I18417">
        <v>50</v>
      </c>
    </row>
    <row r="18418" spans="1:9" x14ac:dyDescent="0.35">
      <c r="A18418">
        <v>19155</v>
      </c>
      <c r="B18418" s="3" t="s">
        <v>1258</v>
      </c>
      <c r="C18418" s="3" t="s">
        <v>190</v>
      </c>
      <c r="D18418" s="3" t="s">
        <v>75</v>
      </c>
      <c r="E18418" s="1">
        <v>44346.912256944444</v>
      </c>
      <c r="F18418" s="3" t="s">
        <v>1503</v>
      </c>
      <c r="G18418" s="3" t="s">
        <v>1996</v>
      </c>
      <c r="H18418" s="3" t="s">
        <v>2384</v>
      </c>
      <c r="I18418">
        <v>72</v>
      </c>
    </row>
    <row r="18419" spans="1:9" x14ac:dyDescent="0.35">
      <c r="A18419">
        <v>19156</v>
      </c>
      <c r="B18419" s="3" t="s">
        <v>1258</v>
      </c>
      <c r="C18419" s="3" t="s">
        <v>53</v>
      </c>
      <c r="D18419" s="3" t="s">
        <v>23</v>
      </c>
      <c r="E18419" s="1">
        <v>44147.772349537037</v>
      </c>
      <c r="F18419" s="3" t="s">
        <v>1503</v>
      </c>
      <c r="G18419" s="3" t="s">
        <v>1996</v>
      </c>
      <c r="H18419" s="3" t="s">
        <v>2385</v>
      </c>
      <c r="I18419">
        <v>20</v>
      </c>
    </row>
    <row r="18420" spans="1:9" x14ac:dyDescent="0.35">
      <c r="A18420">
        <v>19157</v>
      </c>
      <c r="B18420" s="3" t="s">
        <v>1258</v>
      </c>
      <c r="C18420" s="3" t="s">
        <v>383</v>
      </c>
      <c r="D18420" s="3" t="s">
        <v>21</v>
      </c>
      <c r="E18420" s="1">
        <v>44046.44636574074</v>
      </c>
      <c r="F18420" s="3" t="s">
        <v>1503</v>
      </c>
      <c r="G18420" s="3" t="s">
        <v>1996</v>
      </c>
      <c r="H18420" s="3" t="s">
        <v>2384</v>
      </c>
      <c r="I18420">
        <v>65</v>
      </c>
    </row>
    <row r="18421" spans="1:9" x14ac:dyDescent="0.35">
      <c r="A18421">
        <v>19158</v>
      </c>
      <c r="B18421" s="3" t="s">
        <v>1258</v>
      </c>
      <c r="C18421" s="3" t="s">
        <v>106</v>
      </c>
      <c r="D18421" s="3" t="s">
        <v>15</v>
      </c>
      <c r="E18421" s="1">
        <v>44258.219907407409</v>
      </c>
      <c r="F18421" s="3" t="s">
        <v>1503</v>
      </c>
      <c r="G18421" s="3" t="s">
        <v>1996</v>
      </c>
      <c r="H18421" s="3" t="s">
        <v>2385</v>
      </c>
      <c r="I18421">
        <v>35</v>
      </c>
    </row>
    <row r="18422" spans="1:9" x14ac:dyDescent="0.35">
      <c r="A18422">
        <v>19159</v>
      </c>
      <c r="B18422" s="3" t="s">
        <v>1258</v>
      </c>
      <c r="C18422" s="3" t="s">
        <v>220</v>
      </c>
      <c r="D18422" s="3" t="s">
        <v>10</v>
      </c>
      <c r="E18422" s="1">
        <v>44363.242083333331</v>
      </c>
      <c r="F18422" s="3" t="s">
        <v>1503</v>
      </c>
      <c r="G18422" s="3" t="s">
        <v>1996</v>
      </c>
      <c r="H18422" s="3" t="s">
        <v>2383</v>
      </c>
      <c r="I18422">
        <v>15</v>
      </c>
    </row>
    <row r="18423" spans="1:9" x14ac:dyDescent="0.35">
      <c r="A18423">
        <v>19160</v>
      </c>
      <c r="B18423" s="3" t="s">
        <v>1258</v>
      </c>
      <c r="C18423" s="3" t="s">
        <v>357</v>
      </c>
      <c r="D18423" s="3" t="s">
        <v>37</v>
      </c>
      <c r="E18423" s="1">
        <v>44249.254374999997</v>
      </c>
      <c r="F18423" s="3" t="s">
        <v>1503</v>
      </c>
      <c r="G18423" s="3" t="s">
        <v>1996</v>
      </c>
      <c r="H18423" s="3" t="s">
        <v>2384</v>
      </c>
      <c r="I18423">
        <v>50</v>
      </c>
    </row>
    <row r="18424" spans="1:9" x14ac:dyDescent="0.35">
      <c r="A18424">
        <v>19161</v>
      </c>
      <c r="B18424" s="3" t="s">
        <v>1258</v>
      </c>
      <c r="C18424" s="3" t="s">
        <v>262</v>
      </c>
      <c r="D18424" s="3" t="s">
        <v>15</v>
      </c>
      <c r="E18424" s="1">
        <v>44271.904374999998</v>
      </c>
      <c r="F18424" s="3" t="s">
        <v>1503</v>
      </c>
      <c r="G18424" s="3" t="s">
        <v>1996</v>
      </c>
      <c r="H18424" s="3" t="s">
        <v>2385</v>
      </c>
      <c r="I18424">
        <v>35</v>
      </c>
    </row>
    <row r="18425" spans="1:9" x14ac:dyDescent="0.35">
      <c r="A18425">
        <v>19162</v>
      </c>
      <c r="B18425" s="3" t="s">
        <v>1258</v>
      </c>
      <c r="C18425" s="3" t="s">
        <v>127</v>
      </c>
      <c r="D18425" s="3" t="s">
        <v>35</v>
      </c>
      <c r="E18425" s="1">
        <v>44107.184201388889</v>
      </c>
      <c r="F18425" s="3" t="s">
        <v>1503</v>
      </c>
      <c r="G18425" s="3" t="s">
        <v>1996</v>
      </c>
      <c r="H18425" s="3" t="s">
        <v>2383</v>
      </c>
      <c r="I18425">
        <v>12</v>
      </c>
    </row>
    <row r="18426" spans="1:9" x14ac:dyDescent="0.35">
      <c r="A18426">
        <v>19163</v>
      </c>
      <c r="B18426" s="3" t="s">
        <v>1258</v>
      </c>
      <c r="C18426" s="3" t="s">
        <v>442</v>
      </c>
      <c r="D18426" s="3" t="s">
        <v>32</v>
      </c>
      <c r="E18426" s="1">
        <v>44084.059155092589</v>
      </c>
      <c r="F18426" s="3" t="s">
        <v>1503</v>
      </c>
      <c r="G18426" s="3" t="s">
        <v>1996</v>
      </c>
      <c r="H18426" s="3" t="s">
        <v>2384</v>
      </c>
      <c r="I18426">
        <v>45</v>
      </c>
    </row>
    <row r="18427" spans="1:9" x14ac:dyDescent="0.35">
      <c r="A18427">
        <v>19164</v>
      </c>
      <c r="B18427" s="3" t="s">
        <v>1258</v>
      </c>
      <c r="C18427" s="3"/>
      <c r="D18427" s="3" t="s">
        <v>75</v>
      </c>
      <c r="E18427" s="1">
        <v>44017.960752314815</v>
      </c>
      <c r="F18427" s="3" t="s">
        <v>1503</v>
      </c>
      <c r="G18427" s="3" t="s">
        <v>1996</v>
      </c>
      <c r="H18427" s="3" t="s">
        <v>2384</v>
      </c>
      <c r="I18427">
        <v>72</v>
      </c>
    </row>
    <row r="18428" spans="1:9" x14ac:dyDescent="0.35">
      <c r="A18428">
        <v>19165</v>
      </c>
      <c r="B18428" s="3" t="s">
        <v>1258</v>
      </c>
      <c r="C18428" s="3" t="s">
        <v>446</v>
      </c>
      <c r="D18428" s="3" t="s">
        <v>19</v>
      </c>
      <c r="E18428" s="1">
        <v>44134.027372685188</v>
      </c>
      <c r="F18428" s="3" t="s">
        <v>1503</v>
      </c>
      <c r="G18428" s="3" t="s">
        <v>1996</v>
      </c>
      <c r="H18428" s="3" t="s">
        <v>2383</v>
      </c>
      <c r="I18428">
        <v>5</v>
      </c>
    </row>
    <row r="18429" spans="1:9" x14ac:dyDescent="0.35">
      <c r="A18429">
        <v>19166</v>
      </c>
      <c r="B18429" s="3" t="s">
        <v>1258</v>
      </c>
      <c r="C18429" s="3" t="s">
        <v>504</v>
      </c>
      <c r="D18429" s="3" t="s">
        <v>21</v>
      </c>
      <c r="E18429" s="1">
        <v>44136.770671296297</v>
      </c>
      <c r="F18429" s="3" t="s">
        <v>1503</v>
      </c>
      <c r="G18429" s="3" t="s">
        <v>1996</v>
      </c>
      <c r="H18429" s="3" t="s">
        <v>2384</v>
      </c>
      <c r="I18429">
        <v>65</v>
      </c>
    </row>
    <row r="18430" spans="1:9" x14ac:dyDescent="0.35">
      <c r="A18430">
        <v>19167</v>
      </c>
      <c r="B18430" s="3" t="s">
        <v>1258</v>
      </c>
      <c r="C18430" s="3" t="s">
        <v>247</v>
      </c>
      <c r="D18430" s="3" t="s">
        <v>54</v>
      </c>
      <c r="E18430" s="1">
        <v>44281.988888888889</v>
      </c>
      <c r="F18430" s="3" t="s">
        <v>1503</v>
      </c>
      <c r="G18430" s="3" t="s">
        <v>1996</v>
      </c>
      <c r="H18430" s="3" t="s">
        <v>2384</v>
      </c>
      <c r="I18430">
        <v>70</v>
      </c>
    </row>
    <row r="18431" spans="1:9" x14ac:dyDescent="0.35">
      <c r="A18431">
        <v>19168</v>
      </c>
      <c r="B18431" s="3" t="s">
        <v>1258</v>
      </c>
      <c r="C18431" s="3" t="s">
        <v>385</v>
      </c>
      <c r="D18431" s="3" t="s">
        <v>8</v>
      </c>
      <c r="E18431" s="1">
        <v>44169.497824074075</v>
      </c>
      <c r="F18431" s="3" t="s">
        <v>1503</v>
      </c>
      <c r="G18431" s="3" t="s">
        <v>1996</v>
      </c>
      <c r="H18431" s="3" t="s">
        <v>2383</v>
      </c>
      <c r="I18431">
        <v>10</v>
      </c>
    </row>
    <row r="18432" spans="1:9" x14ac:dyDescent="0.35">
      <c r="A18432">
        <v>19169</v>
      </c>
      <c r="B18432" s="3" t="s">
        <v>1258</v>
      </c>
      <c r="C18432" s="3" t="s">
        <v>303</v>
      </c>
      <c r="D18432" s="3" t="s">
        <v>17</v>
      </c>
      <c r="E18432" s="1">
        <v>44229.929016203707</v>
      </c>
      <c r="F18432" s="3" t="s">
        <v>1503</v>
      </c>
      <c r="G18432" s="3" t="s">
        <v>1996</v>
      </c>
      <c r="H18432" s="3" t="s">
        <v>2384</v>
      </c>
      <c r="I18432">
        <v>70</v>
      </c>
    </row>
    <row r="18433" spans="1:9" x14ac:dyDescent="0.35">
      <c r="A18433">
        <v>19171</v>
      </c>
      <c r="B18433" s="3" t="s">
        <v>1259</v>
      </c>
      <c r="C18433" s="3" t="s">
        <v>135</v>
      </c>
      <c r="D18433" s="3" t="s">
        <v>75</v>
      </c>
      <c r="E18433" s="1">
        <v>44236.298761574071</v>
      </c>
      <c r="F18433" s="3" t="s">
        <v>1524</v>
      </c>
      <c r="G18433" s="3" t="s">
        <v>1583</v>
      </c>
      <c r="H18433" s="3" t="s">
        <v>2384</v>
      </c>
      <c r="I18433">
        <v>72</v>
      </c>
    </row>
    <row r="18434" spans="1:9" x14ac:dyDescent="0.35">
      <c r="A18434">
        <v>19172</v>
      </c>
      <c r="B18434" s="3" t="s">
        <v>1259</v>
      </c>
      <c r="C18434" s="3" t="s">
        <v>291</v>
      </c>
      <c r="D18434" s="3" t="s">
        <v>6</v>
      </c>
      <c r="E18434" s="1">
        <v>44302.054050925923</v>
      </c>
      <c r="F18434" s="3" t="s">
        <v>1524</v>
      </c>
      <c r="G18434" s="3" t="s">
        <v>1583</v>
      </c>
      <c r="H18434" s="3" t="s">
        <v>2383</v>
      </c>
      <c r="I18434">
        <v>0</v>
      </c>
    </row>
    <row r="18435" spans="1:9" x14ac:dyDescent="0.35">
      <c r="A18435">
        <v>19173</v>
      </c>
      <c r="B18435" s="3" t="s">
        <v>1259</v>
      </c>
      <c r="C18435" s="3" t="s">
        <v>480</v>
      </c>
      <c r="D18435" s="3" t="s">
        <v>6</v>
      </c>
      <c r="E18435" s="1">
        <v>44349.782037037039</v>
      </c>
      <c r="F18435" s="3" t="s">
        <v>1524</v>
      </c>
      <c r="G18435" s="3" t="s">
        <v>1583</v>
      </c>
      <c r="H18435" s="3" t="s">
        <v>2383</v>
      </c>
      <c r="I18435">
        <v>0</v>
      </c>
    </row>
    <row r="18436" spans="1:9" x14ac:dyDescent="0.35">
      <c r="A18436">
        <v>19174</v>
      </c>
      <c r="B18436" s="3" t="s">
        <v>1259</v>
      </c>
      <c r="C18436" s="3" t="s">
        <v>324</v>
      </c>
      <c r="D18436" s="3" t="s">
        <v>29</v>
      </c>
      <c r="E18436" s="1">
        <v>44031.22115740741</v>
      </c>
      <c r="F18436" s="3" t="s">
        <v>1524</v>
      </c>
      <c r="G18436" s="3" t="s">
        <v>1583</v>
      </c>
      <c r="H18436" s="3" t="s">
        <v>2384</v>
      </c>
      <c r="I18436">
        <v>75</v>
      </c>
    </row>
    <row r="18437" spans="1:9" x14ac:dyDescent="0.35">
      <c r="A18437">
        <v>19175</v>
      </c>
      <c r="B18437" s="3" t="s">
        <v>1259</v>
      </c>
      <c r="C18437" s="3" t="s">
        <v>393</v>
      </c>
      <c r="D18437" s="3" t="s">
        <v>37</v>
      </c>
      <c r="E18437" s="1">
        <v>44176.82608796296</v>
      </c>
      <c r="F18437" s="3" t="s">
        <v>1524</v>
      </c>
      <c r="G18437" s="3" t="s">
        <v>1583</v>
      </c>
      <c r="H18437" s="3" t="s">
        <v>2384</v>
      </c>
      <c r="I18437">
        <v>50</v>
      </c>
    </row>
    <row r="18438" spans="1:9" x14ac:dyDescent="0.35">
      <c r="A18438">
        <v>19176</v>
      </c>
      <c r="B18438" s="3" t="s">
        <v>1259</v>
      </c>
      <c r="C18438" s="3" t="s">
        <v>33</v>
      </c>
      <c r="D18438" s="3" t="s">
        <v>19</v>
      </c>
      <c r="E18438" s="1">
        <v>44105.853715277779</v>
      </c>
      <c r="F18438" s="3" t="s">
        <v>1524</v>
      </c>
      <c r="G18438" s="3" t="s">
        <v>1583</v>
      </c>
      <c r="H18438" s="3" t="s">
        <v>2383</v>
      </c>
      <c r="I18438">
        <v>5</v>
      </c>
    </row>
    <row r="18439" spans="1:9" x14ac:dyDescent="0.35">
      <c r="A18439">
        <v>19177</v>
      </c>
      <c r="B18439" s="3" t="s">
        <v>1259</v>
      </c>
      <c r="C18439" s="3" t="s">
        <v>84</v>
      </c>
      <c r="D18439" s="3" t="s">
        <v>19</v>
      </c>
      <c r="E18439" s="1">
        <v>44191.076458333337</v>
      </c>
      <c r="F18439" s="3" t="s">
        <v>1524</v>
      </c>
      <c r="G18439" s="3" t="s">
        <v>1583</v>
      </c>
      <c r="H18439" s="3" t="s">
        <v>2383</v>
      </c>
      <c r="I18439">
        <v>5</v>
      </c>
    </row>
    <row r="18440" spans="1:9" x14ac:dyDescent="0.35">
      <c r="A18440">
        <v>19178</v>
      </c>
      <c r="B18440" s="3" t="s">
        <v>1259</v>
      </c>
      <c r="C18440" s="3" t="s">
        <v>241</v>
      </c>
      <c r="D18440" s="3" t="s">
        <v>13</v>
      </c>
      <c r="E18440" s="1">
        <v>44174.250775462962</v>
      </c>
      <c r="F18440" s="3" t="s">
        <v>1524</v>
      </c>
      <c r="G18440" s="3" t="s">
        <v>1583</v>
      </c>
      <c r="H18440" s="3" t="s">
        <v>2384</v>
      </c>
      <c r="I18440">
        <v>30</v>
      </c>
    </row>
    <row r="18441" spans="1:9" x14ac:dyDescent="0.35">
      <c r="A18441">
        <v>19179</v>
      </c>
      <c r="B18441" s="3" t="s">
        <v>1259</v>
      </c>
      <c r="C18441" s="3" t="s">
        <v>279</v>
      </c>
      <c r="D18441" s="3" t="s">
        <v>21</v>
      </c>
      <c r="E18441" s="1">
        <v>44149.791643518518</v>
      </c>
      <c r="F18441" s="3" t="s">
        <v>1524</v>
      </c>
      <c r="G18441" s="3" t="s">
        <v>1583</v>
      </c>
      <c r="H18441" s="3" t="s">
        <v>2384</v>
      </c>
      <c r="I18441">
        <v>65</v>
      </c>
    </row>
    <row r="18442" spans="1:9" x14ac:dyDescent="0.35">
      <c r="A18442">
        <v>19180</v>
      </c>
      <c r="B18442" s="3" t="s">
        <v>1259</v>
      </c>
      <c r="C18442" s="3"/>
      <c r="D18442" s="3" t="s">
        <v>37</v>
      </c>
      <c r="E18442" s="1">
        <v>44202.461388888885</v>
      </c>
      <c r="F18442" s="3" t="s">
        <v>1524</v>
      </c>
      <c r="G18442" s="3" t="s">
        <v>1583</v>
      </c>
      <c r="H18442" s="3" t="s">
        <v>2384</v>
      </c>
      <c r="I18442">
        <v>50</v>
      </c>
    </row>
    <row r="18443" spans="1:9" x14ac:dyDescent="0.35">
      <c r="A18443">
        <v>19181</v>
      </c>
      <c r="B18443" s="3" t="s">
        <v>1259</v>
      </c>
      <c r="C18443" s="3" t="s">
        <v>454</v>
      </c>
      <c r="D18443" s="3" t="s">
        <v>75</v>
      </c>
      <c r="E18443" s="1">
        <v>44055.00712962963</v>
      </c>
      <c r="F18443" s="3" t="s">
        <v>1524</v>
      </c>
      <c r="G18443" s="3" t="s">
        <v>1583</v>
      </c>
      <c r="H18443" s="3" t="s">
        <v>2384</v>
      </c>
      <c r="I18443">
        <v>72</v>
      </c>
    </row>
    <row r="18444" spans="1:9" x14ac:dyDescent="0.35">
      <c r="A18444">
        <v>19182</v>
      </c>
      <c r="B18444" s="3" t="s">
        <v>1259</v>
      </c>
      <c r="C18444" s="3" t="s">
        <v>517</v>
      </c>
      <c r="D18444" s="3" t="s">
        <v>15</v>
      </c>
      <c r="E18444" s="1">
        <v>44187.465069444443</v>
      </c>
      <c r="F18444" s="3" t="s">
        <v>1524</v>
      </c>
      <c r="G18444" s="3" t="s">
        <v>1583</v>
      </c>
      <c r="H18444" s="3" t="s">
        <v>2385</v>
      </c>
      <c r="I18444">
        <v>35</v>
      </c>
    </row>
    <row r="18445" spans="1:9" x14ac:dyDescent="0.35">
      <c r="A18445">
        <v>19183</v>
      </c>
      <c r="B18445" s="3" t="s">
        <v>1259</v>
      </c>
      <c r="C18445" s="3" t="s">
        <v>239</v>
      </c>
      <c r="D18445" s="3" t="s">
        <v>17</v>
      </c>
      <c r="E18445" s="1">
        <v>44130.17292824074</v>
      </c>
      <c r="F18445" s="3" t="s">
        <v>1524</v>
      </c>
      <c r="G18445" s="3" t="s">
        <v>1583</v>
      </c>
      <c r="H18445" s="3" t="s">
        <v>2384</v>
      </c>
      <c r="I18445">
        <v>70</v>
      </c>
    </row>
    <row r="18446" spans="1:9" x14ac:dyDescent="0.35">
      <c r="A18446">
        <v>19184</v>
      </c>
      <c r="B18446" s="3" t="s">
        <v>1259</v>
      </c>
      <c r="C18446" s="3" t="s">
        <v>506</v>
      </c>
      <c r="D18446" s="3" t="s">
        <v>8</v>
      </c>
      <c r="E18446" s="1">
        <v>44292.408993055556</v>
      </c>
      <c r="F18446" s="3" t="s">
        <v>1524</v>
      </c>
      <c r="G18446" s="3" t="s">
        <v>1583</v>
      </c>
      <c r="H18446" s="3" t="s">
        <v>2383</v>
      </c>
      <c r="I18446">
        <v>10</v>
      </c>
    </row>
    <row r="18447" spans="1:9" x14ac:dyDescent="0.35">
      <c r="A18447">
        <v>19185</v>
      </c>
      <c r="B18447" s="3" t="s">
        <v>1259</v>
      </c>
      <c r="C18447" s="3" t="s">
        <v>406</v>
      </c>
      <c r="D18447" s="3" t="s">
        <v>29</v>
      </c>
      <c r="E18447" s="1">
        <v>44174.106365740743</v>
      </c>
      <c r="F18447" s="3" t="s">
        <v>1524</v>
      </c>
      <c r="G18447" s="3" t="s">
        <v>1583</v>
      </c>
      <c r="H18447" s="3" t="s">
        <v>2384</v>
      </c>
      <c r="I18447">
        <v>75</v>
      </c>
    </row>
    <row r="18448" spans="1:9" x14ac:dyDescent="0.35">
      <c r="A18448">
        <v>19186</v>
      </c>
      <c r="B18448" s="3" t="s">
        <v>1259</v>
      </c>
      <c r="C18448" s="3" t="s">
        <v>630</v>
      </c>
      <c r="D18448" s="3" t="s">
        <v>15</v>
      </c>
      <c r="E18448" s="1">
        <v>44244.256944444445</v>
      </c>
      <c r="F18448" s="3" t="s">
        <v>1524</v>
      </c>
      <c r="G18448" s="3" t="s">
        <v>1583</v>
      </c>
      <c r="H18448" s="3" t="s">
        <v>2385</v>
      </c>
      <c r="I18448">
        <v>35</v>
      </c>
    </row>
    <row r="18449" spans="1:9" x14ac:dyDescent="0.35">
      <c r="A18449">
        <v>19187</v>
      </c>
      <c r="B18449" s="3" t="s">
        <v>1259</v>
      </c>
      <c r="C18449" s="3" t="s">
        <v>475</v>
      </c>
      <c r="D18449" s="3" t="s">
        <v>37</v>
      </c>
      <c r="E18449" s="1">
        <v>44365.280601851853</v>
      </c>
      <c r="F18449" s="3" t="s">
        <v>1524</v>
      </c>
      <c r="G18449" s="3" t="s">
        <v>1583</v>
      </c>
      <c r="H18449" s="3" t="s">
        <v>2384</v>
      </c>
      <c r="I18449">
        <v>50</v>
      </c>
    </row>
    <row r="18450" spans="1:9" x14ac:dyDescent="0.35">
      <c r="A18450">
        <v>19188</v>
      </c>
      <c r="B18450" s="3" t="s">
        <v>1259</v>
      </c>
      <c r="C18450" s="3" t="s">
        <v>133</v>
      </c>
      <c r="D18450" s="3" t="s">
        <v>19</v>
      </c>
      <c r="E18450" s="1">
        <v>44081.799884259257</v>
      </c>
      <c r="F18450" s="3" t="s">
        <v>1524</v>
      </c>
      <c r="G18450" s="3" t="s">
        <v>1583</v>
      </c>
      <c r="H18450" s="3" t="s">
        <v>2383</v>
      </c>
      <c r="I18450">
        <v>5</v>
      </c>
    </row>
    <row r="18451" spans="1:9" x14ac:dyDescent="0.35">
      <c r="A18451">
        <v>19189</v>
      </c>
      <c r="B18451" s="3" t="s">
        <v>1259</v>
      </c>
      <c r="C18451" s="3" t="s">
        <v>341</v>
      </c>
      <c r="D18451" s="3" t="s">
        <v>6</v>
      </c>
      <c r="E18451" s="1">
        <v>44144.791585648149</v>
      </c>
      <c r="F18451" s="3" t="s">
        <v>1524</v>
      </c>
      <c r="G18451" s="3" t="s">
        <v>1583</v>
      </c>
      <c r="H18451" s="3" t="s">
        <v>2383</v>
      </c>
      <c r="I18451">
        <v>0</v>
      </c>
    </row>
    <row r="18452" spans="1:9" x14ac:dyDescent="0.35">
      <c r="A18452">
        <v>19190</v>
      </c>
      <c r="B18452" s="3" t="s">
        <v>1259</v>
      </c>
      <c r="C18452" s="3"/>
      <c r="D18452" s="3" t="s">
        <v>37</v>
      </c>
      <c r="E18452" s="1">
        <v>44063.333368055559</v>
      </c>
      <c r="F18452" s="3" t="s">
        <v>1524</v>
      </c>
      <c r="G18452" s="3" t="s">
        <v>1583</v>
      </c>
      <c r="H18452" s="3" t="s">
        <v>2384</v>
      </c>
      <c r="I18452">
        <v>50</v>
      </c>
    </row>
    <row r="18453" spans="1:9" x14ac:dyDescent="0.35">
      <c r="A18453">
        <v>19191</v>
      </c>
      <c r="B18453" s="3" t="s">
        <v>1259</v>
      </c>
      <c r="C18453" s="3" t="s">
        <v>313</v>
      </c>
      <c r="D18453" s="3" t="s">
        <v>29</v>
      </c>
      <c r="E18453" s="1">
        <v>44242.782916666663</v>
      </c>
      <c r="F18453" s="3" t="s">
        <v>1524</v>
      </c>
      <c r="G18453" s="3" t="s">
        <v>1583</v>
      </c>
      <c r="H18453" s="3" t="s">
        <v>2384</v>
      </c>
      <c r="I18453">
        <v>75</v>
      </c>
    </row>
    <row r="18454" spans="1:9" x14ac:dyDescent="0.35">
      <c r="A18454">
        <v>19192</v>
      </c>
      <c r="B18454" s="3" t="s">
        <v>1259</v>
      </c>
      <c r="C18454" s="3" t="s">
        <v>46</v>
      </c>
      <c r="D18454" s="3" t="s">
        <v>54</v>
      </c>
      <c r="E18454" s="1">
        <v>44266.114108796297</v>
      </c>
      <c r="F18454" s="3" t="s">
        <v>1524</v>
      </c>
      <c r="G18454" s="3" t="s">
        <v>1583</v>
      </c>
      <c r="H18454" s="3" t="s">
        <v>2384</v>
      </c>
      <c r="I18454">
        <v>70</v>
      </c>
    </row>
    <row r="18455" spans="1:9" x14ac:dyDescent="0.35">
      <c r="A18455">
        <v>19193</v>
      </c>
      <c r="B18455" s="3" t="s">
        <v>1259</v>
      </c>
      <c r="C18455" s="3" t="s">
        <v>51</v>
      </c>
      <c r="D18455" s="3" t="s">
        <v>17</v>
      </c>
      <c r="E18455" s="1">
        <v>44067.97247685185</v>
      </c>
      <c r="F18455" s="3" t="s">
        <v>1524</v>
      </c>
      <c r="G18455" s="3" t="s">
        <v>1583</v>
      </c>
      <c r="H18455" s="3" t="s">
        <v>2384</v>
      </c>
      <c r="I18455">
        <v>70</v>
      </c>
    </row>
    <row r="18456" spans="1:9" x14ac:dyDescent="0.35">
      <c r="A18456">
        <v>19194</v>
      </c>
      <c r="B18456" s="3" t="s">
        <v>1259</v>
      </c>
      <c r="C18456" s="3" t="s">
        <v>211</v>
      </c>
      <c r="D18456" s="3" t="s">
        <v>32</v>
      </c>
      <c r="E18456" s="1">
        <v>44346.056504629632</v>
      </c>
      <c r="F18456" s="3" t="s">
        <v>1524</v>
      </c>
      <c r="G18456" s="3" t="s">
        <v>1583</v>
      </c>
      <c r="H18456" s="3" t="s">
        <v>2384</v>
      </c>
      <c r="I18456">
        <v>45</v>
      </c>
    </row>
    <row r="18457" spans="1:9" x14ac:dyDescent="0.35">
      <c r="A18457">
        <v>19195</v>
      </c>
      <c r="B18457" s="3" t="s">
        <v>1259</v>
      </c>
      <c r="C18457" s="3" t="s">
        <v>255</v>
      </c>
      <c r="D18457" s="3" t="s">
        <v>32</v>
      </c>
      <c r="E18457" s="1">
        <v>44148.824756944443</v>
      </c>
      <c r="F18457" s="3" t="s">
        <v>1524</v>
      </c>
      <c r="G18457" s="3" t="s">
        <v>1583</v>
      </c>
      <c r="H18457" s="3" t="s">
        <v>2384</v>
      </c>
      <c r="I18457">
        <v>45</v>
      </c>
    </row>
    <row r="18458" spans="1:9" x14ac:dyDescent="0.35">
      <c r="A18458">
        <v>19196</v>
      </c>
      <c r="B18458" s="3" t="s">
        <v>1259</v>
      </c>
      <c r="C18458" s="3" t="s">
        <v>185</v>
      </c>
      <c r="D18458" s="3" t="s">
        <v>39</v>
      </c>
      <c r="E18458" s="1">
        <v>44227.611979166664</v>
      </c>
      <c r="F18458" s="3" t="s">
        <v>1524</v>
      </c>
      <c r="G18458" s="3" t="s">
        <v>1583</v>
      </c>
      <c r="H18458" s="3" t="s">
        <v>2384</v>
      </c>
      <c r="I18458">
        <v>60</v>
      </c>
    </row>
    <row r="18459" spans="1:9" x14ac:dyDescent="0.35">
      <c r="A18459">
        <v>19197</v>
      </c>
      <c r="B18459" s="3" t="s">
        <v>1259</v>
      </c>
      <c r="C18459" s="3" t="s">
        <v>512</v>
      </c>
      <c r="D18459" s="3" t="s">
        <v>35</v>
      </c>
      <c r="E18459" s="1">
        <v>44314.502442129633</v>
      </c>
      <c r="F18459" s="3" t="s">
        <v>1524</v>
      </c>
      <c r="G18459" s="3" t="s">
        <v>1583</v>
      </c>
      <c r="H18459" s="3" t="s">
        <v>2383</v>
      </c>
      <c r="I18459">
        <v>12</v>
      </c>
    </row>
    <row r="18460" spans="1:9" x14ac:dyDescent="0.35">
      <c r="A18460">
        <v>19198</v>
      </c>
      <c r="B18460" s="3" t="s">
        <v>1259</v>
      </c>
      <c r="C18460" s="3" t="s">
        <v>576</v>
      </c>
      <c r="D18460" s="3" t="s">
        <v>35</v>
      </c>
      <c r="E18460" s="1">
        <v>44146.616111111114</v>
      </c>
      <c r="F18460" s="3" t="s">
        <v>1524</v>
      </c>
      <c r="G18460" s="3" t="s">
        <v>1583</v>
      </c>
      <c r="H18460" s="3" t="s">
        <v>2383</v>
      </c>
      <c r="I18460">
        <v>12</v>
      </c>
    </row>
    <row r="18461" spans="1:9" x14ac:dyDescent="0.35">
      <c r="A18461">
        <v>19199</v>
      </c>
      <c r="B18461" s="3" t="s">
        <v>1259</v>
      </c>
      <c r="C18461" s="3" t="s">
        <v>302</v>
      </c>
      <c r="D18461" s="3" t="s">
        <v>23</v>
      </c>
      <c r="E18461" s="1">
        <v>44267.438287037039</v>
      </c>
      <c r="F18461" s="3" t="s">
        <v>1524</v>
      </c>
      <c r="G18461" s="3" t="s">
        <v>1583</v>
      </c>
      <c r="H18461" s="3" t="s">
        <v>2385</v>
      </c>
      <c r="I18461">
        <v>20</v>
      </c>
    </row>
    <row r="18462" spans="1:9" x14ac:dyDescent="0.35">
      <c r="A18462">
        <v>19200</v>
      </c>
      <c r="B18462" s="3" t="s">
        <v>1259</v>
      </c>
      <c r="C18462" s="3"/>
      <c r="D18462" s="3" t="s">
        <v>29</v>
      </c>
      <c r="E18462" s="1">
        <v>44171.519895833335</v>
      </c>
      <c r="F18462" s="3" t="s">
        <v>1524</v>
      </c>
      <c r="G18462" s="3" t="s">
        <v>1583</v>
      </c>
      <c r="H18462" s="3" t="s">
        <v>2384</v>
      </c>
      <c r="I18462">
        <v>75</v>
      </c>
    </row>
    <row r="18463" spans="1:9" x14ac:dyDescent="0.35">
      <c r="A18463">
        <v>19201</v>
      </c>
      <c r="B18463" s="3" t="s">
        <v>1259</v>
      </c>
      <c r="C18463" s="3" t="s">
        <v>163</v>
      </c>
      <c r="D18463" s="3" t="s">
        <v>8</v>
      </c>
      <c r="E18463" s="1">
        <v>44264.306342592594</v>
      </c>
      <c r="F18463" s="3" t="s">
        <v>1524</v>
      </c>
      <c r="G18463" s="3" t="s">
        <v>1583</v>
      </c>
      <c r="H18463" s="3" t="s">
        <v>2383</v>
      </c>
      <c r="I18463">
        <v>10</v>
      </c>
    </row>
    <row r="18464" spans="1:9" x14ac:dyDescent="0.35">
      <c r="A18464">
        <v>19202</v>
      </c>
      <c r="B18464" s="3" t="s">
        <v>1259</v>
      </c>
      <c r="C18464" s="3" t="s">
        <v>432</v>
      </c>
      <c r="D18464" s="3" t="s">
        <v>29</v>
      </c>
      <c r="E18464" s="1">
        <v>44343.180081018516</v>
      </c>
      <c r="F18464" s="3" t="s">
        <v>1524</v>
      </c>
      <c r="G18464" s="3" t="s">
        <v>1583</v>
      </c>
      <c r="H18464" s="3" t="s">
        <v>2384</v>
      </c>
      <c r="I18464">
        <v>75</v>
      </c>
    </row>
    <row r="18465" spans="1:9" x14ac:dyDescent="0.35">
      <c r="A18465">
        <v>19203</v>
      </c>
      <c r="B18465" s="3" t="s">
        <v>1259</v>
      </c>
      <c r="C18465" s="3" t="s">
        <v>537</v>
      </c>
      <c r="D18465" s="3" t="s">
        <v>6</v>
      </c>
      <c r="E18465" s="1">
        <v>44198.440625000003</v>
      </c>
      <c r="F18465" s="3" t="s">
        <v>1524</v>
      </c>
      <c r="G18465" s="3" t="s">
        <v>1583</v>
      </c>
      <c r="H18465" s="3" t="s">
        <v>2383</v>
      </c>
      <c r="I18465">
        <v>0</v>
      </c>
    </row>
    <row r="18466" spans="1:9" x14ac:dyDescent="0.35">
      <c r="A18466">
        <v>19204</v>
      </c>
      <c r="B18466" s="3" t="s">
        <v>1259</v>
      </c>
      <c r="C18466" s="3" t="s">
        <v>123</v>
      </c>
      <c r="D18466" s="3" t="s">
        <v>15</v>
      </c>
      <c r="E18466" s="1">
        <v>44068.129282407404</v>
      </c>
      <c r="F18466" s="3" t="s">
        <v>1524</v>
      </c>
      <c r="G18466" s="3" t="s">
        <v>1583</v>
      </c>
      <c r="H18466" s="3" t="s">
        <v>2385</v>
      </c>
      <c r="I18466">
        <v>35</v>
      </c>
    </row>
    <row r="18467" spans="1:9" x14ac:dyDescent="0.35">
      <c r="A18467">
        <v>19205</v>
      </c>
      <c r="B18467" s="3" t="s">
        <v>1259</v>
      </c>
      <c r="C18467" s="3" t="s">
        <v>255</v>
      </c>
      <c r="D18467" s="3" t="s">
        <v>35</v>
      </c>
      <c r="E18467" s="1">
        <v>44274.728321759256</v>
      </c>
      <c r="F18467" s="3" t="s">
        <v>1524</v>
      </c>
      <c r="G18467" s="3" t="s">
        <v>1583</v>
      </c>
      <c r="H18467" s="3" t="s">
        <v>2383</v>
      </c>
      <c r="I18467">
        <v>12</v>
      </c>
    </row>
    <row r="18468" spans="1:9" x14ac:dyDescent="0.35">
      <c r="A18468">
        <v>19206</v>
      </c>
      <c r="B18468" s="3" t="s">
        <v>1259</v>
      </c>
      <c r="C18468" s="3" t="s">
        <v>42</v>
      </c>
      <c r="D18468" s="3" t="s">
        <v>15</v>
      </c>
      <c r="E18468" s="1">
        <v>44290.056168981479</v>
      </c>
      <c r="F18468" s="3" t="s">
        <v>1524</v>
      </c>
      <c r="G18468" s="3" t="s">
        <v>1583</v>
      </c>
      <c r="H18468" s="3" t="s">
        <v>2385</v>
      </c>
      <c r="I18468">
        <v>35</v>
      </c>
    </row>
    <row r="18469" spans="1:9" x14ac:dyDescent="0.35">
      <c r="A18469">
        <v>19207</v>
      </c>
      <c r="B18469" s="3" t="s">
        <v>1259</v>
      </c>
      <c r="C18469" s="3" t="s">
        <v>257</v>
      </c>
      <c r="D18469" s="3" t="s">
        <v>37</v>
      </c>
      <c r="E18469" s="1">
        <v>44127.167407407411</v>
      </c>
      <c r="F18469" s="3" t="s">
        <v>1524</v>
      </c>
      <c r="G18469" s="3" t="s">
        <v>1583</v>
      </c>
      <c r="H18469" s="3" t="s">
        <v>2384</v>
      </c>
      <c r="I18469">
        <v>50</v>
      </c>
    </row>
    <row r="18470" spans="1:9" x14ac:dyDescent="0.35">
      <c r="A18470">
        <v>19208</v>
      </c>
      <c r="B18470" s="3" t="s">
        <v>1259</v>
      </c>
      <c r="C18470" s="3" t="s">
        <v>445</v>
      </c>
      <c r="D18470" s="3" t="s">
        <v>19</v>
      </c>
      <c r="E18470" s="1">
        <v>44029.137453703705</v>
      </c>
      <c r="F18470" s="3" t="s">
        <v>1524</v>
      </c>
      <c r="G18470" s="3" t="s">
        <v>1583</v>
      </c>
      <c r="H18470" s="3" t="s">
        <v>2383</v>
      </c>
      <c r="I18470">
        <v>5</v>
      </c>
    </row>
    <row r="18471" spans="1:9" x14ac:dyDescent="0.35">
      <c r="A18471">
        <v>19209</v>
      </c>
      <c r="B18471" s="3" t="s">
        <v>1259</v>
      </c>
      <c r="C18471" s="3" t="s">
        <v>400</v>
      </c>
      <c r="D18471" s="3" t="s">
        <v>17</v>
      </c>
      <c r="E18471" s="1">
        <v>44209.060300925928</v>
      </c>
      <c r="F18471" s="3" t="s">
        <v>1524</v>
      </c>
      <c r="G18471" s="3" t="s">
        <v>1583</v>
      </c>
      <c r="H18471" s="3" t="s">
        <v>2384</v>
      </c>
      <c r="I18471">
        <v>70</v>
      </c>
    </row>
    <row r="18472" spans="1:9" x14ac:dyDescent="0.35">
      <c r="A18472">
        <v>19210</v>
      </c>
      <c r="B18472" s="3" t="s">
        <v>1259</v>
      </c>
      <c r="C18472" s="3"/>
      <c r="D18472" s="3" t="s">
        <v>21</v>
      </c>
      <c r="E18472" s="1">
        <v>44322.493564814817</v>
      </c>
      <c r="F18472" s="3" t="s">
        <v>1524</v>
      </c>
      <c r="G18472" s="3" t="s">
        <v>1583</v>
      </c>
      <c r="H18472" s="3" t="s">
        <v>2384</v>
      </c>
      <c r="I18472">
        <v>65</v>
      </c>
    </row>
    <row r="18473" spans="1:9" x14ac:dyDescent="0.35">
      <c r="A18473">
        <v>19211</v>
      </c>
      <c r="B18473" s="3" t="s">
        <v>1259</v>
      </c>
      <c r="C18473" s="3" t="s">
        <v>482</v>
      </c>
      <c r="D18473" s="3" t="s">
        <v>6</v>
      </c>
      <c r="E18473" s="1">
        <v>44355.436585648145</v>
      </c>
      <c r="F18473" s="3" t="s">
        <v>1524</v>
      </c>
      <c r="G18473" s="3" t="s">
        <v>1583</v>
      </c>
      <c r="H18473" s="3" t="s">
        <v>2383</v>
      </c>
      <c r="I18473">
        <v>0</v>
      </c>
    </row>
    <row r="18474" spans="1:9" x14ac:dyDescent="0.35">
      <c r="A18474">
        <v>19212</v>
      </c>
      <c r="B18474" s="3" t="s">
        <v>1259</v>
      </c>
      <c r="C18474" s="3" t="s">
        <v>140</v>
      </c>
      <c r="D18474" s="3" t="s">
        <v>17</v>
      </c>
      <c r="E18474" s="1">
        <v>44009.23541666667</v>
      </c>
      <c r="F18474" s="3" t="s">
        <v>1524</v>
      </c>
      <c r="G18474" s="3" t="s">
        <v>1583</v>
      </c>
      <c r="H18474" s="3" t="s">
        <v>2384</v>
      </c>
      <c r="I18474">
        <v>70</v>
      </c>
    </row>
    <row r="18475" spans="1:9" x14ac:dyDescent="0.35">
      <c r="A18475">
        <v>19213</v>
      </c>
      <c r="B18475" s="3" t="s">
        <v>1259</v>
      </c>
      <c r="C18475" s="3" t="s">
        <v>38</v>
      </c>
      <c r="D18475" s="3" t="s">
        <v>37</v>
      </c>
      <c r="E18475" s="1">
        <v>44313.926481481481</v>
      </c>
      <c r="F18475" s="3" t="s">
        <v>1524</v>
      </c>
      <c r="G18475" s="3" t="s">
        <v>1583</v>
      </c>
      <c r="H18475" s="3" t="s">
        <v>2384</v>
      </c>
      <c r="I18475">
        <v>50</v>
      </c>
    </row>
    <row r="18476" spans="1:9" x14ac:dyDescent="0.35">
      <c r="A18476">
        <v>19214</v>
      </c>
      <c r="B18476" s="3" t="s">
        <v>1259</v>
      </c>
      <c r="C18476" s="3" t="s">
        <v>394</v>
      </c>
      <c r="D18476" s="3" t="s">
        <v>75</v>
      </c>
      <c r="E18476" s="1">
        <v>44273.889768518522</v>
      </c>
      <c r="F18476" s="3" t="s">
        <v>1524</v>
      </c>
      <c r="G18476" s="3" t="s">
        <v>1583</v>
      </c>
      <c r="H18476" s="3" t="s">
        <v>2384</v>
      </c>
      <c r="I18476">
        <v>72</v>
      </c>
    </row>
    <row r="18477" spans="1:9" x14ac:dyDescent="0.35">
      <c r="A18477">
        <v>19215</v>
      </c>
      <c r="B18477" s="3" t="s">
        <v>1259</v>
      </c>
      <c r="C18477" s="3" t="s">
        <v>303</v>
      </c>
      <c r="D18477" s="3" t="s">
        <v>23</v>
      </c>
      <c r="E18477" s="1">
        <v>44334.047013888892</v>
      </c>
      <c r="F18477" s="3" t="s">
        <v>1524</v>
      </c>
      <c r="G18477" s="3" t="s">
        <v>1583</v>
      </c>
      <c r="H18477" s="3" t="s">
        <v>2385</v>
      </c>
      <c r="I18477">
        <v>20</v>
      </c>
    </row>
    <row r="18478" spans="1:9" x14ac:dyDescent="0.35">
      <c r="A18478">
        <v>19216</v>
      </c>
      <c r="B18478" s="3" t="s">
        <v>1259</v>
      </c>
      <c r="C18478" s="3" t="s">
        <v>354</v>
      </c>
      <c r="D18478" s="3" t="s">
        <v>17</v>
      </c>
      <c r="E18478" s="1">
        <v>44033.359618055554</v>
      </c>
      <c r="F18478" s="3" t="s">
        <v>1524</v>
      </c>
      <c r="G18478" s="3" t="s">
        <v>1583</v>
      </c>
      <c r="H18478" s="3" t="s">
        <v>2384</v>
      </c>
      <c r="I18478">
        <v>70</v>
      </c>
    </row>
    <row r="18479" spans="1:9" x14ac:dyDescent="0.35">
      <c r="A18479">
        <v>19217</v>
      </c>
      <c r="B18479" s="3" t="s">
        <v>1259</v>
      </c>
      <c r="C18479" s="3" t="s">
        <v>431</v>
      </c>
      <c r="D18479" s="3" t="s">
        <v>39</v>
      </c>
      <c r="E18479" s="1">
        <v>44094.206041666665</v>
      </c>
      <c r="F18479" s="3" t="s">
        <v>1524</v>
      </c>
      <c r="G18479" s="3" t="s">
        <v>1583</v>
      </c>
      <c r="H18479" s="3" t="s">
        <v>2384</v>
      </c>
      <c r="I18479">
        <v>60</v>
      </c>
    </row>
    <row r="18480" spans="1:9" x14ac:dyDescent="0.35">
      <c r="A18480">
        <v>19218</v>
      </c>
      <c r="B18480" s="3" t="s">
        <v>1259</v>
      </c>
      <c r="C18480" s="3" t="s">
        <v>155</v>
      </c>
      <c r="D18480" s="3" t="s">
        <v>29</v>
      </c>
      <c r="E18480" s="1">
        <v>44120.248159722221</v>
      </c>
      <c r="F18480" s="3" t="s">
        <v>1524</v>
      </c>
      <c r="G18480" s="3" t="s">
        <v>1583</v>
      </c>
      <c r="H18480" s="3" t="s">
        <v>2384</v>
      </c>
      <c r="I18480">
        <v>75</v>
      </c>
    </row>
    <row r="18481" spans="1:9" x14ac:dyDescent="0.35">
      <c r="A18481">
        <v>19220</v>
      </c>
      <c r="B18481" s="3" t="s">
        <v>1260</v>
      </c>
      <c r="C18481" s="3" t="s">
        <v>602</v>
      </c>
      <c r="D18481" s="3" t="s">
        <v>19</v>
      </c>
      <c r="E18481" s="1">
        <v>44056.109166666669</v>
      </c>
      <c r="F18481" s="3" t="s">
        <v>1511</v>
      </c>
      <c r="G18481" s="3" t="s">
        <v>1674</v>
      </c>
      <c r="H18481" s="3" t="s">
        <v>2383</v>
      </c>
      <c r="I18481">
        <v>5</v>
      </c>
    </row>
    <row r="18482" spans="1:9" x14ac:dyDescent="0.35">
      <c r="A18482">
        <v>19221</v>
      </c>
      <c r="B18482" s="3" t="s">
        <v>1260</v>
      </c>
      <c r="C18482" s="3" t="s">
        <v>485</v>
      </c>
      <c r="D18482" s="3" t="s">
        <v>8</v>
      </c>
      <c r="E18482" s="1">
        <v>44056.412893518522</v>
      </c>
      <c r="F18482" s="3" t="s">
        <v>1511</v>
      </c>
      <c r="G18482" s="3" t="s">
        <v>1674</v>
      </c>
      <c r="H18482" s="3" t="s">
        <v>2383</v>
      </c>
      <c r="I18482">
        <v>10</v>
      </c>
    </row>
    <row r="18483" spans="1:9" x14ac:dyDescent="0.35">
      <c r="A18483">
        <v>19222</v>
      </c>
      <c r="B18483" s="3" t="s">
        <v>1260</v>
      </c>
      <c r="C18483" s="3" t="s">
        <v>485</v>
      </c>
      <c r="D18483" s="3" t="s">
        <v>8</v>
      </c>
      <c r="E18483" s="1">
        <v>44358.679224537038</v>
      </c>
      <c r="F18483" s="3" t="s">
        <v>1511</v>
      </c>
      <c r="G18483" s="3" t="s">
        <v>1674</v>
      </c>
      <c r="H18483" s="3" t="s">
        <v>2383</v>
      </c>
      <c r="I18483">
        <v>10</v>
      </c>
    </row>
    <row r="18484" spans="1:9" x14ac:dyDescent="0.35">
      <c r="A18484">
        <v>19223</v>
      </c>
      <c r="B18484" s="3" t="s">
        <v>1260</v>
      </c>
      <c r="C18484" s="3" t="s">
        <v>284</v>
      </c>
      <c r="D18484" s="3" t="s">
        <v>10</v>
      </c>
      <c r="E18484" s="1">
        <v>44138.769583333335</v>
      </c>
      <c r="F18484" s="3" t="s">
        <v>1511</v>
      </c>
      <c r="G18484" s="3" t="s">
        <v>1674</v>
      </c>
      <c r="H18484" s="3" t="s">
        <v>2383</v>
      </c>
      <c r="I18484">
        <v>15</v>
      </c>
    </row>
    <row r="18485" spans="1:9" x14ac:dyDescent="0.35">
      <c r="A18485">
        <v>19224</v>
      </c>
      <c r="B18485" s="3" t="s">
        <v>1260</v>
      </c>
      <c r="C18485" s="3" t="s">
        <v>145</v>
      </c>
      <c r="D18485" s="3" t="s">
        <v>35</v>
      </c>
      <c r="E18485" s="1">
        <v>44358.471539351849</v>
      </c>
      <c r="F18485" s="3" t="s">
        <v>1511</v>
      </c>
      <c r="G18485" s="3" t="s">
        <v>1674</v>
      </c>
      <c r="H18485" s="3" t="s">
        <v>2383</v>
      </c>
      <c r="I18485">
        <v>12</v>
      </c>
    </row>
    <row r="18486" spans="1:9" x14ac:dyDescent="0.35">
      <c r="A18486">
        <v>19225</v>
      </c>
      <c r="B18486" s="3" t="s">
        <v>1260</v>
      </c>
      <c r="C18486" s="3" t="s">
        <v>56</v>
      </c>
      <c r="D18486" s="3" t="s">
        <v>10</v>
      </c>
      <c r="E18486" s="1">
        <v>44302.342592592591</v>
      </c>
      <c r="F18486" s="3" t="s">
        <v>1511</v>
      </c>
      <c r="G18486" s="3" t="s">
        <v>1674</v>
      </c>
      <c r="H18486" s="3" t="s">
        <v>2383</v>
      </c>
      <c r="I18486">
        <v>15</v>
      </c>
    </row>
    <row r="18487" spans="1:9" x14ac:dyDescent="0.35">
      <c r="A18487">
        <v>19226</v>
      </c>
      <c r="B18487" s="3" t="s">
        <v>1260</v>
      </c>
      <c r="C18487" s="3" t="s">
        <v>236</v>
      </c>
      <c r="D18487" s="3" t="s">
        <v>21</v>
      </c>
      <c r="E18487" s="1">
        <v>44104.686249999999</v>
      </c>
      <c r="F18487" s="3" t="s">
        <v>1511</v>
      </c>
      <c r="G18487" s="3" t="s">
        <v>1674</v>
      </c>
      <c r="H18487" s="3" t="s">
        <v>2384</v>
      </c>
      <c r="I18487">
        <v>65</v>
      </c>
    </row>
    <row r="18488" spans="1:9" x14ac:dyDescent="0.35">
      <c r="A18488">
        <v>19227</v>
      </c>
      <c r="B18488" s="3" t="s">
        <v>1260</v>
      </c>
      <c r="C18488" s="3" t="s">
        <v>168</v>
      </c>
      <c r="D18488" s="3" t="s">
        <v>10</v>
      </c>
      <c r="E18488" s="1">
        <v>44111.495162037034</v>
      </c>
      <c r="F18488" s="3" t="s">
        <v>1511</v>
      </c>
      <c r="G18488" s="3" t="s">
        <v>1674</v>
      </c>
      <c r="H18488" s="3" t="s">
        <v>2383</v>
      </c>
      <c r="I18488">
        <v>15</v>
      </c>
    </row>
    <row r="18489" spans="1:9" x14ac:dyDescent="0.35">
      <c r="A18489">
        <v>19228</v>
      </c>
      <c r="B18489" s="3" t="s">
        <v>1260</v>
      </c>
      <c r="C18489" s="3" t="s">
        <v>64</v>
      </c>
      <c r="D18489" s="3" t="s">
        <v>29</v>
      </c>
      <c r="E18489" s="1">
        <v>44314.459965277776</v>
      </c>
      <c r="F18489" s="3" t="s">
        <v>1511</v>
      </c>
      <c r="G18489" s="3" t="s">
        <v>1674</v>
      </c>
      <c r="H18489" s="3" t="s">
        <v>2384</v>
      </c>
      <c r="I18489">
        <v>75</v>
      </c>
    </row>
    <row r="18490" spans="1:9" x14ac:dyDescent="0.35">
      <c r="A18490">
        <v>19229</v>
      </c>
      <c r="B18490" s="3" t="s">
        <v>1260</v>
      </c>
      <c r="C18490" s="3"/>
      <c r="D18490" s="3" t="s">
        <v>39</v>
      </c>
      <c r="E18490" s="1">
        <v>44066.441030092596</v>
      </c>
      <c r="F18490" s="3" t="s">
        <v>1511</v>
      </c>
      <c r="G18490" s="3" t="s">
        <v>1674</v>
      </c>
      <c r="H18490" s="3" t="s">
        <v>2384</v>
      </c>
      <c r="I18490">
        <v>60</v>
      </c>
    </row>
    <row r="18491" spans="1:9" x14ac:dyDescent="0.35">
      <c r="A18491">
        <v>19230</v>
      </c>
      <c r="B18491" s="3" t="s">
        <v>1260</v>
      </c>
      <c r="C18491" s="3" t="s">
        <v>513</v>
      </c>
      <c r="D18491" s="3" t="s">
        <v>35</v>
      </c>
      <c r="E18491" s="1">
        <v>44150.813020833331</v>
      </c>
      <c r="F18491" s="3" t="s">
        <v>1511</v>
      </c>
      <c r="G18491" s="3" t="s">
        <v>1674</v>
      </c>
      <c r="H18491" s="3" t="s">
        <v>2383</v>
      </c>
      <c r="I18491">
        <v>12</v>
      </c>
    </row>
    <row r="18492" spans="1:9" x14ac:dyDescent="0.35">
      <c r="A18492">
        <v>19231</v>
      </c>
      <c r="B18492" s="3" t="s">
        <v>1260</v>
      </c>
      <c r="C18492" s="3" t="s">
        <v>106</v>
      </c>
      <c r="D18492" s="3" t="s">
        <v>35</v>
      </c>
      <c r="E18492" s="1">
        <v>44304.087337962963</v>
      </c>
      <c r="F18492" s="3" t="s">
        <v>1511</v>
      </c>
      <c r="G18492" s="3" t="s">
        <v>1674</v>
      </c>
      <c r="H18492" s="3" t="s">
        <v>2383</v>
      </c>
      <c r="I18492">
        <v>12</v>
      </c>
    </row>
    <row r="18493" spans="1:9" x14ac:dyDescent="0.35">
      <c r="A18493">
        <v>19232</v>
      </c>
      <c r="B18493" s="3" t="s">
        <v>1260</v>
      </c>
      <c r="C18493" s="3" t="s">
        <v>34</v>
      </c>
      <c r="D18493" s="3" t="s">
        <v>23</v>
      </c>
      <c r="E18493" s="1">
        <v>44060.866400462961</v>
      </c>
      <c r="F18493" s="3" t="s">
        <v>1511</v>
      </c>
      <c r="G18493" s="3" t="s">
        <v>1674</v>
      </c>
      <c r="H18493" s="3" t="s">
        <v>2385</v>
      </c>
      <c r="I18493">
        <v>20</v>
      </c>
    </row>
    <row r="18494" spans="1:9" x14ac:dyDescent="0.35">
      <c r="A18494">
        <v>19233</v>
      </c>
      <c r="B18494" s="3" t="s">
        <v>1260</v>
      </c>
      <c r="C18494" s="3" t="s">
        <v>490</v>
      </c>
      <c r="D18494" s="3" t="s">
        <v>29</v>
      </c>
      <c r="E18494" s="1">
        <v>44095.868969907409</v>
      </c>
      <c r="F18494" s="3" t="s">
        <v>1511</v>
      </c>
      <c r="G18494" s="3" t="s">
        <v>1674</v>
      </c>
      <c r="H18494" s="3" t="s">
        <v>2384</v>
      </c>
      <c r="I18494">
        <v>75</v>
      </c>
    </row>
    <row r="18495" spans="1:9" x14ac:dyDescent="0.35">
      <c r="A18495">
        <v>19234</v>
      </c>
      <c r="B18495" s="3" t="s">
        <v>1260</v>
      </c>
      <c r="C18495" s="3" t="s">
        <v>299</v>
      </c>
      <c r="D18495" s="3" t="s">
        <v>37</v>
      </c>
      <c r="E18495" s="1">
        <v>44123.180960648147</v>
      </c>
      <c r="F18495" s="3" t="s">
        <v>1511</v>
      </c>
      <c r="G18495" s="3" t="s">
        <v>1674</v>
      </c>
      <c r="H18495" s="3" t="s">
        <v>2384</v>
      </c>
      <c r="I18495">
        <v>50</v>
      </c>
    </row>
    <row r="18496" spans="1:9" x14ac:dyDescent="0.35">
      <c r="A18496">
        <v>19236</v>
      </c>
      <c r="B18496" s="3" t="s">
        <v>1261</v>
      </c>
      <c r="C18496" s="3" t="s">
        <v>101</v>
      </c>
      <c r="D18496" s="3" t="s">
        <v>54</v>
      </c>
      <c r="E18496" s="1">
        <v>44302.927164351851</v>
      </c>
      <c r="F18496" s="3" t="s">
        <v>1503</v>
      </c>
      <c r="G18496" s="3" t="s">
        <v>1614</v>
      </c>
      <c r="H18496" s="3" t="s">
        <v>2384</v>
      </c>
      <c r="I18496">
        <v>70</v>
      </c>
    </row>
    <row r="18497" spans="1:9" x14ac:dyDescent="0.35">
      <c r="A18497">
        <v>19237</v>
      </c>
      <c r="B18497" s="3" t="s">
        <v>1261</v>
      </c>
      <c r="C18497" s="3" t="s">
        <v>205</v>
      </c>
      <c r="D18497" s="3" t="s">
        <v>10</v>
      </c>
      <c r="E18497" s="1">
        <v>44200.55395833333</v>
      </c>
      <c r="F18497" s="3" t="s">
        <v>1503</v>
      </c>
      <c r="G18497" s="3" t="s">
        <v>1614</v>
      </c>
      <c r="H18497" s="3" t="s">
        <v>2383</v>
      </c>
      <c r="I18497">
        <v>15</v>
      </c>
    </row>
    <row r="18498" spans="1:9" x14ac:dyDescent="0.35">
      <c r="A18498">
        <v>19238</v>
      </c>
      <c r="B18498" s="3" t="s">
        <v>1261</v>
      </c>
      <c r="C18498" s="3" t="s">
        <v>375</v>
      </c>
      <c r="D18498" s="3" t="s">
        <v>39</v>
      </c>
      <c r="E18498" s="1">
        <v>44185.438854166663</v>
      </c>
      <c r="F18498" s="3" t="s">
        <v>1503</v>
      </c>
      <c r="G18498" s="3" t="s">
        <v>1614</v>
      </c>
      <c r="H18498" s="3" t="s">
        <v>2384</v>
      </c>
      <c r="I18498">
        <v>60</v>
      </c>
    </row>
    <row r="18499" spans="1:9" x14ac:dyDescent="0.35">
      <c r="A18499">
        <v>19239</v>
      </c>
      <c r="B18499" s="3" t="s">
        <v>1261</v>
      </c>
      <c r="C18499" s="3" t="s">
        <v>385</v>
      </c>
      <c r="D18499" s="3" t="s">
        <v>37</v>
      </c>
      <c r="E18499" s="1">
        <v>44249.608182870368</v>
      </c>
      <c r="F18499" s="3" t="s">
        <v>1503</v>
      </c>
      <c r="G18499" s="3" t="s">
        <v>1614</v>
      </c>
      <c r="H18499" s="3" t="s">
        <v>2384</v>
      </c>
      <c r="I18499">
        <v>50</v>
      </c>
    </row>
    <row r="18500" spans="1:9" x14ac:dyDescent="0.35">
      <c r="A18500">
        <v>19240</v>
      </c>
      <c r="B18500" s="3" t="s">
        <v>1261</v>
      </c>
      <c r="C18500" s="3" t="s">
        <v>589</v>
      </c>
      <c r="D18500" s="3" t="s">
        <v>32</v>
      </c>
      <c r="E18500" s="1">
        <v>44165.180428240739</v>
      </c>
      <c r="F18500" s="3" t="s">
        <v>1503</v>
      </c>
      <c r="G18500" s="3" t="s">
        <v>1614</v>
      </c>
      <c r="H18500" s="3" t="s">
        <v>2384</v>
      </c>
      <c r="I18500">
        <v>45</v>
      </c>
    </row>
    <row r="18501" spans="1:9" x14ac:dyDescent="0.35">
      <c r="A18501">
        <v>19241</v>
      </c>
      <c r="B18501" s="3" t="s">
        <v>1261</v>
      </c>
      <c r="C18501" s="3" t="s">
        <v>219</v>
      </c>
      <c r="D18501" s="3" t="s">
        <v>19</v>
      </c>
      <c r="E18501" s="1">
        <v>44362.121261574073</v>
      </c>
      <c r="F18501" s="3" t="s">
        <v>1503</v>
      </c>
      <c r="G18501" s="3" t="s">
        <v>1614</v>
      </c>
      <c r="H18501" s="3" t="s">
        <v>2383</v>
      </c>
      <c r="I18501">
        <v>5</v>
      </c>
    </row>
    <row r="18502" spans="1:9" x14ac:dyDescent="0.35">
      <c r="A18502">
        <v>19242</v>
      </c>
      <c r="B18502" s="3" t="s">
        <v>1261</v>
      </c>
      <c r="C18502" s="3" t="s">
        <v>110</v>
      </c>
      <c r="D18502" s="3" t="s">
        <v>6</v>
      </c>
      <c r="E18502" s="1">
        <v>44218.894965277781</v>
      </c>
      <c r="F18502" s="3" t="s">
        <v>1503</v>
      </c>
      <c r="G18502" s="3" t="s">
        <v>1614</v>
      </c>
      <c r="H18502" s="3" t="s">
        <v>2383</v>
      </c>
      <c r="I18502">
        <v>0</v>
      </c>
    </row>
    <row r="18503" spans="1:9" x14ac:dyDescent="0.35">
      <c r="A18503">
        <v>19243</v>
      </c>
      <c r="B18503" s="3" t="s">
        <v>1261</v>
      </c>
      <c r="C18503" s="3" t="s">
        <v>7</v>
      </c>
      <c r="D18503" s="3" t="s">
        <v>13</v>
      </c>
      <c r="E18503" s="1">
        <v>44245.579814814817</v>
      </c>
      <c r="F18503" s="3" t="s">
        <v>1503</v>
      </c>
      <c r="G18503" s="3" t="s">
        <v>1614</v>
      </c>
      <c r="H18503" s="3" t="s">
        <v>2384</v>
      </c>
      <c r="I18503">
        <v>30</v>
      </c>
    </row>
    <row r="18504" spans="1:9" x14ac:dyDescent="0.35">
      <c r="A18504">
        <v>19244</v>
      </c>
      <c r="B18504" s="3" t="s">
        <v>1261</v>
      </c>
      <c r="C18504" s="3" t="s">
        <v>480</v>
      </c>
      <c r="D18504" s="3" t="s">
        <v>10</v>
      </c>
      <c r="E18504" s="1">
        <v>44108.397604166668</v>
      </c>
      <c r="F18504" s="3" t="s">
        <v>1503</v>
      </c>
      <c r="G18504" s="3" t="s">
        <v>1614</v>
      </c>
      <c r="H18504" s="3" t="s">
        <v>2383</v>
      </c>
      <c r="I18504">
        <v>15</v>
      </c>
    </row>
    <row r="18505" spans="1:9" x14ac:dyDescent="0.35">
      <c r="A18505">
        <v>19245</v>
      </c>
      <c r="B18505" s="3" t="s">
        <v>1261</v>
      </c>
      <c r="C18505" s="3"/>
      <c r="D18505" s="3" t="s">
        <v>35</v>
      </c>
      <c r="E18505" s="1">
        <v>44298.830925925926</v>
      </c>
      <c r="F18505" s="3" t="s">
        <v>1503</v>
      </c>
      <c r="G18505" s="3" t="s">
        <v>1614</v>
      </c>
      <c r="H18505" s="3" t="s">
        <v>2383</v>
      </c>
      <c r="I18505">
        <v>12</v>
      </c>
    </row>
    <row r="18506" spans="1:9" x14ac:dyDescent="0.35">
      <c r="A18506">
        <v>19246</v>
      </c>
      <c r="B18506" s="3" t="s">
        <v>1261</v>
      </c>
      <c r="C18506" s="3" t="s">
        <v>464</v>
      </c>
      <c r="D18506" s="3" t="s">
        <v>32</v>
      </c>
      <c r="E18506" s="1">
        <v>44066.036782407406</v>
      </c>
      <c r="F18506" s="3" t="s">
        <v>1503</v>
      </c>
      <c r="G18506" s="3" t="s">
        <v>1614</v>
      </c>
      <c r="H18506" s="3" t="s">
        <v>2384</v>
      </c>
      <c r="I18506">
        <v>45</v>
      </c>
    </row>
    <row r="18507" spans="1:9" x14ac:dyDescent="0.35">
      <c r="A18507">
        <v>19247</v>
      </c>
      <c r="B18507" s="3" t="s">
        <v>1261</v>
      </c>
      <c r="C18507" s="3" t="s">
        <v>14</v>
      </c>
      <c r="D18507" s="3" t="s">
        <v>23</v>
      </c>
      <c r="E18507" s="1">
        <v>44243.018333333333</v>
      </c>
      <c r="F18507" s="3" t="s">
        <v>1503</v>
      </c>
      <c r="G18507" s="3" t="s">
        <v>1614</v>
      </c>
      <c r="H18507" s="3" t="s">
        <v>2385</v>
      </c>
      <c r="I18507">
        <v>20</v>
      </c>
    </row>
    <row r="18508" spans="1:9" x14ac:dyDescent="0.35">
      <c r="A18508">
        <v>19248</v>
      </c>
      <c r="B18508" s="3" t="s">
        <v>1261</v>
      </c>
      <c r="C18508" s="3" t="s">
        <v>95</v>
      </c>
      <c r="D18508" s="3" t="s">
        <v>6</v>
      </c>
      <c r="E18508" s="1">
        <v>44026.690324074072</v>
      </c>
      <c r="F18508" s="3" t="s">
        <v>1503</v>
      </c>
      <c r="G18508" s="3" t="s">
        <v>1614</v>
      </c>
      <c r="H18508" s="3" t="s">
        <v>2383</v>
      </c>
      <c r="I18508">
        <v>0</v>
      </c>
    </row>
    <row r="18509" spans="1:9" x14ac:dyDescent="0.35">
      <c r="A18509">
        <v>19249</v>
      </c>
      <c r="B18509" s="3" t="s">
        <v>1261</v>
      </c>
      <c r="C18509" s="3" t="s">
        <v>438</v>
      </c>
      <c r="D18509" s="3" t="s">
        <v>37</v>
      </c>
      <c r="E18509" s="1">
        <v>44005.237442129626</v>
      </c>
      <c r="F18509" s="3" t="s">
        <v>1503</v>
      </c>
      <c r="G18509" s="3" t="s">
        <v>1614</v>
      </c>
      <c r="H18509" s="3" t="s">
        <v>2384</v>
      </c>
      <c r="I18509">
        <v>50</v>
      </c>
    </row>
    <row r="18510" spans="1:9" x14ac:dyDescent="0.35">
      <c r="A18510">
        <v>19250</v>
      </c>
      <c r="B18510" s="3" t="s">
        <v>1261</v>
      </c>
      <c r="C18510" s="3" t="s">
        <v>279</v>
      </c>
      <c r="D18510" s="3" t="s">
        <v>39</v>
      </c>
      <c r="E18510" s="1">
        <v>44176.120520833334</v>
      </c>
      <c r="F18510" s="3" t="s">
        <v>1503</v>
      </c>
      <c r="G18510" s="3" t="s">
        <v>1614</v>
      </c>
      <c r="H18510" s="3" t="s">
        <v>2384</v>
      </c>
      <c r="I18510">
        <v>60</v>
      </c>
    </row>
    <row r="18511" spans="1:9" x14ac:dyDescent="0.35">
      <c r="A18511">
        <v>19251</v>
      </c>
      <c r="B18511" s="3" t="s">
        <v>1261</v>
      </c>
      <c r="C18511" s="3" t="s">
        <v>113</v>
      </c>
      <c r="D18511" s="3" t="s">
        <v>6</v>
      </c>
      <c r="E18511" s="1">
        <v>44016.902037037034</v>
      </c>
      <c r="F18511" s="3" t="s">
        <v>1503</v>
      </c>
      <c r="G18511" s="3" t="s">
        <v>1614</v>
      </c>
      <c r="H18511" s="3" t="s">
        <v>2383</v>
      </c>
      <c r="I18511">
        <v>0</v>
      </c>
    </row>
    <row r="18512" spans="1:9" x14ac:dyDescent="0.35">
      <c r="A18512">
        <v>19252</v>
      </c>
      <c r="B18512" s="3" t="s">
        <v>1261</v>
      </c>
      <c r="C18512" s="3" t="s">
        <v>183</v>
      </c>
      <c r="D18512" s="3" t="s">
        <v>15</v>
      </c>
      <c r="E18512" s="1">
        <v>44220.753530092596</v>
      </c>
      <c r="F18512" s="3" t="s">
        <v>1503</v>
      </c>
      <c r="G18512" s="3" t="s">
        <v>1614</v>
      </c>
      <c r="H18512" s="3" t="s">
        <v>2385</v>
      </c>
      <c r="I18512">
        <v>35</v>
      </c>
    </row>
    <row r="18513" spans="1:9" x14ac:dyDescent="0.35">
      <c r="A18513">
        <v>19253</v>
      </c>
      <c r="B18513" s="3" t="s">
        <v>1261</v>
      </c>
      <c r="C18513" s="3" t="s">
        <v>286</v>
      </c>
      <c r="D18513" s="3" t="s">
        <v>37</v>
      </c>
      <c r="E18513" s="1">
        <v>44077.075115740743</v>
      </c>
      <c r="F18513" s="3" t="s">
        <v>1503</v>
      </c>
      <c r="G18513" s="3" t="s">
        <v>1614</v>
      </c>
      <c r="H18513" s="3" t="s">
        <v>2384</v>
      </c>
      <c r="I18513">
        <v>50</v>
      </c>
    </row>
    <row r="18514" spans="1:9" x14ac:dyDescent="0.35">
      <c r="A18514">
        <v>19254</v>
      </c>
      <c r="B18514" s="3" t="s">
        <v>1261</v>
      </c>
      <c r="C18514" s="3" t="s">
        <v>232</v>
      </c>
      <c r="D18514" s="3" t="s">
        <v>10</v>
      </c>
      <c r="E18514" s="1">
        <v>44233.401909722219</v>
      </c>
      <c r="F18514" s="3" t="s">
        <v>1503</v>
      </c>
      <c r="G18514" s="3" t="s">
        <v>1614</v>
      </c>
      <c r="H18514" s="3" t="s">
        <v>2383</v>
      </c>
      <c r="I18514">
        <v>15</v>
      </c>
    </row>
    <row r="18515" spans="1:9" x14ac:dyDescent="0.35">
      <c r="A18515">
        <v>19255</v>
      </c>
      <c r="B18515" s="3" t="s">
        <v>1261</v>
      </c>
      <c r="C18515" s="3"/>
      <c r="D18515" s="3" t="s">
        <v>19</v>
      </c>
      <c r="E18515" s="1">
        <v>44020.853726851848</v>
      </c>
      <c r="F18515" s="3" t="s">
        <v>1503</v>
      </c>
      <c r="G18515" s="3" t="s">
        <v>1614</v>
      </c>
      <c r="H18515" s="3" t="s">
        <v>2383</v>
      </c>
      <c r="I18515">
        <v>5</v>
      </c>
    </row>
    <row r="18516" spans="1:9" x14ac:dyDescent="0.35">
      <c r="A18516">
        <v>19256</v>
      </c>
      <c r="B18516" s="3" t="s">
        <v>1261</v>
      </c>
      <c r="C18516" s="3" t="s">
        <v>449</v>
      </c>
      <c r="D18516" s="3" t="s">
        <v>32</v>
      </c>
      <c r="E18516" s="1">
        <v>44148.311203703706</v>
      </c>
      <c r="F18516" s="3" t="s">
        <v>1503</v>
      </c>
      <c r="G18516" s="3" t="s">
        <v>1614</v>
      </c>
      <c r="H18516" s="3" t="s">
        <v>2384</v>
      </c>
      <c r="I18516">
        <v>45</v>
      </c>
    </row>
    <row r="18517" spans="1:9" x14ac:dyDescent="0.35">
      <c r="A18517">
        <v>19257</v>
      </c>
      <c r="B18517" s="3" t="s">
        <v>1261</v>
      </c>
      <c r="C18517" s="3" t="s">
        <v>26</v>
      </c>
      <c r="D18517" s="3" t="s">
        <v>10</v>
      </c>
      <c r="E18517" s="1">
        <v>44268.228877314818</v>
      </c>
      <c r="F18517" s="3" t="s">
        <v>1503</v>
      </c>
      <c r="G18517" s="3" t="s">
        <v>1614</v>
      </c>
      <c r="H18517" s="3" t="s">
        <v>2383</v>
      </c>
      <c r="I18517">
        <v>15</v>
      </c>
    </row>
    <row r="18518" spans="1:9" x14ac:dyDescent="0.35">
      <c r="A18518">
        <v>19258</v>
      </c>
      <c r="B18518" s="3" t="s">
        <v>1261</v>
      </c>
      <c r="C18518" s="3" t="s">
        <v>400</v>
      </c>
      <c r="D18518" s="3" t="s">
        <v>35</v>
      </c>
      <c r="E18518" s="1">
        <v>44037.030752314815</v>
      </c>
      <c r="F18518" s="3" t="s">
        <v>1503</v>
      </c>
      <c r="G18518" s="3" t="s">
        <v>1614</v>
      </c>
      <c r="H18518" s="3" t="s">
        <v>2383</v>
      </c>
      <c r="I18518">
        <v>12</v>
      </c>
    </row>
    <row r="18519" spans="1:9" x14ac:dyDescent="0.35">
      <c r="A18519">
        <v>19259</v>
      </c>
      <c r="B18519" s="3" t="s">
        <v>1261</v>
      </c>
      <c r="C18519" s="3" t="s">
        <v>257</v>
      </c>
      <c r="D18519" s="3" t="s">
        <v>15</v>
      </c>
      <c r="E18519" s="1">
        <v>44050.006990740738</v>
      </c>
      <c r="F18519" s="3" t="s">
        <v>1503</v>
      </c>
      <c r="G18519" s="3" t="s">
        <v>1614</v>
      </c>
      <c r="H18519" s="3" t="s">
        <v>2385</v>
      </c>
      <c r="I18519">
        <v>35</v>
      </c>
    </row>
    <row r="18520" spans="1:9" x14ac:dyDescent="0.35">
      <c r="A18520">
        <v>19260</v>
      </c>
      <c r="B18520" s="3" t="s">
        <v>1261</v>
      </c>
      <c r="C18520" s="3" t="s">
        <v>291</v>
      </c>
      <c r="D18520" s="3" t="s">
        <v>54</v>
      </c>
      <c r="E18520" s="1">
        <v>44110.617349537039</v>
      </c>
      <c r="F18520" s="3" t="s">
        <v>1503</v>
      </c>
      <c r="G18520" s="3" t="s">
        <v>1614</v>
      </c>
      <c r="H18520" s="3" t="s">
        <v>2384</v>
      </c>
      <c r="I18520">
        <v>70</v>
      </c>
    </row>
    <row r="18521" spans="1:9" x14ac:dyDescent="0.35">
      <c r="A18521">
        <v>19263</v>
      </c>
      <c r="B18521" s="3" t="s">
        <v>1263</v>
      </c>
      <c r="C18521" s="3" t="s">
        <v>254</v>
      </c>
      <c r="D18521" s="3" t="s">
        <v>32</v>
      </c>
      <c r="E18521" s="1">
        <v>44348.052673611113</v>
      </c>
      <c r="F18521" s="3" t="s">
        <v>1524</v>
      </c>
      <c r="G18521" s="3" t="s">
        <v>2321</v>
      </c>
      <c r="H18521" s="3" t="s">
        <v>2384</v>
      </c>
      <c r="I18521">
        <v>45</v>
      </c>
    </row>
    <row r="18522" spans="1:9" x14ac:dyDescent="0.35">
      <c r="A18522">
        <v>19264</v>
      </c>
      <c r="B18522" s="3" t="s">
        <v>1263</v>
      </c>
      <c r="C18522" s="3" t="s">
        <v>52</v>
      </c>
      <c r="D18522" s="3" t="s">
        <v>35</v>
      </c>
      <c r="E18522" s="1">
        <v>44180.746874999997</v>
      </c>
      <c r="F18522" s="3" t="s">
        <v>1524</v>
      </c>
      <c r="G18522" s="3" t="s">
        <v>2321</v>
      </c>
      <c r="H18522" s="3" t="s">
        <v>2383</v>
      </c>
      <c r="I18522">
        <v>12</v>
      </c>
    </row>
    <row r="18523" spans="1:9" x14ac:dyDescent="0.35">
      <c r="A18523">
        <v>19265</v>
      </c>
      <c r="B18523" s="3" t="s">
        <v>1263</v>
      </c>
      <c r="C18523" s="3" t="s">
        <v>210</v>
      </c>
      <c r="D18523" s="3" t="s">
        <v>6</v>
      </c>
      <c r="E18523" s="1">
        <v>44266.61917824074</v>
      </c>
      <c r="F18523" s="3" t="s">
        <v>1524</v>
      </c>
      <c r="G18523" s="3" t="s">
        <v>2321</v>
      </c>
      <c r="H18523" s="3" t="s">
        <v>2383</v>
      </c>
      <c r="I18523">
        <v>0</v>
      </c>
    </row>
    <row r="18524" spans="1:9" x14ac:dyDescent="0.35">
      <c r="A18524">
        <v>19266</v>
      </c>
      <c r="B18524" s="3" t="s">
        <v>1263</v>
      </c>
      <c r="C18524" s="3" t="s">
        <v>264</v>
      </c>
      <c r="D18524" s="3" t="s">
        <v>35</v>
      </c>
      <c r="E18524" s="1">
        <v>44203.760787037034</v>
      </c>
      <c r="F18524" s="3" t="s">
        <v>1524</v>
      </c>
      <c r="G18524" s="3" t="s">
        <v>2321</v>
      </c>
      <c r="H18524" s="3" t="s">
        <v>2383</v>
      </c>
      <c r="I18524">
        <v>12</v>
      </c>
    </row>
    <row r="18525" spans="1:9" x14ac:dyDescent="0.35">
      <c r="A18525">
        <v>19267</v>
      </c>
      <c r="B18525" s="3" t="s">
        <v>1263</v>
      </c>
      <c r="C18525" s="3" t="s">
        <v>357</v>
      </c>
      <c r="D18525" s="3" t="s">
        <v>10</v>
      </c>
      <c r="E18525" s="1">
        <v>44012.28534722222</v>
      </c>
      <c r="F18525" s="3" t="s">
        <v>1524</v>
      </c>
      <c r="G18525" s="3" t="s">
        <v>2321</v>
      </c>
      <c r="H18525" s="3" t="s">
        <v>2383</v>
      </c>
      <c r="I18525">
        <v>15</v>
      </c>
    </row>
    <row r="18526" spans="1:9" x14ac:dyDescent="0.35">
      <c r="A18526">
        <v>19268</v>
      </c>
      <c r="B18526" s="3" t="s">
        <v>1263</v>
      </c>
      <c r="C18526" s="3" t="s">
        <v>365</v>
      </c>
      <c r="D18526" s="3" t="s">
        <v>8</v>
      </c>
      <c r="E18526" s="1">
        <v>44116.024282407408</v>
      </c>
      <c r="F18526" s="3" t="s">
        <v>1524</v>
      </c>
      <c r="G18526" s="3" t="s">
        <v>2321</v>
      </c>
      <c r="H18526" s="3" t="s">
        <v>2383</v>
      </c>
      <c r="I18526">
        <v>10</v>
      </c>
    </row>
    <row r="18527" spans="1:9" x14ac:dyDescent="0.35">
      <c r="A18527">
        <v>19269</v>
      </c>
      <c r="B18527" s="3" t="s">
        <v>1263</v>
      </c>
      <c r="C18527" s="3" t="s">
        <v>306</v>
      </c>
      <c r="D18527" s="3" t="s">
        <v>21</v>
      </c>
      <c r="E18527" s="1">
        <v>44029.030509259261</v>
      </c>
      <c r="F18527" s="3" t="s">
        <v>1524</v>
      </c>
      <c r="G18527" s="3" t="s">
        <v>2321</v>
      </c>
      <c r="H18527" s="3" t="s">
        <v>2384</v>
      </c>
      <c r="I18527">
        <v>65</v>
      </c>
    </row>
    <row r="18528" spans="1:9" x14ac:dyDescent="0.35">
      <c r="A18528">
        <v>19270</v>
      </c>
      <c r="B18528" s="3" t="s">
        <v>1263</v>
      </c>
      <c r="C18528" s="3" t="s">
        <v>522</v>
      </c>
      <c r="D18528" s="3" t="s">
        <v>15</v>
      </c>
      <c r="E18528" s="1">
        <v>44187.984513888892</v>
      </c>
      <c r="F18528" s="3" t="s">
        <v>1524</v>
      </c>
      <c r="G18528" s="3" t="s">
        <v>2321</v>
      </c>
      <c r="H18528" s="3" t="s">
        <v>2385</v>
      </c>
      <c r="I18528">
        <v>35</v>
      </c>
    </row>
    <row r="18529" spans="1:9" x14ac:dyDescent="0.35">
      <c r="A18529">
        <v>19271</v>
      </c>
      <c r="B18529" s="3" t="s">
        <v>1263</v>
      </c>
      <c r="C18529" s="3" t="s">
        <v>159</v>
      </c>
      <c r="D18529" s="3" t="s">
        <v>37</v>
      </c>
      <c r="E18529" s="1">
        <v>44203.643622685187</v>
      </c>
      <c r="F18529" s="3" t="s">
        <v>1524</v>
      </c>
      <c r="G18529" s="3" t="s">
        <v>2321</v>
      </c>
      <c r="H18529" s="3" t="s">
        <v>2384</v>
      </c>
      <c r="I18529">
        <v>50</v>
      </c>
    </row>
    <row r="18530" spans="1:9" x14ac:dyDescent="0.35">
      <c r="A18530">
        <v>19272</v>
      </c>
      <c r="B18530" s="3" t="s">
        <v>1263</v>
      </c>
      <c r="C18530" s="3"/>
      <c r="D18530" s="3" t="s">
        <v>15</v>
      </c>
      <c r="E18530" s="1">
        <v>44213.96197916667</v>
      </c>
      <c r="F18530" s="3" t="s">
        <v>1524</v>
      </c>
      <c r="G18530" s="3" t="s">
        <v>2321</v>
      </c>
      <c r="H18530" s="3" t="s">
        <v>2385</v>
      </c>
      <c r="I18530">
        <v>35</v>
      </c>
    </row>
    <row r="18531" spans="1:9" x14ac:dyDescent="0.35">
      <c r="A18531">
        <v>19273</v>
      </c>
      <c r="B18531" s="3" t="s">
        <v>1263</v>
      </c>
      <c r="C18531" s="3" t="s">
        <v>70</v>
      </c>
      <c r="D18531" s="3" t="s">
        <v>13</v>
      </c>
      <c r="E18531" s="1">
        <v>44338.477685185186</v>
      </c>
      <c r="F18531" s="3" t="s">
        <v>1524</v>
      </c>
      <c r="G18531" s="3" t="s">
        <v>2321</v>
      </c>
      <c r="H18531" s="3" t="s">
        <v>2384</v>
      </c>
      <c r="I18531">
        <v>30</v>
      </c>
    </row>
    <row r="18532" spans="1:9" x14ac:dyDescent="0.35">
      <c r="A18532">
        <v>19274</v>
      </c>
      <c r="B18532" s="3" t="s">
        <v>1263</v>
      </c>
      <c r="C18532" s="3" t="s">
        <v>99</v>
      </c>
      <c r="D18532" s="3" t="s">
        <v>6</v>
      </c>
      <c r="E18532" s="1">
        <v>44271.285729166666</v>
      </c>
      <c r="F18532" s="3" t="s">
        <v>1524</v>
      </c>
      <c r="G18532" s="3" t="s">
        <v>2321</v>
      </c>
      <c r="H18532" s="3" t="s">
        <v>2383</v>
      </c>
      <c r="I18532">
        <v>0</v>
      </c>
    </row>
    <row r="18533" spans="1:9" x14ac:dyDescent="0.35">
      <c r="A18533">
        <v>19275</v>
      </c>
      <c r="B18533" s="3" t="s">
        <v>1263</v>
      </c>
      <c r="C18533" s="3" t="s">
        <v>405</v>
      </c>
      <c r="D18533" s="3" t="s">
        <v>54</v>
      </c>
      <c r="E18533" s="1">
        <v>44259.233564814815</v>
      </c>
      <c r="F18533" s="3" t="s">
        <v>1524</v>
      </c>
      <c r="G18533" s="3" t="s">
        <v>2321</v>
      </c>
      <c r="H18533" s="3" t="s">
        <v>2384</v>
      </c>
      <c r="I18533">
        <v>70</v>
      </c>
    </row>
    <row r="18534" spans="1:9" x14ac:dyDescent="0.35">
      <c r="A18534">
        <v>19276</v>
      </c>
      <c r="B18534" s="3" t="s">
        <v>1263</v>
      </c>
      <c r="C18534" s="3" t="s">
        <v>451</v>
      </c>
      <c r="D18534" s="3" t="s">
        <v>54</v>
      </c>
      <c r="E18534" s="1">
        <v>44193.101064814815</v>
      </c>
      <c r="F18534" s="3" t="s">
        <v>1524</v>
      </c>
      <c r="G18534" s="3" t="s">
        <v>2321</v>
      </c>
      <c r="H18534" s="3" t="s">
        <v>2384</v>
      </c>
      <c r="I18534">
        <v>70</v>
      </c>
    </row>
    <row r="18535" spans="1:9" x14ac:dyDescent="0.35">
      <c r="A18535">
        <v>19278</v>
      </c>
      <c r="B18535" s="3" t="s">
        <v>1264</v>
      </c>
      <c r="C18535" s="3" t="s">
        <v>60</v>
      </c>
      <c r="D18535" s="3" t="s">
        <v>39</v>
      </c>
      <c r="E18535" s="1">
        <v>44208.548738425925</v>
      </c>
      <c r="F18535" s="3" t="s">
        <v>1511</v>
      </c>
      <c r="G18535" s="3" t="s">
        <v>2381</v>
      </c>
      <c r="H18535" s="3" t="s">
        <v>2384</v>
      </c>
      <c r="I18535">
        <v>60</v>
      </c>
    </row>
    <row r="18536" spans="1:9" x14ac:dyDescent="0.35">
      <c r="A18536">
        <v>19279</v>
      </c>
      <c r="B18536" s="3" t="s">
        <v>1264</v>
      </c>
      <c r="C18536" s="3" t="s">
        <v>247</v>
      </c>
      <c r="D18536" s="3" t="s">
        <v>21</v>
      </c>
      <c r="E18536" s="1">
        <v>44153.347326388888</v>
      </c>
      <c r="F18536" s="3" t="s">
        <v>1511</v>
      </c>
      <c r="G18536" s="3" t="s">
        <v>2381</v>
      </c>
      <c r="H18536" s="3" t="s">
        <v>2384</v>
      </c>
      <c r="I18536">
        <v>65</v>
      </c>
    </row>
    <row r="18537" spans="1:9" x14ac:dyDescent="0.35">
      <c r="A18537">
        <v>19280</v>
      </c>
      <c r="B18537" s="3" t="s">
        <v>1264</v>
      </c>
      <c r="C18537" s="3" t="s">
        <v>94</v>
      </c>
      <c r="D18537" s="3" t="s">
        <v>15</v>
      </c>
      <c r="E18537" s="1">
        <v>44204.235439814816</v>
      </c>
      <c r="F18537" s="3" t="s">
        <v>1511</v>
      </c>
      <c r="G18537" s="3" t="s">
        <v>2381</v>
      </c>
      <c r="H18537" s="3" t="s">
        <v>2385</v>
      </c>
      <c r="I18537">
        <v>35</v>
      </c>
    </row>
    <row r="18538" spans="1:9" x14ac:dyDescent="0.35">
      <c r="A18538">
        <v>19281</v>
      </c>
      <c r="B18538" s="3" t="s">
        <v>1264</v>
      </c>
      <c r="C18538" s="3" t="s">
        <v>91</v>
      </c>
      <c r="D18538" s="3" t="s">
        <v>35</v>
      </c>
      <c r="E18538" s="1">
        <v>44019.369467592594</v>
      </c>
      <c r="F18538" s="3" t="s">
        <v>1511</v>
      </c>
      <c r="G18538" s="3" t="s">
        <v>2381</v>
      </c>
      <c r="H18538" s="3" t="s">
        <v>2383</v>
      </c>
      <c r="I18538">
        <v>12</v>
      </c>
    </row>
    <row r="18539" spans="1:9" x14ac:dyDescent="0.35">
      <c r="A18539">
        <v>19282</v>
      </c>
      <c r="B18539" s="3" t="s">
        <v>1264</v>
      </c>
      <c r="C18539" s="3" t="s">
        <v>506</v>
      </c>
      <c r="D18539" s="3" t="s">
        <v>29</v>
      </c>
      <c r="E18539" s="1">
        <v>44251.930717592593</v>
      </c>
      <c r="F18539" s="3" t="s">
        <v>1511</v>
      </c>
      <c r="G18539" s="3" t="s">
        <v>2381</v>
      </c>
      <c r="H18539" s="3" t="s">
        <v>2384</v>
      </c>
      <c r="I18539">
        <v>75</v>
      </c>
    </row>
    <row r="18540" spans="1:9" x14ac:dyDescent="0.35">
      <c r="A18540">
        <v>19283</v>
      </c>
      <c r="B18540" s="3" t="s">
        <v>1264</v>
      </c>
      <c r="C18540" s="3" t="s">
        <v>294</v>
      </c>
      <c r="D18540" s="3" t="s">
        <v>35</v>
      </c>
      <c r="E18540" s="1">
        <v>44049.373923611114</v>
      </c>
      <c r="F18540" s="3" t="s">
        <v>1511</v>
      </c>
      <c r="G18540" s="3" t="s">
        <v>2381</v>
      </c>
      <c r="H18540" s="3" t="s">
        <v>2383</v>
      </c>
      <c r="I18540">
        <v>12</v>
      </c>
    </row>
    <row r="18541" spans="1:9" x14ac:dyDescent="0.35">
      <c r="A18541">
        <v>19285</v>
      </c>
      <c r="B18541" s="3" t="s">
        <v>1265</v>
      </c>
      <c r="C18541" s="3" t="s">
        <v>524</v>
      </c>
      <c r="D18541" s="3" t="s">
        <v>39</v>
      </c>
      <c r="E18541" s="1">
        <v>44006.491122685184</v>
      </c>
      <c r="F18541" s="3" t="s">
        <v>1524</v>
      </c>
      <c r="G18541" s="3" t="s">
        <v>1734</v>
      </c>
      <c r="H18541" s="3" t="s">
        <v>2384</v>
      </c>
      <c r="I18541">
        <v>60</v>
      </c>
    </row>
    <row r="18542" spans="1:9" x14ac:dyDescent="0.35">
      <c r="A18542">
        <v>19286</v>
      </c>
      <c r="B18542" s="3" t="s">
        <v>1265</v>
      </c>
      <c r="C18542" s="3" t="s">
        <v>120</v>
      </c>
      <c r="D18542" s="3" t="s">
        <v>23</v>
      </c>
      <c r="E18542" s="1">
        <v>44099.484942129631</v>
      </c>
      <c r="F18542" s="3" t="s">
        <v>1524</v>
      </c>
      <c r="G18542" s="3" t="s">
        <v>1734</v>
      </c>
      <c r="H18542" s="3" t="s">
        <v>2385</v>
      </c>
      <c r="I18542">
        <v>20</v>
      </c>
    </row>
    <row r="18543" spans="1:9" x14ac:dyDescent="0.35">
      <c r="A18543">
        <v>19287</v>
      </c>
      <c r="B18543" s="3" t="s">
        <v>1265</v>
      </c>
      <c r="C18543" s="3" t="s">
        <v>95</v>
      </c>
      <c r="D18543" s="3" t="s">
        <v>32</v>
      </c>
      <c r="E18543" s="1">
        <v>44065.304062499999</v>
      </c>
      <c r="F18543" s="3" t="s">
        <v>1524</v>
      </c>
      <c r="G18543" s="3" t="s">
        <v>1734</v>
      </c>
      <c r="H18543" s="3" t="s">
        <v>2384</v>
      </c>
      <c r="I18543">
        <v>45</v>
      </c>
    </row>
    <row r="18544" spans="1:9" x14ac:dyDescent="0.35">
      <c r="A18544">
        <v>19288</v>
      </c>
      <c r="B18544" s="3" t="s">
        <v>1265</v>
      </c>
      <c r="C18544" s="3" t="s">
        <v>167</v>
      </c>
      <c r="D18544" s="3" t="s">
        <v>17</v>
      </c>
      <c r="E18544" s="1">
        <v>44289.805439814816</v>
      </c>
      <c r="F18544" s="3" t="s">
        <v>1524</v>
      </c>
      <c r="G18544" s="3" t="s">
        <v>1734</v>
      </c>
      <c r="H18544" s="3" t="s">
        <v>2384</v>
      </c>
      <c r="I18544">
        <v>70</v>
      </c>
    </row>
    <row r="18545" spans="1:9" x14ac:dyDescent="0.35">
      <c r="A18545">
        <v>19289</v>
      </c>
      <c r="B18545" s="3" t="s">
        <v>1265</v>
      </c>
      <c r="C18545" s="3" t="s">
        <v>174</v>
      </c>
      <c r="D18545" s="3" t="s">
        <v>29</v>
      </c>
      <c r="E18545" s="1">
        <v>44205.725590277776</v>
      </c>
      <c r="F18545" s="3" t="s">
        <v>1524</v>
      </c>
      <c r="G18545" s="3" t="s">
        <v>1734</v>
      </c>
      <c r="H18545" s="3" t="s">
        <v>2384</v>
      </c>
      <c r="I18545">
        <v>75</v>
      </c>
    </row>
    <row r="18546" spans="1:9" x14ac:dyDescent="0.35">
      <c r="A18546">
        <v>19290</v>
      </c>
      <c r="B18546" s="3" t="s">
        <v>1265</v>
      </c>
      <c r="C18546" s="3" t="s">
        <v>27</v>
      </c>
      <c r="D18546" s="3" t="s">
        <v>29</v>
      </c>
      <c r="E18546" s="1">
        <v>44328.972141203703</v>
      </c>
      <c r="F18546" s="3" t="s">
        <v>1524</v>
      </c>
      <c r="G18546" s="3" t="s">
        <v>1734</v>
      </c>
      <c r="H18546" s="3" t="s">
        <v>2384</v>
      </c>
      <c r="I18546">
        <v>75</v>
      </c>
    </row>
    <row r="18547" spans="1:9" x14ac:dyDescent="0.35">
      <c r="A18547">
        <v>19291</v>
      </c>
      <c r="B18547" s="3" t="s">
        <v>1265</v>
      </c>
      <c r="C18547" s="3" t="s">
        <v>18</v>
      </c>
      <c r="D18547" s="3" t="s">
        <v>37</v>
      </c>
      <c r="E18547" s="1">
        <v>44313.320636574077</v>
      </c>
      <c r="F18547" s="3" t="s">
        <v>1524</v>
      </c>
      <c r="G18547" s="3" t="s">
        <v>1734</v>
      </c>
      <c r="H18547" s="3" t="s">
        <v>2384</v>
      </c>
      <c r="I18547">
        <v>50</v>
      </c>
    </row>
    <row r="18548" spans="1:9" x14ac:dyDescent="0.35">
      <c r="A18548">
        <v>19292</v>
      </c>
      <c r="B18548" s="3" t="s">
        <v>1265</v>
      </c>
      <c r="C18548" s="3" t="s">
        <v>377</v>
      </c>
      <c r="D18548" s="3" t="s">
        <v>37</v>
      </c>
      <c r="E18548" s="1">
        <v>44189.962812500002</v>
      </c>
      <c r="F18548" s="3" t="s">
        <v>1524</v>
      </c>
      <c r="G18548" s="3" t="s">
        <v>1734</v>
      </c>
      <c r="H18548" s="3" t="s">
        <v>2384</v>
      </c>
      <c r="I18548">
        <v>50</v>
      </c>
    </row>
    <row r="18549" spans="1:9" x14ac:dyDescent="0.35">
      <c r="A18549">
        <v>19293</v>
      </c>
      <c r="B18549" s="3" t="s">
        <v>1265</v>
      </c>
      <c r="C18549" s="3" t="s">
        <v>5</v>
      </c>
      <c r="D18549" s="3" t="s">
        <v>19</v>
      </c>
      <c r="E18549" s="1">
        <v>44295.562905092593</v>
      </c>
      <c r="F18549" s="3" t="s">
        <v>1524</v>
      </c>
      <c r="G18549" s="3" t="s">
        <v>1734</v>
      </c>
      <c r="H18549" s="3" t="s">
        <v>2383</v>
      </c>
      <c r="I18549">
        <v>5</v>
      </c>
    </row>
    <row r="18550" spans="1:9" x14ac:dyDescent="0.35">
      <c r="A18550">
        <v>19294</v>
      </c>
      <c r="B18550" s="3" t="s">
        <v>1265</v>
      </c>
      <c r="C18550" s="3"/>
      <c r="D18550" s="3" t="s">
        <v>54</v>
      </c>
      <c r="E18550" s="1">
        <v>44224.393796296295</v>
      </c>
      <c r="F18550" s="3" t="s">
        <v>1524</v>
      </c>
      <c r="G18550" s="3" t="s">
        <v>1734</v>
      </c>
      <c r="H18550" s="3" t="s">
        <v>2384</v>
      </c>
      <c r="I18550">
        <v>70</v>
      </c>
    </row>
    <row r="18551" spans="1:9" x14ac:dyDescent="0.35">
      <c r="A18551">
        <v>19295</v>
      </c>
      <c r="B18551" s="3" t="s">
        <v>1265</v>
      </c>
      <c r="C18551" s="3" t="s">
        <v>435</v>
      </c>
      <c r="D18551" s="3" t="s">
        <v>37</v>
      </c>
      <c r="E18551" s="1">
        <v>44098.720277777778</v>
      </c>
      <c r="F18551" s="3" t="s">
        <v>1524</v>
      </c>
      <c r="G18551" s="3" t="s">
        <v>1734</v>
      </c>
      <c r="H18551" s="3" t="s">
        <v>2384</v>
      </c>
      <c r="I18551">
        <v>50</v>
      </c>
    </row>
    <row r="18552" spans="1:9" x14ac:dyDescent="0.35">
      <c r="A18552">
        <v>19298</v>
      </c>
      <c r="B18552" s="3" t="s">
        <v>1267</v>
      </c>
      <c r="C18552" s="3" t="s">
        <v>556</v>
      </c>
      <c r="D18552" s="3" t="s">
        <v>17</v>
      </c>
      <c r="E18552" s="1">
        <v>44121.728356481479</v>
      </c>
      <c r="F18552" s="3" t="s">
        <v>1511</v>
      </c>
      <c r="G18552" s="3" t="s">
        <v>2379</v>
      </c>
      <c r="H18552" s="3" t="s">
        <v>2384</v>
      </c>
      <c r="I18552">
        <v>70</v>
      </c>
    </row>
    <row r="18553" spans="1:9" x14ac:dyDescent="0.35">
      <c r="A18553">
        <v>19299</v>
      </c>
      <c r="B18553" s="3" t="s">
        <v>1267</v>
      </c>
      <c r="C18553" s="3" t="s">
        <v>370</v>
      </c>
      <c r="D18553" s="3" t="s">
        <v>39</v>
      </c>
      <c r="E18553" s="1">
        <v>44271.464444444442</v>
      </c>
      <c r="F18553" s="3" t="s">
        <v>1511</v>
      </c>
      <c r="G18553" s="3" t="s">
        <v>2379</v>
      </c>
      <c r="H18553" s="3" t="s">
        <v>2384</v>
      </c>
      <c r="I18553">
        <v>60</v>
      </c>
    </row>
    <row r="18554" spans="1:9" x14ac:dyDescent="0.35">
      <c r="A18554">
        <v>19300</v>
      </c>
      <c r="B18554" s="3" t="s">
        <v>1267</v>
      </c>
      <c r="C18554" s="3" t="s">
        <v>401</v>
      </c>
      <c r="D18554" s="3" t="s">
        <v>75</v>
      </c>
      <c r="E18554" s="1">
        <v>44275.402997685182</v>
      </c>
      <c r="F18554" s="3" t="s">
        <v>1511</v>
      </c>
      <c r="G18554" s="3" t="s">
        <v>2379</v>
      </c>
      <c r="H18554" s="3" t="s">
        <v>2384</v>
      </c>
      <c r="I18554">
        <v>72</v>
      </c>
    </row>
    <row r="18555" spans="1:9" x14ac:dyDescent="0.35">
      <c r="A18555">
        <v>19301</v>
      </c>
      <c r="B18555" s="3" t="s">
        <v>1267</v>
      </c>
      <c r="C18555" s="3" t="s">
        <v>18</v>
      </c>
      <c r="D18555" s="3" t="s">
        <v>19</v>
      </c>
      <c r="E18555" s="1">
        <v>44266.698460648149</v>
      </c>
      <c r="F18555" s="3" t="s">
        <v>1511</v>
      </c>
      <c r="G18555" s="3" t="s">
        <v>2379</v>
      </c>
      <c r="H18555" s="3" t="s">
        <v>2383</v>
      </c>
      <c r="I18555">
        <v>5</v>
      </c>
    </row>
    <row r="18556" spans="1:9" x14ac:dyDescent="0.35">
      <c r="A18556">
        <v>19302</v>
      </c>
      <c r="B18556" s="3" t="s">
        <v>1267</v>
      </c>
      <c r="C18556" s="3" t="s">
        <v>389</v>
      </c>
      <c r="D18556" s="3" t="s">
        <v>6</v>
      </c>
      <c r="E18556" s="1">
        <v>44188.831631944442</v>
      </c>
      <c r="F18556" s="3" t="s">
        <v>1511</v>
      </c>
      <c r="G18556" s="3" t="s">
        <v>2379</v>
      </c>
      <c r="H18556" s="3" t="s">
        <v>2383</v>
      </c>
      <c r="I18556">
        <v>0</v>
      </c>
    </row>
    <row r="18557" spans="1:9" x14ac:dyDescent="0.35">
      <c r="A18557">
        <v>19303</v>
      </c>
      <c r="B18557" s="3" t="s">
        <v>1267</v>
      </c>
      <c r="C18557" s="3" t="s">
        <v>123</v>
      </c>
      <c r="D18557" s="3" t="s">
        <v>10</v>
      </c>
      <c r="E18557" s="1">
        <v>44257.130289351851</v>
      </c>
      <c r="F18557" s="3" t="s">
        <v>1511</v>
      </c>
      <c r="G18557" s="3" t="s">
        <v>2379</v>
      </c>
      <c r="H18557" s="3" t="s">
        <v>2383</v>
      </c>
      <c r="I18557">
        <v>15</v>
      </c>
    </row>
    <row r="18558" spans="1:9" x14ac:dyDescent="0.35">
      <c r="A18558">
        <v>19304</v>
      </c>
      <c r="B18558" s="3" t="s">
        <v>1267</v>
      </c>
      <c r="C18558" s="3" t="s">
        <v>88</v>
      </c>
      <c r="D18558" s="3" t="s">
        <v>6</v>
      </c>
      <c r="E18558" s="1">
        <v>44110.2419212963</v>
      </c>
      <c r="F18558" s="3" t="s">
        <v>1511</v>
      </c>
      <c r="G18558" s="3" t="s">
        <v>2379</v>
      </c>
      <c r="H18558" s="3" t="s">
        <v>2383</v>
      </c>
      <c r="I18558">
        <v>0</v>
      </c>
    </row>
    <row r="18559" spans="1:9" x14ac:dyDescent="0.35">
      <c r="A18559">
        <v>19305</v>
      </c>
      <c r="B18559" s="3" t="s">
        <v>1267</v>
      </c>
      <c r="C18559" s="3" t="s">
        <v>53</v>
      </c>
      <c r="D18559" s="3" t="s">
        <v>13</v>
      </c>
      <c r="E18559" s="1">
        <v>44349.613622685189</v>
      </c>
      <c r="F18559" s="3" t="s">
        <v>1511</v>
      </c>
      <c r="G18559" s="3" t="s">
        <v>2379</v>
      </c>
      <c r="H18559" s="3" t="s">
        <v>2384</v>
      </c>
      <c r="I18559">
        <v>30</v>
      </c>
    </row>
    <row r="18560" spans="1:9" x14ac:dyDescent="0.35">
      <c r="A18560">
        <v>19306</v>
      </c>
      <c r="B18560" s="3" t="s">
        <v>1267</v>
      </c>
      <c r="C18560" s="3" t="s">
        <v>310</v>
      </c>
      <c r="D18560" s="3" t="s">
        <v>23</v>
      </c>
      <c r="E18560" s="1">
        <v>44314.048321759263</v>
      </c>
      <c r="F18560" s="3" t="s">
        <v>1511</v>
      </c>
      <c r="G18560" s="3" t="s">
        <v>2379</v>
      </c>
      <c r="H18560" s="3" t="s">
        <v>2385</v>
      </c>
      <c r="I18560">
        <v>20</v>
      </c>
    </row>
    <row r="18561" spans="1:9" x14ac:dyDescent="0.35">
      <c r="A18561">
        <v>19307</v>
      </c>
      <c r="B18561" s="3" t="s">
        <v>1267</v>
      </c>
      <c r="C18561" s="3"/>
      <c r="D18561" s="3" t="s">
        <v>10</v>
      </c>
      <c r="E18561" s="1">
        <v>44127.378900462965</v>
      </c>
      <c r="F18561" s="3" t="s">
        <v>1511</v>
      </c>
      <c r="G18561" s="3" t="s">
        <v>2379</v>
      </c>
      <c r="H18561" s="3" t="s">
        <v>2383</v>
      </c>
      <c r="I18561">
        <v>15</v>
      </c>
    </row>
    <row r="18562" spans="1:9" x14ac:dyDescent="0.35">
      <c r="A18562">
        <v>19308</v>
      </c>
      <c r="B18562" s="3" t="s">
        <v>1267</v>
      </c>
      <c r="C18562" s="3" t="s">
        <v>466</v>
      </c>
      <c r="D18562" s="3" t="s">
        <v>19</v>
      </c>
      <c r="E18562" s="1">
        <v>44157.275381944448</v>
      </c>
      <c r="F18562" s="3" t="s">
        <v>1511</v>
      </c>
      <c r="G18562" s="3" t="s">
        <v>2379</v>
      </c>
      <c r="H18562" s="3" t="s">
        <v>2383</v>
      </c>
      <c r="I18562">
        <v>5</v>
      </c>
    </row>
    <row r="18563" spans="1:9" x14ac:dyDescent="0.35">
      <c r="A18563">
        <v>19309</v>
      </c>
      <c r="B18563" s="3" t="s">
        <v>1267</v>
      </c>
      <c r="C18563" s="3" t="s">
        <v>148</v>
      </c>
      <c r="D18563" s="3" t="s">
        <v>6</v>
      </c>
      <c r="E18563" s="1">
        <v>44168.963113425925</v>
      </c>
      <c r="F18563" s="3" t="s">
        <v>1511</v>
      </c>
      <c r="G18563" s="3" t="s">
        <v>2379</v>
      </c>
      <c r="H18563" s="3" t="s">
        <v>2383</v>
      </c>
      <c r="I18563">
        <v>0</v>
      </c>
    </row>
    <row r="18564" spans="1:9" x14ac:dyDescent="0.35">
      <c r="A18564">
        <v>19310</v>
      </c>
      <c r="B18564" s="3" t="s">
        <v>1267</v>
      </c>
      <c r="C18564" s="3" t="s">
        <v>381</v>
      </c>
      <c r="D18564" s="3" t="s">
        <v>35</v>
      </c>
      <c r="E18564" s="1">
        <v>44321.713182870371</v>
      </c>
      <c r="F18564" s="3" t="s">
        <v>1511</v>
      </c>
      <c r="G18564" s="3" t="s">
        <v>2379</v>
      </c>
      <c r="H18564" s="3" t="s">
        <v>2383</v>
      </c>
      <c r="I18564">
        <v>12</v>
      </c>
    </row>
    <row r="18565" spans="1:9" x14ac:dyDescent="0.35">
      <c r="A18565">
        <v>19311</v>
      </c>
      <c r="B18565" s="3" t="s">
        <v>1267</v>
      </c>
      <c r="C18565" s="3" t="s">
        <v>376</v>
      </c>
      <c r="D18565" s="3" t="s">
        <v>19</v>
      </c>
      <c r="E18565" s="1">
        <v>44106.55704861111</v>
      </c>
      <c r="F18565" s="3" t="s">
        <v>1511</v>
      </c>
      <c r="G18565" s="3" t="s">
        <v>2379</v>
      </c>
      <c r="H18565" s="3" t="s">
        <v>2383</v>
      </c>
      <c r="I18565">
        <v>5</v>
      </c>
    </row>
    <row r="18566" spans="1:9" x14ac:dyDescent="0.35">
      <c r="A18566">
        <v>19312</v>
      </c>
      <c r="B18566" s="3" t="s">
        <v>1267</v>
      </c>
      <c r="C18566" s="3" t="s">
        <v>219</v>
      </c>
      <c r="D18566" s="3" t="s">
        <v>23</v>
      </c>
      <c r="E18566" s="1">
        <v>44127.489733796298</v>
      </c>
      <c r="F18566" s="3" t="s">
        <v>1511</v>
      </c>
      <c r="G18566" s="3" t="s">
        <v>2379</v>
      </c>
      <c r="H18566" s="3" t="s">
        <v>2385</v>
      </c>
      <c r="I18566">
        <v>20</v>
      </c>
    </row>
    <row r="18567" spans="1:9" x14ac:dyDescent="0.35">
      <c r="A18567">
        <v>19313</v>
      </c>
      <c r="B18567" s="3" t="s">
        <v>1267</v>
      </c>
      <c r="C18567" s="3" t="s">
        <v>436</v>
      </c>
      <c r="D18567" s="3" t="s">
        <v>8</v>
      </c>
      <c r="E18567" s="1">
        <v>44337.142442129632</v>
      </c>
      <c r="F18567" s="3" t="s">
        <v>1511</v>
      </c>
      <c r="G18567" s="3" t="s">
        <v>2379</v>
      </c>
      <c r="H18567" s="3" t="s">
        <v>2383</v>
      </c>
      <c r="I18567">
        <v>10</v>
      </c>
    </row>
    <row r="18568" spans="1:9" x14ac:dyDescent="0.35">
      <c r="A18568">
        <v>19314</v>
      </c>
      <c r="B18568" s="3" t="s">
        <v>1267</v>
      </c>
      <c r="C18568" s="3" t="s">
        <v>121</v>
      </c>
      <c r="D18568" s="3" t="s">
        <v>17</v>
      </c>
      <c r="E18568" s="1">
        <v>44107.959282407406</v>
      </c>
      <c r="F18568" s="3" t="s">
        <v>1511</v>
      </c>
      <c r="G18568" s="3" t="s">
        <v>2379</v>
      </c>
      <c r="H18568" s="3" t="s">
        <v>2384</v>
      </c>
      <c r="I18568">
        <v>70</v>
      </c>
    </row>
    <row r="18569" spans="1:9" x14ac:dyDescent="0.35">
      <c r="A18569">
        <v>19315</v>
      </c>
      <c r="B18569" s="3" t="s">
        <v>1267</v>
      </c>
      <c r="C18569" s="3" t="s">
        <v>181</v>
      </c>
      <c r="D18569" s="3" t="s">
        <v>35</v>
      </c>
      <c r="E18569" s="1">
        <v>44247.94121527778</v>
      </c>
      <c r="F18569" s="3" t="s">
        <v>1511</v>
      </c>
      <c r="G18569" s="3" t="s">
        <v>2379</v>
      </c>
      <c r="H18569" s="3" t="s">
        <v>2383</v>
      </c>
      <c r="I18569">
        <v>12</v>
      </c>
    </row>
    <row r="18570" spans="1:9" x14ac:dyDescent="0.35">
      <c r="A18570">
        <v>19316</v>
      </c>
      <c r="B18570" s="3" t="s">
        <v>1267</v>
      </c>
      <c r="C18570" s="3" t="s">
        <v>348</v>
      </c>
      <c r="D18570" s="3" t="s">
        <v>10</v>
      </c>
      <c r="E18570" s="1">
        <v>44090.246423611112</v>
      </c>
      <c r="F18570" s="3" t="s">
        <v>1511</v>
      </c>
      <c r="G18570" s="3" t="s">
        <v>2379</v>
      </c>
      <c r="H18570" s="3" t="s">
        <v>2383</v>
      </c>
      <c r="I18570">
        <v>15</v>
      </c>
    </row>
    <row r="18571" spans="1:9" x14ac:dyDescent="0.35">
      <c r="A18571">
        <v>19317</v>
      </c>
      <c r="B18571" s="3" t="s">
        <v>1267</v>
      </c>
      <c r="C18571" s="3"/>
      <c r="D18571" s="3" t="s">
        <v>10</v>
      </c>
      <c r="E18571" s="1">
        <v>44275.09815972222</v>
      </c>
      <c r="F18571" s="3" t="s">
        <v>1511</v>
      </c>
      <c r="G18571" s="3" t="s">
        <v>2379</v>
      </c>
      <c r="H18571" s="3" t="s">
        <v>2383</v>
      </c>
      <c r="I18571">
        <v>15</v>
      </c>
    </row>
    <row r="18572" spans="1:9" x14ac:dyDescent="0.35">
      <c r="A18572">
        <v>19318</v>
      </c>
      <c r="B18572" s="3" t="s">
        <v>1267</v>
      </c>
      <c r="C18572" s="3" t="s">
        <v>216</v>
      </c>
      <c r="D18572" s="3" t="s">
        <v>21</v>
      </c>
      <c r="E18572" s="1">
        <v>44343.114039351851</v>
      </c>
      <c r="F18572" s="3" t="s">
        <v>1511</v>
      </c>
      <c r="G18572" s="3" t="s">
        <v>2379</v>
      </c>
      <c r="H18572" s="3" t="s">
        <v>2384</v>
      </c>
      <c r="I18572">
        <v>65</v>
      </c>
    </row>
    <row r="18573" spans="1:9" x14ac:dyDescent="0.35">
      <c r="A18573">
        <v>19319</v>
      </c>
      <c r="B18573" s="3" t="s">
        <v>1267</v>
      </c>
      <c r="C18573" s="3" t="s">
        <v>55</v>
      </c>
      <c r="D18573" s="3" t="s">
        <v>6</v>
      </c>
      <c r="E18573" s="1">
        <v>44265.756319444445</v>
      </c>
      <c r="F18573" s="3" t="s">
        <v>1511</v>
      </c>
      <c r="G18573" s="3" t="s">
        <v>2379</v>
      </c>
      <c r="H18573" s="3" t="s">
        <v>2383</v>
      </c>
      <c r="I18573">
        <v>0</v>
      </c>
    </row>
    <row r="18574" spans="1:9" x14ac:dyDescent="0.35">
      <c r="A18574">
        <v>19320</v>
      </c>
      <c r="B18574" s="3" t="s">
        <v>1267</v>
      </c>
      <c r="C18574" s="3" t="s">
        <v>84</v>
      </c>
      <c r="D18574" s="3" t="s">
        <v>39</v>
      </c>
      <c r="E18574" s="1">
        <v>44156.135717592595</v>
      </c>
      <c r="F18574" s="3" t="s">
        <v>1511</v>
      </c>
      <c r="G18574" s="3" t="s">
        <v>2379</v>
      </c>
      <c r="H18574" s="3" t="s">
        <v>2384</v>
      </c>
      <c r="I18574">
        <v>60</v>
      </c>
    </row>
    <row r="18575" spans="1:9" x14ac:dyDescent="0.35">
      <c r="A18575">
        <v>19321</v>
      </c>
      <c r="B18575" s="3" t="s">
        <v>1267</v>
      </c>
      <c r="C18575" s="3" t="s">
        <v>329</v>
      </c>
      <c r="D18575" s="3" t="s">
        <v>39</v>
      </c>
      <c r="E18575" s="1">
        <v>44184.082407407404</v>
      </c>
      <c r="F18575" s="3" t="s">
        <v>1511</v>
      </c>
      <c r="G18575" s="3" t="s">
        <v>2379</v>
      </c>
      <c r="H18575" s="3" t="s">
        <v>2384</v>
      </c>
      <c r="I18575">
        <v>60</v>
      </c>
    </row>
    <row r="18576" spans="1:9" x14ac:dyDescent="0.35">
      <c r="A18576">
        <v>19322</v>
      </c>
      <c r="B18576" s="3" t="s">
        <v>1267</v>
      </c>
      <c r="C18576" s="3" t="s">
        <v>561</v>
      </c>
      <c r="D18576" s="3" t="s">
        <v>13</v>
      </c>
      <c r="E18576" s="1">
        <v>44129.196817129632</v>
      </c>
      <c r="F18576" s="3" t="s">
        <v>1511</v>
      </c>
      <c r="G18576" s="3" t="s">
        <v>2379</v>
      </c>
      <c r="H18576" s="3" t="s">
        <v>2384</v>
      </c>
      <c r="I18576">
        <v>30</v>
      </c>
    </row>
    <row r="18577" spans="1:9" x14ac:dyDescent="0.35">
      <c r="A18577">
        <v>19323</v>
      </c>
      <c r="B18577" s="3" t="s">
        <v>1267</v>
      </c>
      <c r="C18577" s="3" t="s">
        <v>319</v>
      </c>
      <c r="D18577" s="3" t="s">
        <v>13</v>
      </c>
      <c r="E18577" s="1">
        <v>44040.91847222222</v>
      </c>
      <c r="F18577" s="3" t="s">
        <v>1511</v>
      </c>
      <c r="G18577" s="3" t="s">
        <v>2379</v>
      </c>
      <c r="H18577" s="3" t="s">
        <v>2384</v>
      </c>
      <c r="I18577">
        <v>30</v>
      </c>
    </row>
    <row r="18578" spans="1:9" x14ac:dyDescent="0.35">
      <c r="A18578">
        <v>19324</v>
      </c>
      <c r="B18578" s="3" t="s">
        <v>1267</v>
      </c>
      <c r="C18578" s="3" t="s">
        <v>259</v>
      </c>
      <c r="D18578" s="3" t="s">
        <v>35</v>
      </c>
      <c r="E18578" s="1">
        <v>44039.657129629632</v>
      </c>
      <c r="F18578" s="3" t="s">
        <v>1511</v>
      </c>
      <c r="G18578" s="3" t="s">
        <v>2379</v>
      </c>
      <c r="H18578" s="3" t="s">
        <v>2383</v>
      </c>
      <c r="I18578">
        <v>12</v>
      </c>
    </row>
    <row r="18579" spans="1:9" x14ac:dyDescent="0.35">
      <c r="A18579">
        <v>19326</v>
      </c>
      <c r="B18579" s="3" t="s">
        <v>1268</v>
      </c>
      <c r="C18579" s="3" t="s">
        <v>543</v>
      </c>
      <c r="D18579" s="3" t="s">
        <v>35</v>
      </c>
      <c r="E18579" s="1">
        <v>44118.306180555555</v>
      </c>
      <c r="F18579" s="3" t="s">
        <v>1524</v>
      </c>
      <c r="G18579" s="3" t="s">
        <v>1614</v>
      </c>
      <c r="H18579" s="3" t="s">
        <v>2383</v>
      </c>
      <c r="I18579">
        <v>12</v>
      </c>
    </row>
    <row r="18580" spans="1:9" x14ac:dyDescent="0.35">
      <c r="A18580">
        <v>19327</v>
      </c>
      <c r="B18580" s="3" t="s">
        <v>1268</v>
      </c>
      <c r="C18580" s="3" t="s">
        <v>262</v>
      </c>
      <c r="D18580" s="3" t="s">
        <v>35</v>
      </c>
      <c r="E18580" s="1">
        <v>44111.970509259256</v>
      </c>
      <c r="F18580" s="3" t="s">
        <v>1524</v>
      </c>
      <c r="G18580" s="3" t="s">
        <v>1614</v>
      </c>
      <c r="H18580" s="3" t="s">
        <v>2383</v>
      </c>
      <c r="I18580">
        <v>12</v>
      </c>
    </row>
    <row r="18581" spans="1:9" x14ac:dyDescent="0.35">
      <c r="A18581">
        <v>19328</v>
      </c>
      <c r="B18581" s="3" t="s">
        <v>1268</v>
      </c>
      <c r="C18581" s="3" t="s">
        <v>440</v>
      </c>
      <c r="D18581" s="3" t="s">
        <v>6</v>
      </c>
      <c r="E18581" s="1">
        <v>44168.714074074072</v>
      </c>
      <c r="F18581" s="3" t="s">
        <v>1524</v>
      </c>
      <c r="G18581" s="3" t="s">
        <v>1614</v>
      </c>
      <c r="H18581" s="3" t="s">
        <v>2383</v>
      </c>
      <c r="I18581">
        <v>0</v>
      </c>
    </row>
    <row r="18582" spans="1:9" x14ac:dyDescent="0.35">
      <c r="A18582">
        <v>19329</v>
      </c>
      <c r="B18582" s="3" t="s">
        <v>1268</v>
      </c>
      <c r="C18582" s="3" t="s">
        <v>220</v>
      </c>
      <c r="D18582" s="3" t="s">
        <v>29</v>
      </c>
      <c r="E18582" s="1">
        <v>44195.959988425922</v>
      </c>
      <c r="F18582" s="3" t="s">
        <v>1524</v>
      </c>
      <c r="G18582" s="3" t="s">
        <v>1614</v>
      </c>
      <c r="H18582" s="3" t="s">
        <v>2384</v>
      </c>
      <c r="I18582">
        <v>75</v>
      </c>
    </row>
    <row r="18583" spans="1:9" x14ac:dyDescent="0.35">
      <c r="A18583">
        <v>19330</v>
      </c>
      <c r="B18583" s="3" t="s">
        <v>1268</v>
      </c>
      <c r="C18583" s="3" t="s">
        <v>43</v>
      </c>
      <c r="D18583" s="3" t="s">
        <v>17</v>
      </c>
      <c r="E18583" s="1">
        <v>44108.09065972222</v>
      </c>
      <c r="F18583" s="3" t="s">
        <v>1524</v>
      </c>
      <c r="G18583" s="3" t="s">
        <v>1614</v>
      </c>
      <c r="H18583" s="3" t="s">
        <v>2384</v>
      </c>
      <c r="I18583">
        <v>70</v>
      </c>
    </row>
    <row r="18584" spans="1:9" x14ac:dyDescent="0.35">
      <c r="A18584">
        <v>19331</v>
      </c>
      <c r="B18584" s="3" t="s">
        <v>1268</v>
      </c>
      <c r="C18584" s="3" t="s">
        <v>111</v>
      </c>
      <c r="D18584" s="3" t="s">
        <v>23</v>
      </c>
      <c r="E18584" s="1">
        <v>44293.476469907408</v>
      </c>
      <c r="F18584" s="3" t="s">
        <v>1524</v>
      </c>
      <c r="G18584" s="3" t="s">
        <v>1614</v>
      </c>
      <c r="H18584" s="3" t="s">
        <v>2385</v>
      </c>
      <c r="I18584">
        <v>20</v>
      </c>
    </row>
    <row r="18585" spans="1:9" x14ac:dyDescent="0.35">
      <c r="A18585">
        <v>19332</v>
      </c>
      <c r="B18585" s="3" t="s">
        <v>1268</v>
      </c>
      <c r="C18585" s="3" t="s">
        <v>332</v>
      </c>
      <c r="D18585" s="3" t="s">
        <v>39</v>
      </c>
      <c r="E18585" s="1">
        <v>44351.533032407409</v>
      </c>
      <c r="F18585" s="3" t="s">
        <v>1524</v>
      </c>
      <c r="G18585" s="3" t="s">
        <v>1614</v>
      </c>
      <c r="H18585" s="3" t="s">
        <v>2384</v>
      </c>
      <c r="I18585">
        <v>60</v>
      </c>
    </row>
    <row r="18586" spans="1:9" x14ac:dyDescent="0.35">
      <c r="A18586">
        <v>19333</v>
      </c>
      <c r="B18586" s="3" t="s">
        <v>1268</v>
      </c>
      <c r="C18586" s="3" t="s">
        <v>434</v>
      </c>
      <c r="D18586" s="3" t="s">
        <v>23</v>
      </c>
      <c r="E18586" s="1">
        <v>44329.105520833335</v>
      </c>
      <c r="F18586" s="3" t="s">
        <v>1524</v>
      </c>
      <c r="G18586" s="3" t="s">
        <v>1614</v>
      </c>
      <c r="H18586" s="3" t="s">
        <v>2385</v>
      </c>
      <c r="I18586">
        <v>20</v>
      </c>
    </row>
    <row r="18587" spans="1:9" x14ac:dyDescent="0.35">
      <c r="A18587">
        <v>19334</v>
      </c>
      <c r="B18587" s="3" t="s">
        <v>1268</v>
      </c>
      <c r="C18587" s="3" t="s">
        <v>47</v>
      </c>
      <c r="D18587" s="3" t="s">
        <v>17</v>
      </c>
      <c r="E18587" s="1">
        <v>44178.252268518518</v>
      </c>
      <c r="F18587" s="3" t="s">
        <v>1524</v>
      </c>
      <c r="G18587" s="3" t="s">
        <v>1614</v>
      </c>
      <c r="H18587" s="3" t="s">
        <v>2384</v>
      </c>
      <c r="I18587">
        <v>70</v>
      </c>
    </row>
    <row r="18588" spans="1:9" x14ac:dyDescent="0.35">
      <c r="A18588">
        <v>19335</v>
      </c>
      <c r="B18588" s="3" t="s">
        <v>1268</v>
      </c>
      <c r="C18588" s="3"/>
      <c r="D18588" s="3" t="s">
        <v>32</v>
      </c>
      <c r="E18588" s="1">
        <v>44300.73773148148</v>
      </c>
      <c r="F18588" s="3" t="s">
        <v>1524</v>
      </c>
      <c r="G18588" s="3" t="s">
        <v>1614</v>
      </c>
      <c r="H18588" s="3" t="s">
        <v>2384</v>
      </c>
      <c r="I18588">
        <v>45</v>
      </c>
    </row>
    <row r="18589" spans="1:9" x14ac:dyDescent="0.35">
      <c r="A18589">
        <v>19336</v>
      </c>
      <c r="B18589" s="3" t="s">
        <v>1268</v>
      </c>
      <c r="C18589" s="3" t="s">
        <v>445</v>
      </c>
      <c r="D18589" s="3" t="s">
        <v>75</v>
      </c>
      <c r="E18589" s="1">
        <v>44122.129803240743</v>
      </c>
      <c r="F18589" s="3" t="s">
        <v>1524</v>
      </c>
      <c r="G18589" s="3" t="s">
        <v>1614</v>
      </c>
      <c r="H18589" s="3" t="s">
        <v>2384</v>
      </c>
      <c r="I18589">
        <v>72</v>
      </c>
    </row>
    <row r="18590" spans="1:9" x14ac:dyDescent="0.35">
      <c r="A18590">
        <v>19337</v>
      </c>
      <c r="B18590" s="3" t="s">
        <v>1268</v>
      </c>
      <c r="C18590" s="3" t="s">
        <v>56</v>
      </c>
      <c r="D18590" s="3" t="s">
        <v>35</v>
      </c>
      <c r="E18590" s="1">
        <v>44164.2731712963</v>
      </c>
      <c r="F18590" s="3" t="s">
        <v>1524</v>
      </c>
      <c r="G18590" s="3" t="s">
        <v>1614</v>
      </c>
      <c r="H18590" s="3" t="s">
        <v>2383</v>
      </c>
      <c r="I18590">
        <v>12</v>
      </c>
    </row>
    <row r="18591" spans="1:9" x14ac:dyDescent="0.35">
      <c r="A18591">
        <v>19338</v>
      </c>
      <c r="B18591" s="3" t="s">
        <v>1268</v>
      </c>
      <c r="C18591" s="3" t="s">
        <v>471</v>
      </c>
      <c r="D18591" s="3" t="s">
        <v>39</v>
      </c>
      <c r="E18591" s="1">
        <v>44074.529351851852</v>
      </c>
      <c r="F18591" s="3" t="s">
        <v>1524</v>
      </c>
      <c r="G18591" s="3" t="s">
        <v>1614</v>
      </c>
      <c r="H18591" s="3" t="s">
        <v>2384</v>
      </c>
      <c r="I18591">
        <v>60</v>
      </c>
    </row>
    <row r="18592" spans="1:9" x14ac:dyDescent="0.35">
      <c r="A18592">
        <v>19339</v>
      </c>
      <c r="B18592" s="3" t="s">
        <v>1268</v>
      </c>
      <c r="C18592" s="3" t="s">
        <v>128</v>
      </c>
      <c r="D18592" s="3" t="s">
        <v>75</v>
      </c>
      <c r="E18592" s="1">
        <v>44344.529386574075</v>
      </c>
      <c r="F18592" s="3" t="s">
        <v>1524</v>
      </c>
      <c r="G18592" s="3" t="s">
        <v>1614</v>
      </c>
      <c r="H18592" s="3" t="s">
        <v>2384</v>
      </c>
      <c r="I18592">
        <v>72</v>
      </c>
    </row>
    <row r="18593" spans="1:9" x14ac:dyDescent="0.35">
      <c r="A18593">
        <v>19340</v>
      </c>
      <c r="B18593" s="3" t="s">
        <v>1268</v>
      </c>
      <c r="C18593" s="3" t="s">
        <v>363</v>
      </c>
      <c r="D18593" s="3" t="s">
        <v>17</v>
      </c>
      <c r="E18593" s="1">
        <v>44110.109155092592</v>
      </c>
      <c r="F18593" s="3" t="s">
        <v>1524</v>
      </c>
      <c r="G18593" s="3" t="s">
        <v>1614</v>
      </c>
      <c r="H18593" s="3" t="s">
        <v>2384</v>
      </c>
      <c r="I18593">
        <v>70</v>
      </c>
    </row>
    <row r="18594" spans="1:9" x14ac:dyDescent="0.35">
      <c r="A18594">
        <v>19341</v>
      </c>
      <c r="B18594" s="3" t="s">
        <v>1268</v>
      </c>
      <c r="C18594" s="3" t="s">
        <v>499</v>
      </c>
      <c r="D18594" s="3" t="s">
        <v>75</v>
      </c>
      <c r="E18594" s="1">
        <v>44235.911168981482</v>
      </c>
      <c r="F18594" s="3" t="s">
        <v>1524</v>
      </c>
      <c r="G18594" s="3" t="s">
        <v>1614</v>
      </c>
      <c r="H18594" s="3" t="s">
        <v>2384</v>
      </c>
      <c r="I18594">
        <v>72</v>
      </c>
    </row>
    <row r="18595" spans="1:9" x14ac:dyDescent="0.35">
      <c r="A18595">
        <v>19342</v>
      </c>
      <c r="B18595" s="3" t="s">
        <v>1268</v>
      </c>
      <c r="C18595" s="3" t="s">
        <v>52</v>
      </c>
      <c r="D18595" s="3" t="s">
        <v>17</v>
      </c>
      <c r="E18595" s="1">
        <v>44174.495555555557</v>
      </c>
      <c r="F18595" s="3" t="s">
        <v>1524</v>
      </c>
      <c r="G18595" s="3" t="s">
        <v>1614</v>
      </c>
      <c r="H18595" s="3" t="s">
        <v>2384</v>
      </c>
      <c r="I18595">
        <v>70</v>
      </c>
    </row>
    <row r="18596" spans="1:9" x14ac:dyDescent="0.35">
      <c r="A18596">
        <v>19343</v>
      </c>
      <c r="B18596" s="3" t="s">
        <v>1268</v>
      </c>
      <c r="C18596" s="3" t="s">
        <v>216</v>
      </c>
      <c r="D18596" s="3" t="s">
        <v>13</v>
      </c>
      <c r="E18596" s="1">
        <v>44112.363310185188</v>
      </c>
      <c r="F18596" s="3" t="s">
        <v>1524</v>
      </c>
      <c r="G18596" s="3" t="s">
        <v>1614</v>
      </c>
      <c r="H18596" s="3" t="s">
        <v>2384</v>
      </c>
      <c r="I18596">
        <v>30</v>
      </c>
    </row>
    <row r="18597" spans="1:9" x14ac:dyDescent="0.35">
      <c r="A18597">
        <v>19344</v>
      </c>
      <c r="B18597" s="3" t="s">
        <v>1268</v>
      </c>
      <c r="C18597" s="3" t="s">
        <v>387</v>
      </c>
      <c r="D18597" s="3" t="s">
        <v>19</v>
      </c>
      <c r="E18597" s="1">
        <v>44222.53229166667</v>
      </c>
      <c r="F18597" s="3" t="s">
        <v>1524</v>
      </c>
      <c r="G18597" s="3" t="s">
        <v>1614</v>
      </c>
      <c r="H18597" s="3" t="s">
        <v>2383</v>
      </c>
      <c r="I18597">
        <v>5</v>
      </c>
    </row>
    <row r="18598" spans="1:9" x14ac:dyDescent="0.35">
      <c r="A18598">
        <v>19345</v>
      </c>
      <c r="B18598" s="3" t="s">
        <v>1268</v>
      </c>
      <c r="C18598" s="3"/>
      <c r="D18598" s="3" t="s">
        <v>13</v>
      </c>
      <c r="E18598" s="1">
        <v>44147.408900462964</v>
      </c>
      <c r="F18598" s="3" t="s">
        <v>1524</v>
      </c>
      <c r="G18598" s="3" t="s">
        <v>1614</v>
      </c>
      <c r="H18598" s="3" t="s">
        <v>2384</v>
      </c>
      <c r="I18598">
        <v>30</v>
      </c>
    </row>
    <row r="18599" spans="1:9" x14ac:dyDescent="0.35">
      <c r="A18599">
        <v>19346</v>
      </c>
      <c r="B18599" s="3" t="s">
        <v>1268</v>
      </c>
      <c r="C18599" s="3" t="s">
        <v>541</v>
      </c>
      <c r="D18599" s="3" t="s">
        <v>54</v>
      </c>
      <c r="E18599" s="1">
        <v>44127.521678240744</v>
      </c>
      <c r="F18599" s="3" t="s">
        <v>1524</v>
      </c>
      <c r="G18599" s="3" t="s">
        <v>1614</v>
      </c>
      <c r="H18599" s="3" t="s">
        <v>2384</v>
      </c>
      <c r="I18599">
        <v>70</v>
      </c>
    </row>
    <row r="18600" spans="1:9" x14ac:dyDescent="0.35">
      <c r="A18600">
        <v>19347</v>
      </c>
      <c r="B18600" s="3" t="s">
        <v>1268</v>
      </c>
      <c r="C18600" s="3" t="s">
        <v>483</v>
      </c>
      <c r="D18600" s="3" t="s">
        <v>32</v>
      </c>
      <c r="E18600" s="1">
        <v>44267.557314814818</v>
      </c>
      <c r="F18600" s="3" t="s">
        <v>1524</v>
      </c>
      <c r="G18600" s="3" t="s">
        <v>1614</v>
      </c>
      <c r="H18600" s="3" t="s">
        <v>2384</v>
      </c>
      <c r="I18600">
        <v>45</v>
      </c>
    </row>
    <row r="18601" spans="1:9" x14ac:dyDescent="0.35">
      <c r="A18601">
        <v>19348</v>
      </c>
      <c r="B18601" s="3" t="s">
        <v>1268</v>
      </c>
      <c r="C18601" s="3" t="s">
        <v>516</v>
      </c>
      <c r="D18601" s="3" t="s">
        <v>75</v>
      </c>
      <c r="E18601" s="1">
        <v>44222.962164351855</v>
      </c>
      <c r="F18601" s="3" t="s">
        <v>1524</v>
      </c>
      <c r="G18601" s="3" t="s">
        <v>1614</v>
      </c>
      <c r="H18601" s="3" t="s">
        <v>2384</v>
      </c>
      <c r="I18601">
        <v>72</v>
      </c>
    </row>
    <row r="18602" spans="1:9" x14ac:dyDescent="0.35">
      <c r="A18602">
        <v>19349</v>
      </c>
      <c r="B18602" s="3" t="s">
        <v>1268</v>
      </c>
      <c r="C18602" s="3" t="s">
        <v>446</v>
      </c>
      <c r="D18602" s="3" t="s">
        <v>35</v>
      </c>
      <c r="E18602" s="1">
        <v>44119.84097222222</v>
      </c>
      <c r="F18602" s="3" t="s">
        <v>1524</v>
      </c>
      <c r="G18602" s="3" t="s">
        <v>1614</v>
      </c>
      <c r="H18602" s="3" t="s">
        <v>2383</v>
      </c>
      <c r="I18602">
        <v>12</v>
      </c>
    </row>
    <row r="18603" spans="1:9" x14ac:dyDescent="0.35">
      <c r="A18603">
        <v>19350</v>
      </c>
      <c r="B18603" s="3" t="s">
        <v>1268</v>
      </c>
      <c r="C18603" s="3" t="s">
        <v>224</v>
      </c>
      <c r="D18603" s="3" t="s">
        <v>39</v>
      </c>
      <c r="E18603" s="1">
        <v>44140.887719907405</v>
      </c>
      <c r="F18603" s="3" t="s">
        <v>1524</v>
      </c>
      <c r="G18603" s="3" t="s">
        <v>1614</v>
      </c>
      <c r="H18603" s="3" t="s">
        <v>2384</v>
      </c>
      <c r="I18603">
        <v>60</v>
      </c>
    </row>
    <row r="18604" spans="1:9" x14ac:dyDescent="0.35">
      <c r="A18604">
        <v>19351</v>
      </c>
      <c r="B18604" s="3" t="s">
        <v>1268</v>
      </c>
      <c r="C18604" s="3" t="s">
        <v>141</v>
      </c>
      <c r="D18604" s="3" t="s">
        <v>21</v>
      </c>
      <c r="E18604" s="1">
        <v>44069.9687962963</v>
      </c>
      <c r="F18604" s="3" t="s">
        <v>1524</v>
      </c>
      <c r="G18604" s="3" t="s">
        <v>1614</v>
      </c>
      <c r="H18604" s="3" t="s">
        <v>2384</v>
      </c>
      <c r="I18604">
        <v>65</v>
      </c>
    </row>
    <row r="18605" spans="1:9" x14ac:dyDescent="0.35">
      <c r="A18605">
        <v>19352</v>
      </c>
      <c r="B18605" s="3" t="s">
        <v>1268</v>
      </c>
      <c r="C18605" s="3" t="s">
        <v>245</v>
      </c>
      <c r="D18605" s="3" t="s">
        <v>13</v>
      </c>
      <c r="E18605" s="1">
        <v>44065.262488425928</v>
      </c>
      <c r="F18605" s="3" t="s">
        <v>1524</v>
      </c>
      <c r="G18605" s="3" t="s">
        <v>1614</v>
      </c>
      <c r="H18605" s="3" t="s">
        <v>2384</v>
      </c>
      <c r="I18605">
        <v>30</v>
      </c>
    </row>
    <row r="18606" spans="1:9" x14ac:dyDescent="0.35">
      <c r="A18606">
        <v>19353</v>
      </c>
      <c r="B18606" s="3" t="s">
        <v>1268</v>
      </c>
      <c r="C18606" s="3" t="s">
        <v>249</v>
      </c>
      <c r="D18606" s="3" t="s">
        <v>15</v>
      </c>
      <c r="E18606" s="1">
        <v>44202.023761574077</v>
      </c>
      <c r="F18606" s="3" t="s">
        <v>1524</v>
      </c>
      <c r="G18606" s="3" t="s">
        <v>1614</v>
      </c>
      <c r="H18606" s="3" t="s">
        <v>2385</v>
      </c>
      <c r="I18606">
        <v>35</v>
      </c>
    </row>
    <row r="18607" spans="1:9" x14ac:dyDescent="0.35">
      <c r="A18607">
        <v>19354</v>
      </c>
      <c r="B18607" s="3" t="s">
        <v>1268</v>
      </c>
      <c r="C18607" s="3" t="s">
        <v>498</v>
      </c>
      <c r="D18607" s="3" t="s">
        <v>39</v>
      </c>
      <c r="E18607" s="1">
        <v>44024.406261574077</v>
      </c>
      <c r="F18607" s="3" t="s">
        <v>1524</v>
      </c>
      <c r="G18607" s="3" t="s">
        <v>1614</v>
      </c>
      <c r="H18607" s="3" t="s">
        <v>2384</v>
      </c>
      <c r="I18607">
        <v>60</v>
      </c>
    </row>
    <row r="18608" spans="1:9" x14ac:dyDescent="0.35">
      <c r="A18608">
        <v>19355</v>
      </c>
      <c r="B18608" s="3" t="s">
        <v>1268</v>
      </c>
      <c r="C18608" s="3"/>
      <c r="D18608" s="3" t="s">
        <v>13</v>
      </c>
      <c r="E18608" s="1">
        <v>44125.570405092592</v>
      </c>
      <c r="F18608" s="3" t="s">
        <v>1524</v>
      </c>
      <c r="G18608" s="3" t="s">
        <v>1614</v>
      </c>
      <c r="H18608" s="3" t="s">
        <v>2384</v>
      </c>
      <c r="I18608">
        <v>30</v>
      </c>
    </row>
    <row r="18609" spans="1:9" x14ac:dyDescent="0.35">
      <c r="A18609">
        <v>19357</v>
      </c>
      <c r="B18609" s="3" t="s">
        <v>1269</v>
      </c>
      <c r="C18609" s="3" t="s">
        <v>158</v>
      </c>
      <c r="D18609" s="3" t="s">
        <v>17</v>
      </c>
      <c r="E18609" s="1">
        <v>44112.890729166669</v>
      </c>
      <c r="F18609" s="3" t="s">
        <v>1503</v>
      </c>
      <c r="G18609" s="3" t="s">
        <v>1583</v>
      </c>
      <c r="H18609" s="3" t="s">
        <v>2384</v>
      </c>
      <c r="I18609">
        <v>70</v>
      </c>
    </row>
    <row r="18610" spans="1:9" x14ac:dyDescent="0.35">
      <c r="A18610">
        <v>19358</v>
      </c>
      <c r="B18610" s="3" t="s">
        <v>1269</v>
      </c>
      <c r="C18610" s="3" t="s">
        <v>522</v>
      </c>
      <c r="D18610" s="3" t="s">
        <v>54</v>
      </c>
      <c r="E18610" s="1">
        <v>44116.464560185188</v>
      </c>
      <c r="F18610" s="3" t="s">
        <v>1503</v>
      </c>
      <c r="G18610" s="3" t="s">
        <v>1583</v>
      </c>
      <c r="H18610" s="3" t="s">
        <v>2384</v>
      </c>
      <c r="I18610">
        <v>70</v>
      </c>
    </row>
    <row r="18611" spans="1:9" x14ac:dyDescent="0.35">
      <c r="A18611">
        <v>19359</v>
      </c>
      <c r="B18611" s="3" t="s">
        <v>1269</v>
      </c>
      <c r="C18611" s="3" t="s">
        <v>51</v>
      </c>
      <c r="D18611" s="3" t="s">
        <v>6</v>
      </c>
      <c r="E18611" s="1">
        <v>44079.211585648147</v>
      </c>
      <c r="F18611" s="3" t="s">
        <v>1503</v>
      </c>
      <c r="G18611" s="3" t="s">
        <v>1583</v>
      </c>
      <c r="H18611" s="3" t="s">
        <v>2383</v>
      </c>
      <c r="I18611">
        <v>0</v>
      </c>
    </row>
    <row r="18612" spans="1:9" x14ac:dyDescent="0.35">
      <c r="A18612">
        <v>19360</v>
      </c>
      <c r="B18612" s="3" t="s">
        <v>1269</v>
      </c>
      <c r="C18612" s="3" t="s">
        <v>622</v>
      </c>
      <c r="D18612" s="3" t="s">
        <v>32</v>
      </c>
      <c r="E18612" s="1">
        <v>44347.096585648149</v>
      </c>
      <c r="F18612" s="3" t="s">
        <v>1503</v>
      </c>
      <c r="G18612" s="3" t="s">
        <v>1583</v>
      </c>
      <c r="H18612" s="3" t="s">
        <v>2384</v>
      </c>
      <c r="I18612">
        <v>45</v>
      </c>
    </row>
    <row r="18613" spans="1:9" x14ac:dyDescent="0.35">
      <c r="A18613">
        <v>19361</v>
      </c>
      <c r="B18613" s="3" t="s">
        <v>1269</v>
      </c>
      <c r="C18613" s="3" t="s">
        <v>541</v>
      </c>
      <c r="D18613" s="3" t="s">
        <v>8</v>
      </c>
      <c r="E18613" s="1">
        <v>44340.034351851849</v>
      </c>
      <c r="F18613" s="3" t="s">
        <v>1503</v>
      </c>
      <c r="G18613" s="3" t="s">
        <v>1583</v>
      </c>
      <c r="H18613" s="3" t="s">
        <v>2383</v>
      </c>
      <c r="I18613">
        <v>10</v>
      </c>
    </row>
    <row r="18614" spans="1:9" x14ac:dyDescent="0.35">
      <c r="A18614">
        <v>19362</v>
      </c>
      <c r="B18614" s="3" t="s">
        <v>1269</v>
      </c>
      <c r="C18614" s="3" t="s">
        <v>452</v>
      </c>
      <c r="D18614" s="3" t="s">
        <v>32</v>
      </c>
      <c r="E18614" s="1">
        <v>44138.035115740742</v>
      </c>
      <c r="F18614" s="3" t="s">
        <v>1503</v>
      </c>
      <c r="G18614" s="3" t="s">
        <v>1583</v>
      </c>
      <c r="H18614" s="3" t="s">
        <v>2384</v>
      </c>
      <c r="I18614">
        <v>45</v>
      </c>
    </row>
    <row r="18615" spans="1:9" x14ac:dyDescent="0.35">
      <c r="A18615">
        <v>19363</v>
      </c>
      <c r="B18615" s="3" t="s">
        <v>1269</v>
      </c>
      <c r="C18615" s="3" t="s">
        <v>464</v>
      </c>
      <c r="D18615" s="3" t="s">
        <v>23</v>
      </c>
      <c r="E18615" s="1">
        <v>44326.998506944445</v>
      </c>
      <c r="F18615" s="3" t="s">
        <v>1503</v>
      </c>
      <c r="G18615" s="3" t="s">
        <v>1583</v>
      </c>
      <c r="H18615" s="3" t="s">
        <v>2385</v>
      </c>
      <c r="I18615">
        <v>20</v>
      </c>
    </row>
    <row r="18616" spans="1:9" x14ac:dyDescent="0.35">
      <c r="A18616">
        <v>19364</v>
      </c>
      <c r="B18616" s="3" t="s">
        <v>1269</v>
      </c>
      <c r="C18616" s="3" t="s">
        <v>186</v>
      </c>
      <c r="D18616" s="3" t="s">
        <v>39</v>
      </c>
      <c r="E18616" s="1">
        <v>44126.09715277778</v>
      </c>
      <c r="F18616" s="3" t="s">
        <v>1503</v>
      </c>
      <c r="G18616" s="3" t="s">
        <v>1583</v>
      </c>
      <c r="H18616" s="3" t="s">
        <v>2384</v>
      </c>
      <c r="I18616">
        <v>60</v>
      </c>
    </row>
    <row r="18617" spans="1:9" x14ac:dyDescent="0.35">
      <c r="A18617">
        <v>19366</v>
      </c>
      <c r="B18617" s="3" t="s">
        <v>1270</v>
      </c>
      <c r="C18617" s="3" t="s">
        <v>429</v>
      </c>
      <c r="D18617" s="3" t="s">
        <v>32</v>
      </c>
      <c r="E18617" s="1">
        <v>44086.900023148148</v>
      </c>
      <c r="F18617" s="3" t="s">
        <v>1511</v>
      </c>
      <c r="G18617" s="3" t="s">
        <v>1852</v>
      </c>
      <c r="H18617" s="3" t="s">
        <v>2384</v>
      </c>
      <c r="I18617">
        <v>45</v>
      </c>
    </row>
    <row r="18618" spans="1:9" x14ac:dyDescent="0.35">
      <c r="A18618">
        <v>19367</v>
      </c>
      <c r="B18618" s="3" t="s">
        <v>1270</v>
      </c>
      <c r="C18618" s="3" t="s">
        <v>109</v>
      </c>
      <c r="D18618" s="3" t="s">
        <v>35</v>
      </c>
      <c r="E18618" s="1">
        <v>44034.0466087963</v>
      </c>
      <c r="F18618" s="3" t="s">
        <v>1511</v>
      </c>
      <c r="G18618" s="3" t="s">
        <v>1852</v>
      </c>
      <c r="H18618" s="3" t="s">
        <v>2383</v>
      </c>
      <c r="I18618">
        <v>12</v>
      </c>
    </row>
    <row r="18619" spans="1:9" x14ac:dyDescent="0.35">
      <c r="A18619">
        <v>19368</v>
      </c>
      <c r="B18619" s="3" t="s">
        <v>1270</v>
      </c>
      <c r="C18619" s="3" t="s">
        <v>7</v>
      </c>
      <c r="D18619" s="3" t="s">
        <v>23</v>
      </c>
      <c r="E18619" s="1">
        <v>44097.542118055557</v>
      </c>
      <c r="F18619" s="3" t="s">
        <v>1511</v>
      </c>
      <c r="G18619" s="3" t="s">
        <v>1852</v>
      </c>
      <c r="H18619" s="3" t="s">
        <v>2385</v>
      </c>
      <c r="I18619">
        <v>20</v>
      </c>
    </row>
    <row r="18620" spans="1:9" x14ac:dyDescent="0.35">
      <c r="A18620">
        <v>19369</v>
      </c>
      <c r="B18620" s="3" t="s">
        <v>1270</v>
      </c>
      <c r="C18620" s="3" t="s">
        <v>501</v>
      </c>
      <c r="D18620" s="3" t="s">
        <v>39</v>
      </c>
      <c r="E18620" s="1">
        <v>44094.195277777777</v>
      </c>
      <c r="F18620" s="3" t="s">
        <v>1511</v>
      </c>
      <c r="G18620" s="3" t="s">
        <v>1852</v>
      </c>
      <c r="H18620" s="3" t="s">
        <v>2384</v>
      </c>
      <c r="I18620">
        <v>60</v>
      </c>
    </row>
    <row r="18621" spans="1:9" x14ac:dyDescent="0.35">
      <c r="A18621">
        <v>19370</v>
      </c>
      <c r="B18621" s="3" t="s">
        <v>1270</v>
      </c>
      <c r="C18621" s="3" t="s">
        <v>298</v>
      </c>
      <c r="D18621" s="3" t="s">
        <v>75</v>
      </c>
      <c r="E18621" s="1">
        <v>44042.22797453704</v>
      </c>
      <c r="F18621" s="3" t="s">
        <v>1511</v>
      </c>
      <c r="G18621" s="3" t="s">
        <v>1852</v>
      </c>
      <c r="H18621" s="3" t="s">
        <v>2384</v>
      </c>
      <c r="I18621">
        <v>72</v>
      </c>
    </row>
    <row r="18622" spans="1:9" x14ac:dyDescent="0.35">
      <c r="A18622">
        <v>19371</v>
      </c>
      <c r="B18622" s="3" t="s">
        <v>1270</v>
      </c>
      <c r="C18622" s="3" t="s">
        <v>223</v>
      </c>
      <c r="D18622" s="3" t="s">
        <v>29</v>
      </c>
      <c r="E18622" s="1">
        <v>44141.250254629631</v>
      </c>
      <c r="F18622" s="3" t="s">
        <v>1511</v>
      </c>
      <c r="G18622" s="3" t="s">
        <v>1852</v>
      </c>
      <c r="H18622" s="3" t="s">
        <v>2384</v>
      </c>
      <c r="I18622">
        <v>75</v>
      </c>
    </row>
    <row r="18623" spans="1:9" x14ac:dyDescent="0.35">
      <c r="A18623">
        <v>19373</v>
      </c>
      <c r="B18623" s="3" t="s">
        <v>1271</v>
      </c>
      <c r="C18623" s="3" t="s">
        <v>512</v>
      </c>
      <c r="D18623" s="3" t="s">
        <v>21</v>
      </c>
      <c r="E18623" s="1">
        <v>44191.862326388888</v>
      </c>
      <c r="F18623" s="3" t="s">
        <v>1503</v>
      </c>
      <c r="G18623" s="3" t="s">
        <v>2174</v>
      </c>
      <c r="H18623" s="3" t="s">
        <v>2384</v>
      </c>
      <c r="I18623">
        <v>65</v>
      </c>
    </row>
    <row r="18624" spans="1:9" x14ac:dyDescent="0.35">
      <c r="A18624">
        <v>19374</v>
      </c>
      <c r="B18624" s="3" t="s">
        <v>1271</v>
      </c>
      <c r="C18624" s="3" t="s">
        <v>305</v>
      </c>
      <c r="D18624" s="3" t="s">
        <v>19</v>
      </c>
      <c r="E18624" s="1">
        <v>44255.981064814812</v>
      </c>
      <c r="F18624" s="3" t="s">
        <v>1503</v>
      </c>
      <c r="G18624" s="3" t="s">
        <v>2174</v>
      </c>
      <c r="H18624" s="3" t="s">
        <v>2383</v>
      </c>
      <c r="I18624">
        <v>5</v>
      </c>
    </row>
    <row r="18625" spans="1:9" x14ac:dyDescent="0.35">
      <c r="A18625">
        <v>19375</v>
      </c>
      <c r="B18625" s="3" t="s">
        <v>1271</v>
      </c>
      <c r="C18625" s="3" t="s">
        <v>496</v>
      </c>
      <c r="D18625" s="3" t="s">
        <v>75</v>
      </c>
      <c r="E18625" s="1">
        <v>44276.329131944447</v>
      </c>
      <c r="F18625" s="3" t="s">
        <v>1503</v>
      </c>
      <c r="G18625" s="3" t="s">
        <v>2174</v>
      </c>
      <c r="H18625" s="3" t="s">
        <v>2384</v>
      </c>
      <c r="I18625">
        <v>72</v>
      </c>
    </row>
    <row r="18626" spans="1:9" x14ac:dyDescent="0.35">
      <c r="A18626">
        <v>19376</v>
      </c>
      <c r="B18626" s="3" t="s">
        <v>1271</v>
      </c>
      <c r="C18626" s="3" t="s">
        <v>461</v>
      </c>
      <c r="D18626" s="3" t="s">
        <v>29</v>
      </c>
      <c r="E18626" s="1">
        <v>44291.917500000003</v>
      </c>
      <c r="F18626" s="3" t="s">
        <v>1503</v>
      </c>
      <c r="G18626" s="3" t="s">
        <v>2174</v>
      </c>
      <c r="H18626" s="3" t="s">
        <v>2384</v>
      </c>
      <c r="I18626">
        <v>75</v>
      </c>
    </row>
    <row r="18627" spans="1:9" x14ac:dyDescent="0.35">
      <c r="A18627">
        <v>19377</v>
      </c>
      <c r="B18627" s="3" t="s">
        <v>1271</v>
      </c>
      <c r="C18627" s="3" t="s">
        <v>432</v>
      </c>
      <c r="D18627" s="3" t="s">
        <v>10</v>
      </c>
      <c r="E18627" s="1">
        <v>44041.564074074071</v>
      </c>
      <c r="F18627" s="3" t="s">
        <v>1503</v>
      </c>
      <c r="G18627" s="3" t="s">
        <v>2174</v>
      </c>
      <c r="H18627" s="3" t="s">
        <v>2383</v>
      </c>
      <c r="I18627">
        <v>15</v>
      </c>
    </row>
    <row r="18628" spans="1:9" x14ac:dyDescent="0.35">
      <c r="A18628">
        <v>19378</v>
      </c>
      <c r="B18628" s="3" t="s">
        <v>1271</v>
      </c>
      <c r="C18628" s="3" t="s">
        <v>356</v>
      </c>
      <c r="D18628" s="3" t="s">
        <v>8</v>
      </c>
      <c r="E18628" s="1">
        <v>44003.909259259257</v>
      </c>
      <c r="F18628" s="3" t="s">
        <v>1503</v>
      </c>
      <c r="G18628" s="3" t="s">
        <v>2174</v>
      </c>
      <c r="H18628" s="3" t="s">
        <v>2383</v>
      </c>
      <c r="I18628">
        <v>10</v>
      </c>
    </row>
    <row r="18629" spans="1:9" x14ac:dyDescent="0.35">
      <c r="A18629">
        <v>19379</v>
      </c>
      <c r="B18629" s="3" t="s">
        <v>1271</v>
      </c>
      <c r="C18629" s="3" t="s">
        <v>73</v>
      </c>
      <c r="D18629" s="3" t="s">
        <v>35</v>
      </c>
      <c r="E18629" s="1">
        <v>44160.358356481483</v>
      </c>
      <c r="F18629" s="3" t="s">
        <v>1503</v>
      </c>
      <c r="G18629" s="3" t="s">
        <v>2174</v>
      </c>
      <c r="H18629" s="3" t="s">
        <v>2383</v>
      </c>
      <c r="I18629">
        <v>12</v>
      </c>
    </row>
    <row r="18630" spans="1:9" x14ac:dyDescent="0.35">
      <c r="A18630">
        <v>19380</v>
      </c>
      <c r="B18630" s="3" t="s">
        <v>1271</v>
      </c>
      <c r="C18630" s="3" t="s">
        <v>524</v>
      </c>
      <c r="D18630" s="3" t="s">
        <v>75</v>
      </c>
      <c r="E18630" s="1">
        <v>44099.517835648148</v>
      </c>
      <c r="F18630" s="3" t="s">
        <v>1503</v>
      </c>
      <c r="G18630" s="3" t="s">
        <v>2174</v>
      </c>
      <c r="H18630" s="3" t="s">
        <v>2384</v>
      </c>
      <c r="I18630">
        <v>72</v>
      </c>
    </row>
    <row r="18631" spans="1:9" x14ac:dyDescent="0.35">
      <c r="A18631">
        <v>19381</v>
      </c>
      <c r="B18631" s="3" t="s">
        <v>1271</v>
      </c>
      <c r="C18631" s="3" t="s">
        <v>504</v>
      </c>
      <c r="D18631" s="3" t="s">
        <v>23</v>
      </c>
      <c r="E18631" s="1">
        <v>44243.186747685184</v>
      </c>
      <c r="F18631" s="3" t="s">
        <v>1503</v>
      </c>
      <c r="G18631" s="3" t="s">
        <v>2174</v>
      </c>
      <c r="H18631" s="3" t="s">
        <v>2385</v>
      </c>
      <c r="I18631">
        <v>20</v>
      </c>
    </row>
    <row r="18632" spans="1:9" x14ac:dyDescent="0.35">
      <c r="A18632">
        <v>19382</v>
      </c>
      <c r="B18632" s="3" t="s">
        <v>1271</v>
      </c>
      <c r="C18632" s="3"/>
      <c r="D18632" s="3" t="s">
        <v>15</v>
      </c>
      <c r="E18632" s="1">
        <v>44289.588287037041</v>
      </c>
      <c r="F18632" s="3" t="s">
        <v>1503</v>
      </c>
      <c r="G18632" s="3" t="s">
        <v>2174</v>
      </c>
      <c r="H18632" s="3" t="s">
        <v>2385</v>
      </c>
      <c r="I18632">
        <v>35</v>
      </c>
    </row>
    <row r="18633" spans="1:9" x14ac:dyDescent="0.35">
      <c r="A18633">
        <v>19383</v>
      </c>
      <c r="B18633" s="3" t="s">
        <v>1271</v>
      </c>
      <c r="C18633" s="3" t="s">
        <v>96</v>
      </c>
      <c r="D18633" s="3" t="s">
        <v>6</v>
      </c>
      <c r="E18633" s="1">
        <v>44267.109398148146</v>
      </c>
      <c r="F18633" s="3" t="s">
        <v>1503</v>
      </c>
      <c r="G18633" s="3" t="s">
        <v>2174</v>
      </c>
      <c r="H18633" s="3" t="s">
        <v>2383</v>
      </c>
      <c r="I18633">
        <v>0</v>
      </c>
    </row>
    <row r="18634" spans="1:9" x14ac:dyDescent="0.35">
      <c r="A18634">
        <v>19384</v>
      </c>
      <c r="B18634" s="3" t="s">
        <v>1271</v>
      </c>
      <c r="C18634" s="3" t="s">
        <v>498</v>
      </c>
      <c r="D18634" s="3" t="s">
        <v>13</v>
      </c>
      <c r="E18634" s="1">
        <v>44035.057013888887</v>
      </c>
      <c r="F18634" s="3" t="s">
        <v>1503</v>
      </c>
      <c r="G18634" s="3" t="s">
        <v>2174</v>
      </c>
      <c r="H18634" s="3" t="s">
        <v>2384</v>
      </c>
      <c r="I18634">
        <v>30</v>
      </c>
    </row>
    <row r="18635" spans="1:9" x14ac:dyDescent="0.35">
      <c r="A18635">
        <v>19385</v>
      </c>
      <c r="B18635" s="3" t="s">
        <v>1271</v>
      </c>
      <c r="C18635" s="3" t="s">
        <v>76</v>
      </c>
      <c r="D18635" s="3" t="s">
        <v>17</v>
      </c>
      <c r="E18635" s="1">
        <v>44017.5705787037</v>
      </c>
      <c r="F18635" s="3" t="s">
        <v>1503</v>
      </c>
      <c r="G18635" s="3" t="s">
        <v>2174</v>
      </c>
      <c r="H18635" s="3" t="s">
        <v>2384</v>
      </c>
      <c r="I18635">
        <v>70</v>
      </c>
    </row>
    <row r="18636" spans="1:9" x14ac:dyDescent="0.35">
      <c r="A18636">
        <v>19386</v>
      </c>
      <c r="B18636" s="3" t="s">
        <v>1271</v>
      </c>
      <c r="C18636" s="3" t="s">
        <v>393</v>
      </c>
      <c r="D18636" s="3" t="s">
        <v>17</v>
      </c>
      <c r="E18636" s="1">
        <v>44363.826493055552</v>
      </c>
      <c r="F18636" s="3" t="s">
        <v>1503</v>
      </c>
      <c r="G18636" s="3" t="s">
        <v>2174</v>
      </c>
      <c r="H18636" s="3" t="s">
        <v>2384</v>
      </c>
      <c r="I18636">
        <v>70</v>
      </c>
    </row>
    <row r="18637" spans="1:9" x14ac:dyDescent="0.35">
      <c r="A18637">
        <v>19387</v>
      </c>
      <c r="B18637" s="3" t="s">
        <v>1271</v>
      </c>
      <c r="C18637" s="3" t="s">
        <v>443</v>
      </c>
      <c r="D18637" s="3" t="s">
        <v>23</v>
      </c>
      <c r="E18637" s="1">
        <v>44364.520451388889</v>
      </c>
      <c r="F18637" s="3" t="s">
        <v>1503</v>
      </c>
      <c r="G18637" s="3" t="s">
        <v>2174</v>
      </c>
      <c r="H18637" s="3" t="s">
        <v>2385</v>
      </c>
      <c r="I18637">
        <v>20</v>
      </c>
    </row>
    <row r="18638" spans="1:9" x14ac:dyDescent="0.35">
      <c r="A18638">
        <v>19388</v>
      </c>
      <c r="B18638" s="3" t="s">
        <v>1271</v>
      </c>
      <c r="C18638" s="3" t="s">
        <v>431</v>
      </c>
      <c r="D18638" s="3" t="s">
        <v>8</v>
      </c>
      <c r="E18638" s="1">
        <v>44090.441840277781</v>
      </c>
      <c r="F18638" s="3" t="s">
        <v>1503</v>
      </c>
      <c r="G18638" s="3" t="s">
        <v>2174</v>
      </c>
      <c r="H18638" s="3" t="s">
        <v>2383</v>
      </c>
      <c r="I18638">
        <v>10</v>
      </c>
    </row>
    <row r="18639" spans="1:9" x14ac:dyDescent="0.35">
      <c r="A18639">
        <v>19389</v>
      </c>
      <c r="B18639" s="3" t="s">
        <v>1271</v>
      </c>
      <c r="C18639" s="3" t="s">
        <v>456</v>
      </c>
      <c r="D18639" s="3" t="s">
        <v>23</v>
      </c>
      <c r="E18639" s="1">
        <v>44320.776354166665</v>
      </c>
      <c r="F18639" s="3" t="s">
        <v>1503</v>
      </c>
      <c r="G18639" s="3" t="s">
        <v>2174</v>
      </c>
      <c r="H18639" s="3" t="s">
        <v>2385</v>
      </c>
      <c r="I18639">
        <v>20</v>
      </c>
    </row>
    <row r="18640" spans="1:9" x14ac:dyDescent="0.35">
      <c r="A18640">
        <v>19390</v>
      </c>
      <c r="B18640" s="3" t="s">
        <v>1271</v>
      </c>
      <c r="C18640" s="3" t="s">
        <v>571</v>
      </c>
      <c r="D18640" s="3" t="s">
        <v>32</v>
      </c>
      <c r="E18640" s="1">
        <v>44317.977719907409</v>
      </c>
      <c r="F18640" s="3" t="s">
        <v>1503</v>
      </c>
      <c r="G18640" s="3" t="s">
        <v>2174</v>
      </c>
      <c r="H18640" s="3" t="s">
        <v>2384</v>
      </c>
      <c r="I18640">
        <v>45</v>
      </c>
    </row>
    <row r="18641" spans="1:9" x14ac:dyDescent="0.35">
      <c r="A18641">
        <v>19392</v>
      </c>
      <c r="B18641" s="3" t="s">
        <v>1272</v>
      </c>
      <c r="C18641" s="3" t="s">
        <v>85</v>
      </c>
      <c r="D18641" s="3" t="s">
        <v>15</v>
      </c>
      <c r="E18641" s="1">
        <v>44130.504108796296</v>
      </c>
      <c r="F18641" s="3" t="s">
        <v>1524</v>
      </c>
      <c r="G18641" s="3" t="s">
        <v>1852</v>
      </c>
      <c r="H18641" s="3" t="s">
        <v>2385</v>
      </c>
      <c r="I18641">
        <v>35</v>
      </c>
    </row>
    <row r="18642" spans="1:9" x14ac:dyDescent="0.35">
      <c r="A18642">
        <v>19393</v>
      </c>
      <c r="B18642" s="3" t="s">
        <v>1272</v>
      </c>
      <c r="C18642" s="3" t="s">
        <v>160</v>
      </c>
      <c r="D18642" s="3" t="s">
        <v>23</v>
      </c>
      <c r="E18642" s="1">
        <v>44008.981226851851</v>
      </c>
      <c r="F18642" s="3" t="s">
        <v>1524</v>
      </c>
      <c r="G18642" s="3" t="s">
        <v>1852</v>
      </c>
      <c r="H18642" s="3" t="s">
        <v>2385</v>
      </c>
      <c r="I18642">
        <v>20</v>
      </c>
    </row>
    <row r="18643" spans="1:9" x14ac:dyDescent="0.35">
      <c r="A18643">
        <v>19394</v>
      </c>
      <c r="B18643" s="3" t="s">
        <v>1272</v>
      </c>
      <c r="C18643" s="3" t="s">
        <v>68</v>
      </c>
      <c r="D18643" s="3" t="s">
        <v>54</v>
      </c>
      <c r="E18643" s="1">
        <v>44110.183703703704</v>
      </c>
      <c r="F18643" s="3" t="s">
        <v>1524</v>
      </c>
      <c r="G18643" s="3" t="s">
        <v>1852</v>
      </c>
      <c r="H18643" s="3" t="s">
        <v>2384</v>
      </c>
      <c r="I18643">
        <v>70</v>
      </c>
    </row>
    <row r="18644" spans="1:9" x14ac:dyDescent="0.35">
      <c r="A18644">
        <v>19395</v>
      </c>
      <c r="B18644" s="3" t="s">
        <v>1272</v>
      </c>
      <c r="C18644" s="3" t="s">
        <v>146</v>
      </c>
      <c r="D18644" s="3" t="s">
        <v>13</v>
      </c>
      <c r="E18644" s="1">
        <v>44299.860162037039</v>
      </c>
      <c r="F18644" s="3" t="s">
        <v>1524</v>
      </c>
      <c r="G18644" s="3" t="s">
        <v>1852</v>
      </c>
      <c r="H18644" s="3" t="s">
        <v>2384</v>
      </c>
      <c r="I18644">
        <v>30</v>
      </c>
    </row>
    <row r="18645" spans="1:9" x14ac:dyDescent="0.35">
      <c r="A18645">
        <v>19396</v>
      </c>
      <c r="B18645" s="3" t="s">
        <v>1272</v>
      </c>
      <c r="C18645" s="3" t="s">
        <v>129</v>
      </c>
      <c r="D18645" s="3" t="s">
        <v>75</v>
      </c>
      <c r="E18645" s="1">
        <v>44023.865266203706</v>
      </c>
      <c r="F18645" s="3" t="s">
        <v>1524</v>
      </c>
      <c r="G18645" s="3" t="s">
        <v>1852</v>
      </c>
      <c r="H18645" s="3" t="s">
        <v>2384</v>
      </c>
      <c r="I18645">
        <v>72</v>
      </c>
    </row>
    <row r="18646" spans="1:9" x14ac:dyDescent="0.35">
      <c r="A18646">
        <v>19397</v>
      </c>
      <c r="B18646" s="3" t="s">
        <v>1272</v>
      </c>
      <c r="C18646" s="3" t="s">
        <v>223</v>
      </c>
      <c r="D18646" s="3" t="s">
        <v>19</v>
      </c>
      <c r="E18646" s="1">
        <v>44263.980150462965</v>
      </c>
      <c r="F18646" s="3" t="s">
        <v>1524</v>
      </c>
      <c r="G18646" s="3" t="s">
        <v>1852</v>
      </c>
      <c r="H18646" s="3" t="s">
        <v>2383</v>
      </c>
      <c r="I18646">
        <v>5</v>
      </c>
    </row>
    <row r="18647" spans="1:9" x14ac:dyDescent="0.35">
      <c r="A18647">
        <v>19398</v>
      </c>
      <c r="B18647" s="3" t="s">
        <v>1272</v>
      </c>
      <c r="C18647" s="3" t="s">
        <v>163</v>
      </c>
      <c r="D18647" s="3" t="s">
        <v>6</v>
      </c>
      <c r="E18647" s="1">
        <v>44323.166712962964</v>
      </c>
      <c r="F18647" s="3" t="s">
        <v>1524</v>
      </c>
      <c r="G18647" s="3" t="s">
        <v>1852</v>
      </c>
      <c r="H18647" s="3" t="s">
        <v>2383</v>
      </c>
      <c r="I18647">
        <v>0</v>
      </c>
    </row>
    <row r="18648" spans="1:9" x14ac:dyDescent="0.35">
      <c r="A18648">
        <v>19399</v>
      </c>
      <c r="B18648" s="3" t="s">
        <v>1272</v>
      </c>
      <c r="C18648" s="3" t="s">
        <v>119</v>
      </c>
      <c r="D18648" s="3" t="s">
        <v>19</v>
      </c>
      <c r="E18648" s="1">
        <v>44196.057812500003</v>
      </c>
      <c r="F18648" s="3" t="s">
        <v>1524</v>
      </c>
      <c r="G18648" s="3" t="s">
        <v>1852</v>
      </c>
      <c r="H18648" s="3" t="s">
        <v>2383</v>
      </c>
      <c r="I18648">
        <v>5</v>
      </c>
    </row>
    <row r="18649" spans="1:9" x14ac:dyDescent="0.35">
      <c r="A18649">
        <v>19400</v>
      </c>
      <c r="B18649" s="3" t="s">
        <v>1272</v>
      </c>
      <c r="C18649" s="3" t="s">
        <v>273</v>
      </c>
      <c r="D18649" s="3" t="s">
        <v>29</v>
      </c>
      <c r="E18649" s="1">
        <v>44204.41847222222</v>
      </c>
      <c r="F18649" s="3" t="s">
        <v>1524</v>
      </c>
      <c r="G18649" s="3" t="s">
        <v>1852</v>
      </c>
      <c r="H18649" s="3" t="s">
        <v>2384</v>
      </c>
      <c r="I18649">
        <v>75</v>
      </c>
    </row>
    <row r="18650" spans="1:9" x14ac:dyDescent="0.35">
      <c r="A18650">
        <v>19401</v>
      </c>
      <c r="B18650" s="3" t="s">
        <v>1272</v>
      </c>
      <c r="C18650" s="3"/>
      <c r="D18650" s="3" t="s">
        <v>8</v>
      </c>
      <c r="E18650" s="1">
        <v>44024.609733796293</v>
      </c>
      <c r="F18650" s="3" t="s">
        <v>1524</v>
      </c>
      <c r="G18650" s="3" t="s">
        <v>1852</v>
      </c>
      <c r="H18650" s="3" t="s">
        <v>2383</v>
      </c>
      <c r="I18650">
        <v>10</v>
      </c>
    </row>
    <row r="18651" spans="1:9" x14ac:dyDescent="0.35">
      <c r="A18651">
        <v>19402</v>
      </c>
      <c r="B18651" s="3" t="s">
        <v>1272</v>
      </c>
      <c r="C18651" s="3" t="s">
        <v>359</v>
      </c>
      <c r="D18651" s="3" t="s">
        <v>54</v>
      </c>
      <c r="E18651" s="1">
        <v>44131.817627314813</v>
      </c>
      <c r="F18651" s="3" t="s">
        <v>1524</v>
      </c>
      <c r="G18651" s="3" t="s">
        <v>1852</v>
      </c>
      <c r="H18651" s="3" t="s">
        <v>2384</v>
      </c>
      <c r="I18651">
        <v>70</v>
      </c>
    </row>
    <row r="18652" spans="1:9" x14ac:dyDescent="0.35">
      <c r="A18652">
        <v>19403</v>
      </c>
      <c r="B18652" s="3" t="s">
        <v>1272</v>
      </c>
      <c r="C18652" s="3" t="s">
        <v>533</v>
      </c>
      <c r="D18652" s="3" t="s">
        <v>35</v>
      </c>
      <c r="E18652" s="1">
        <v>44108.416967592595</v>
      </c>
      <c r="F18652" s="3" t="s">
        <v>1524</v>
      </c>
      <c r="G18652" s="3" t="s">
        <v>1852</v>
      </c>
      <c r="H18652" s="3" t="s">
        <v>2383</v>
      </c>
      <c r="I18652">
        <v>12</v>
      </c>
    </row>
    <row r="18653" spans="1:9" x14ac:dyDescent="0.35">
      <c r="A18653">
        <v>19404</v>
      </c>
      <c r="B18653" s="3" t="s">
        <v>1272</v>
      </c>
      <c r="C18653" s="3" t="s">
        <v>82</v>
      </c>
      <c r="D18653" s="3" t="s">
        <v>21</v>
      </c>
      <c r="E18653" s="1">
        <v>44159.748217592591</v>
      </c>
      <c r="F18653" s="3" t="s">
        <v>1524</v>
      </c>
      <c r="G18653" s="3" t="s">
        <v>1852</v>
      </c>
      <c r="H18653" s="3" t="s">
        <v>2384</v>
      </c>
      <c r="I18653">
        <v>65</v>
      </c>
    </row>
    <row r="18654" spans="1:9" x14ac:dyDescent="0.35">
      <c r="A18654">
        <v>19405</v>
      </c>
      <c r="B18654" s="3" t="s">
        <v>1272</v>
      </c>
      <c r="C18654" s="3" t="s">
        <v>498</v>
      </c>
      <c r="D18654" s="3" t="s">
        <v>29</v>
      </c>
      <c r="E18654" s="1">
        <v>44042.332951388889</v>
      </c>
      <c r="F18654" s="3" t="s">
        <v>1524</v>
      </c>
      <c r="G18654" s="3" t="s">
        <v>1852</v>
      </c>
      <c r="H18654" s="3" t="s">
        <v>2384</v>
      </c>
      <c r="I18654">
        <v>75</v>
      </c>
    </row>
    <row r="18655" spans="1:9" x14ac:dyDescent="0.35">
      <c r="A18655">
        <v>19406</v>
      </c>
      <c r="B18655" s="3" t="s">
        <v>1272</v>
      </c>
      <c r="C18655" s="3" t="s">
        <v>159</v>
      </c>
      <c r="D18655" s="3" t="s">
        <v>15</v>
      </c>
      <c r="E18655" s="1">
        <v>44036.76085648148</v>
      </c>
      <c r="F18655" s="3" t="s">
        <v>1524</v>
      </c>
      <c r="G18655" s="3" t="s">
        <v>1852</v>
      </c>
      <c r="H18655" s="3" t="s">
        <v>2385</v>
      </c>
      <c r="I18655">
        <v>35</v>
      </c>
    </row>
    <row r="18656" spans="1:9" x14ac:dyDescent="0.35">
      <c r="A18656">
        <v>19408</v>
      </c>
      <c r="B18656" s="3" t="s">
        <v>1273</v>
      </c>
      <c r="C18656" s="3" t="s">
        <v>226</v>
      </c>
      <c r="D18656" s="3" t="s">
        <v>19</v>
      </c>
      <c r="E18656" s="1">
        <v>44317.331956018519</v>
      </c>
      <c r="F18656" s="3" t="s">
        <v>1503</v>
      </c>
      <c r="G18656" s="3" t="s">
        <v>2381</v>
      </c>
      <c r="H18656" s="3" t="s">
        <v>2383</v>
      </c>
      <c r="I18656">
        <v>5</v>
      </c>
    </row>
    <row r="18657" spans="1:9" x14ac:dyDescent="0.35">
      <c r="A18657">
        <v>19409</v>
      </c>
      <c r="B18657" s="3" t="s">
        <v>1273</v>
      </c>
      <c r="C18657" s="3" t="s">
        <v>504</v>
      </c>
      <c r="D18657" s="3" t="s">
        <v>13</v>
      </c>
      <c r="E18657" s="1">
        <v>44190.251851851855</v>
      </c>
      <c r="F18657" s="3" t="s">
        <v>1503</v>
      </c>
      <c r="G18657" s="3" t="s">
        <v>2381</v>
      </c>
      <c r="H18657" s="3" t="s">
        <v>2384</v>
      </c>
      <c r="I18657">
        <v>30</v>
      </c>
    </row>
    <row r="18658" spans="1:9" x14ac:dyDescent="0.35">
      <c r="A18658">
        <v>19410</v>
      </c>
      <c r="B18658" s="3" t="s">
        <v>1273</v>
      </c>
      <c r="C18658" s="3" t="s">
        <v>118</v>
      </c>
      <c r="D18658" s="3" t="s">
        <v>54</v>
      </c>
      <c r="E18658" s="1">
        <v>44262.468900462962</v>
      </c>
      <c r="F18658" s="3" t="s">
        <v>1503</v>
      </c>
      <c r="G18658" s="3" t="s">
        <v>2381</v>
      </c>
      <c r="H18658" s="3" t="s">
        <v>2384</v>
      </c>
      <c r="I18658">
        <v>70</v>
      </c>
    </row>
    <row r="18659" spans="1:9" x14ac:dyDescent="0.35">
      <c r="A18659">
        <v>19411</v>
      </c>
      <c r="B18659" s="3" t="s">
        <v>1273</v>
      </c>
      <c r="C18659" s="3" t="s">
        <v>30</v>
      </c>
      <c r="D18659" s="3" t="s">
        <v>75</v>
      </c>
      <c r="E18659" s="1">
        <v>44283.705243055556</v>
      </c>
      <c r="F18659" s="3" t="s">
        <v>1503</v>
      </c>
      <c r="G18659" s="3" t="s">
        <v>2381</v>
      </c>
      <c r="H18659" s="3" t="s">
        <v>2384</v>
      </c>
      <c r="I18659">
        <v>72</v>
      </c>
    </row>
    <row r="18660" spans="1:9" x14ac:dyDescent="0.35">
      <c r="A18660">
        <v>19412</v>
      </c>
      <c r="B18660" s="3" t="s">
        <v>1273</v>
      </c>
      <c r="C18660" s="3" t="s">
        <v>261</v>
      </c>
      <c r="D18660" s="3" t="s">
        <v>32</v>
      </c>
      <c r="E18660" s="1">
        <v>44137.931354166663</v>
      </c>
      <c r="F18660" s="3" t="s">
        <v>1503</v>
      </c>
      <c r="G18660" s="3" t="s">
        <v>2381</v>
      </c>
      <c r="H18660" s="3" t="s">
        <v>2384</v>
      </c>
      <c r="I18660">
        <v>45</v>
      </c>
    </row>
    <row r="18661" spans="1:9" x14ac:dyDescent="0.35">
      <c r="A18661">
        <v>19413</v>
      </c>
      <c r="B18661" s="3" t="s">
        <v>1273</v>
      </c>
      <c r="C18661" s="3" t="s">
        <v>85</v>
      </c>
      <c r="D18661" s="3" t="s">
        <v>54</v>
      </c>
      <c r="E18661" s="1">
        <v>44160.587835648148</v>
      </c>
      <c r="F18661" s="3" t="s">
        <v>1503</v>
      </c>
      <c r="G18661" s="3" t="s">
        <v>2381</v>
      </c>
      <c r="H18661" s="3" t="s">
        <v>2384</v>
      </c>
      <c r="I18661">
        <v>70</v>
      </c>
    </row>
    <row r="18662" spans="1:9" x14ac:dyDescent="0.35">
      <c r="A18662">
        <v>19414</v>
      </c>
      <c r="B18662" s="3" t="s">
        <v>1273</v>
      </c>
      <c r="C18662" s="3" t="s">
        <v>220</v>
      </c>
      <c r="D18662" s="3" t="s">
        <v>6</v>
      </c>
      <c r="E18662" s="1">
        <v>44003.877962962964</v>
      </c>
      <c r="F18662" s="3" t="s">
        <v>1503</v>
      </c>
      <c r="G18662" s="3" t="s">
        <v>2381</v>
      </c>
      <c r="H18662" s="3" t="s">
        <v>2383</v>
      </c>
      <c r="I18662">
        <v>0</v>
      </c>
    </row>
    <row r="18663" spans="1:9" x14ac:dyDescent="0.35">
      <c r="A18663">
        <v>19415</v>
      </c>
      <c r="B18663" s="3" t="s">
        <v>1273</v>
      </c>
      <c r="C18663" s="3" t="s">
        <v>383</v>
      </c>
      <c r="D18663" s="3" t="s">
        <v>75</v>
      </c>
      <c r="E18663" s="1">
        <v>44338.951377314814</v>
      </c>
      <c r="F18663" s="3" t="s">
        <v>1503</v>
      </c>
      <c r="G18663" s="3" t="s">
        <v>2381</v>
      </c>
      <c r="H18663" s="3" t="s">
        <v>2384</v>
      </c>
      <c r="I18663">
        <v>72</v>
      </c>
    </row>
    <row r="18664" spans="1:9" x14ac:dyDescent="0.35">
      <c r="A18664">
        <v>19416</v>
      </c>
      <c r="B18664" s="3" t="s">
        <v>1273</v>
      </c>
      <c r="C18664" s="3" t="s">
        <v>60</v>
      </c>
      <c r="D18664" s="3" t="s">
        <v>19</v>
      </c>
      <c r="E18664" s="1">
        <v>44202.59034722222</v>
      </c>
      <c r="F18664" s="3" t="s">
        <v>1503</v>
      </c>
      <c r="G18664" s="3" t="s">
        <v>2381</v>
      </c>
      <c r="H18664" s="3" t="s">
        <v>2383</v>
      </c>
      <c r="I18664">
        <v>5</v>
      </c>
    </row>
    <row r="18665" spans="1:9" x14ac:dyDescent="0.35">
      <c r="A18665">
        <v>19417</v>
      </c>
      <c r="B18665" s="3" t="s">
        <v>1273</v>
      </c>
      <c r="C18665" s="3"/>
      <c r="D18665" s="3" t="s">
        <v>54</v>
      </c>
      <c r="E18665" s="1">
        <v>44244.279131944444</v>
      </c>
      <c r="F18665" s="3" t="s">
        <v>1503</v>
      </c>
      <c r="G18665" s="3" t="s">
        <v>2381</v>
      </c>
      <c r="H18665" s="3" t="s">
        <v>2384</v>
      </c>
      <c r="I18665">
        <v>70</v>
      </c>
    </row>
    <row r="18666" spans="1:9" x14ac:dyDescent="0.35">
      <c r="A18666">
        <v>19418</v>
      </c>
      <c r="B18666" s="3" t="s">
        <v>1273</v>
      </c>
      <c r="C18666" s="3" t="s">
        <v>102</v>
      </c>
      <c r="D18666" s="3" t="s">
        <v>13</v>
      </c>
      <c r="E18666" s="1">
        <v>44004.374074074076</v>
      </c>
      <c r="F18666" s="3" t="s">
        <v>1503</v>
      </c>
      <c r="G18666" s="3" t="s">
        <v>2381</v>
      </c>
      <c r="H18666" s="3" t="s">
        <v>2384</v>
      </c>
      <c r="I18666">
        <v>30</v>
      </c>
    </row>
    <row r="18667" spans="1:9" x14ac:dyDescent="0.35">
      <c r="A18667">
        <v>19419</v>
      </c>
      <c r="B18667" s="3" t="s">
        <v>1273</v>
      </c>
      <c r="C18667" s="3" t="s">
        <v>81</v>
      </c>
      <c r="D18667" s="3" t="s">
        <v>17</v>
      </c>
      <c r="E18667" s="1">
        <v>44168.535439814812</v>
      </c>
      <c r="F18667" s="3" t="s">
        <v>1503</v>
      </c>
      <c r="G18667" s="3" t="s">
        <v>2381</v>
      </c>
      <c r="H18667" s="3" t="s">
        <v>2384</v>
      </c>
      <c r="I18667">
        <v>70</v>
      </c>
    </row>
    <row r="18668" spans="1:9" x14ac:dyDescent="0.35">
      <c r="A18668">
        <v>19420</v>
      </c>
      <c r="B18668" s="3" t="s">
        <v>1273</v>
      </c>
      <c r="C18668" s="3" t="s">
        <v>12</v>
      </c>
      <c r="D18668" s="3" t="s">
        <v>54</v>
      </c>
      <c r="E18668" s="1">
        <v>44000.482210648152</v>
      </c>
      <c r="F18668" s="3" t="s">
        <v>1503</v>
      </c>
      <c r="G18668" s="3" t="s">
        <v>2381</v>
      </c>
      <c r="H18668" s="3" t="s">
        <v>2384</v>
      </c>
      <c r="I18668">
        <v>70</v>
      </c>
    </row>
    <row r="18669" spans="1:9" x14ac:dyDescent="0.35">
      <c r="A18669">
        <v>19421</v>
      </c>
      <c r="B18669" s="3" t="s">
        <v>1273</v>
      </c>
      <c r="C18669" s="3" t="s">
        <v>45</v>
      </c>
      <c r="D18669" s="3" t="s">
        <v>10</v>
      </c>
      <c r="E18669" s="1">
        <v>44343.422465277778</v>
      </c>
      <c r="F18669" s="3" t="s">
        <v>1503</v>
      </c>
      <c r="G18669" s="3" t="s">
        <v>2381</v>
      </c>
      <c r="H18669" s="3" t="s">
        <v>2383</v>
      </c>
      <c r="I18669">
        <v>15</v>
      </c>
    </row>
    <row r="18670" spans="1:9" x14ac:dyDescent="0.35">
      <c r="A18670">
        <v>19422</v>
      </c>
      <c r="B18670" s="3" t="s">
        <v>1273</v>
      </c>
      <c r="C18670" s="3" t="s">
        <v>313</v>
      </c>
      <c r="D18670" s="3" t="s">
        <v>8</v>
      </c>
      <c r="E18670" s="1">
        <v>44143.544537037036</v>
      </c>
      <c r="F18670" s="3" t="s">
        <v>1503</v>
      </c>
      <c r="G18670" s="3" t="s">
        <v>2381</v>
      </c>
      <c r="H18670" s="3" t="s">
        <v>2383</v>
      </c>
      <c r="I18670">
        <v>10</v>
      </c>
    </row>
    <row r="18671" spans="1:9" x14ac:dyDescent="0.35">
      <c r="A18671">
        <v>19423</v>
      </c>
      <c r="B18671" s="3" t="s">
        <v>1273</v>
      </c>
      <c r="C18671" s="3" t="s">
        <v>533</v>
      </c>
      <c r="D18671" s="3" t="s">
        <v>15</v>
      </c>
      <c r="E18671" s="1">
        <v>44012.662974537037</v>
      </c>
      <c r="F18671" s="3" t="s">
        <v>1503</v>
      </c>
      <c r="G18671" s="3" t="s">
        <v>2381</v>
      </c>
      <c r="H18671" s="3" t="s">
        <v>2385</v>
      </c>
      <c r="I18671">
        <v>35</v>
      </c>
    </row>
    <row r="18672" spans="1:9" x14ac:dyDescent="0.35">
      <c r="A18672">
        <v>19424</v>
      </c>
      <c r="B18672" s="3" t="s">
        <v>1273</v>
      </c>
      <c r="C18672" s="3" t="s">
        <v>473</v>
      </c>
      <c r="D18672" s="3" t="s">
        <v>10</v>
      </c>
      <c r="E18672" s="1">
        <v>44075.011817129627</v>
      </c>
      <c r="F18672" s="3" t="s">
        <v>1503</v>
      </c>
      <c r="G18672" s="3" t="s">
        <v>2381</v>
      </c>
      <c r="H18672" s="3" t="s">
        <v>2383</v>
      </c>
      <c r="I18672">
        <v>15</v>
      </c>
    </row>
    <row r="18673" spans="1:9" x14ac:dyDescent="0.35">
      <c r="A18673">
        <v>19425</v>
      </c>
      <c r="B18673" s="3" t="s">
        <v>1273</v>
      </c>
      <c r="C18673" s="3" t="s">
        <v>86</v>
      </c>
      <c r="D18673" s="3" t="s">
        <v>29</v>
      </c>
      <c r="E18673" s="1">
        <v>44036.677581018521</v>
      </c>
      <c r="F18673" s="3" t="s">
        <v>1503</v>
      </c>
      <c r="G18673" s="3" t="s">
        <v>2381</v>
      </c>
      <c r="H18673" s="3" t="s">
        <v>2384</v>
      </c>
      <c r="I18673">
        <v>75</v>
      </c>
    </row>
    <row r="18674" spans="1:9" x14ac:dyDescent="0.35">
      <c r="A18674">
        <v>19426</v>
      </c>
      <c r="B18674" s="3" t="s">
        <v>1273</v>
      </c>
      <c r="C18674" s="3" t="s">
        <v>624</v>
      </c>
      <c r="D18674" s="3" t="s">
        <v>17</v>
      </c>
      <c r="E18674" s="1">
        <v>44027.050069444442</v>
      </c>
      <c r="F18674" s="3" t="s">
        <v>1503</v>
      </c>
      <c r="G18674" s="3" t="s">
        <v>2381</v>
      </c>
      <c r="H18674" s="3" t="s">
        <v>2384</v>
      </c>
      <c r="I18674">
        <v>70</v>
      </c>
    </row>
    <row r="18675" spans="1:9" x14ac:dyDescent="0.35">
      <c r="A18675">
        <v>19427</v>
      </c>
      <c r="B18675" s="3" t="s">
        <v>1273</v>
      </c>
      <c r="C18675" s="3"/>
      <c r="D18675" s="3" t="s">
        <v>39</v>
      </c>
      <c r="E18675" s="1">
        <v>44074.347974537035</v>
      </c>
      <c r="F18675" s="3" t="s">
        <v>1503</v>
      </c>
      <c r="G18675" s="3" t="s">
        <v>2381</v>
      </c>
      <c r="H18675" s="3" t="s">
        <v>2384</v>
      </c>
      <c r="I18675">
        <v>60</v>
      </c>
    </row>
    <row r="18676" spans="1:9" x14ac:dyDescent="0.35">
      <c r="A18676">
        <v>19428</v>
      </c>
      <c r="B18676" s="3" t="s">
        <v>1273</v>
      </c>
      <c r="C18676" s="3" t="s">
        <v>221</v>
      </c>
      <c r="D18676" s="3" t="s">
        <v>32</v>
      </c>
      <c r="E18676" s="1">
        <v>44162.289907407408</v>
      </c>
      <c r="F18676" s="3" t="s">
        <v>1503</v>
      </c>
      <c r="G18676" s="3" t="s">
        <v>2381</v>
      </c>
      <c r="H18676" s="3" t="s">
        <v>2384</v>
      </c>
      <c r="I18676">
        <v>45</v>
      </c>
    </row>
    <row r="18677" spans="1:9" x14ac:dyDescent="0.35">
      <c r="A18677">
        <v>19429</v>
      </c>
      <c r="B18677" s="3" t="s">
        <v>1273</v>
      </c>
      <c r="C18677" s="3" t="s">
        <v>321</v>
      </c>
      <c r="D18677" s="3" t="s">
        <v>8</v>
      </c>
      <c r="E18677" s="1">
        <v>44044.458923611113</v>
      </c>
      <c r="F18677" s="3" t="s">
        <v>1503</v>
      </c>
      <c r="G18677" s="3" t="s">
        <v>2381</v>
      </c>
      <c r="H18677" s="3" t="s">
        <v>2383</v>
      </c>
      <c r="I18677">
        <v>10</v>
      </c>
    </row>
    <row r="18678" spans="1:9" x14ac:dyDescent="0.35">
      <c r="A18678">
        <v>19430</v>
      </c>
      <c r="B18678" s="3" t="s">
        <v>1273</v>
      </c>
      <c r="C18678" s="3" t="s">
        <v>185</v>
      </c>
      <c r="D18678" s="3" t="s">
        <v>6</v>
      </c>
      <c r="E18678" s="1">
        <v>44009.673194444447</v>
      </c>
      <c r="F18678" s="3" t="s">
        <v>1503</v>
      </c>
      <c r="G18678" s="3" t="s">
        <v>2381</v>
      </c>
      <c r="H18678" s="3" t="s">
        <v>2383</v>
      </c>
      <c r="I18678">
        <v>0</v>
      </c>
    </row>
    <row r="18679" spans="1:9" x14ac:dyDescent="0.35">
      <c r="A18679">
        <v>19431</v>
      </c>
      <c r="B18679" s="3" t="s">
        <v>1273</v>
      </c>
      <c r="C18679" s="3" t="s">
        <v>381</v>
      </c>
      <c r="D18679" s="3" t="s">
        <v>17</v>
      </c>
      <c r="E18679" s="1">
        <v>44064.517071759263</v>
      </c>
      <c r="F18679" s="3" t="s">
        <v>1503</v>
      </c>
      <c r="G18679" s="3" t="s">
        <v>2381</v>
      </c>
      <c r="H18679" s="3" t="s">
        <v>2384</v>
      </c>
      <c r="I18679">
        <v>70</v>
      </c>
    </row>
    <row r="18680" spans="1:9" x14ac:dyDescent="0.35">
      <c r="A18680">
        <v>19432</v>
      </c>
      <c r="B18680" s="3" t="s">
        <v>1273</v>
      </c>
      <c r="C18680" s="3" t="s">
        <v>492</v>
      </c>
      <c r="D18680" s="3" t="s">
        <v>13</v>
      </c>
      <c r="E18680" s="1">
        <v>44252.285208333335</v>
      </c>
      <c r="F18680" s="3" t="s">
        <v>1503</v>
      </c>
      <c r="G18680" s="3" t="s">
        <v>2381</v>
      </c>
      <c r="H18680" s="3" t="s">
        <v>2384</v>
      </c>
      <c r="I18680">
        <v>30</v>
      </c>
    </row>
    <row r="18681" spans="1:9" x14ac:dyDescent="0.35">
      <c r="A18681">
        <v>19433</v>
      </c>
      <c r="B18681" s="3" t="s">
        <v>1273</v>
      </c>
      <c r="C18681" s="3" t="s">
        <v>515</v>
      </c>
      <c r="D18681" s="3" t="s">
        <v>29</v>
      </c>
      <c r="E18681" s="1">
        <v>44059.271597222221</v>
      </c>
      <c r="F18681" s="3" t="s">
        <v>1503</v>
      </c>
      <c r="G18681" s="3" t="s">
        <v>2381</v>
      </c>
      <c r="H18681" s="3" t="s">
        <v>2384</v>
      </c>
      <c r="I18681">
        <v>75</v>
      </c>
    </row>
    <row r="18682" spans="1:9" x14ac:dyDescent="0.35">
      <c r="A18682">
        <v>19434</v>
      </c>
      <c r="B18682" s="3" t="s">
        <v>1273</v>
      </c>
      <c r="C18682" s="3" t="s">
        <v>384</v>
      </c>
      <c r="D18682" s="3" t="s">
        <v>29</v>
      </c>
      <c r="E18682" s="1">
        <v>44068.905787037038</v>
      </c>
      <c r="F18682" s="3" t="s">
        <v>1503</v>
      </c>
      <c r="G18682" s="3" t="s">
        <v>2381</v>
      </c>
      <c r="H18682" s="3" t="s">
        <v>2384</v>
      </c>
      <c r="I18682">
        <v>75</v>
      </c>
    </row>
    <row r="18683" spans="1:9" x14ac:dyDescent="0.35">
      <c r="A18683">
        <v>19435</v>
      </c>
      <c r="B18683" s="3" t="s">
        <v>1273</v>
      </c>
      <c r="C18683" s="3" t="s">
        <v>466</v>
      </c>
      <c r="D18683" s="3" t="s">
        <v>17</v>
      </c>
      <c r="E18683" s="1">
        <v>44337.216284722221</v>
      </c>
      <c r="F18683" s="3" t="s">
        <v>1503</v>
      </c>
      <c r="G18683" s="3" t="s">
        <v>2381</v>
      </c>
      <c r="H18683" s="3" t="s">
        <v>2384</v>
      </c>
      <c r="I18683">
        <v>70</v>
      </c>
    </row>
    <row r="18684" spans="1:9" x14ac:dyDescent="0.35">
      <c r="A18684">
        <v>19436</v>
      </c>
      <c r="B18684" s="3" t="s">
        <v>1273</v>
      </c>
      <c r="C18684" s="3" t="s">
        <v>328</v>
      </c>
      <c r="D18684" s="3" t="s">
        <v>32</v>
      </c>
      <c r="E18684" s="1">
        <v>44186.232002314813</v>
      </c>
      <c r="F18684" s="3" t="s">
        <v>1503</v>
      </c>
      <c r="G18684" s="3" t="s">
        <v>2381</v>
      </c>
      <c r="H18684" s="3" t="s">
        <v>2384</v>
      </c>
      <c r="I18684">
        <v>45</v>
      </c>
    </row>
    <row r="18685" spans="1:9" x14ac:dyDescent="0.35">
      <c r="A18685">
        <v>19437</v>
      </c>
      <c r="B18685" s="3" t="s">
        <v>1273</v>
      </c>
      <c r="C18685" s="3"/>
      <c r="D18685" s="3" t="s">
        <v>13</v>
      </c>
      <c r="E18685" s="1">
        <v>44079.27244212963</v>
      </c>
      <c r="F18685" s="3" t="s">
        <v>1503</v>
      </c>
      <c r="G18685" s="3" t="s">
        <v>2381</v>
      </c>
      <c r="H18685" s="3" t="s">
        <v>2384</v>
      </c>
      <c r="I18685">
        <v>30</v>
      </c>
    </row>
    <row r="18686" spans="1:9" x14ac:dyDescent="0.35">
      <c r="A18686">
        <v>19438</v>
      </c>
      <c r="B18686" s="3" t="s">
        <v>1273</v>
      </c>
      <c r="C18686" s="3" t="s">
        <v>309</v>
      </c>
      <c r="D18686" s="3" t="s">
        <v>37</v>
      </c>
      <c r="E18686" s="1">
        <v>44293.996782407405</v>
      </c>
      <c r="F18686" s="3" t="s">
        <v>1503</v>
      </c>
      <c r="G18686" s="3" t="s">
        <v>2381</v>
      </c>
      <c r="H18686" s="3" t="s">
        <v>2384</v>
      </c>
      <c r="I18686">
        <v>50</v>
      </c>
    </row>
    <row r="18687" spans="1:9" x14ac:dyDescent="0.35">
      <c r="A18687">
        <v>19439</v>
      </c>
      <c r="B18687" s="3" t="s">
        <v>1273</v>
      </c>
      <c r="C18687" s="3" t="s">
        <v>113</v>
      </c>
      <c r="D18687" s="3" t="s">
        <v>37</v>
      </c>
      <c r="E18687" s="1">
        <v>44272.310300925928</v>
      </c>
      <c r="F18687" s="3" t="s">
        <v>1503</v>
      </c>
      <c r="G18687" s="3" t="s">
        <v>2381</v>
      </c>
      <c r="H18687" s="3" t="s">
        <v>2384</v>
      </c>
      <c r="I18687">
        <v>50</v>
      </c>
    </row>
    <row r="18688" spans="1:9" x14ac:dyDescent="0.35">
      <c r="A18688">
        <v>19440</v>
      </c>
      <c r="B18688" s="3" t="s">
        <v>1273</v>
      </c>
      <c r="C18688" s="3" t="s">
        <v>374</v>
      </c>
      <c r="D18688" s="3" t="s">
        <v>10</v>
      </c>
      <c r="E18688" s="1">
        <v>44106.744884259257</v>
      </c>
      <c r="F18688" s="3" t="s">
        <v>1503</v>
      </c>
      <c r="G18688" s="3" t="s">
        <v>2381</v>
      </c>
      <c r="H18688" s="3" t="s">
        <v>2383</v>
      </c>
      <c r="I18688">
        <v>15</v>
      </c>
    </row>
    <row r="18689" spans="1:9" x14ac:dyDescent="0.35">
      <c r="A18689">
        <v>19441</v>
      </c>
      <c r="B18689" s="3" t="s">
        <v>1273</v>
      </c>
      <c r="C18689" s="3" t="s">
        <v>114</v>
      </c>
      <c r="D18689" s="3" t="s">
        <v>15</v>
      </c>
      <c r="E18689" s="1">
        <v>44037.954409722224</v>
      </c>
      <c r="F18689" s="3" t="s">
        <v>1503</v>
      </c>
      <c r="G18689" s="3" t="s">
        <v>2381</v>
      </c>
      <c r="H18689" s="3" t="s">
        <v>2385</v>
      </c>
      <c r="I18689">
        <v>35</v>
      </c>
    </row>
    <row r="18690" spans="1:9" x14ac:dyDescent="0.35">
      <c r="A18690">
        <v>19442</v>
      </c>
      <c r="B18690" s="3" t="s">
        <v>1273</v>
      </c>
      <c r="C18690" s="3" t="s">
        <v>498</v>
      </c>
      <c r="D18690" s="3" t="s">
        <v>21</v>
      </c>
      <c r="E18690" s="1">
        <v>44281.734351851854</v>
      </c>
      <c r="F18690" s="3" t="s">
        <v>1503</v>
      </c>
      <c r="G18690" s="3" t="s">
        <v>2381</v>
      </c>
      <c r="H18690" s="3" t="s">
        <v>2384</v>
      </c>
      <c r="I18690">
        <v>65</v>
      </c>
    </row>
    <row r="18691" spans="1:9" x14ac:dyDescent="0.35">
      <c r="A18691">
        <v>19443</v>
      </c>
      <c r="B18691" s="3" t="s">
        <v>1273</v>
      </c>
      <c r="C18691" s="3" t="s">
        <v>422</v>
      </c>
      <c r="D18691" s="3" t="s">
        <v>10</v>
      </c>
      <c r="E18691" s="1">
        <v>44199.452766203707</v>
      </c>
      <c r="F18691" s="3" t="s">
        <v>1503</v>
      </c>
      <c r="G18691" s="3" t="s">
        <v>2381</v>
      </c>
      <c r="H18691" s="3" t="s">
        <v>2383</v>
      </c>
      <c r="I18691">
        <v>15</v>
      </c>
    </row>
    <row r="18692" spans="1:9" x14ac:dyDescent="0.35">
      <c r="A18692">
        <v>19444</v>
      </c>
      <c r="B18692" s="3" t="s">
        <v>1273</v>
      </c>
      <c r="C18692" s="3" t="s">
        <v>73</v>
      </c>
      <c r="D18692" s="3" t="s">
        <v>17</v>
      </c>
      <c r="E18692" s="1">
        <v>44365.232476851852</v>
      </c>
      <c r="F18692" s="3" t="s">
        <v>1503</v>
      </c>
      <c r="G18692" s="3" t="s">
        <v>2381</v>
      </c>
      <c r="H18692" s="3" t="s">
        <v>2384</v>
      </c>
      <c r="I18692">
        <v>70</v>
      </c>
    </row>
    <row r="18693" spans="1:9" x14ac:dyDescent="0.35">
      <c r="A18693">
        <v>19445</v>
      </c>
      <c r="B18693" s="3" t="s">
        <v>1273</v>
      </c>
      <c r="C18693" s="3" t="s">
        <v>86</v>
      </c>
      <c r="D18693" s="3" t="s">
        <v>17</v>
      </c>
      <c r="E18693" s="1">
        <v>44182.131921296299</v>
      </c>
      <c r="F18693" s="3" t="s">
        <v>1503</v>
      </c>
      <c r="G18693" s="3" t="s">
        <v>2381</v>
      </c>
      <c r="H18693" s="3" t="s">
        <v>2384</v>
      </c>
      <c r="I18693">
        <v>70</v>
      </c>
    </row>
    <row r="18694" spans="1:9" x14ac:dyDescent="0.35">
      <c r="A18694">
        <v>19446</v>
      </c>
      <c r="B18694" s="3" t="s">
        <v>1273</v>
      </c>
      <c r="C18694" s="3" t="s">
        <v>570</v>
      </c>
      <c r="D18694" s="3" t="s">
        <v>17</v>
      </c>
      <c r="E18694" s="1">
        <v>44279.10229166667</v>
      </c>
      <c r="F18694" s="3" t="s">
        <v>1503</v>
      </c>
      <c r="G18694" s="3" t="s">
        <v>2381</v>
      </c>
      <c r="H18694" s="3" t="s">
        <v>2384</v>
      </c>
      <c r="I18694">
        <v>70</v>
      </c>
    </row>
    <row r="18695" spans="1:9" x14ac:dyDescent="0.35">
      <c r="A18695">
        <v>19447</v>
      </c>
      <c r="B18695" s="3" t="s">
        <v>1273</v>
      </c>
      <c r="C18695" s="3"/>
      <c r="D18695" s="3" t="s">
        <v>10</v>
      </c>
      <c r="E18695" s="1">
        <v>44193.866574074076</v>
      </c>
      <c r="F18695" s="3" t="s">
        <v>1503</v>
      </c>
      <c r="G18695" s="3" t="s">
        <v>2381</v>
      </c>
      <c r="H18695" s="3" t="s">
        <v>2383</v>
      </c>
      <c r="I18695">
        <v>15</v>
      </c>
    </row>
    <row r="18696" spans="1:9" x14ac:dyDescent="0.35">
      <c r="A18696">
        <v>19448</v>
      </c>
      <c r="B18696" s="3" t="s">
        <v>1273</v>
      </c>
      <c r="C18696" s="3" t="s">
        <v>451</v>
      </c>
      <c r="D18696" s="3" t="s">
        <v>8</v>
      </c>
      <c r="E18696" s="1">
        <v>44015.354351851849</v>
      </c>
      <c r="F18696" s="3" t="s">
        <v>1503</v>
      </c>
      <c r="G18696" s="3" t="s">
        <v>2381</v>
      </c>
      <c r="H18696" s="3" t="s">
        <v>2383</v>
      </c>
      <c r="I18696">
        <v>10</v>
      </c>
    </row>
    <row r="18697" spans="1:9" x14ac:dyDescent="0.35">
      <c r="A18697">
        <v>19449</v>
      </c>
      <c r="B18697" s="3" t="s">
        <v>1273</v>
      </c>
      <c r="C18697" s="3" t="s">
        <v>429</v>
      </c>
      <c r="D18697" s="3" t="s">
        <v>35</v>
      </c>
      <c r="E18697" s="1">
        <v>44083.626979166664</v>
      </c>
      <c r="F18697" s="3" t="s">
        <v>1503</v>
      </c>
      <c r="G18697" s="3" t="s">
        <v>2381</v>
      </c>
      <c r="H18697" s="3" t="s">
        <v>2383</v>
      </c>
      <c r="I18697">
        <v>12</v>
      </c>
    </row>
    <row r="18698" spans="1:9" x14ac:dyDescent="0.35">
      <c r="A18698">
        <v>19451</v>
      </c>
      <c r="B18698" s="3" t="s">
        <v>1274</v>
      </c>
      <c r="C18698" s="3" t="s">
        <v>439</v>
      </c>
      <c r="D18698" s="3" t="s">
        <v>17</v>
      </c>
      <c r="E18698" s="1">
        <v>44171.453634259262</v>
      </c>
      <c r="F18698" s="3" t="s">
        <v>1511</v>
      </c>
      <c r="G18698" s="3" t="s">
        <v>1674</v>
      </c>
      <c r="H18698" s="3" t="s">
        <v>2384</v>
      </c>
      <c r="I18698">
        <v>70</v>
      </c>
    </row>
    <row r="18699" spans="1:9" x14ac:dyDescent="0.35">
      <c r="A18699">
        <v>19452</v>
      </c>
      <c r="B18699" s="3" t="s">
        <v>1274</v>
      </c>
      <c r="C18699" s="3" t="s">
        <v>227</v>
      </c>
      <c r="D18699" s="3" t="s">
        <v>21</v>
      </c>
      <c r="E18699" s="1">
        <v>44147.547662037039</v>
      </c>
      <c r="F18699" s="3" t="s">
        <v>1511</v>
      </c>
      <c r="G18699" s="3" t="s">
        <v>1674</v>
      </c>
      <c r="H18699" s="3" t="s">
        <v>2384</v>
      </c>
      <c r="I18699">
        <v>65</v>
      </c>
    </row>
    <row r="18700" spans="1:9" x14ac:dyDescent="0.35">
      <c r="A18700">
        <v>19453</v>
      </c>
      <c r="B18700" s="3" t="s">
        <v>1274</v>
      </c>
      <c r="C18700" s="3" t="s">
        <v>64</v>
      </c>
      <c r="D18700" s="3" t="s">
        <v>32</v>
      </c>
      <c r="E18700" s="1">
        <v>44285.283993055556</v>
      </c>
      <c r="F18700" s="3" t="s">
        <v>1511</v>
      </c>
      <c r="G18700" s="3" t="s">
        <v>1674</v>
      </c>
      <c r="H18700" s="3" t="s">
        <v>2384</v>
      </c>
      <c r="I18700">
        <v>45</v>
      </c>
    </row>
    <row r="18701" spans="1:9" x14ac:dyDescent="0.35">
      <c r="A18701">
        <v>19454</v>
      </c>
      <c r="B18701" s="3" t="s">
        <v>1274</v>
      </c>
      <c r="C18701" s="3" t="s">
        <v>300</v>
      </c>
      <c r="D18701" s="3" t="s">
        <v>13</v>
      </c>
      <c r="E18701" s="1">
        <v>44295.967974537038</v>
      </c>
      <c r="F18701" s="3" t="s">
        <v>1511</v>
      </c>
      <c r="G18701" s="3" t="s">
        <v>1674</v>
      </c>
      <c r="H18701" s="3" t="s">
        <v>2384</v>
      </c>
      <c r="I18701">
        <v>30</v>
      </c>
    </row>
    <row r="18702" spans="1:9" x14ac:dyDescent="0.35">
      <c r="A18702">
        <v>19455</v>
      </c>
      <c r="B18702" s="3" t="s">
        <v>1274</v>
      </c>
      <c r="C18702" s="3" t="s">
        <v>269</v>
      </c>
      <c r="D18702" s="3" t="s">
        <v>6</v>
      </c>
      <c r="E18702" s="1">
        <v>44190.291863425926</v>
      </c>
      <c r="F18702" s="3" t="s">
        <v>1511</v>
      </c>
      <c r="G18702" s="3" t="s">
        <v>1674</v>
      </c>
      <c r="H18702" s="3" t="s">
        <v>2383</v>
      </c>
      <c r="I18702">
        <v>0</v>
      </c>
    </row>
    <row r="18703" spans="1:9" x14ac:dyDescent="0.35">
      <c r="A18703">
        <v>19457</v>
      </c>
      <c r="B18703" s="3" t="s">
        <v>1275</v>
      </c>
      <c r="C18703" s="3" t="s">
        <v>535</v>
      </c>
      <c r="D18703" s="3" t="s">
        <v>13</v>
      </c>
      <c r="E18703" s="1">
        <v>44190.483530092592</v>
      </c>
      <c r="F18703" s="3" t="s">
        <v>1503</v>
      </c>
      <c r="G18703" s="3" t="s">
        <v>1614</v>
      </c>
      <c r="H18703" s="3" t="s">
        <v>2384</v>
      </c>
      <c r="I18703">
        <v>30</v>
      </c>
    </row>
    <row r="18704" spans="1:9" x14ac:dyDescent="0.35">
      <c r="A18704">
        <v>19458</v>
      </c>
      <c r="B18704" s="3" t="s">
        <v>1275</v>
      </c>
      <c r="C18704" s="3" t="s">
        <v>101</v>
      </c>
      <c r="D18704" s="3" t="s">
        <v>13</v>
      </c>
      <c r="E18704" s="1">
        <v>44215.674641203703</v>
      </c>
      <c r="F18704" s="3" t="s">
        <v>1503</v>
      </c>
      <c r="G18704" s="3" t="s">
        <v>1614</v>
      </c>
      <c r="H18704" s="3" t="s">
        <v>2384</v>
      </c>
      <c r="I18704">
        <v>30</v>
      </c>
    </row>
    <row r="18705" spans="1:9" x14ac:dyDescent="0.35">
      <c r="A18705">
        <v>19459</v>
      </c>
      <c r="B18705" s="3" t="s">
        <v>1275</v>
      </c>
      <c r="C18705" s="3" t="s">
        <v>512</v>
      </c>
      <c r="D18705" s="3" t="s">
        <v>17</v>
      </c>
      <c r="E18705" s="1">
        <v>44349.376250000001</v>
      </c>
      <c r="F18705" s="3" t="s">
        <v>1503</v>
      </c>
      <c r="G18705" s="3" t="s">
        <v>1614</v>
      </c>
      <c r="H18705" s="3" t="s">
        <v>2384</v>
      </c>
      <c r="I18705">
        <v>70</v>
      </c>
    </row>
    <row r="18706" spans="1:9" x14ac:dyDescent="0.35">
      <c r="A18706">
        <v>19460</v>
      </c>
      <c r="B18706" s="3" t="s">
        <v>1275</v>
      </c>
      <c r="C18706" s="3" t="s">
        <v>373</v>
      </c>
      <c r="D18706" s="3" t="s">
        <v>39</v>
      </c>
      <c r="E18706" s="1">
        <v>44070.894224537034</v>
      </c>
      <c r="F18706" s="3" t="s">
        <v>1503</v>
      </c>
      <c r="G18706" s="3" t="s">
        <v>1614</v>
      </c>
      <c r="H18706" s="3" t="s">
        <v>2384</v>
      </c>
      <c r="I18706">
        <v>60</v>
      </c>
    </row>
    <row r="18707" spans="1:9" x14ac:dyDescent="0.35">
      <c r="A18707">
        <v>19461</v>
      </c>
      <c r="B18707" s="3" t="s">
        <v>1275</v>
      </c>
      <c r="C18707" s="3" t="s">
        <v>88</v>
      </c>
      <c r="D18707" s="3" t="s">
        <v>10</v>
      </c>
      <c r="E18707" s="1">
        <v>44280.277754629627</v>
      </c>
      <c r="F18707" s="3" t="s">
        <v>1503</v>
      </c>
      <c r="G18707" s="3" t="s">
        <v>1614</v>
      </c>
      <c r="H18707" s="3" t="s">
        <v>2383</v>
      </c>
      <c r="I18707">
        <v>15</v>
      </c>
    </row>
    <row r="18708" spans="1:9" x14ac:dyDescent="0.35">
      <c r="A18708">
        <v>19462</v>
      </c>
      <c r="B18708" s="3" t="s">
        <v>1275</v>
      </c>
      <c r="C18708" s="3" t="s">
        <v>263</v>
      </c>
      <c r="D18708" s="3" t="s">
        <v>32</v>
      </c>
      <c r="E18708" s="1">
        <v>44067.718993055554</v>
      </c>
      <c r="F18708" s="3" t="s">
        <v>1503</v>
      </c>
      <c r="G18708" s="3" t="s">
        <v>1614</v>
      </c>
      <c r="H18708" s="3" t="s">
        <v>2384</v>
      </c>
      <c r="I18708">
        <v>45</v>
      </c>
    </row>
    <row r="18709" spans="1:9" x14ac:dyDescent="0.35">
      <c r="A18709">
        <v>19463</v>
      </c>
      <c r="B18709" s="3" t="s">
        <v>1275</v>
      </c>
      <c r="C18709" s="3" t="s">
        <v>158</v>
      </c>
      <c r="D18709" s="3" t="s">
        <v>19</v>
      </c>
      <c r="E18709" s="1">
        <v>44146.094560185185</v>
      </c>
      <c r="F18709" s="3" t="s">
        <v>1503</v>
      </c>
      <c r="G18709" s="3" t="s">
        <v>1614</v>
      </c>
      <c r="H18709" s="3" t="s">
        <v>2383</v>
      </c>
      <c r="I18709">
        <v>5</v>
      </c>
    </row>
    <row r="18710" spans="1:9" x14ac:dyDescent="0.35">
      <c r="A18710">
        <v>19464</v>
      </c>
      <c r="B18710" s="3" t="s">
        <v>1275</v>
      </c>
      <c r="C18710" s="3" t="s">
        <v>194</v>
      </c>
      <c r="D18710" s="3" t="s">
        <v>37</v>
      </c>
      <c r="E18710" s="1">
        <v>44109.45826388889</v>
      </c>
      <c r="F18710" s="3" t="s">
        <v>1503</v>
      </c>
      <c r="G18710" s="3" t="s">
        <v>1614</v>
      </c>
      <c r="H18710" s="3" t="s">
        <v>2384</v>
      </c>
      <c r="I18710">
        <v>50</v>
      </c>
    </row>
    <row r="18711" spans="1:9" x14ac:dyDescent="0.35">
      <c r="A18711">
        <v>19465</v>
      </c>
      <c r="B18711" s="3" t="s">
        <v>1275</v>
      </c>
      <c r="C18711" s="3" t="s">
        <v>256</v>
      </c>
      <c r="D18711" s="3" t="s">
        <v>13</v>
      </c>
      <c r="E18711" s="1">
        <v>44194.718692129631</v>
      </c>
      <c r="F18711" s="3" t="s">
        <v>1503</v>
      </c>
      <c r="G18711" s="3" t="s">
        <v>1614</v>
      </c>
      <c r="H18711" s="3" t="s">
        <v>2384</v>
      </c>
      <c r="I18711">
        <v>30</v>
      </c>
    </row>
    <row r="18712" spans="1:9" x14ac:dyDescent="0.35">
      <c r="A18712">
        <v>19466</v>
      </c>
      <c r="B18712" s="3" t="s">
        <v>1275</v>
      </c>
      <c r="C18712" s="3"/>
      <c r="D18712" s="3" t="s">
        <v>10</v>
      </c>
      <c r="E18712" s="1">
        <v>44310.344259259262</v>
      </c>
      <c r="F18712" s="3" t="s">
        <v>1503</v>
      </c>
      <c r="G18712" s="3" t="s">
        <v>1614</v>
      </c>
      <c r="H18712" s="3" t="s">
        <v>2383</v>
      </c>
      <c r="I18712">
        <v>15</v>
      </c>
    </row>
    <row r="18713" spans="1:9" x14ac:dyDescent="0.35">
      <c r="A18713">
        <v>19467</v>
      </c>
      <c r="B18713" s="3" t="s">
        <v>1275</v>
      </c>
      <c r="C18713" s="3" t="s">
        <v>127</v>
      </c>
      <c r="D18713" s="3" t="s">
        <v>75</v>
      </c>
      <c r="E18713" s="1">
        <v>44142.07576388889</v>
      </c>
      <c r="F18713" s="3" t="s">
        <v>1503</v>
      </c>
      <c r="G18713" s="3" t="s">
        <v>1614</v>
      </c>
      <c r="H18713" s="3" t="s">
        <v>2384</v>
      </c>
      <c r="I18713">
        <v>72</v>
      </c>
    </row>
    <row r="18714" spans="1:9" x14ac:dyDescent="0.35">
      <c r="A18714">
        <v>19468</v>
      </c>
      <c r="B18714" s="3" t="s">
        <v>1275</v>
      </c>
      <c r="C18714" s="3" t="s">
        <v>135</v>
      </c>
      <c r="D18714" s="3" t="s">
        <v>10</v>
      </c>
      <c r="E18714" s="1">
        <v>44109.977824074071</v>
      </c>
      <c r="F18714" s="3" t="s">
        <v>1503</v>
      </c>
      <c r="G18714" s="3" t="s">
        <v>1614</v>
      </c>
      <c r="H18714" s="3" t="s">
        <v>2383</v>
      </c>
      <c r="I18714">
        <v>15</v>
      </c>
    </row>
    <row r="18715" spans="1:9" x14ac:dyDescent="0.35">
      <c r="A18715">
        <v>19469</v>
      </c>
      <c r="B18715" s="3" t="s">
        <v>1275</v>
      </c>
      <c r="C18715" s="3" t="s">
        <v>384</v>
      </c>
      <c r="D18715" s="3" t="s">
        <v>10</v>
      </c>
      <c r="E18715" s="1">
        <v>44355.620081018518</v>
      </c>
      <c r="F18715" s="3" t="s">
        <v>1503</v>
      </c>
      <c r="G18715" s="3" t="s">
        <v>1614</v>
      </c>
      <c r="H18715" s="3" t="s">
        <v>2383</v>
      </c>
      <c r="I18715">
        <v>15</v>
      </c>
    </row>
    <row r="18716" spans="1:9" x14ac:dyDescent="0.35">
      <c r="A18716">
        <v>19470</v>
      </c>
      <c r="B18716" s="3" t="s">
        <v>1275</v>
      </c>
      <c r="C18716" s="3" t="s">
        <v>18</v>
      </c>
      <c r="D18716" s="3" t="s">
        <v>39</v>
      </c>
      <c r="E18716" s="1">
        <v>44034.890613425923</v>
      </c>
      <c r="F18716" s="3" t="s">
        <v>1503</v>
      </c>
      <c r="G18716" s="3" t="s">
        <v>1614</v>
      </c>
      <c r="H18716" s="3" t="s">
        <v>2384</v>
      </c>
      <c r="I18716">
        <v>60</v>
      </c>
    </row>
    <row r="18717" spans="1:9" x14ac:dyDescent="0.35">
      <c r="A18717">
        <v>19471</v>
      </c>
      <c r="B18717" s="3" t="s">
        <v>1275</v>
      </c>
      <c r="C18717" s="3" t="s">
        <v>11</v>
      </c>
      <c r="D18717" s="3" t="s">
        <v>37</v>
      </c>
      <c r="E18717" s="1">
        <v>44296.300717592596</v>
      </c>
      <c r="F18717" s="3" t="s">
        <v>1503</v>
      </c>
      <c r="G18717" s="3" t="s">
        <v>1614</v>
      </c>
      <c r="H18717" s="3" t="s">
        <v>2384</v>
      </c>
      <c r="I18717">
        <v>50</v>
      </c>
    </row>
    <row r="18718" spans="1:9" x14ac:dyDescent="0.35">
      <c r="A18718">
        <v>19472</v>
      </c>
      <c r="B18718" s="3" t="s">
        <v>1275</v>
      </c>
      <c r="C18718" s="3" t="s">
        <v>343</v>
      </c>
      <c r="D18718" s="3" t="s">
        <v>75</v>
      </c>
      <c r="E18718" s="1">
        <v>44206.216620370367</v>
      </c>
      <c r="F18718" s="3" t="s">
        <v>1503</v>
      </c>
      <c r="G18718" s="3" t="s">
        <v>1614</v>
      </c>
      <c r="H18718" s="3" t="s">
        <v>2384</v>
      </c>
      <c r="I18718">
        <v>72</v>
      </c>
    </row>
    <row r="18719" spans="1:9" x14ac:dyDescent="0.35">
      <c r="A18719">
        <v>19473</v>
      </c>
      <c r="B18719" s="3" t="s">
        <v>1275</v>
      </c>
      <c r="C18719" s="3" t="s">
        <v>276</v>
      </c>
      <c r="D18719" s="3" t="s">
        <v>13</v>
      </c>
      <c r="E18719" s="1">
        <v>44330.567523148151</v>
      </c>
      <c r="F18719" s="3" t="s">
        <v>1503</v>
      </c>
      <c r="G18719" s="3" t="s">
        <v>1614</v>
      </c>
      <c r="H18719" s="3" t="s">
        <v>2384</v>
      </c>
      <c r="I18719">
        <v>30</v>
      </c>
    </row>
    <row r="18720" spans="1:9" x14ac:dyDescent="0.35">
      <c r="A18720">
        <v>19474</v>
      </c>
      <c r="B18720" s="3" t="s">
        <v>1275</v>
      </c>
      <c r="C18720" s="3" t="s">
        <v>319</v>
      </c>
      <c r="D18720" s="3" t="s">
        <v>37</v>
      </c>
      <c r="E18720" s="1">
        <v>44102.954456018517</v>
      </c>
      <c r="F18720" s="3" t="s">
        <v>1503</v>
      </c>
      <c r="G18720" s="3" t="s">
        <v>1614</v>
      </c>
      <c r="H18720" s="3" t="s">
        <v>2384</v>
      </c>
      <c r="I18720">
        <v>50</v>
      </c>
    </row>
    <row r="18721" spans="1:9" x14ac:dyDescent="0.35">
      <c r="A18721">
        <v>19475</v>
      </c>
      <c r="B18721" s="3" t="s">
        <v>1275</v>
      </c>
      <c r="C18721" s="3" t="s">
        <v>340</v>
      </c>
      <c r="D18721" s="3" t="s">
        <v>32</v>
      </c>
      <c r="E18721" s="1">
        <v>44112.152256944442</v>
      </c>
      <c r="F18721" s="3" t="s">
        <v>1503</v>
      </c>
      <c r="G18721" s="3" t="s">
        <v>1614</v>
      </c>
      <c r="H18721" s="3" t="s">
        <v>2384</v>
      </c>
      <c r="I18721">
        <v>45</v>
      </c>
    </row>
    <row r="18722" spans="1:9" x14ac:dyDescent="0.35">
      <c r="A18722">
        <v>19476</v>
      </c>
      <c r="B18722" s="3" t="s">
        <v>1275</v>
      </c>
      <c r="C18722" s="3"/>
      <c r="D18722" s="3" t="s">
        <v>32</v>
      </c>
      <c r="E18722" s="1">
        <v>44339.024212962962</v>
      </c>
      <c r="F18722" s="3" t="s">
        <v>1503</v>
      </c>
      <c r="G18722" s="3" t="s">
        <v>1614</v>
      </c>
      <c r="H18722" s="3" t="s">
        <v>2384</v>
      </c>
      <c r="I18722">
        <v>45</v>
      </c>
    </row>
    <row r="18723" spans="1:9" x14ac:dyDescent="0.35">
      <c r="A18723">
        <v>19477</v>
      </c>
      <c r="B18723" s="3" t="s">
        <v>1275</v>
      </c>
      <c r="C18723" s="3" t="s">
        <v>479</v>
      </c>
      <c r="D18723" s="3" t="s">
        <v>17</v>
      </c>
      <c r="E18723" s="1">
        <v>44348.348252314812</v>
      </c>
      <c r="F18723" s="3" t="s">
        <v>1503</v>
      </c>
      <c r="G18723" s="3" t="s">
        <v>1614</v>
      </c>
      <c r="H18723" s="3" t="s">
        <v>2384</v>
      </c>
      <c r="I18723">
        <v>70</v>
      </c>
    </row>
    <row r="18724" spans="1:9" x14ac:dyDescent="0.35">
      <c r="A18724">
        <v>19478</v>
      </c>
      <c r="B18724" s="3" t="s">
        <v>1275</v>
      </c>
      <c r="C18724" s="3" t="s">
        <v>429</v>
      </c>
      <c r="D18724" s="3" t="s">
        <v>10</v>
      </c>
      <c r="E18724" s="1">
        <v>44137.891319444447</v>
      </c>
      <c r="F18724" s="3" t="s">
        <v>1503</v>
      </c>
      <c r="G18724" s="3" t="s">
        <v>1614</v>
      </c>
      <c r="H18724" s="3" t="s">
        <v>2383</v>
      </c>
      <c r="I18724">
        <v>15</v>
      </c>
    </row>
    <row r="18725" spans="1:9" x14ac:dyDescent="0.35">
      <c r="A18725">
        <v>19479</v>
      </c>
      <c r="B18725" s="3" t="s">
        <v>1275</v>
      </c>
      <c r="C18725" s="3" t="s">
        <v>404</v>
      </c>
      <c r="D18725" s="3" t="s">
        <v>29</v>
      </c>
      <c r="E18725" s="1">
        <v>44288.890625</v>
      </c>
      <c r="F18725" s="3" t="s">
        <v>1503</v>
      </c>
      <c r="G18725" s="3" t="s">
        <v>1614</v>
      </c>
      <c r="H18725" s="3" t="s">
        <v>2384</v>
      </c>
      <c r="I18725">
        <v>75</v>
      </c>
    </row>
    <row r="18726" spans="1:9" x14ac:dyDescent="0.35">
      <c r="A18726">
        <v>19480</v>
      </c>
      <c r="B18726" s="3" t="s">
        <v>1275</v>
      </c>
      <c r="C18726" s="3" t="s">
        <v>161</v>
      </c>
      <c r="D18726" s="3" t="s">
        <v>39</v>
      </c>
      <c r="E18726" s="1">
        <v>44001.624305555553</v>
      </c>
      <c r="F18726" s="3" t="s">
        <v>1503</v>
      </c>
      <c r="G18726" s="3" t="s">
        <v>1614</v>
      </c>
      <c r="H18726" s="3" t="s">
        <v>2384</v>
      </c>
      <c r="I18726">
        <v>60</v>
      </c>
    </row>
    <row r="18727" spans="1:9" x14ac:dyDescent="0.35">
      <c r="A18727">
        <v>19481</v>
      </c>
      <c r="B18727" s="3" t="s">
        <v>1275</v>
      </c>
      <c r="C18727" s="3" t="s">
        <v>312</v>
      </c>
      <c r="D18727" s="3" t="s">
        <v>10</v>
      </c>
      <c r="E18727" s="1">
        <v>44261.141921296294</v>
      </c>
      <c r="F18727" s="3" t="s">
        <v>1503</v>
      </c>
      <c r="G18727" s="3" t="s">
        <v>1614</v>
      </c>
      <c r="H18727" s="3" t="s">
        <v>2383</v>
      </c>
      <c r="I18727">
        <v>15</v>
      </c>
    </row>
    <row r="18728" spans="1:9" x14ac:dyDescent="0.35">
      <c r="A18728">
        <v>19482</v>
      </c>
      <c r="B18728" s="3" t="s">
        <v>1275</v>
      </c>
      <c r="C18728" s="3" t="s">
        <v>312</v>
      </c>
      <c r="D18728" s="3" t="s">
        <v>39</v>
      </c>
      <c r="E18728" s="1">
        <v>44038.114583333336</v>
      </c>
      <c r="F18728" s="3" t="s">
        <v>1503</v>
      </c>
      <c r="G18728" s="3" t="s">
        <v>1614</v>
      </c>
      <c r="H18728" s="3" t="s">
        <v>2384</v>
      </c>
      <c r="I18728">
        <v>60</v>
      </c>
    </row>
    <row r="18729" spans="1:9" x14ac:dyDescent="0.35">
      <c r="A18729">
        <v>19483</v>
      </c>
      <c r="B18729" s="3" t="s">
        <v>1275</v>
      </c>
      <c r="C18729" s="3" t="s">
        <v>48</v>
      </c>
      <c r="D18729" s="3" t="s">
        <v>37</v>
      </c>
      <c r="E18729" s="1">
        <v>44300.215717592589</v>
      </c>
      <c r="F18729" s="3" t="s">
        <v>1503</v>
      </c>
      <c r="G18729" s="3" t="s">
        <v>1614</v>
      </c>
      <c r="H18729" s="3" t="s">
        <v>2384</v>
      </c>
      <c r="I18729">
        <v>50</v>
      </c>
    </row>
    <row r="18730" spans="1:9" x14ac:dyDescent="0.35">
      <c r="A18730">
        <v>19484</v>
      </c>
      <c r="B18730" s="3" t="s">
        <v>1275</v>
      </c>
      <c r="C18730" s="3" t="s">
        <v>125</v>
      </c>
      <c r="D18730" s="3" t="s">
        <v>19</v>
      </c>
      <c r="E18730" s="1">
        <v>44133.564108796294</v>
      </c>
      <c r="F18730" s="3" t="s">
        <v>1503</v>
      </c>
      <c r="G18730" s="3" t="s">
        <v>1614</v>
      </c>
      <c r="H18730" s="3" t="s">
        <v>2383</v>
      </c>
      <c r="I18730">
        <v>5</v>
      </c>
    </row>
    <row r="18731" spans="1:9" x14ac:dyDescent="0.35">
      <c r="A18731">
        <v>19485</v>
      </c>
      <c r="B18731" s="3" t="s">
        <v>1275</v>
      </c>
      <c r="C18731" s="3" t="s">
        <v>576</v>
      </c>
      <c r="D18731" s="3" t="s">
        <v>21</v>
      </c>
      <c r="E18731" s="1">
        <v>44072.062650462962</v>
      </c>
      <c r="F18731" s="3" t="s">
        <v>1503</v>
      </c>
      <c r="G18731" s="3" t="s">
        <v>1614</v>
      </c>
      <c r="H18731" s="3" t="s">
        <v>2384</v>
      </c>
      <c r="I18731">
        <v>65</v>
      </c>
    </row>
    <row r="18732" spans="1:9" x14ac:dyDescent="0.35">
      <c r="A18732">
        <v>19486</v>
      </c>
      <c r="B18732" s="3" t="s">
        <v>1275</v>
      </c>
      <c r="C18732" s="3"/>
      <c r="D18732" s="3" t="s">
        <v>32</v>
      </c>
      <c r="E18732" s="1">
        <v>44236.89880787037</v>
      </c>
      <c r="F18732" s="3" t="s">
        <v>1503</v>
      </c>
      <c r="G18732" s="3" t="s">
        <v>1614</v>
      </c>
      <c r="H18732" s="3" t="s">
        <v>2384</v>
      </c>
      <c r="I18732">
        <v>45</v>
      </c>
    </row>
    <row r="18733" spans="1:9" x14ac:dyDescent="0.35">
      <c r="A18733">
        <v>19487</v>
      </c>
      <c r="B18733" s="3" t="s">
        <v>1275</v>
      </c>
      <c r="C18733" s="3" t="s">
        <v>251</v>
      </c>
      <c r="D18733" s="3" t="s">
        <v>37</v>
      </c>
      <c r="E18733" s="1">
        <v>44179.582824074074</v>
      </c>
      <c r="F18733" s="3" t="s">
        <v>1503</v>
      </c>
      <c r="G18733" s="3" t="s">
        <v>1614</v>
      </c>
      <c r="H18733" s="3" t="s">
        <v>2384</v>
      </c>
      <c r="I18733">
        <v>50</v>
      </c>
    </row>
    <row r="18734" spans="1:9" x14ac:dyDescent="0.35">
      <c r="A18734">
        <v>19488</v>
      </c>
      <c r="B18734" s="3" t="s">
        <v>1275</v>
      </c>
      <c r="C18734" s="3" t="s">
        <v>350</v>
      </c>
      <c r="D18734" s="3" t="s">
        <v>39</v>
      </c>
      <c r="E18734" s="1">
        <v>44153.258530092593</v>
      </c>
      <c r="F18734" s="3" t="s">
        <v>1503</v>
      </c>
      <c r="G18734" s="3" t="s">
        <v>1614</v>
      </c>
      <c r="H18734" s="3" t="s">
        <v>2384</v>
      </c>
      <c r="I18734">
        <v>60</v>
      </c>
    </row>
    <row r="18735" spans="1:9" x14ac:dyDescent="0.35">
      <c r="A18735">
        <v>19489</v>
      </c>
      <c r="B18735" s="3" t="s">
        <v>1275</v>
      </c>
      <c r="C18735" s="3" t="s">
        <v>63</v>
      </c>
      <c r="D18735" s="3" t="s">
        <v>10</v>
      </c>
      <c r="E18735" s="1">
        <v>44090.264108796298</v>
      </c>
      <c r="F18735" s="3" t="s">
        <v>1503</v>
      </c>
      <c r="G18735" s="3" t="s">
        <v>1614</v>
      </c>
      <c r="H18735" s="3" t="s">
        <v>2383</v>
      </c>
      <c r="I18735">
        <v>15</v>
      </c>
    </row>
    <row r="18736" spans="1:9" x14ac:dyDescent="0.35">
      <c r="A18736">
        <v>19490</v>
      </c>
      <c r="B18736" s="3" t="s">
        <v>1275</v>
      </c>
      <c r="C18736" s="3" t="s">
        <v>169</v>
      </c>
      <c r="D18736" s="3" t="s">
        <v>75</v>
      </c>
      <c r="E18736" s="1">
        <v>44328.721770833334</v>
      </c>
      <c r="F18736" s="3" t="s">
        <v>1503</v>
      </c>
      <c r="G18736" s="3" t="s">
        <v>1614</v>
      </c>
      <c r="H18736" s="3" t="s">
        <v>2384</v>
      </c>
      <c r="I18736">
        <v>72</v>
      </c>
    </row>
    <row r="18737" spans="1:9" x14ac:dyDescent="0.35">
      <c r="A18737">
        <v>19491</v>
      </c>
      <c r="B18737" s="3" t="s">
        <v>1275</v>
      </c>
      <c r="C18737" s="3" t="s">
        <v>401</v>
      </c>
      <c r="D18737" s="3" t="s">
        <v>39</v>
      </c>
      <c r="E18737" s="1">
        <v>44127.650312500002</v>
      </c>
      <c r="F18737" s="3" t="s">
        <v>1503</v>
      </c>
      <c r="G18737" s="3" t="s">
        <v>1614</v>
      </c>
      <c r="H18737" s="3" t="s">
        <v>2384</v>
      </c>
      <c r="I18737">
        <v>60</v>
      </c>
    </row>
    <row r="18738" spans="1:9" x14ac:dyDescent="0.35">
      <c r="A18738">
        <v>19492</v>
      </c>
      <c r="B18738" s="3" t="s">
        <v>1275</v>
      </c>
      <c r="C18738" s="3" t="s">
        <v>585</v>
      </c>
      <c r="D18738" s="3" t="s">
        <v>13</v>
      </c>
      <c r="E18738" s="1">
        <v>44175.013449074075</v>
      </c>
      <c r="F18738" s="3" t="s">
        <v>1503</v>
      </c>
      <c r="G18738" s="3" t="s">
        <v>1614</v>
      </c>
      <c r="H18738" s="3" t="s">
        <v>2384</v>
      </c>
      <c r="I18738">
        <v>30</v>
      </c>
    </row>
    <row r="18739" spans="1:9" x14ac:dyDescent="0.35">
      <c r="A18739">
        <v>19494</v>
      </c>
      <c r="B18739" s="3" t="s">
        <v>1276</v>
      </c>
      <c r="C18739" s="3" t="s">
        <v>146</v>
      </c>
      <c r="D18739" s="3" t="s">
        <v>8</v>
      </c>
      <c r="E18739" s="1">
        <v>44016.157002314816</v>
      </c>
      <c r="F18739" s="3" t="s">
        <v>1514</v>
      </c>
      <c r="G18739" s="3" t="s">
        <v>2174</v>
      </c>
      <c r="H18739" s="3" t="s">
        <v>2383</v>
      </c>
      <c r="I18739">
        <v>10</v>
      </c>
    </row>
    <row r="18740" spans="1:9" x14ac:dyDescent="0.35">
      <c r="A18740">
        <v>19495</v>
      </c>
      <c r="B18740" s="3" t="s">
        <v>1276</v>
      </c>
      <c r="C18740" s="3" t="s">
        <v>576</v>
      </c>
      <c r="D18740" s="3" t="s">
        <v>19</v>
      </c>
      <c r="E18740" s="1">
        <v>44246.220949074072</v>
      </c>
      <c r="F18740" s="3" t="s">
        <v>1514</v>
      </c>
      <c r="G18740" s="3" t="s">
        <v>2174</v>
      </c>
      <c r="H18740" s="3" t="s">
        <v>2383</v>
      </c>
      <c r="I18740">
        <v>5</v>
      </c>
    </row>
    <row r="18741" spans="1:9" x14ac:dyDescent="0.35">
      <c r="A18741">
        <v>19496</v>
      </c>
      <c r="B18741" s="3" t="s">
        <v>1276</v>
      </c>
      <c r="C18741" s="3" t="s">
        <v>424</v>
      </c>
      <c r="D18741" s="3" t="s">
        <v>23</v>
      </c>
      <c r="E18741" s="1">
        <v>44081.132291666669</v>
      </c>
      <c r="F18741" s="3" t="s">
        <v>1514</v>
      </c>
      <c r="G18741" s="3" t="s">
        <v>2174</v>
      </c>
      <c r="H18741" s="3" t="s">
        <v>2385</v>
      </c>
      <c r="I18741">
        <v>20</v>
      </c>
    </row>
    <row r="18742" spans="1:9" x14ac:dyDescent="0.35">
      <c r="A18742">
        <v>19497</v>
      </c>
      <c r="B18742" s="3" t="s">
        <v>1276</v>
      </c>
      <c r="C18742" s="3" t="s">
        <v>469</v>
      </c>
      <c r="D18742" s="3" t="s">
        <v>13</v>
      </c>
      <c r="E18742" s="1">
        <v>44050.960659722223</v>
      </c>
      <c r="F18742" s="3" t="s">
        <v>1514</v>
      </c>
      <c r="G18742" s="3" t="s">
        <v>2174</v>
      </c>
      <c r="H18742" s="3" t="s">
        <v>2384</v>
      </c>
      <c r="I18742">
        <v>30</v>
      </c>
    </row>
    <row r="18743" spans="1:9" x14ac:dyDescent="0.35">
      <c r="A18743">
        <v>19498</v>
      </c>
      <c r="B18743" s="3" t="s">
        <v>1276</v>
      </c>
      <c r="C18743" s="3" t="s">
        <v>122</v>
      </c>
      <c r="D18743" s="3" t="s">
        <v>39</v>
      </c>
      <c r="E18743" s="1">
        <v>44039.350300925929</v>
      </c>
      <c r="F18743" s="3" t="s">
        <v>1514</v>
      </c>
      <c r="G18743" s="3" t="s">
        <v>2174</v>
      </c>
      <c r="H18743" s="3" t="s">
        <v>2384</v>
      </c>
      <c r="I18743">
        <v>60</v>
      </c>
    </row>
    <row r="18744" spans="1:9" x14ac:dyDescent="0.35">
      <c r="A18744">
        <v>19499</v>
      </c>
      <c r="B18744" s="3" t="s">
        <v>1276</v>
      </c>
      <c r="C18744" s="3" t="s">
        <v>25</v>
      </c>
      <c r="D18744" s="3" t="s">
        <v>37</v>
      </c>
      <c r="E18744" s="1">
        <v>44282.952581018515</v>
      </c>
      <c r="F18744" s="3" t="s">
        <v>1514</v>
      </c>
      <c r="G18744" s="3" t="s">
        <v>2174</v>
      </c>
      <c r="H18744" s="3" t="s">
        <v>2384</v>
      </c>
      <c r="I18744">
        <v>50</v>
      </c>
    </row>
    <row r="18745" spans="1:9" x14ac:dyDescent="0.35">
      <c r="A18745">
        <v>19500</v>
      </c>
      <c r="B18745" s="3" t="s">
        <v>1276</v>
      </c>
      <c r="C18745" s="3" t="s">
        <v>309</v>
      </c>
      <c r="D18745" s="3" t="s">
        <v>35</v>
      </c>
      <c r="E18745" s="1">
        <v>44350.90016203704</v>
      </c>
      <c r="F18745" s="3" t="s">
        <v>1514</v>
      </c>
      <c r="G18745" s="3" t="s">
        <v>2174</v>
      </c>
      <c r="H18745" s="3" t="s">
        <v>2383</v>
      </c>
      <c r="I18745">
        <v>12</v>
      </c>
    </row>
    <row r="18746" spans="1:9" x14ac:dyDescent="0.35">
      <c r="A18746">
        <v>19501</v>
      </c>
      <c r="B18746" s="3" t="s">
        <v>1276</v>
      </c>
      <c r="C18746" s="3" t="s">
        <v>313</v>
      </c>
      <c r="D18746" s="3" t="s">
        <v>35</v>
      </c>
      <c r="E18746" s="1">
        <v>44248.122037037036</v>
      </c>
      <c r="F18746" s="3" t="s">
        <v>1514</v>
      </c>
      <c r="G18746" s="3" t="s">
        <v>2174</v>
      </c>
      <c r="H18746" s="3" t="s">
        <v>2383</v>
      </c>
      <c r="I18746">
        <v>12</v>
      </c>
    </row>
    <row r="18747" spans="1:9" x14ac:dyDescent="0.35">
      <c r="A18747">
        <v>19502</v>
      </c>
      <c r="B18747" s="3" t="s">
        <v>1276</v>
      </c>
      <c r="C18747" s="3" t="s">
        <v>474</v>
      </c>
      <c r="D18747" s="3" t="s">
        <v>54</v>
      </c>
      <c r="E18747" s="1">
        <v>44329.387696759259</v>
      </c>
      <c r="F18747" s="3" t="s">
        <v>1514</v>
      </c>
      <c r="G18747" s="3" t="s">
        <v>2174</v>
      </c>
      <c r="H18747" s="3" t="s">
        <v>2384</v>
      </c>
      <c r="I18747">
        <v>70</v>
      </c>
    </row>
    <row r="18748" spans="1:9" x14ac:dyDescent="0.35">
      <c r="A18748">
        <v>19503</v>
      </c>
      <c r="B18748" s="3" t="s">
        <v>1276</v>
      </c>
      <c r="C18748" s="3"/>
      <c r="D18748" s="3" t="s">
        <v>21</v>
      </c>
      <c r="E18748" s="1">
        <v>44338.026377314818</v>
      </c>
      <c r="F18748" s="3" t="s">
        <v>1514</v>
      </c>
      <c r="G18748" s="3" t="s">
        <v>2174</v>
      </c>
      <c r="H18748" s="3" t="s">
        <v>2384</v>
      </c>
      <c r="I18748">
        <v>65</v>
      </c>
    </row>
    <row r="18749" spans="1:9" x14ac:dyDescent="0.35">
      <c r="A18749">
        <v>19504</v>
      </c>
      <c r="B18749" s="3" t="s">
        <v>1276</v>
      </c>
      <c r="C18749" s="3" t="s">
        <v>199</v>
      </c>
      <c r="D18749" s="3" t="s">
        <v>29</v>
      </c>
      <c r="E18749" s="1">
        <v>44167.220057870371</v>
      </c>
      <c r="F18749" s="3" t="s">
        <v>1514</v>
      </c>
      <c r="G18749" s="3" t="s">
        <v>2174</v>
      </c>
      <c r="H18749" s="3" t="s">
        <v>2384</v>
      </c>
      <c r="I18749">
        <v>75</v>
      </c>
    </row>
    <row r="18750" spans="1:9" x14ac:dyDescent="0.35">
      <c r="A18750">
        <v>19505</v>
      </c>
      <c r="B18750" s="3" t="s">
        <v>1276</v>
      </c>
      <c r="C18750" s="3" t="s">
        <v>171</v>
      </c>
      <c r="D18750" s="3" t="s">
        <v>10</v>
      </c>
      <c r="E18750" s="1">
        <v>44065.352858796294</v>
      </c>
      <c r="F18750" s="3" t="s">
        <v>1514</v>
      </c>
      <c r="G18750" s="3" t="s">
        <v>2174</v>
      </c>
      <c r="H18750" s="3" t="s">
        <v>2383</v>
      </c>
      <c r="I18750">
        <v>15</v>
      </c>
    </row>
    <row r="18751" spans="1:9" x14ac:dyDescent="0.35">
      <c r="A18751">
        <v>19507</v>
      </c>
      <c r="B18751" s="3" t="s">
        <v>1277</v>
      </c>
      <c r="C18751" s="3" t="s">
        <v>160</v>
      </c>
      <c r="D18751" s="3" t="s">
        <v>35</v>
      </c>
      <c r="E18751" s="1">
        <v>44165.565775462965</v>
      </c>
      <c r="F18751" s="3" t="s">
        <v>1524</v>
      </c>
      <c r="G18751" s="3" t="s">
        <v>1966</v>
      </c>
      <c r="H18751" s="3" t="s">
        <v>2383</v>
      </c>
      <c r="I18751">
        <v>12</v>
      </c>
    </row>
    <row r="18752" spans="1:9" x14ac:dyDescent="0.35">
      <c r="A18752">
        <v>19508</v>
      </c>
      <c r="B18752" s="3" t="s">
        <v>1277</v>
      </c>
      <c r="C18752" s="3" t="s">
        <v>140</v>
      </c>
      <c r="D18752" s="3" t="s">
        <v>21</v>
      </c>
      <c r="E18752" s="1">
        <v>44112.64203703704</v>
      </c>
      <c r="F18752" s="3" t="s">
        <v>1524</v>
      </c>
      <c r="G18752" s="3" t="s">
        <v>1966</v>
      </c>
      <c r="H18752" s="3" t="s">
        <v>2384</v>
      </c>
      <c r="I18752">
        <v>65</v>
      </c>
    </row>
    <row r="18753" spans="1:9" x14ac:dyDescent="0.35">
      <c r="A18753">
        <v>19509</v>
      </c>
      <c r="B18753" s="3" t="s">
        <v>1277</v>
      </c>
      <c r="C18753" s="3" t="s">
        <v>138</v>
      </c>
      <c r="D18753" s="3" t="s">
        <v>21</v>
      </c>
      <c r="E18753" s="1">
        <v>44020.655173611114</v>
      </c>
      <c r="F18753" s="3" t="s">
        <v>1524</v>
      </c>
      <c r="G18753" s="3" t="s">
        <v>1966</v>
      </c>
      <c r="H18753" s="3" t="s">
        <v>2384</v>
      </c>
      <c r="I18753">
        <v>65</v>
      </c>
    </row>
    <row r="18754" spans="1:9" x14ac:dyDescent="0.35">
      <c r="A18754">
        <v>19510</v>
      </c>
      <c r="B18754" s="3" t="s">
        <v>1277</v>
      </c>
      <c r="C18754" s="3" t="s">
        <v>567</v>
      </c>
      <c r="D18754" s="3" t="s">
        <v>15</v>
      </c>
      <c r="E18754" s="1">
        <v>44200.480381944442</v>
      </c>
      <c r="F18754" s="3" t="s">
        <v>1524</v>
      </c>
      <c r="G18754" s="3" t="s">
        <v>1966</v>
      </c>
      <c r="H18754" s="3" t="s">
        <v>2385</v>
      </c>
      <c r="I18754">
        <v>35</v>
      </c>
    </row>
    <row r="18755" spans="1:9" x14ac:dyDescent="0.35">
      <c r="A18755">
        <v>19511</v>
      </c>
      <c r="B18755" s="3" t="s">
        <v>1277</v>
      </c>
      <c r="C18755" s="3" t="s">
        <v>431</v>
      </c>
      <c r="D18755" s="3" t="s">
        <v>23</v>
      </c>
      <c r="E18755" s="1">
        <v>44306.281469907408</v>
      </c>
      <c r="F18755" s="3" t="s">
        <v>1524</v>
      </c>
      <c r="G18755" s="3" t="s">
        <v>1966</v>
      </c>
      <c r="H18755" s="3" t="s">
        <v>2385</v>
      </c>
      <c r="I18755">
        <v>20</v>
      </c>
    </row>
    <row r="18756" spans="1:9" x14ac:dyDescent="0.35">
      <c r="A18756">
        <v>19512</v>
      </c>
      <c r="B18756" s="3" t="s">
        <v>1277</v>
      </c>
      <c r="C18756" s="3" t="s">
        <v>24</v>
      </c>
      <c r="D18756" s="3" t="s">
        <v>10</v>
      </c>
      <c r="E18756" s="1">
        <v>44136.41201388889</v>
      </c>
      <c r="F18756" s="3" t="s">
        <v>1524</v>
      </c>
      <c r="G18756" s="3" t="s">
        <v>1966</v>
      </c>
      <c r="H18756" s="3" t="s">
        <v>2383</v>
      </c>
      <c r="I18756">
        <v>15</v>
      </c>
    </row>
    <row r="18757" spans="1:9" x14ac:dyDescent="0.35">
      <c r="A18757">
        <v>19513</v>
      </c>
      <c r="B18757" s="3" t="s">
        <v>1277</v>
      </c>
      <c r="C18757" s="3" t="s">
        <v>397</v>
      </c>
      <c r="D18757" s="3" t="s">
        <v>39</v>
      </c>
      <c r="E18757" s="1">
        <v>44281.222662037035</v>
      </c>
      <c r="F18757" s="3" t="s">
        <v>1524</v>
      </c>
      <c r="G18757" s="3" t="s">
        <v>1966</v>
      </c>
      <c r="H18757" s="3" t="s">
        <v>2384</v>
      </c>
      <c r="I18757">
        <v>60</v>
      </c>
    </row>
    <row r="18758" spans="1:9" x14ac:dyDescent="0.35">
      <c r="A18758">
        <v>19514</v>
      </c>
      <c r="B18758" s="3" t="s">
        <v>1277</v>
      </c>
      <c r="C18758" s="3" t="s">
        <v>64</v>
      </c>
      <c r="D18758" s="3" t="s">
        <v>35</v>
      </c>
      <c r="E18758" s="1">
        <v>44365.154699074075</v>
      </c>
      <c r="F18758" s="3" t="s">
        <v>1524</v>
      </c>
      <c r="G18758" s="3" t="s">
        <v>1966</v>
      </c>
      <c r="H18758" s="3" t="s">
        <v>2383</v>
      </c>
      <c r="I18758">
        <v>12</v>
      </c>
    </row>
    <row r="18759" spans="1:9" x14ac:dyDescent="0.35">
      <c r="A18759">
        <v>19515</v>
      </c>
      <c r="B18759" s="3" t="s">
        <v>1277</v>
      </c>
      <c r="C18759" s="3" t="s">
        <v>426</v>
      </c>
      <c r="D18759" s="3" t="s">
        <v>15</v>
      </c>
      <c r="E18759" s="1">
        <v>44039.424618055556</v>
      </c>
      <c r="F18759" s="3" t="s">
        <v>1524</v>
      </c>
      <c r="G18759" s="3" t="s">
        <v>1966</v>
      </c>
      <c r="H18759" s="3" t="s">
        <v>2385</v>
      </c>
      <c r="I18759">
        <v>35</v>
      </c>
    </row>
    <row r="18760" spans="1:9" x14ac:dyDescent="0.35">
      <c r="A18760">
        <v>19516</v>
      </c>
      <c r="B18760" s="3" t="s">
        <v>1277</v>
      </c>
      <c r="C18760" s="3"/>
      <c r="D18760" s="3" t="s">
        <v>54</v>
      </c>
      <c r="E18760" s="1">
        <v>44148.285034722219</v>
      </c>
      <c r="F18760" s="3" t="s">
        <v>1524</v>
      </c>
      <c r="G18760" s="3" t="s">
        <v>1966</v>
      </c>
      <c r="H18760" s="3" t="s">
        <v>2384</v>
      </c>
      <c r="I18760">
        <v>70</v>
      </c>
    </row>
    <row r="18761" spans="1:9" x14ac:dyDescent="0.35">
      <c r="A18761">
        <v>19517</v>
      </c>
      <c r="B18761" s="3" t="s">
        <v>1277</v>
      </c>
      <c r="C18761" s="3" t="s">
        <v>429</v>
      </c>
      <c r="D18761" s="3" t="s">
        <v>21</v>
      </c>
      <c r="E18761" s="1">
        <v>44090.893576388888</v>
      </c>
      <c r="F18761" s="3" t="s">
        <v>1524</v>
      </c>
      <c r="G18761" s="3" t="s">
        <v>1966</v>
      </c>
      <c r="H18761" s="3" t="s">
        <v>2384</v>
      </c>
      <c r="I18761">
        <v>65</v>
      </c>
    </row>
    <row r="18762" spans="1:9" x14ac:dyDescent="0.35">
      <c r="A18762">
        <v>19519</v>
      </c>
      <c r="B18762" s="3" t="s">
        <v>1278</v>
      </c>
      <c r="C18762" s="3" t="s">
        <v>178</v>
      </c>
      <c r="D18762" s="3" t="s">
        <v>75</v>
      </c>
      <c r="E18762" s="1">
        <v>44248.962581018517</v>
      </c>
      <c r="F18762" s="3" t="s">
        <v>1503</v>
      </c>
      <c r="G18762" s="3" t="s">
        <v>2381</v>
      </c>
      <c r="H18762" s="3" t="s">
        <v>2384</v>
      </c>
      <c r="I18762">
        <v>72</v>
      </c>
    </row>
    <row r="18763" spans="1:9" x14ac:dyDescent="0.35">
      <c r="A18763">
        <v>19520</v>
      </c>
      <c r="B18763" s="3" t="s">
        <v>1278</v>
      </c>
      <c r="C18763" s="3" t="s">
        <v>359</v>
      </c>
      <c r="D18763" s="3" t="s">
        <v>6</v>
      </c>
      <c r="E18763" s="1">
        <v>44204.541435185187</v>
      </c>
      <c r="F18763" s="3" t="s">
        <v>1503</v>
      </c>
      <c r="G18763" s="3" t="s">
        <v>2381</v>
      </c>
      <c r="H18763" s="3" t="s">
        <v>2383</v>
      </c>
      <c r="I18763">
        <v>0</v>
      </c>
    </row>
    <row r="18764" spans="1:9" x14ac:dyDescent="0.35">
      <c r="A18764">
        <v>19521</v>
      </c>
      <c r="B18764" s="3" t="s">
        <v>1278</v>
      </c>
      <c r="C18764" s="3" t="s">
        <v>218</v>
      </c>
      <c r="D18764" s="3" t="s">
        <v>29</v>
      </c>
      <c r="E18764" s="1">
        <v>44317.581782407404</v>
      </c>
      <c r="F18764" s="3" t="s">
        <v>1503</v>
      </c>
      <c r="G18764" s="3" t="s">
        <v>2381</v>
      </c>
      <c r="H18764" s="3" t="s">
        <v>2384</v>
      </c>
      <c r="I18764">
        <v>75</v>
      </c>
    </row>
    <row r="18765" spans="1:9" x14ac:dyDescent="0.35">
      <c r="A18765">
        <v>19523</v>
      </c>
      <c r="B18765" s="3" t="s">
        <v>1279</v>
      </c>
      <c r="C18765" s="3" t="s">
        <v>326</v>
      </c>
      <c r="D18765" s="3" t="s">
        <v>39</v>
      </c>
      <c r="E18765" s="1">
        <v>44185.348287037035</v>
      </c>
      <c r="F18765" s="3" t="s">
        <v>1511</v>
      </c>
      <c r="G18765" s="3" t="s">
        <v>2321</v>
      </c>
      <c r="H18765" s="3" t="s">
        <v>2384</v>
      </c>
      <c r="I18765">
        <v>60</v>
      </c>
    </row>
    <row r="18766" spans="1:9" x14ac:dyDescent="0.35">
      <c r="A18766">
        <v>19524</v>
      </c>
      <c r="B18766" s="3" t="s">
        <v>1279</v>
      </c>
      <c r="C18766" s="3" t="s">
        <v>359</v>
      </c>
      <c r="D18766" s="3" t="s">
        <v>75</v>
      </c>
      <c r="E18766" s="1">
        <v>44032.890567129631</v>
      </c>
      <c r="F18766" s="3" t="s">
        <v>1511</v>
      </c>
      <c r="G18766" s="3" t="s">
        <v>2321</v>
      </c>
      <c r="H18766" s="3" t="s">
        <v>2384</v>
      </c>
      <c r="I18766">
        <v>72</v>
      </c>
    </row>
    <row r="18767" spans="1:9" x14ac:dyDescent="0.35">
      <c r="A18767">
        <v>19525</v>
      </c>
      <c r="B18767" s="3" t="s">
        <v>1279</v>
      </c>
      <c r="C18767" s="3" t="s">
        <v>291</v>
      </c>
      <c r="D18767" s="3" t="s">
        <v>39</v>
      </c>
      <c r="E18767" s="1">
        <v>44050.877013888887</v>
      </c>
      <c r="F18767" s="3" t="s">
        <v>1511</v>
      </c>
      <c r="G18767" s="3" t="s">
        <v>2321</v>
      </c>
      <c r="H18767" s="3" t="s">
        <v>2384</v>
      </c>
      <c r="I18767">
        <v>60</v>
      </c>
    </row>
    <row r="18768" spans="1:9" x14ac:dyDescent="0.35">
      <c r="A18768">
        <v>19526</v>
      </c>
      <c r="B18768" s="3" t="s">
        <v>1279</v>
      </c>
      <c r="C18768" s="3" t="s">
        <v>327</v>
      </c>
      <c r="D18768" s="3" t="s">
        <v>6</v>
      </c>
      <c r="E18768" s="1">
        <v>44016.923842592594</v>
      </c>
      <c r="F18768" s="3" t="s">
        <v>1511</v>
      </c>
      <c r="G18768" s="3" t="s">
        <v>2321</v>
      </c>
      <c r="H18768" s="3" t="s">
        <v>2383</v>
      </c>
      <c r="I18768">
        <v>0</v>
      </c>
    </row>
    <row r="18769" spans="1:9" x14ac:dyDescent="0.35">
      <c r="A18769">
        <v>19527</v>
      </c>
      <c r="B18769" s="3" t="s">
        <v>1279</v>
      </c>
      <c r="C18769" s="3" t="s">
        <v>49</v>
      </c>
      <c r="D18769" s="3" t="s">
        <v>75</v>
      </c>
      <c r="E18769" s="1">
        <v>44153.168032407404</v>
      </c>
      <c r="F18769" s="3" t="s">
        <v>1511</v>
      </c>
      <c r="G18769" s="3" t="s">
        <v>2321</v>
      </c>
      <c r="H18769" s="3" t="s">
        <v>2384</v>
      </c>
      <c r="I18769">
        <v>72</v>
      </c>
    </row>
    <row r="18770" spans="1:9" x14ac:dyDescent="0.35">
      <c r="A18770">
        <v>19528</v>
      </c>
      <c r="B18770" s="3" t="s">
        <v>1279</v>
      </c>
      <c r="C18770" s="3" t="s">
        <v>257</v>
      </c>
      <c r="D18770" s="3" t="s">
        <v>10</v>
      </c>
      <c r="E18770" s="1">
        <v>44217.053472222222</v>
      </c>
      <c r="F18770" s="3" t="s">
        <v>1511</v>
      </c>
      <c r="G18770" s="3" t="s">
        <v>2321</v>
      </c>
      <c r="H18770" s="3" t="s">
        <v>2383</v>
      </c>
      <c r="I18770">
        <v>15</v>
      </c>
    </row>
    <row r="18771" spans="1:9" x14ac:dyDescent="0.35">
      <c r="A18771">
        <v>19529</v>
      </c>
      <c r="B18771" s="3" t="s">
        <v>1279</v>
      </c>
      <c r="C18771" s="3" t="s">
        <v>179</v>
      </c>
      <c r="D18771" s="3" t="s">
        <v>39</v>
      </c>
      <c r="E18771" s="1">
        <v>44041.630891203706</v>
      </c>
      <c r="F18771" s="3" t="s">
        <v>1511</v>
      </c>
      <c r="G18771" s="3" t="s">
        <v>2321</v>
      </c>
      <c r="H18771" s="3" t="s">
        <v>2384</v>
      </c>
      <c r="I18771">
        <v>60</v>
      </c>
    </row>
    <row r="18772" spans="1:9" x14ac:dyDescent="0.35">
      <c r="A18772">
        <v>19530</v>
      </c>
      <c r="B18772" s="3" t="s">
        <v>1279</v>
      </c>
      <c r="C18772" s="3" t="s">
        <v>49</v>
      </c>
      <c r="D18772" s="3" t="s">
        <v>29</v>
      </c>
      <c r="E18772" s="1">
        <v>44022.609722222223</v>
      </c>
      <c r="F18772" s="3" t="s">
        <v>1511</v>
      </c>
      <c r="G18772" s="3" t="s">
        <v>2321</v>
      </c>
      <c r="H18772" s="3" t="s">
        <v>2384</v>
      </c>
      <c r="I18772">
        <v>75</v>
      </c>
    </row>
    <row r="18773" spans="1:9" x14ac:dyDescent="0.35">
      <c r="A18773">
        <v>19531</v>
      </c>
      <c r="B18773" s="3" t="s">
        <v>1279</v>
      </c>
      <c r="C18773" s="3" t="s">
        <v>172</v>
      </c>
      <c r="D18773" s="3" t="s">
        <v>35</v>
      </c>
      <c r="E18773" s="1">
        <v>44264.967453703706</v>
      </c>
      <c r="F18773" s="3" t="s">
        <v>1511</v>
      </c>
      <c r="G18773" s="3" t="s">
        <v>2321</v>
      </c>
      <c r="H18773" s="3" t="s">
        <v>2383</v>
      </c>
      <c r="I18773">
        <v>12</v>
      </c>
    </row>
    <row r="18774" spans="1:9" x14ac:dyDescent="0.35">
      <c r="A18774">
        <v>19532</v>
      </c>
      <c r="B18774" s="3" t="s">
        <v>1279</v>
      </c>
      <c r="C18774" s="3"/>
      <c r="D18774" s="3" t="s">
        <v>23</v>
      </c>
      <c r="E18774" s="1">
        <v>44253.174976851849</v>
      </c>
      <c r="F18774" s="3" t="s">
        <v>1511</v>
      </c>
      <c r="G18774" s="3" t="s">
        <v>2321</v>
      </c>
      <c r="H18774" s="3" t="s">
        <v>2385</v>
      </c>
      <c r="I18774">
        <v>20</v>
      </c>
    </row>
    <row r="18775" spans="1:9" x14ac:dyDescent="0.35">
      <c r="A18775">
        <v>19533</v>
      </c>
      <c r="B18775" s="3" t="s">
        <v>1279</v>
      </c>
      <c r="C18775" s="3" t="s">
        <v>334</v>
      </c>
      <c r="D18775" s="3" t="s">
        <v>23</v>
      </c>
      <c r="E18775" s="1">
        <v>44341.806608796294</v>
      </c>
      <c r="F18775" s="3" t="s">
        <v>1511</v>
      </c>
      <c r="G18775" s="3" t="s">
        <v>2321</v>
      </c>
      <c r="H18775" s="3" t="s">
        <v>2385</v>
      </c>
      <c r="I18775">
        <v>20</v>
      </c>
    </row>
    <row r="18776" spans="1:9" x14ac:dyDescent="0.35">
      <c r="A18776">
        <v>19534</v>
      </c>
      <c r="B18776" s="3" t="s">
        <v>1279</v>
      </c>
      <c r="C18776" s="3" t="s">
        <v>162</v>
      </c>
      <c r="D18776" s="3" t="s">
        <v>37</v>
      </c>
      <c r="E18776" s="1">
        <v>44118.444085648145</v>
      </c>
      <c r="F18776" s="3" t="s">
        <v>1511</v>
      </c>
      <c r="G18776" s="3" t="s">
        <v>2321</v>
      </c>
      <c r="H18776" s="3" t="s">
        <v>2384</v>
      </c>
      <c r="I18776">
        <v>50</v>
      </c>
    </row>
    <row r="18777" spans="1:9" x14ac:dyDescent="0.35">
      <c r="A18777">
        <v>19535</v>
      </c>
      <c r="B18777" s="3" t="s">
        <v>1279</v>
      </c>
      <c r="C18777" s="3" t="s">
        <v>224</v>
      </c>
      <c r="D18777" s="3" t="s">
        <v>35</v>
      </c>
      <c r="E18777" s="1">
        <v>44169.052291666667</v>
      </c>
      <c r="F18777" s="3" t="s">
        <v>1511</v>
      </c>
      <c r="G18777" s="3" t="s">
        <v>2321</v>
      </c>
      <c r="H18777" s="3" t="s">
        <v>2383</v>
      </c>
      <c r="I18777">
        <v>12</v>
      </c>
    </row>
    <row r="18778" spans="1:9" x14ac:dyDescent="0.35">
      <c r="A18778">
        <v>19536</v>
      </c>
      <c r="B18778" s="3" t="s">
        <v>1279</v>
      </c>
      <c r="C18778" s="3" t="s">
        <v>440</v>
      </c>
      <c r="D18778" s="3" t="s">
        <v>13</v>
      </c>
      <c r="E18778" s="1">
        <v>44354.076006944444</v>
      </c>
      <c r="F18778" s="3" t="s">
        <v>1511</v>
      </c>
      <c r="G18778" s="3" t="s">
        <v>2321</v>
      </c>
      <c r="H18778" s="3" t="s">
        <v>2384</v>
      </c>
      <c r="I18778">
        <v>30</v>
      </c>
    </row>
    <row r="18779" spans="1:9" x14ac:dyDescent="0.35">
      <c r="A18779">
        <v>19537</v>
      </c>
      <c r="B18779" s="3" t="s">
        <v>1279</v>
      </c>
      <c r="C18779" s="3" t="s">
        <v>313</v>
      </c>
      <c r="D18779" s="3" t="s">
        <v>75</v>
      </c>
      <c r="E18779" s="1">
        <v>44069.548194444447</v>
      </c>
      <c r="F18779" s="3" t="s">
        <v>1511</v>
      </c>
      <c r="G18779" s="3" t="s">
        <v>2321</v>
      </c>
      <c r="H18779" s="3" t="s">
        <v>2384</v>
      </c>
      <c r="I18779">
        <v>72</v>
      </c>
    </row>
    <row r="18780" spans="1:9" x14ac:dyDescent="0.35">
      <c r="A18780">
        <v>19538</v>
      </c>
      <c r="B18780" s="3" t="s">
        <v>1279</v>
      </c>
      <c r="C18780" s="3" t="s">
        <v>351</v>
      </c>
      <c r="D18780" s="3" t="s">
        <v>39</v>
      </c>
      <c r="E18780" s="1">
        <v>44023.130104166667</v>
      </c>
      <c r="F18780" s="3" t="s">
        <v>1511</v>
      </c>
      <c r="G18780" s="3" t="s">
        <v>2321</v>
      </c>
      <c r="H18780" s="3" t="s">
        <v>2384</v>
      </c>
      <c r="I18780">
        <v>60</v>
      </c>
    </row>
    <row r="18781" spans="1:9" x14ac:dyDescent="0.35">
      <c r="A18781">
        <v>19539</v>
      </c>
      <c r="B18781" s="3" t="s">
        <v>1279</v>
      </c>
      <c r="C18781" s="3" t="s">
        <v>598</v>
      </c>
      <c r="D18781" s="3" t="s">
        <v>32</v>
      </c>
      <c r="E18781" s="1">
        <v>44193.286608796298</v>
      </c>
      <c r="F18781" s="3" t="s">
        <v>1511</v>
      </c>
      <c r="G18781" s="3" t="s">
        <v>2321</v>
      </c>
      <c r="H18781" s="3" t="s">
        <v>2384</v>
      </c>
      <c r="I18781">
        <v>45</v>
      </c>
    </row>
    <row r="18782" spans="1:9" x14ac:dyDescent="0.35">
      <c r="A18782">
        <v>19540</v>
      </c>
      <c r="B18782" s="3" t="s">
        <v>1279</v>
      </c>
      <c r="C18782" s="3" t="s">
        <v>159</v>
      </c>
      <c r="D18782" s="3" t="s">
        <v>13</v>
      </c>
      <c r="E18782" s="1">
        <v>44236.142997685187</v>
      </c>
      <c r="F18782" s="3" t="s">
        <v>1511</v>
      </c>
      <c r="G18782" s="3" t="s">
        <v>2321</v>
      </c>
      <c r="H18782" s="3" t="s">
        <v>2384</v>
      </c>
      <c r="I18782">
        <v>30</v>
      </c>
    </row>
    <row r="18783" spans="1:9" x14ac:dyDescent="0.35">
      <c r="A18783">
        <v>19541</v>
      </c>
      <c r="B18783" s="3" t="s">
        <v>1279</v>
      </c>
      <c r="C18783" s="3" t="s">
        <v>586</v>
      </c>
      <c r="D18783" s="3" t="s">
        <v>29</v>
      </c>
      <c r="E18783" s="1">
        <v>44302.315185185187</v>
      </c>
      <c r="F18783" s="3" t="s">
        <v>1511</v>
      </c>
      <c r="G18783" s="3" t="s">
        <v>2321</v>
      </c>
      <c r="H18783" s="3" t="s">
        <v>2384</v>
      </c>
      <c r="I18783">
        <v>75</v>
      </c>
    </row>
    <row r="18784" spans="1:9" x14ac:dyDescent="0.35">
      <c r="A18784">
        <v>19542</v>
      </c>
      <c r="B18784" s="3" t="s">
        <v>1279</v>
      </c>
      <c r="C18784" s="3"/>
      <c r="D18784" s="3" t="s">
        <v>35</v>
      </c>
      <c r="E18784" s="1">
        <v>44193.100312499999</v>
      </c>
      <c r="F18784" s="3" t="s">
        <v>1511</v>
      </c>
      <c r="G18784" s="3" t="s">
        <v>2321</v>
      </c>
      <c r="H18784" s="3" t="s">
        <v>2383</v>
      </c>
      <c r="I18784">
        <v>12</v>
      </c>
    </row>
    <row r="18785" spans="1:9" x14ac:dyDescent="0.35">
      <c r="A18785">
        <v>19543</v>
      </c>
      <c r="B18785" s="3" t="s">
        <v>1279</v>
      </c>
      <c r="C18785" s="3" t="s">
        <v>239</v>
      </c>
      <c r="D18785" s="3" t="s">
        <v>8</v>
      </c>
      <c r="E18785" s="1">
        <v>44098.973298611112</v>
      </c>
      <c r="F18785" s="3" t="s">
        <v>1511</v>
      </c>
      <c r="G18785" s="3" t="s">
        <v>2321</v>
      </c>
      <c r="H18785" s="3" t="s">
        <v>2383</v>
      </c>
      <c r="I18785">
        <v>10</v>
      </c>
    </row>
    <row r="18786" spans="1:9" x14ac:dyDescent="0.35">
      <c r="A18786">
        <v>19544</v>
      </c>
      <c r="B18786" s="3" t="s">
        <v>1279</v>
      </c>
      <c r="C18786" s="3" t="s">
        <v>524</v>
      </c>
      <c r="D18786" s="3" t="s">
        <v>75</v>
      </c>
      <c r="E18786" s="1">
        <v>44073.075312499997</v>
      </c>
      <c r="F18786" s="3" t="s">
        <v>1511</v>
      </c>
      <c r="G18786" s="3" t="s">
        <v>2321</v>
      </c>
      <c r="H18786" s="3" t="s">
        <v>2384</v>
      </c>
      <c r="I18786">
        <v>72</v>
      </c>
    </row>
    <row r="18787" spans="1:9" x14ac:dyDescent="0.35">
      <c r="A18787">
        <v>19545</v>
      </c>
      <c r="B18787" s="3" t="s">
        <v>1279</v>
      </c>
      <c r="C18787" s="3" t="s">
        <v>422</v>
      </c>
      <c r="D18787" s="3" t="s">
        <v>54</v>
      </c>
      <c r="E18787" s="1">
        <v>44342.004363425927</v>
      </c>
      <c r="F18787" s="3" t="s">
        <v>1511</v>
      </c>
      <c r="G18787" s="3" t="s">
        <v>2321</v>
      </c>
      <c r="H18787" s="3" t="s">
        <v>2384</v>
      </c>
      <c r="I18787">
        <v>70</v>
      </c>
    </row>
    <row r="18788" spans="1:9" x14ac:dyDescent="0.35">
      <c r="A18788">
        <v>19546</v>
      </c>
      <c r="B18788" s="3" t="s">
        <v>1279</v>
      </c>
      <c r="C18788" s="3" t="s">
        <v>301</v>
      </c>
      <c r="D18788" s="3" t="s">
        <v>39</v>
      </c>
      <c r="E18788" s="1">
        <v>44276.331585648149</v>
      </c>
      <c r="F18788" s="3" t="s">
        <v>1511</v>
      </c>
      <c r="G18788" s="3" t="s">
        <v>2321</v>
      </c>
      <c r="H18788" s="3" t="s">
        <v>2384</v>
      </c>
      <c r="I18788">
        <v>60</v>
      </c>
    </row>
    <row r="18789" spans="1:9" x14ac:dyDescent="0.35">
      <c r="A18789">
        <v>19547</v>
      </c>
      <c r="B18789" s="3" t="s">
        <v>1279</v>
      </c>
      <c r="C18789" s="3" t="s">
        <v>194</v>
      </c>
      <c r="D18789" s="3" t="s">
        <v>35</v>
      </c>
      <c r="E18789" s="1">
        <v>44050.123113425929</v>
      </c>
      <c r="F18789" s="3" t="s">
        <v>1511</v>
      </c>
      <c r="G18789" s="3" t="s">
        <v>2321</v>
      </c>
      <c r="H18789" s="3" t="s">
        <v>2383</v>
      </c>
      <c r="I18789">
        <v>12</v>
      </c>
    </row>
    <row r="18790" spans="1:9" x14ac:dyDescent="0.35">
      <c r="A18790">
        <v>19548</v>
      </c>
      <c r="B18790" s="3" t="s">
        <v>1279</v>
      </c>
      <c r="C18790" s="3" t="s">
        <v>247</v>
      </c>
      <c r="D18790" s="3" t="s">
        <v>37</v>
      </c>
      <c r="E18790" s="1">
        <v>44060.470636574071</v>
      </c>
      <c r="F18790" s="3" t="s">
        <v>1511</v>
      </c>
      <c r="G18790" s="3" t="s">
        <v>2321</v>
      </c>
      <c r="H18790" s="3" t="s">
        <v>2384</v>
      </c>
      <c r="I18790">
        <v>50</v>
      </c>
    </row>
    <row r="18791" spans="1:9" x14ac:dyDescent="0.35">
      <c r="A18791">
        <v>19549</v>
      </c>
      <c r="B18791" s="3" t="s">
        <v>1279</v>
      </c>
      <c r="C18791" s="3" t="s">
        <v>463</v>
      </c>
      <c r="D18791" s="3" t="s">
        <v>21</v>
      </c>
      <c r="E18791" s="1">
        <v>44120.466689814813</v>
      </c>
      <c r="F18791" s="3" t="s">
        <v>1511</v>
      </c>
      <c r="G18791" s="3" t="s">
        <v>2321</v>
      </c>
      <c r="H18791" s="3" t="s">
        <v>2384</v>
      </c>
      <c r="I18791">
        <v>65</v>
      </c>
    </row>
    <row r="18792" spans="1:9" x14ac:dyDescent="0.35">
      <c r="A18792">
        <v>19550</v>
      </c>
      <c r="B18792" s="3" t="s">
        <v>1279</v>
      </c>
      <c r="C18792" s="3" t="s">
        <v>317</v>
      </c>
      <c r="D18792" s="3" t="s">
        <v>32</v>
      </c>
      <c r="E18792" s="1">
        <v>44039.559270833335</v>
      </c>
      <c r="F18792" s="3" t="s">
        <v>1511</v>
      </c>
      <c r="G18792" s="3" t="s">
        <v>2321</v>
      </c>
      <c r="H18792" s="3" t="s">
        <v>2384</v>
      </c>
      <c r="I18792">
        <v>45</v>
      </c>
    </row>
    <row r="18793" spans="1:9" x14ac:dyDescent="0.35">
      <c r="A18793">
        <v>19551</v>
      </c>
      <c r="B18793" s="3" t="s">
        <v>1279</v>
      </c>
      <c r="C18793" s="3" t="s">
        <v>28</v>
      </c>
      <c r="D18793" s="3" t="s">
        <v>15</v>
      </c>
      <c r="E18793" s="1">
        <v>44306.874178240738</v>
      </c>
      <c r="F18793" s="3" t="s">
        <v>1511</v>
      </c>
      <c r="G18793" s="3" t="s">
        <v>2321</v>
      </c>
      <c r="H18793" s="3" t="s">
        <v>2385</v>
      </c>
      <c r="I18793">
        <v>35</v>
      </c>
    </row>
    <row r="18794" spans="1:9" x14ac:dyDescent="0.35">
      <c r="A18794">
        <v>19552</v>
      </c>
      <c r="B18794" s="3" t="s">
        <v>1279</v>
      </c>
      <c r="C18794" s="3"/>
      <c r="D18794" s="3" t="s">
        <v>37</v>
      </c>
      <c r="E18794" s="1">
        <v>44133.823148148149</v>
      </c>
      <c r="F18794" s="3" t="s">
        <v>1511</v>
      </c>
      <c r="G18794" s="3" t="s">
        <v>2321</v>
      </c>
      <c r="H18794" s="3" t="s">
        <v>2384</v>
      </c>
      <c r="I18794">
        <v>50</v>
      </c>
    </row>
    <row r="18795" spans="1:9" x14ac:dyDescent="0.35">
      <c r="A18795">
        <v>19553</v>
      </c>
      <c r="B18795" s="3" t="s">
        <v>1279</v>
      </c>
      <c r="C18795" s="3" t="s">
        <v>80</v>
      </c>
      <c r="D18795" s="3" t="s">
        <v>37</v>
      </c>
      <c r="E18795" s="1">
        <v>44114.918946759259</v>
      </c>
      <c r="F18795" s="3" t="s">
        <v>1511</v>
      </c>
      <c r="G18795" s="3" t="s">
        <v>2321</v>
      </c>
      <c r="H18795" s="3" t="s">
        <v>2384</v>
      </c>
      <c r="I18795">
        <v>50</v>
      </c>
    </row>
    <row r="18796" spans="1:9" x14ac:dyDescent="0.35">
      <c r="A18796">
        <v>19554</v>
      </c>
      <c r="B18796" s="3" t="s">
        <v>1279</v>
      </c>
      <c r="C18796" s="3" t="s">
        <v>418</v>
      </c>
      <c r="D18796" s="3" t="s">
        <v>21</v>
      </c>
      <c r="E18796" s="1">
        <v>44093.716064814813</v>
      </c>
      <c r="F18796" s="3" t="s">
        <v>1511</v>
      </c>
      <c r="G18796" s="3" t="s">
        <v>2321</v>
      </c>
      <c r="H18796" s="3" t="s">
        <v>2384</v>
      </c>
      <c r="I18796">
        <v>65</v>
      </c>
    </row>
    <row r="18797" spans="1:9" x14ac:dyDescent="0.35">
      <c r="A18797">
        <v>19555</v>
      </c>
      <c r="B18797" s="3" t="s">
        <v>1279</v>
      </c>
      <c r="C18797" s="3" t="s">
        <v>112</v>
      </c>
      <c r="D18797" s="3" t="s">
        <v>32</v>
      </c>
      <c r="E18797" s="1">
        <v>44147.340324074074</v>
      </c>
      <c r="F18797" s="3" t="s">
        <v>1511</v>
      </c>
      <c r="G18797" s="3" t="s">
        <v>2321</v>
      </c>
      <c r="H18797" s="3" t="s">
        <v>2384</v>
      </c>
      <c r="I18797">
        <v>45</v>
      </c>
    </row>
    <row r="18798" spans="1:9" x14ac:dyDescent="0.35">
      <c r="A18798">
        <v>19556</v>
      </c>
      <c r="B18798" s="3" t="s">
        <v>1279</v>
      </c>
      <c r="C18798" s="3" t="s">
        <v>141</v>
      </c>
      <c r="D18798" s="3" t="s">
        <v>29</v>
      </c>
      <c r="E18798" s="1">
        <v>44340.494432870371</v>
      </c>
      <c r="F18798" s="3" t="s">
        <v>1511</v>
      </c>
      <c r="G18798" s="3" t="s">
        <v>2321</v>
      </c>
      <c r="H18798" s="3" t="s">
        <v>2384</v>
      </c>
      <c r="I18798">
        <v>75</v>
      </c>
    </row>
    <row r="18799" spans="1:9" x14ac:dyDescent="0.35">
      <c r="A18799">
        <v>19557</v>
      </c>
      <c r="B18799" s="3" t="s">
        <v>1279</v>
      </c>
      <c r="C18799" s="3" t="s">
        <v>369</v>
      </c>
      <c r="D18799" s="3" t="s">
        <v>8</v>
      </c>
      <c r="E18799" s="1">
        <v>44241.660312499997</v>
      </c>
      <c r="F18799" s="3" t="s">
        <v>1511</v>
      </c>
      <c r="G18799" s="3" t="s">
        <v>2321</v>
      </c>
      <c r="H18799" s="3" t="s">
        <v>2383</v>
      </c>
      <c r="I18799">
        <v>10</v>
      </c>
    </row>
    <row r="18800" spans="1:9" x14ac:dyDescent="0.35">
      <c r="A18800">
        <v>19558</v>
      </c>
      <c r="B18800" s="3" t="s">
        <v>1279</v>
      </c>
      <c r="C18800" s="3" t="s">
        <v>276</v>
      </c>
      <c r="D18800" s="3" t="s">
        <v>54</v>
      </c>
      <c r="E18800" s="1">
        <v>44093.015115740738</v>
      </c>
      <c r="F18800" s="3" t="s">
        <v>1511</v>
      </c>
      <c r="G18800" s="3" t="s">
        <v>2321</v>
      </c>
      <c r="H18800" s="3" t="s">
        <v>2384</v>
      </c>
      <c r="I18800">
        <v>70</v>
      </c>
    </row>
    <row r="18801" spans="1:9" x14ac:dyDescent="0.35">
      <c r="A18801">
        <v>19559</v>
      </c>
      <c r="B18801" s="3" t="s">
        <v>1279</v>
      </c>
      <c r="C18801" s="3" t="s">
        <v>406</v>
      </c>
      <c r="D18801" s="3" t="s">
        <v>6</v>
      </c>
      <c r="E18801" s="1">
        <v>44154.386053240742</v>
      </c>
      <c r="F18801" s="3" t="s">
        <v>1511</v>
      </c>
      <c r="G18801" s="3" t="s">
        <v>2321</v>
      </c>
      <c r="H18801" s="3" t="s">
        <v>2383</v>
      </c>
      <c r="I18801">
        <v>0</v>
      </c>
    </row>
    <row r="18802" spans="1:9" x14ac:dyDescent="0.35">
      <c r="A18802">
        <v>19560</v>
      </c>
      <c r="B18802" s="3" t="s">
        <v>1279</v>
      </c>
      <c r="C18802" s="3" t="s">
        <v>406</v>
      </c>
      <c r="D18802" s="3" t="s">
        <v>17</v>
      </c>
      <c r="E18802" s="1">
        <v>44082.979467592595</v>
      </c>
      <c r="F18802" s="3" t="s">
        <v>1511</v>
      </c>
      <c r="G18802" s="3" t="s">
        <v>2321</v>
      </c>
      <c r="H18802" s="3" t="s">
        <v>2384</v>
      </c>
      <c r="I18802">
        <v>70</v>
      </c>
    </row>
    <row r="18803" spans="1:9" x14ac:dyDescent="0.35">
      <c r="A18803">
        <v>19561</v>
      </c>
      <c r="B18803" s="3" t="s">
        <v>1279</v>
      </c>
      <c r="C18803" s="3" t="s">
        <v>67</v>
      </c>
      <c r="D18803" s="3" t="s">
        <v>75</v>
      </c>
      <c r="E18803" s="1">
        <v>44324.227870370371</v>
      </c>
      <c r="F18803" s="3" t="s">
        <v>1511</v>
      </c>
      <c r="G18803" s="3" t="s">
        <v>2321</v>
      </c>
      <c r="H18803" s="3" t="s">
        <v>2384</v>
      </c>
      <c r="I18803">
        <v>72</v>
      </c>
    </row>
    <row r="18804" spans="1:9" x14ac:dyDescent="0.35">
      <c r="A18804">
        <v>19562</v>
      </c>
      <c r="B18804" s="3" t="s">
        <v>1279</v>
      </c>
      <c r="C18804" s="3"/>
      <c r="D18804" s="3" t="s">
        <v>37</v>
      </c>
      <c r="E18804" s="1">
        <v>44201.279976851853</v>
      </c>
      <c r="F18804" s="3" t="s">
        <v>1511</v>
      </c>
      <c r="G18804" s="3" t="s">
        <v>2321</v>
      </c>
      <c r="H18804" s="3" t="s">
        <v>2384</v>
      </c>
      <c r="I18804">
        <v>50</v>
      </c>
    </row>
    <row r="18805" spans="1:9" x14ac:dyDescent="0.35">
      <c r="A18805">
        <v>19563</v>
      </c>
      <c r="B18805" s="3" t="s">
        <v>1279</v>
      </c>
      <c r="C18805" s="3" t="s">
        <v>282</v>
      </c>
      <c r="D18805" s="3" t="s">
        <v>10</v>
      </c>
      <c r="E18805" s="1">
        <v>44220.395127314812</v>
      </c>
      <c r="F18805" s="3" t="s">
        <v>1511</v>
      </c>
      <c r="G18805" s="3" t="s">
        <v>2321</v>
      </c>
      <c r="H18805" s="3" t="s">
        <v>2383</v>
      </c>
      <c r="I18805">
        <v>15</v>
      </c>
    </row>
    <row r="18806" spans="1:9" x14ac:dyDescent="0.35">
      <c r="A18806">
        <v>19564</v>
      </c>
      <c r="B18806" s="3" t="s">
        <v>1279</v>
      </c>
      <c r="C18806" s="3" t="s">
        <v>509</v>
      </c>
      <c r="D18806" s="3" t="s">
        <v>21</v>
      </c>
      <c r="E18806" s="1">
        <v>44230.296956018516</v>
      </c>
      <c r="F18806" s="3" t="s">
        <v>1511</v>
      </c>
      <c r="G18806" s="3" t="s">
        <v>2321</v>
      </c>
      <c r="H18806" s="3" t="s">
        <v>2384</v>
      </c>
      <c r="I18806">
        <v>65</v>
      </c>
    </row>
    <row r="18807" spans="1:9" x14ac:dyDescent="0.35">
      <c r="A18807">
        <v>19565</v>
      </c>
      <c r="B18807" s="3" t="s">
        <v>1279</v>
      </c>
      <c r="C18807" s="3" t="s">
        <v>313</v>
      </c>
      <c r="D18807" s="3" t="s">
        <v>8</v>
      </c>
      <c r="E18807" s="1">
        <v>44186.031504629631</v>
      </c>
      <c r="F18807" s="3" t="s">
        <v>1511</v>
      </c>
      <c r="G18807" s="3" t="s">
        <v>2321</v>
      </c>
      <c r="H18807" s="3" t="s">
        <v>2383</v>
      </c>
      <c r="I18807">
        <v>10</v>
      </c>
    </row>
    <row r="18808" spans="1:9" x14ac:dyDescent="0.35">
      <c r="A18808">
        <v>19566</v>
      </c>
      <c r="B18808" s="3" t="s">
        <v>1279</v>
      </c>
      <c r="C18808" s="3" t="s">
        <v>187</v>
      </c>
      <c r="D18808" s="3" t="s">
        <v>13</v>
      </c>
      <c r="E18808" s="1">
        <v>44094.885185185187</v>
      </c>
      <c r="F18808" s="3" t="s">
        <v>1511</v>
      </c>
      <c r="G18808" s="3" t="s">
        <v>2321</v>
      </c>
      <c r="H18808" s="3" t="s">
        <v>2384</v>
      </c>
      <c r="I18808">
        <v>30</v>
      </c>
    </row>
    <row r="18809" spans="1:9" x14ac:dyDescent="0.35">
      <c r="A18809">
        <v>19567</v>
      </c>
      <c r="B18809" s="3" t="s">
        <v>1279</v>
      </c>
      <c r="C18809" s="3" t="s">
        <v>246</v>
      </c>
      <c r="D18809" s="3" t="s">
        <v>29</v>
      </c>
      <c r="E18809" s="1">
        <v>44048.983923611115</v>
      </c>
      <c r="F18809" s="3" t="s">
        <v>1511</v>
      </c>
      <c r="G18809" s="3" t="s">
        <v>2321</v>
      </c>
      <c r="H18809" s="3" t="s">
        <v>2384</v>
      </c>
      <c r="I18809">
        <v>75</v>
      </c>
    </row>
    <row r="18810" spans="1:9" x14ac:dyDescent="0.35">
      <c r="A18810">
        <v>19568</v>
      </c>
      <c r="B18810" s="3" t="s">
        <v>1279</v>
      </c>
      <c r="C18810" s="3" t="s">
        <v>277</v>
      </c>
      <c r="D18810" s="3" t="s">
        <v>10</v>
      </c>
      <c r="E18810" s="1">
        <v>44180.639861111114</v>
      </c>
      <c r="F18810" s="3" t="s">
        <v>1511</v>
      </c>
      <c r="G18810" s="3" t="s">
        <v>2321</v>
      </c>
      <c r="H18810" s="3" t="s">
        <v>2383</v>
      </c>
      <c r="I18810">
        <v>15</v>
      </c>
    </row>
    <row r="18811" spans="1:9" x14ac:dyDescent="0.35">
      <c r="A18811">
        <v>19569</v>
      </c>
      <c r="B18811" s="3" t="s">
        <v>1279</v>
      </c>
      <c r="C18811" s="3" t="s">
        <v>226</v>
      </c>
      <c r="D18811" s="3" t="s">
        <v>75</v>
      </c>
      <c r="E18811" s="1">
        <v>44277.996076388888</v>
      </c>
      <c r="F18811" s="3" t="s">
        <v>1511</v>
      </c>
      <c r="G18811" s="3" t="s">
        <v>2321</v>
      </c>
      <c r="H18811" s="3" t="s">
        <v>2384</v>
      </c>
      <c r="I18811">
        <v>72</v>
      </c>
    </row>
    <row r="18812" spans="1:9" x14ac:dyDescent="0.35">
      <c r="A18812">
        <v>19570</v>
      </c>
      <c r="B18812" s="3" t="s">
        <v>1279</v>
      </c>
      <c r="C18812" s="3" t="s">
        <v>352</v>
      </c>
      <c r="D18812" s="3" t="s">
        <v>35</v>
      </c>
      <c r="E18812" s="1">
        <v>44314.698703703703</v>
      </c>
      <c r="F18812" s="3" t="s">
        <v>1511</v>
      </c>
      <c r="G18812" s="3" t="s">
        <v>2321</v>
      </c>
      <c r="H18812" s="3" t="s">
        <v>2383</v>
      </c>
      <c r="I18812">
        <v>12</v>
      </c>
    </row>
    <row r="18813" spans="1:9" x14ac:dyDescent="0.35">
      <c r="A18813">
        <v>19572</v>
      </c>
      <c r="B18813" s="3" t="s">
        <v>1280</v>
      </c>
      <c r="C18813" s="3" t="s">
        <v>424</v>
      </c>
      <c r="D18813" s="3" t="s">
        <v>10</v>
      </c>
      <c r="E18813" s="1">
        <v>44127.825590277775</v>
      </c>
      <c r="F18813" s="3" t="s">
        <v>1503</v>
      </c>
      <c r="G18813" s="3" t="s">
        <v>1674</v>
      </c>
      <c r="H18813" s="3" t="s">
        <v>2383</v>
      </c>
      <c r="I18813">
        <v>15</v>
      </c>
    </row>
    <row r="18814" spans="1:9" x14ac:dyDescent="0.35">
      <c r="A18814">
        <v>19573</v>
      </c>
      <c r="B18814" s="3" t="s">
        <v>1280</v>
      </c>
      <c r="C18814" s="3" t="s">
        <v>171</v>
      </c>
      <c r="D18814" s="3" t="s">
        <v>21</v>
      </c>
      <c r="E18814" s="1">
        <v>44065.073819444442</v>
      </c>
      <c r="F18814" s="3" t="s">
        <v>1503</v>
      </c>
      <c r="G18814" s="3" t="s">
        <v>1674</v>
      </c>
      <c r="H18814" s="3" t="s">
        <v>2384</v>
      </c>
      <c r="I18814">
        <v>65</v>
      </c>
    </row>
    <row r="18815" spans="1:9" x14ac:dyDescent="0.35">
      <c r="A18815">
        <v>19574</v>
      </c>
      <c r="B18815" s="3" t="s">
        <v>1280</v>
      </c>
      <c r="C18815" s="3" t="s">
        <v>24</v>
      </c>
      <c r="D18815" s="3" t="s">
        <v>39</v>
      </c>
      <c r="E18815" s="1">
        <v>44197.64303240741</v>
      </c>
      <c r="F18815" s="3" t="s">
        <v>1503</v>
      </c>
      <c r="G18815" s="3" t="s">
        <v>1674</v>
      </c>
      <c r="H18815" s="3" t="s">
        <v>2384</v>
      </c>
      <c r="I18815">
        <v>60</v>
      </c>
    </row>
    <row r="18816" spans="1:9" x14ac:dyDescent="0.35">
      <c r="A18816">
        <v>19575</v>
      </c>
      <c r="B18816" s="3" t="s">
        <v>1280</v>
      </c>
      <c r="C18816" s="3" t="s">
        <v>44</v>
      </c>
      <c r="D18816" s="3" t="s">
        <v>6</v>
      </c>
      <c r="E18816" s="1">
        <v>44234.857777777775</v>
      </c>
      <c r="F18816" s="3" t="s">
        <v>1503</v>
      </c>
      <c r="G18816" s="3" t="s">
        <v>1674</v>
      </c>
      <c r="H18816" s="3" t="s">
        <v>2383</v>
      </c>
      <c r="I18816">
        <v>0</v>
      </c>
    </row>
    <row r="18817" spans="1:9" x14ac:dyDescent="0.35">
      <c r="A18817">
        <v>19576</v>
      </c>
      <c r="B18817" s="3" t="s">
        <v>1280</v>
      </c>
      <c r="C18817" s="3" t="s">
        <v>537</v>
      </c>
      <c r="D18817" s="3" t="s">
        <v>37</v>
      </c>
      <c r="E18817" s="1">
        <v>44218.571944444448</v>
      </c>
      <c r="F18817" s="3" t="s">
        <v>1503</v>
      </c>
      <c r="G18817" s="3" t="s">
        <v>1674</v>
      </c>
      <c r="H18817" s="3" t="s">
        <v>2384</v>
      </c>
      <c r="I18817">
        <v>50</v>
      </c>
    </row>
    <row r="18818" spans="1:9" x14ac:dyDescent="0.35">
      <c r="A18818">
        <v>19577</v>
      </c>
      <c r="B18818" s="3" t="s">
        <v>1280</v>
      </c>
      <c r="C18818" s="3" t="s">
        <v>230</v>
      </c>
      <c r="D18818" s="3" t="s">
        <v>75</v>
      </c>
      <c r="E18818" s="1">
        <v>44181.823414351849</v>
      </c>
      <c r="F18818" s="3" t="s">
        <v>1503</v>
      </c>
      <c r="G18818" s="3" t="s">
        <v>1674</v>
      </c>
      <c r="H18818" s="3" t="s">
        <v>2384</v>
      </c>
      <c r="I18818">
        <v>72</v>
      </c>
    </row>
    <row r="18819" spans="1:9" x14ac:dyDescent="0.35">
      <c r="A18819">
        <v>19578</v>
      </c>
      <c r="B18819" s="3" t="s">
        <v>1280</v>
      </c>
      <c r="C18819" s="3" t="s">
        <v>384</v>
      </c>
      <c r="D18819" s="3" t="s">
        <v>37</v>
      </c>
      <c r="E18819" s="1">
        <v>44072.504988425928</v>
      </c>
      <c r="F18819" s="3" t="s">
        <v>1503</v>
      </c>
      <c r="G18819" s="3" t="s">
        <v>1674</v>
      </c>
      <c r="H18819" s="3" t="s">
        <v>2384</v>
      </c>
      <c r="I18819">
        <v>50</v>
      </c>
    </row>
    <row r="18820" spans="1:9" x14ac:dyDescent="0.35">
      <c r="A18820">
        <v>19579</v>
      </c>
      <c r="B18820" s="3" t="s">
        <v>1280</v>
      </c>
      <c r="C18820" s="3" t="s">
        <v>535</v>
      </c>
      <c r="D18820" s="3" t="s">
        <v>75</v>
      </c>
      <c r="E18820" s="1">
        <v>44014.016435185185</v>
      </c>
      <c r="F18820" s="3" t="s">
        <v>1503</v>
      </c>
      <c r="G18820" s="3" t="s">
        <v>1674</v>
      </c>
      <c r="H18820" s="3" t="s">
        <v>2384</v>
      </c>
      <c r="I18820">
        <v>72</v>
      </c>
    </row>
    <row r="18821" spans="1:9" x14ac:dyDescent="0.35">
      <c r="A18821">
        <v>19580</v>
      </c>
      <c r="B18821" s="3" t="s">
        <v>1280</v>
      </c>
      <c r="C18821" s="3" t="s">
        <v>135</v>
      </c>
      <c r="D18821" s="3" t="s">
        <v>29</v>
      </c>
      <c r="E18821" s="1">
        <v>44018.700462962966</v>
      </c>
      <c r="F18821" s="3" t="s">
        <v>1503</v>
      </c>
      <c r="G18821" s="3" t="s">
        <v>1674</v>
      </c>
      <c r="H18821" s="3" t="s">
        <v>2384</v>
      </c>
      <c r="I18821">
        <v>75</v>
      </c>
    </row>
    <row r="18822" spans="1:9" x14ac:dyDescent="0.35">
      <c r="A18822">
        <v>19581</v>
      </c>
      <c r="B18822" s="3" t="s">
        <v>1280</v>
      </c>
      <c r="C18822" s="3"/>
      <c r="D18822" s="3" t="s">
        <v>37</v>
      </c>
      <c r="E18822" s="1">
        <v>44101.556770833333</v>
      </c>
      <c r="F18822" s="3" t="s">
        <v>1503</v>
      </c>
      <c r="G18822" s="3" t="s">
        <v>1674</v>
      </c>
      <c r="H18822" s="3" t="s">
        <v>2384</v>
      </c>
      <c r="I18822">
        <v>50</v>
      </c>
    </row>
    <row r="18823" spans="1:9" x14ac:dyDescent="0.35">
      <c r="A18823">
        <v>19582</v>
      </c>
      <c r="B18823" s="3" t="s">
        <v>1280</v>
      </c>
      <c r="C18823" s="3" t="s">
        <v>434</v>
      </c>
      <c r="D18823" s="3" t="s">
        <v>15</v>
      </c>
      <c r="E18823" s="1">
        <v>44239.630104166667</v>
      </c>
      <c r="F18823" s="3" t="s">
        <v>1503</v>
      </c>
      <c r="G18823" s="3" t="s">
        <v>1674</v>
      </c>
      <c r="H18823" s="3" t="s">
        <v>2385</v>
      </c>
      <c r="I18823">
        <v>35</v>
      </c>
    </row>
    <row r="18824" spans="1:9" x14ac:dyDescent="0.35">
      <c r="A18824">
        <v>19583</v>
      </c>
      <c r="B18824" s="3" t="s">
        <v>1280</v>
      </c>
      <c r="C18824" s="3" t="s">
        <v>114</v>
      </c>
      <c r="D18824" s="3" t="s">
        <v>29</v>
      </c>
      <c r="E18824" s="1">
        <v>44326.077581018515</v>
      </c>
      <c r="F18824" s="3" t="s">
        <v>1503</v>
      </c>
      <c r="G18824" s="3" t="s">
        <v>1674</v>
      </c>
      <c r="H18824" s="3" t="s">
        <v>2384</v>
      </c>
      <c r="I18824">
        <v>75</v>
      </c>
    </row>
    <row r="18825" spans="1:9" x14ac:dyDescent="0.35">
      <c r="A18825">
        <v>19584</v>
      </c>
      <c r="B18825" s="3" t="s">
        <v>1280</v>
      </c>
      <c r="C18825" s="3" t="s">
        <v>219</v>
      </c>
      <c r="D18825" s="3" t="s">
        <v>32</v>
      </c>
      <c r="E18825" s="1">
        <v>44008.726145833331</v>
      </c>
      <c r="F18825" s="3" t="s">
        <v>1503</v>
      </c>
      <c r="G18825" s="3" t="s">
        <v>1674</v>
      </c>
      <c r="H18825" s="3" t="s">
        <v>2384</v>
      </c>
      <c r="I18825">
        <v>45</v>
      </c>
    </row>
    <row r="18826" spans="1:9" x14ac:dyDescent="0.35">
      <c r="A18826">
        <v>19585</v>
      </c>
      <c r="B18826" s="3" t="s">
        <v>1280</v>
      </c>
      <c r="C18826" s="3" t="s">
        <v>588</v>
      </c>
      <c r="D18826" s="3" t="s">
        <v>23</v>
      </c>
      <c r="E18826" s="1">
        <v>44036.731446759259</v>
      </c>
      <c r="F18826" s="3" t="s">
        <v>1503</v>
      </c>
      <c r="G18826" s="3" t="s">
        <v>1674</v>
      </c>
      <c r="H18826" s="3" t="s">
        <v>2385</v>
      </c>
      <c r="I18826">
        <v>20</v>
      </c>
    </row>
    <row r="18827" spans="1:9" x14ac:dyDescent="0.35">
      <c r="A18827">
        <v>19586</v>
      </c>
      <c r="B18827" s="3" t="s">
        <v>1280</v>
      </c>
      <c r="C18827" s="3" t="s">
        <v>291</v>
      </c>
      <c r="D18827" s="3" t="s">
        <v>35</v>
      </c>
      <c r="E18827" s="1">
        <v>44281.257673611108</v>
      </c>
      <c r="F18827" s="3" t="s">
        <v>1503</v>
      </c>
      <c r="G18827" s="3" t="s">
        <v>1674</v>
      </c>
      <c r="H18827" s="3" t="s">
        <v>2383</v>
      </c>
      <c r="I18827">
        <v>12</v>
      </c>
    </row>
    <row r="18828" spans="1:9" x14ac:dyDescent="0.35">
      <c r="A18828">
        <v>19587</v>
      </c>
      <c r="B18828" s="3" t="s">
        <v>1280</v>
      </c>
      <c r="C18828" s="3" t="s">
        <v>519</v>
      </c>
      <c r="D18828" s="3" t="s">
        <v>8</v>
      </c>
      <c r="E18828" s="1">
        <v>44168.704953703702</v>
      </c>
      <c r="F18828" s="3" t="s">
        <v>1503</v>
      </c>
      <c r="G18828" s="3" t="s">
        <v>1674</v>
      </c>
      <c r="H18828" s="3" t="s">
        <v>2383</v>
      </c>
      <c r="I18828">
        <v>10</v>
      </c>
    </row>
    <row r="18829" spans="1:9" x14ac:dyDescent="0.35">
      <c r="A18829">
        <v>19588</v>
      </c>
      <c r="B18829" s="3" t="s">
        <v>1280</v>
      </c>
      <c r="C18829" s="3" t="s">
        <v>388</v>
      </c>
      <c r="D18829" s="3" t="s">
        <v>39</v>
      </c>
      <c r="E18829" s="1">
        <v>44024.155162037037</v>
      </c>
      <c r="F18829" s="3" t="s">
        <v>1503</v>
      </c>
      <c r="G18829" s="3" t="s">
        <v>1674</v>
      </c>
      <c r="H18829" s="3" t="s">
        <v>2384</v>
      </c>
      <c r="I18829">
        <v>60</v>
      </c>
    </row>
    <row r="18830" spans="1:9" x14ac:dyDescent="0.35">
      <c r="A18830">
        <v>19590</v>
      </c>
      <c r="B18830" s="3" t="s">
        <v>1281</v>
      </c>
      <c r="C18830" s="3" t="s">
        <v>422</v>
      </c>
      <c r="D18830" s="3" t="s">
        <v>17</v>
      </c>
      <c r="E18830" s="1">
        <v>44231.500081018516</v>
      </c>
      <c r="F18830" s="3" t="s">
        <v>1524</v>
      </c>
      <c r="G18830" s="3" t="s">
        <v>1614</v>
      </c>
      <c r="H18830" s="3" t="s">
        <v>2384</v>
      </c>
      <c r="I18830">
        <v>70</v>
      </c>
    </row>
    <row r="18831" spans="1:9" x14ac:dyDescent="0.35">
      <c r="A18831">
        <v>19591</v>
      </c>
      <c r="B18831" s="3" t="s">
        <v>1281</v>
      </c>
      <c r="C18831" s="3" t="s">
        <v>564</v>
      </c>
      <c r="D18831" s="3" t="s">
        <v>39</v>
      </c>
      <c r="E18831" s="1">
        <v>44199.365648148145</v>
      </c>
      <c r="F18831" s="3" t="s">
        <v>1524</v>
      </c>
      <c r="G18831" s="3" t="s">
        <v>1614</v>
      </c>
      <c r="H18831" s="3" t="s">
        <v>2384</v>
      </c>
      <c r="I18831">
        <v>60</v>
      </c>
    </row>
    <row r="18832" spans="1:9" x14ac:dyDescent="0.35">
      <c r="A18832">
        <v>19592</v>
      </c>
      <c r="B18832" s="3" t="s">
        <v>1281</v>
      </c>
      <c r="C18832" s="3" t="s">
        <v>457</v>
      </c>
      <c r="D18832" s="3" t="s">
        <v>21</v>
      </c>
      <c r="E18832" s="1">
        <v>44130.362604166665</v>
      </c>
      <c r="F18832" s="3" t="s">
        <v>1524</v>
      </c>
      <c r="G18832" s="3" t="s">
        <v>1614</v>
      </c>
      <c r="H18832" s="3" t="s">
        <v>2384</v>
      </c>
      <c r="I18832">
        <v>65</v>
      </c>
    </row>
    <row r="18833" spans="1:9" x14ac:dyDescent="0.35">
      <c r="A18833">
        <v>19593</v>
      </c>
      <c r="B18833" s="3" t="s">
        <v>1281</v>
      </c>
      <c r="C18833" s="3" t="s">
        <v>96</v>
      </c>
      <c r="D18833" s="3" t="s">
        <v>21</v>
      </c>
      <c r="E18833" s="1">
        <v>44254.752708333333</v>
      </c>
      <c r="F18833" s="3" t="s">
        <v>1524</v>
      </c>
      <c r="G18833" s="3" t="s">
        <v>1614</v>
      </c>
      <c r="H18833" s="3" t="s">
        <v>2384</v>
      </c>
      <c r="I18833">
        <v>65</v>
      </c>
    </row>
    <row r="18834" spans="1:9" x14ac:dyDescent="0.35">
      <c r="A18834">
        <v>19594</v>
      </c>
      <c r="B18834" s="3" t="s">
        <v>1281</v>
      </c>
      <c r="C18834" s="3" t="s">
        <v>508</v>
      </c>
      <c r="D18834" s="3" t="s">
        <v>19</v>
      </c>
      <c r="E18834" s="1">
        <v>44326.946851851855</v>
      </c>
      <c r="F18834" s="3" t="s">
        <v>1524</v>
      </c>
      <c r="G18834" s="3" t="s">
        <v>1614</v>
      </c>
      <c r="H18834" s="3" t="s">
        <v>2383</v>
      </c>
      <c r="I18834">
        <v>5</v>
      </c>
    </row>
    <row r="18835" spans="1:9" x14ac:dyDescent="0.35">
      <c r="A18835">
        <v>19595</v>
      </c>
      <c r="B18835" s="3" t="s">
        <v>1281</v>
      </c>
      <c r="C18835" s="3" t="s">
        <v>61</v>
      </c>
      <c r="D18835" s="3" t="s">
        <v>21</v>
      </c>
      <c r="E18835" s="1">
        <v>44052.314016203702</v>
      </c>
      <c r="F18835" s="3" t="s">
        <v>1524</v>
      </c>
      <c r="G18835" s="3" t="s">
        <v>1614</v>
      </c>
      <c r="H18835" s="3" t="s">
        <v>2384</v>
      </c>
      <c r="I18835">
        <v>65</v>
      </c>
    </row>
    <row r="18836" spans="1:9" x14ac:dyDescent="0.35">
      <c r="A18836">
        <v>19596</v>
      </c>
      <c r="B18836" s="3" t="s">
        <v>1281</v>
      </c>
      <c r="C18836" s="3" t="s">
        <v>43</v>
      </c>
      <c r="D18836" s="3" t="s">
        <v>29</v>
      </c>
      <c r="E18836" s="1">
        <v>44154.854664351849</v>
      </c>
      <c r="F18836" s="3" t="s">
        <v>1524</v>
      </c>
      <c r="G18836" s="3" t="s">
        <v>1614</v>
      </c>
      <c r="H18836" s="3" t="s">
        <v>2384</v>
      </c>
      <c r="I18836">
        <v>75</v>
      </c>
    </row>
    <row r="18837" spans="1:9" x14ac:dyDescent="0.35">
      <c r="A18837">
        <v>19597</v>
      </c>
      <c r="B18837" s="3" t="s">
        <v>1281</v>
      </c>
      <c r="C18837" s="3" t="s">
        <v>434</v>
      </c>
      <c r="D18837" s="3" t="s">
        <v>21</v>
      </c>
      <c r="E18837" s="1">
        <v>44348.969467592593</v>
      </c>
      <c r="F18837" s="3" t="s">
        <v>1524</v>
      </c>
      <c r="G18837" s="3" t="s">
        <v>1614</v>
      </c>
      <c r="H18837" s="3" t="s">
        <v>2384</v>
      </c>
      <c r="I18837">
        <v>65</v>
      </c>
    </row>
    <row r="18838" spans="1:9" x14ac:dyDescent="0.35">
      <c r="A18838">
        <v>19598</v>
      </c>
      <c r="B18838" s="3" t="s">
        <v>1281</v>
      </c>
      <c r="C18838" s="3" t="s">
        <v>120</v>
      </c>
      <c r="D18838" s="3" t="s">
        <v>15</v>
      </c>
      <c r="E18838" s="1">
        <v>44009.887662037036</v>
      </c>
      <c r="F18838" s="3" t="s">
        <v>1524</v>
      </c>
      <c r="G18838" s="3" t="s">
        <v>1614</v>
      </c>
      <c r="H18838" s="3" t="s">
        <v>2385</v>
      </c>
      <c r="I18838">
        <v>35</v>
      </c>
    </row>
    <row r="18839" spans="1:9" x14ac:dyDescent="0.35">
      <c r="A18839">
        <v>19599</v>
      </c>
      <c r="B18839" s="3" t="s">
        <v>1281</v>
      </c>
      <c r="C18839" s="3"/>
      <c r="D18839" s="3" t="s">
        <v>8</v>
      </c>
      <c r="E18839" s="1">
        <v>44284.829409722224</v>
      </c>
      <c r="F18839" s="3" t="s">
        <v>1524</v>
      </c>
      <c r="G18839" s="3" t="s">
        <v>1614</v>
      </c>
      <c r="H18839" s="3" t="s">
        <v>2383</v>
      </c>
      <c r="I18839">
        <v>10</v>
      </c>
    </row>
    <row r="18840" spans="1:9" x14ac:dyDescent="0.35">
      <c r="A18840">
        <v>19600</v>
      </c>
      <c r="B18840" s="3" t="s">
        <v>1281</v>
      </c>
      <c r="C18840" s="3" t="s">
        <v>62</v>
      </c>
      <c r="D18840" s="3" t="s">
        <v>29</v>
      </c>
      <c r="E18840" s="1">
        <v>44164.329976851855</v>
      </c>
      <c r="F18840" s="3" t="s">
        <v>1524</v>
      </c>
      <c r="G18840" s="3" t="s">
        <v>1614</v>
      </c>
      <c r="H18840" s="3" t="s">
        <v>2384</v>
      </c>
      <c r="I18840">
        <v>75</v>
      </c>
    </row>
    <row r="18841" spans="1:9" x14ac:dyDescent="0.35">
      <c r="A18841">
        <v>19601</v>
      </c>
      <c r="B18841" s="3" t="s">
        <v>1281</v>
      </c>
      <c r="C18841" s="3" t="s">
        <v>362</v>
      </c>
      <c r="D18841" s="3" t="s">
        <v>19</v>
      </c>
      <c r="E18841" s="1">
        <v>44103.022118055553</v>
      </c>
      <c r="F18841" s="3" t="s">
        <v>1524</v>
      </c>
      <c r="G18841" s="3" t="s">
        <v>1614</v>
      </c>
      <c r="H18841" s="3" t="s">
        <v>2383</v>
      </c>
      <c r="I18841">
        <v>5</v>
      </c>
    </row>
    <row r="18842" spans="1:9" x14ac:dyDescent="0.35">
      <c r="A18842">
        <v>19602</v>
      </c>
      <c r="B18842" s="3" t="s">
        <v>1281</v>
      </c>
      <c r="C18842" s="3" t="s">
        <v>227</v>
      </c>
      <c r="D18842" s="3" t="s">
        <v>6</v>
      </c>
      <c r="E18842" s="1">
        <v>44007.431793981479</v>
      </c>
      <c r="F18842" s="3" t="s">
        <v>1524</v>
      </c>
      <c r="G18842" s="3" t="s">
        <v>1614</v>
      </c>
      <c r="H18842" s="3" t="s">
        <v>2383</v>
      </c>
      <c r="I18842">
        <v>0</v>
      </c>
    </row>
    <row r="18843" spans="1:9" x14ac:dyDescent="0.35">
      <c r="A18843">
        <v>19603</v>
      </c>
      <c r="B18843" s="3" t="s">
        <v>1281</v>
      </c>
      <c r="C18843" s="3" t="s">
        <v>210</v>
      </c>
      <c r="D18843" s="3" t="s">
        <v>35</v>
      </c>
      <c r="E18843" s="1">
        <v>44187.71</v>
      </c>
      <c r="F18843" s="3" t="s">
        <v>1524</v>
      </c>
      <c r="G18843" s="3" t="s">
        <v>1614</v>
      </c>
      <c r="H18843" s="3" t="s">
        <v>2383</v>
      </c>
      <c r="I18843">
        <v>12</v>
      </c>
    </row>
    <row r="18844" spans="1:9" x14ac:dyDescent="0.35">
      <c r="A18844">
        <v>19604</v>
      </c>
      <c r="B18844" s="3" t="s">
        <v>1281</v>
      </c>
      <c r="C18844" s="3" t="s">
        <v>286</v>
      </c>
      <c r="D18844" s="3" t="s">
        <v>54</v>
      </c>
      <c r="E18844" s="1">
        <v>44142.257627314815</v>
      </c>
      <c r="F18844" s="3" t="s">
        <v>1524</v>
      </c>
      <c r="G18844" s="3" t="s">
        <v>1614</v>
      </c>
      <c r="H18844" s="3" t="s">
        <v>2384</v>
      </c>
      <c r="I18844">
        <v>70</v>
      </c>
    </row>
    <row r="18845" spans="1:9" x14ac:dyDescent="0.35">
      <c r="A18845">
        <v>19605</v>
      </c>
      <c r="B18845" s="3" t="s">
        <v>1281</v>
      </c>
      <c r="C18845" s="3" t="s">
        <v>48</v>
      </c>
      <c r="D18845" s="3" t="s">
        <v>19</v>
      </c>
      <c r="E18845" s="1">
        <v>44014.824780092589</v>
      </c>
      <c r="F18845" s="3" t="s">
        <v>1524</v>
      </c>
      <c r="G18845" s="3" t="s">
        <v>1614</v>
      </c>
      <c r="H18845" s="3" t="s">
        <v>2383</v>
      </c>
      <c r="I18845">
        <v>5</v>
      </c>
    </row>
    <row r="18846" spans="1:9" x14ac:dyDescent="0.35">
      <c r="A18846">
        <v>19606</v>
      </c>
      <c r="B18846" s="3" t="s">
        <v>1281</v>
      </c>
      <c r="C18846" s="3" t="s">
        <v>371</v>
      </c>
      <c r="D18846" s="3" t="s">
        <v>37</v>
      </c>
      <c r="E18846" s="1">
        <v>44280.750092592592</v>
      </c>
      <c r="F18846" s="3" t="s">
        <v>1524</v>
      </c>
      <c r="G18846" s="3" t="s">
        <v>1614</v>
      </c>
      <c r="H18846" s="3" t="s">
        <v>2384</v>
      </c>
      <c r="I18846">
        <v>50</v>
      </c>
    </row>
    <row r="18847" spans="1:9" x14ac:dyDescent="0.35">
      <c r="A18847">
        <v>19607</v>
      </c>
      <c r="B18847" s="3" t="s">
        <v>1281</v>
      </c>
      <c r="C18847" s="3" t="s">
        <v>223</v>
      </c>
      <c r="D18847" s="3" t="s">
        <v>39</v>
      </c>
      <c r="E18847" s="1">
        <v>44325.46603009259</v>
      </c>
      <c r="F18847" s="3" t="s">
        <v>1524</v>
      </c>
      <c r="G18847" s="3" t="s">
        <v>1614</v>
      </c>
      <c r="H18847" s="3" t="s">
        <v>2384</v>
      </c>
      <c r="I18847">
        <v>60</v>
      </c>
    </row>
    <row r="18848" spans="1:9" x14ac:dyDescent="0.35">
      <c r="A18848">
        <v>19608</v>
      </c>
      <c r="B18848" s="3" t="s">
        <v>1281</v>
      </c>
      <c r="C18848" s="3" t="s">
        <v>150</v>
      </c>
      <c r="D18848" s="3" t="s">
        <v>39</v>
      </c>
      <c r="E18848" s="1">
        <v>44318.175439814811</v>
      </c>
      <c r="F18848" s="3" t="s">
        <v>1524</v>
      </c>
      <c r="G18848" s="3" t="s">
        <v>1614</v>
      </c>
      <c r="H18848" s="3" t="s">
        <v>2384</v>
      </c>
      <c r="I18848">
        <v>60</v>
      </c>
    </row>
    <row r="18849" spans="1:9" x14ac:dyDescent="0.35">
      <c r="A18849">
        <v>19609</v>
      </c>
      <c r="B18849" s="3" t="s">
        <v>1281</v>
      </c>
      <c r="C18849" s="3"/>
      <c r="D18849" s="3" t="s">
        <v>54</v>
      </c>
      <c r="E18849" s="1">
        <v>44298.580243055556</v>
      </c>
      <c r="F18849" s="3" t="s">
        <v>1524</v>
      </c>
      <c r="G18849" s="3" t="s">
        <v>1614</v>
      </c>
      <c r="H18849" s="3" t="s">
        <v>2384</v>
      </c>
      <c r="I18849">
        <v>70</v>
      </c>
    </row>
    <row r="18850" spans="1:9" x14ac:dyDescent="0.35">
      <c r="A18850">
        <v>19610</v>
      </c>
      <c r="B18850" s="3" t="s">
        <v>1281</v>
      </c>
      <c r="C18850" s="3" t="s">
        <v>153</v>
      </c>
      <c r="D18850" s="3" t="s">
        <v>19</v>
      </c>
      <c r="E18850" s="1">
        <v>44315.90351851852</v>
      </c>
      <c r="F18850" s="3" t="s">
        <v>1524</v>
      </c>
      <c r="G18850" s="3" t="s">
        <v>1614</v>
      </c>
      <c r="H18850" s="3" t="s">
        <v>2383</v>
      </c>
      <c r="I18850">
        <v>5</v>
      </c>
    </row>
    <row r="18851" spans="1:9" x14ac:dyDescent="0.35">
      <c r="A18851">
        <v>19611</v>
      </c>
      <c r="B18851" s="3" t="s">
        <v>1281</v>
      </c>
      <c r="C18851" s="3" t="s">
        <v>378</v>
      </c>
      <c r="D18851" s="3" t="s">
        <v>23</v>
      </c>
      <c r="E18851" s="1">
        <v>44214.109016203707</v>
      </c>
      <c r="F18851" s="3" t="s">
        <v>1524</v>
      </c>
      <c r="G18851" s="3" t="s">
        <v>1614</v>
      </c>
      <c r="H18851" s="3" t="s">
        <v>2385</v>
      </c>
      <c r="I18851">
        <v>20</v>
      </c>
    </row>
    <row r="18852" spans="1:9" x14ac:dyDescent="0.35">
      <c r="A18852">
        <v>19612</v>
      </c>
      <c r="B18852" s="3" t="s">
        <v>1281</v>
      </c>
      <c r="C18852" s="3" t="s">
        <v>66</v>
      </c>
      <c r="D18852" s="3" t="s">
        <v>29</v>
      </c>
      <c r="E18852" s="1">
        <v>44026.385115740741</v>
      </c>
      <c r="F18852" s="3" t="s">
        <v>1524</v>
      </c>
      <c r="G18852" s="3" t="s">
        <v>1614</v>
      </c>
      <c r="H18852" s="3" t="s">
        <v>2384</v>
      </c>
      <c r="I18852">
        <v>75</v>
      </c>
    </row>
    <row r="18853" spans="1:9" x14ac:dyDescent="0.35">
      <c r="A18853">
        <v>19613</v>
      </c>
      <c r="B18853" s="3" t="s">
        <v>1281</v>
      </c>
      <c r="C18853" s="3" t="s">
        <v>430</v>
      </c>
      <c r="D18853" s="3" t="s">
        <v>75</v>
      </c>
      <c r="E18853" s="1">
        <v>44085.725844907407</v>
      </c>
      <c r="F18853" s="3" t="s">
        <v>1524</v>
      </c>
      <c r="G18853" s="3" t="s">
        <v>1614</v>
      </c>
      <c r="H18853" s="3" t="s">
        <v>2384</v>
      </c>
      <c r="I18853">
        <v>72</v>
      </c>
    </row>
    <row r="18854" spans="1:9" x14ac:dyDescent="0.35">
      <c r="A18854">
        <v>19614</v>
      </c>
      <c r="B18854" s="3" t="s">
        <v>1281</v>
      </c>
      <c r="C18854" s="3" t="s">
        <v>44</v>
      </c>
      <c r="D18854" s="3" t="s">
        <v>15</v>
      </c>
      <c r="E18854" s="1">
        <v>44166.329837962963</v>
      </c>
      <c r="F18854" s="3" t="s">
        <v>1524</v>
      </c>
      <c r="G18854" s="3" t="s">
        <v>1614</v>
      </c>
      <c r="H18854" s="3" t="s">
        <v>2385</v>
      </c>
      <c r="I18854">
        <v>35</v>
      </c>
    </row>
    <row r="18855" spans="1:9" x14ac:dyDescent="0.35">
      <c r="A18855">
        <v>19615</v>
      </c>
      <c r="B18855" s="3" t="s">
        <v>1281</v>
      </c>
      <c r="C18855" s="3" t="s">
        <v>454</v>
      </c>
      <c r="D18855" s="3" t="s">
        <v>6</v>
      </c>
      <c r="E18855" s="1">
        <v>44255.543888888889</v>
      </c>
      <c r="F18855" s="3" t="s">
        <v>1524</v>
      </c>
      <c r="G18855" s="3" t="s">
        <v>1614</v>
      </c>
      <c r="H18855" s="3" t="s">
        <v>2383</v>
      </c>
      <c r="I18855">
        <v>0</v>
      </c>
    </row>
    <row r="18856" spans="1:9" x14ac:dyDescent="0.35">
      <c r="A18856">
        <v>19616</v>
      </c>
      <c r="B18856" s="3" t="s">
        <v>1281</v>
      </c>
      <c r="C18856" s="3" t="s">
        <v>520</v>
      </c>
      <c r="D18856" s="3" t="s">
        <v>19</v>
      </c>
      <c r="E18856" s="1">
        <v>44131.494004629632</v>
      </c>
      <c r="F18856" s="3" t="s">
        <v>1524</v>
      </c>
      <c r="G18856" s="3" t="s">
        <v>1614</v>
      </c>
      <c r="H18856" s="3" t="s">
        <v>2383</v>
      </c>
      <c r="I18856">
        <v>5</v>
      </c>
    </row>
    <row r="18857" spans="1:9" x14ac:dyDescent="0.35">
      <c r="A18857">
        <v>19617</v>
      </c>
      <c r="B18857" s="3" t="s">
        <v>1281</v>
      </c>
      <c r="C18857" s="3" t="s">
        <v>72</v>
      </c>
      <c r="D18857" s="3" t="s">
        <v>6</v>
      </c>
      <c r="E18857" s="1">
        <v>44363.32472222222</v>
      </c>
      <c r="F18857" s="3" t="s">
        <v>1524</v>
      </c>
      <c r="G18857" s="3" t="s">
        <v>1614</v>
      </c>
      <c r="H18857" s="3" t="s">
        <v>2383</v>
      </c>
      <c r="I18857">
        <v>0</v>
      </c>
    </row>
    <row r="18858" spans="1:9" x14ac:dyDescent="0.35">
      <c r="A18858">
        <v>19618</v>
      </c>
      <c r="B18858" s="3" t="s">
        <v>1281</v>
      </c>
      <c r="C18858" s="3" t="s">
        <v>449</v>
      </c>
      <c r="D18858" s="3" t="s">
        <v>23</v>
      </c>
      <c r="E18858" s="1">
        <v>44201.395532407405</v>
      </c>
      <c r="F18858" s="3" t="s">
        <v>1524</v>
      </c>
      <c r="G18858" s="3" t="s">
        <v>1614</v>
      </c>
      <c r="H18858" s="3" t="s">
        <v>2385</v>
      </c>
      <c r="I18858">
        <v>20</v>
      </c>
    </row>
    <row r="18859" spans="1:9" x14ac:dyDescent="0.35">
      <c r="A18859">
        <v>19619</v>
      </c>
      <c r="B18859" s="3" t="s">
        <v>1281</v>
      </c>
      <c r="C18859" s="3"/>
      <c r="D18859" s="3" t="s">
        <v>35</v>
      </c>
      <c r="E18859" s="1">
        <v>44159.412465277775</v>
      </c>
      <c r="F18859" s="3" t="s">
        <v>1524</v>
      </c>
      <c r="G18859" s="3" t="s">
        <v>1614</v>
      </c>
      <c r="H18859" s="3" t="s">
        <v>2383</v>
      </c>
      <c r="I18859">
        <v>12</v>
      </c>
    </row>
    <row r="18860" spans="1:9" x14ac:dyDescent="0.35">
      <c r="A18860">
        <v>19620</v>
      </c>
      <c r="B18860" s="3" t="s">
        <v>1281</v>
      </c>
      <c r="C18860" s="3" t="s">
        <v>117</v>
      </c>
      <c r="D18860" s="3" t="s">
        <v>13</v>
      </c>
      <c r="E18860" s="1">
        <v>44158.543124999997</v>
      </c>
      <c r="F18860" s="3" t="s">
        <v>1524</v>
      </c>
      <c r="G18860" s="3" t="s">
        <v>1614</v>
      </c>
      <c r="H18860" s="3" t="s">
        <v>2384</v>
      </c>
      <c r="I18860">
        <v>30</v>
      </c>
    </row>
    <row r="18861" spans="1:9" x14ac:dyDescent="0.35">
      <c r="A18861">
        <v>19621</v>
      </c>
      <c r="B18861" s="3" t="s">
        <v>1281</v>
      </c>
      <c r="C18861" s="3" t="s">
        <v>229</v>
      </c>
      <c r="D18861" s="3" t="s">
        <v>6</v>
      </c>
      <c r="E18861" s="1">
        <v>44248.068622685183</v>
      </c>
      <c r="F18861" s="3" t="s">
        <v>1524</v>
      </c>
      <c r="G18861" s="3" t="s">
        <v>1614</v>
      </c>
      <c r="H18861" s="3" t="s">
        <v>2383</v>
      </c>
      <c r="I18861">
        <v>0</v>
      </c>
    </row>
    <row r="18862" spans="1:9" x14ac:dyDescent="0.35">
      <c r="A18862">
        <v>19622</v>
      </c>
      <c r="B18862" s="3" t="s">
        <v>1281</v>
      </c>
      <c r="C18862" s="3" t="s">
        <v>46</v>
      </c>
      <c r="D18862" s="3" t="s">
        <v>19</v>
      </c>
      <c r="E18862" s="1">
        <v>44072.110717592594</v>
      </c>
      <c r="F18862" s="3" t="s">
        <v>1524</v>
      </c>
      <c r="G18862" s="3" t="s">
        <v>1614</v>
      </c>
      <c r="H18862" s="3" t="s">
        <v>2383</v>
      </c>
      <c r="I18862">
        <v>5</v>
      </c>
    </row>
    <row r="18863" spans="1:9" x14ac:dyDescent="0.35">
      <c r="A18863">
        <v>19623</v>
      </c>
      <c r="B18863" s="3" t="s">
        <v>1281</v>
      </c>
      <c r="C18863" s="3" t="s">
        <v>529</v>
      </c>
      <c r="D18863" s="3" t="s">
        <v>39</v>
      </c>
      <c r="E18863" s="1">
        <v>44094.359027777777</v>
      </c>
      <c r="F18863" s="3" t="s">
        <v>1524</v>
      </c>
      <c r="G18863" s="3" t="s">
        <v>1614</v>
      </c>
      <c r="H18863" s="3" t="s">
        <v>2384</v>
      </c>
      <c r="I18863">
        <v>60</v>
      </c>
    </row>
    <row r="18864" spans="1:9" x14ac:dyDescent="0.35">
      <c r="A18864">
        <v>19624</v>
      </c>
      <c r="B18864" s="3" t="s">
        <v>1281</v>
      </c>
      <c r="C18864" s="3" t="s">
        <v>351</v>
      </c>
      <c r="D18864" s="3" t="s">
        <v>32</v>
      </c>
      <c r="E18864" s="1">
        <v>44138.603252314817</v>
      </c>
      <c r="F18864" s="3" t="s">
        <v>1524</v>
      </c>
      <c r="G18864" s="3" t="s">
        <v>1614</v>
      </c>
      <c r="H18864" s="3" t="s">
        <v>2384</v>
      </c>
      <c r="I18864">
        <v>45</v>
      </c>
    </row>
    <row r="18865" spans="1:9" x14ac:dyDescent="0.35">
      <c r="A18865">
        <v>19626</v>
      </c>
      <c r="B18865" s="3" t="s">
        <v>1282</v>
      </c>
      <c r="C18865" s="3" t="s">
        <v>148</v>
      </c>
      <c r="D18865" s="3" t="s">
        <v>13</v>
      </c>
      <c r="E18865" s="1">
        <v>44027.385185185187</v>
      </c>
      <c r="F18865" s="3" t="s">
        <v>1514</v>
      </c>
      <c r="G18865" s="3" t="s">
        <v>2321</v>
      </c>
      <c r="H18865" s="3" t="s">
        <v>2384</v>
      </c>
      <c r="I18865">
        <v>30</v>
      </c>
    </row>
    <row r="18866" spans="1:9" x14ac:dyDescent="0.35">
      <c r="A18866">
        <v>19627</v>
      </c>
      <c r="B18866" s="3" t="s">
        <v>1282</v>
      </c>
      <c r="C18866" s="3" t="s">
        <v>7</v>
      </c>
      <c r="D18866" s="3" t="s">
        <v>15</v>
      </c>
      <c r="E18866" s="1">
        <v>44154.92627314815</v>
      </c>
      <c r="F18866" s="3" t="s">
        <v>1514</v>
      </c>
      <c r="G18866" s="3" t="s">
        <v>2321</v>
      </c>
      <c r="H18866" s="3" t="s">
        <v>2385</v>
      </c>
      <c r="I18866">
        <v>35</v>
      </c>
    </row>
    <row r="18867" spans="1:9" x14ac:dyDescent="0.35">
      <c r="A18867">
        <v>19628</v>
      </c>
      <c r="B18867" s="3" t="s">
        <v>1282</v>
      </c>
      <c r="C18867" s="3" t="s">
        <v>368</v>
      </c>
      <c r="D18867" s="3" t="s">
        <v>10</v>
      </c>
      <c r="E18867" s="1">
        <v>44035.092719907407</v>
      </c>
      <c r="F18867" s="3" t="s">
        <v>1514</v>
      </c>
      <c r="G18867" s="3" t="s">
        <v>2321</v>
      </c>
      <c r="H18867" s="3" t="s">
        <v>2383</v>
      </c>
      <c r="I18867">
        <v>15</v>
      </c>
    </row>
    <row r="18868" spans="1:9" x14ac:dyDescent="0.35">
      <c r="A18868">
        <v>19629</v>
      </c>
      <c r="B18868" s="3" t="s">
        <v>1282</v>
      </c>
      <c r="C18868" s="3" t="s">
        <v>289</v>
      </c>
      <c r="D18868" s="3" t="s">
        <v>19</v>
      </c>
      <c r="E18868" s="1">
        <v>44076.367962962962</v>
      </c>
      <c r="F18868" s="3" t="s">
        <v>1514</v>
      </c>
      <c r="G18868" s="3" t="s">
        <v>2321</v>
      </c>
      <c r="H18868" s="3" t="s">
        <v>2383</v>
      </c>
      <c r="I18868">
        <v>5</v>
      </c>
    </row>
    <row r="18869" spans="1:9" x14ac:dyDescent="0.35">
      <c r="A18869">
        <v>19630</v>
      </c>
      <c r="B18869" s="3" t="s">
        <v>1282</v>
      </c>
      <c r="C18869" s="3" t="s">
        <v>314</v>
      </c>
      <c r="D18869" s="3" t="s">
        <v>21</v>
      </c>
      <c r="E18869" s="1">
        <v>44280.346724537034</v>
      </c>
      <c r="F18869" s="3" t="s">
        <v>1514</v>
      </c>
      <c r="G18869" s="3" t="s">
        <v>2321</v>
      </c>
      <c r="H18869" s="3" t="s">
        <v>2384</v>
      </c>
      <c r="I18869">
        <v>65</v>
      </c>
    </row>
    <row r="18870" spans="1:9" x14ac:dyDescent="0.35">
      <c r="A18870">
        <v>19631</v>
      </c>
      <c r="B18870" s="3" t="s">
        <v>1282</v>
      </c>
      <c r="C18870" s="3" t="s">
        <v>414</v>
      </c>
      <c r="D18870" s="3" t="s">
        <v>75</v>
      </c>
      <c r="E18870" s="1">
        <v>44237.468576388892</v>
      </c>
      <c r="F18870" s="3" t="s">
        <v>1514</v>
      </c>
      <c r="G18870" s="3" t="s">
        <v>2321</v>
      </c>
      <c r="H18870" s="3" t="s">
        <v>2384</v>
      </c>
      <c r="I18870">
        <v>72</v>
      </c>
    </row>
    <row r="18871" spans="1:9" x14ac:dyDescent="0.35">
      <c r="A18871">
        <v>19632</v>
      </c>
      <c r="B18871" s="3" t="s">
        <v>1282</v>
      </c>
      <c r="C18871" s="3" t="s">
        <v>192</v>
      </c>
      <c r="D18871" s="3" t="s">
        <v>23</v>
      </c>
      <c r="E18871" s="1">
        <v>44004.675254629627</v>
      </c>
      <c r="F18871" s="3" t="s">
        <v>1514</v>
      </c>
      <c r="G18871" s="3" t="s">
        <v>2321</v>
      </c>
      <c r="H18871" s="3" t="s">
        <v>2385</v>
      </c>
      <c r="I18871">
        <v>20</v>
      </c>
    </row>
    <row r="18872" spans="1:9" x14ac:dyDescent="0.35">
      <c r="A18872">
        <v>19633</v>
      </c>
      <c r="B18872" s="3" t="s">
        <v>1282</v>
      </c>
      <c r="C18872" s="3" t="s">
        <v>403</v>
      </c>
      <c r="D18872" s="3" t="s">
        <v>21</v>
      </c>
      <c r="E18872" s="1">
        <v>44112.460821759261</v>
      </c>
      <c r="F18872" s="3" t="s">
        <v>1514</v>
      </c>
      <c r="G18872" s="3" t="s">
        <v>2321</v>
      </c>
      <c r="H18872" s="3" t="s">
        <v>2384</v>
      </c>
      <c r="I18872">
        <v>65</v>
      </c>
    </row>
    <row r="18873" spans="1:9" x14ac:dyDescent="0.35">
      <c r="A18873">
        <v>19634</v>
      </c>
      <c r="B18873" s="3" t="s">
        <v>1282</v>
      </c>
      <c r="C18873" s="3" t="s">
        <v>265</v>
      </c>
      <c r="D18873" s="3" t="s">
        <v>8</v>
      </c>
      <c r="E18873" s="1">
        <v>44252.112164351849</v>
      </c>
      <c r="F18873" s="3" t="s">
        <v>1514</v>
      </c>
      <c r="G18873" s="3" t="s">
        <v>2321</v>
      </c>
      <c r="H18873" s="3" t="s">
        <v>2383</v>
      </c>
      <c r="I18873">
        <v>10</v>
      </c>
    </row>
    <row r="18874" spans="1:9" x14ac:dyDescent="0.35">
      <c r="A18874">
        <v>19636</v>
      </c>
      <c r="B18874" s="3" t="s">
        <v>1283</v>
      </c>
      <c r="C18874" s="3" t="s">
        <v>508</v>
      </c>
      <c r="D18874" s="3" t="s">
        <v>29</v>
      </c>
      <c r="E18874" s="1">
        <v>44331.493495370371</v>
      </c>
      <c r="F18874" s="3" t="s">
        <v>1503</v>
      </c>
      <c r="G18874" s="3" t="s">
        <v>2174</v>
      </c>
      <c r="H18874" s="3" t="s">
        <v>2384</v>
      </c>
      <c r="I18874">
        <v>75</v>
      </c>
    </row>
    <row r="18875" spans="1:9" x14ac:dyDescent="0.35">
      <c r="A18875">
        <v>19637</v>
      </c>
      <c r="B18875" s="3" t="s">
        <v>1283</v>
      </c>
      <c r="C18875" s="3" t="s">
        <v>406</v>
      </c>
      <c r="D18875" s="3" t="s">
        <v>17</v>
      </c>
      <c r="E18875" s="1">
        <v>44306.980729166666</v>
      </c>
      <c r="F18875" s="3" t="s">
        <v>1503</v>
      </c>
      <c r="G18875" s="3" t="s">
        <v>2174</v>
      </c>
      <c r="H18875" s="3" t="s">
        <v>2384</v>
      </c>
      <c r="I18875">
        <v>70</v>
      </c>
    </row>
    <row r="18876" spans="1:9" x14ac:dyDescent="0.35">
      <c r="A18876">
        <v>19638</v>
      </c>
      <c r="B18876" s="3" t="s">
        <v>1283</v>
      </c>
      <c r="C18876" s="3" t="s">
        <v>569</v>
      </c>
      <c r="D18876" s="3" t="s">
        <v>21</v>
      </c>
      <c r="E18876" s="1">
        <v>44361.87835648148</v>
      </c>
      <c r="F18876" s="3" t="s">
        <v>1503</v>
      </c>
      <c r="G18876" s="3" t="s">
        <v>2174</v>
      </c>
      <c r="H18876" s="3" t="s">
        <v>2384</v>
      </c>
      <c r="I18876">
        <v>65</v>
      </c>
    </row>
    <row r="18877" spans="1:9" x14ac:dyDescent="0.35">
      <c r="A18877">
        <v>19639</v>
      </c>
      <c r="B18877" s="3" t="s">
        <v>1283</v>
      </c>
      <c r="C18877" s="3" t="s">
        <v>135</v>
      </c>
      <c r="D18877" s="3" t="s">
        <v>21</v>
      </c>
      <c r="E18877" s="1">
        <v>44139.412662037037</v>
      </c>
      <c r="F18877" s="3" t="s">
        <v>1503</v>
      </c>
      <c r="G18877" s="3" t="s">
        <v>2174</v>
      </c>
      <c r="H18877" s="3" t="s">
        <v>2384</v>
      </c>
      <c r="I18877">
        <v>65</v>
      </c>
    </row>
    <row r="18878" spans="1:9" x14ac:dyDescent="0.35">
      <c r="A18878">
        <v>19640</v>
      </c>
      <c r="B18878" s="3" t="s">
        <v>1283</v>
      </c>
      <c r="C18878" s="3" t="s">
        <v>214</v>
      </c>
      <c r="D18878" s="3" t="s">
        <v>29</v>
      </c>
      <c r="E18878" s="1">
        <v>44175.972627314812</v>
      </c>
      <c r="F18878" s="3" t="s">
        <v>1503</v>
      </c>
      <c r="G18878" s="3" t="s">
        <v>2174</v>
      </c>
      <c r="H18878" s="3" t="s">
        <v>2384</v>
      </c>
      <c r="I18878">
        <v>75</v>
      </c>
    </row>
    <row r="18879" spans="1:9" x14ac:dyDescent="0.35">
      <c r="A18879">
        <v>19641</v>
      </c>
      <c r="B18879" s="3" t="s">
        <v>1283</v>
      </c>
      <c r="C18879" s="3" t="s">
        <v>276</v>
      </c>
      <c r="D18879" s="3" t="s">
        <v>13</v>
      </c>
      <c r="E18879" s="1">
        <v>44198.85297453704</v>
      </c>
      <c r="F18879" s="3" t="s">
        <v>1503</v>
      </c>
      <c r="G18879" s="3" t="s">
        <v>2174</v>
      </c>
      <c r="H18879" s="3" t="s">
        <v>2384</v>
      </c>
      <c r="I18879">
        <v>30</v>
      </c>
    </row>
    <row r="18880" spans="1:9" x14ac:dyDescent="0.35">
      <c r="A18880">
        <v>19642</v>
      </c>
      <c r="B18880" s="3" t="s">
        <v>1283</v>
      </c>
      <c r="C18880" s="3" t="s">
        <v>258</v>
      </c>
      <c r="D18880" s="3" t="s">
        <v>39</v>
      </c>
      <c r="E18880" s="1">
        <v>44303.079606481479</v>
      </c>
      <c r="F18880" s="3" t="s">
        <v>1503</v>
      </c>
      <c r="G18880" s="3" t="s">
        <v>2174</v>
      </c>
      <c r="H18880" s="3" t="s">
        <v>2384</v>
      </c>
      <c r="I18880">
        <v>60</v>
      </c>
    </row>
    <row r="18881" spans="1:9" x14ac:dyDescent="0.35">
      <c r="A18881">
        <v>19643</v>
      </c>
      <c r="B18881" s="3" t="s">
        <v>1283</v>
      </c>
      <c r="C18881" s="3" t="s">
        <v>459</v>
      </c>
      <c r="D18881" s="3" t="s">
        <v>32</v>
      </c>
      <c r="E18881" s="1">
        <v>44091.824699074074</v>
      </c>
      <c r="F18881" s="3" t="s">
        <v>1503</v>
      </c>
      <c r="G18881" s="3" t="s">
        <v>2174</v>
      </c>
      <c r="H18881" s="3" t="s">
        <v>2384</v>
      </c>
      <c r="I18881">
        <v>45</v>
      </c>
    </row>
    <row r="18882" spans="1:9" x14ac:dyDescent="0.35">
      <c r="A18882">
        <v>19644</v>
      </c>
      <c r="B18882" s="3" t="s">
        <v>1283</v>
      </c>
      <c r="C18882" s="3" t="s">
        <v>210</v>
      </c>
      <c r="D18882" s="3" t="s">
        <v>39</v>
      </c>
      <c r="E18882" s="1">
        <v>44219.895243055558</v>
      </c>
      <c r="F18882" s="3" t="s">
        <v>1503</v>
      </c>
      <c r="G18882" s="3" t="s">
        <v>2174</v>
      </c>
      <c r="H18882" s="3" t="s">
        <v>2384</v>
      </c>
      <c r="I18882">
        <v>60</v>
      </c>
    </row>
    <row r="18883" spans="1:9" x14ac:dyDescent="0.35">
      <c r="A18883">
        <v>19645</v>
      </c>
      <c r="B18883" s="3" t="s">
        <v>1283</v>
      </c>
      <c r="C18883" s="3"/>
      <c r="D18883" s="3" t="s">
        <v>39</v>
      </c>
      <c r="E18883" s="1">
        <v>44173.062511574077</v>
      </c>
      <c r="F18883" s="3" t="s">
        <v>1503</v>
      </c>
      <c r="G18883" s="3" t="s">
        <v>2174</v>
      </c>
      <c r="H18883" s="3" t="s">
        <v>2384</v>
      </c>
      <c r="I18883">
        <v>60</v>
      </c>
    </row>
    <row r="18884" spans="1:9" x14ac:dyDescent="0.35">
      <c r="A18884">
        <v>19646</v>
      </c>
      <c r="B18884" s="3" t="s">
        <v>1283</v>
      </c>
      <c r="C18884" s="3" t="s">
        <v>25</v>
      </c>
      <c r="D18884" s="3" t="s">
        <v>10</v>
      </c>
      <c r="E18884" s="1">
        <v>44064.960532407407</v>
      </c>
      <c r="F18884" s="3" t="s">
        <v>1503</v>
      </c>
      <c r="G18884" s="3" t="s">
        <v>2174</v>
      </c>
      <c r="H18884" s="3" t="s">
        <v>2383</v>
      </c>
      <c r="I18884">
        <v>15</v>
      </c>
    </row>
    <row r="18885" spans="1:9" x14ac:dyDescent="0.35">
      <c r="A18885">
        <v>19647</v>
      </c>
      <c r="B18885" s="3" t="s">
        <v>1283</v>
      </c>
      <c r="C18885" s="3" t="s">
        <v>274</v>
      </c>
      <c r="D18885" s="3" t="s">
        <v>29</v>
      </c>
      <c r="E18885" s="1">
        <v>44230.709641203706</v>
      </c>
      <c r="F18885" s="3" t="s">
        <v>1503</v>
      </c>
      <c r="G18885" s="3" t="s">
        <v>2174</v>
      </c>
      <c r="H18885" s="3" t="s">
        <v>2384</v>
      </c>
      <c r="I18885">
        <v>75</v>
      </c>
    </row>
    <row r="18886" spans="1:9" x14ac:dyDescent="0.35">
      <c r="A18886">
        <v>19648</v>
      </c>
      <c r="B18886" s="3" t="s">
        <v>1283</v>
      </c>
      <c r="C18886" s="3" t="s">
        <v>46</v>
      </c>
      <c r="D18886" s="3" t="s">
        <v>32</v>
      </c>
      <c r="E18886" s="1">
        <v>44294.6252662037</v>
      </c>
      <c r="F18886" s="3" t="s">
        <v>1503</v>
      </c>
      <c r="G18886" s="3" t="s">
        <v>2174</v>
      </c>
      <c r="H18886" s="3" t="s">
        <v>2384</v>
      </c>
      <c r="I18886">
        <v>45</v>
      </c>
    </row>
    <row r="18887" spans="1:9" x14ac:dyDescent="0.35">
      <c r="A18887">
        <v>19649</v>
      </c>
      <c r="B18887" s="3" t="s">
        <v>1283</v>
      </c>
      <c r="C18887" s="3" t="s">
        <v>326</v>
      </c>
      <c r="D18887" s="3" t="s">
        <v>21</v>
      </c>
      <c r="E18887" s="1">
        <v>44025.995335648149</v>
      </c>
      <c r="F18887" s="3" t="s">
        <v>1503</v>
      </c>
      <c r="G18887" s="3" t="s">
        <v>2174</v>
      </c>
      <c r="H18887" s="3" t="s">
        <v>2384</v>
      </c>
      <c r="I18887">
        <v>65</v>
      </c>
    </row>
    <row r="18888" spans="1:9" x14ac:dyDescent="0.35">
      <c r="A18888">
        <v>19650</v>
      </c>
      <c r="B18888" s="3" t="s">
        <v>1283</v>
      </c>
      <c r="C18888" s="3" t="s">
        <v>226</v>
      </c>
      <c r="D18888" s="3" t="s">
        <v>23</v>
      </c>
      <c r="E18888" s="1">
        <v>44185.081956018519</v>
      </c>
      <c r="F18888" s="3" t="s">
        <v>1503</v>
      </c>
      <c r="G18888" s="3" t="s">
        <v>2174</v>
      </c>
      <c r="H18888" s="3" t="s">
        <v>2385</v>
      </c>
      <c r="I18888">
        <v>20</v>
      </c>
    </row>
    <row r="18889" spans="1:9" x14ac:dyDescent="0.35">
      <c r="A18889">
        <v>19651</v>
      </c>
      <c r="B18889" s="3" t="s">
        <v>1283</v>
      </c>
      <c r="C18889" s="3" t="s">
        <v>214</v>
      </c>
      <c r="D18889" s="3" t="s">
        <v>54</v>
      </c>
      <c r="E18889" s="1">
        <v>44131.494085648148</v>
      </c>
      <c r="F18889" s="3" t="s">
        <v>1503</v>
      </c>
      <c r="G18889" s="3" t="s">
        <v>2174</v>
      </c>
      <c r="H18889" s="3" t="s">
        <v>2384</v>
      </c>
      <c r="I18889">
        <v>70</v>
      </c>
    </row>
    <row r="18890" spans="1:9" x14ac:dyDescent="0.35">
      <c r="A18890">
        <v>19652</v>
      </c>
      <c r="B18890" s="3" t="s">
        <v>1283</v>
      </c>
      <c r="C18890" s="3" t="s">
        <v>26</v>
      </c>
      <c r="D18890" s="3" t="s">
        <v>15</v>
      </c>
      <c r="E18890" s="1">
        <v>44339.058379629627</v>
      </c>
      <c r="F18890" s="3" t="s">
        <v>1503</v>
      </c>
      <c r="G18890" s="3" t="s">
        <v>2174</v>
      </c>
      <c r="H18890" s="3" t="s">
        <v>2385</v>
      </c>
      <c r="I18890">
        <v>35</v>
      </c>
    </row>
    <row r="18891" spans="1:9" x14ac:dyDescent="0.35">
      <c r="A18891">
        <v>19653</v>
      </c>
      <c r="B18891" s="3" t="s">
        <v>1283</v>
      </c>
      <c r="C18891" s="3" t="s">
        <v>350</v>
      </c>
      <c r="D18891" s="3" t="s">
        <v>75</v>
      </c>
      <c r="E18891" s="1">
        <v>44061.278113425928</v>
      </c>
      <c r="F18891" s="3" t="s">
        <v>1503</v>
      </c>
      <c r="G18891" s="3" t="s">
        <v>2174</v>
      </c>
      <c r="H18891" s="3" t="s">
        <v>2384</v>
      </c>
      <c r="I18891">
        <v>72</v>
      </c>
    </row>
    <row r="18892" spans="1:9" x14ac:dyDescent="0.35">
      <c r="A18892">
        <v>19654</v>
      </c>
      <c r="B18892" s="3" t="s">
        <v>1283</v>
      </c>
      <c r="C18892" s="3" t="s">
        <v>360</v>
      </c>
      <c r="D18892" s="3" t="s">
        <v>15</v>
      </c>
      <c r="E18892" s="1">
        <v>44113.789907407408</v>
      </c>
      <c r="F18892" s="3" t="s">
        <v>1503</v>
      </c>
      <c r="G18892" s="3" t="s">
        <v>2174</v>
      </c>
      <c r="H18892" s="3" t="s">
        <v>2385</v>
      </c>
      <c r="I18892">
        <v>35</v>
      </c>
    </row>
    <row r="18893" spans="1:9" x14ac:dyDescent="0.35">
      <c r="A18893">
        <v>19655</v>
      </c>
      <c r="B18893" s="3" t="s">
        <v>1283</v>
      </c>
      <c r="C18893" s="3"/>
      <c r="D18893" s="3" t="s">
        <v>75</v>
      </c>
      <c r="E18893" s="1">
        <v>44137.424687500003</v>
      </c>
      <c r="F18893" s="3" t="s">
        <v>1503</v>
      </c>
      <c r="G18893" s="3" t="s">
        <v>2174</v>
      </c>
      <c r="H18893" s="3" t="s">
        <v>2384</v>
      </c>
      <c r="I18893">
        <v>72</v>
      </c>
    </row>
    <row r="18894" spans="1:9" x14ac:dyDescent="0.35">
      <c r="A18894">
        <v>19656</v>
      </c>
      <c r="B18894" s="3" t="s">
        <v>1283</v>
      </c>
      <c r="C18894" s="3" t="s">
        <v>112</v>
      </c>
      <c r="D18894" s="3" t="s">
        <v>37</v>
      </c>
      <c r="E18894" s="1">
        <v>44067.273310185185</v>
      </c>
      <c r="F18894" s="3" t="s">
        <v>1503</v>
      </c>
      <c r="G18894" s="3" t="s">
        <v>2174</v>
      </c>
      <c r="H18894" s="3" t="s">
        <v>2384</v>
      </c>
      <c r="I18894">
        <v>50</v>
      </c>
    </row>
    <row r="18895" spans="1:9" x14ac:dyDescent="0.35">
      <c r="A18895">
        <v>19657</v>
      </c>
      <c r="B18895" s="3" t="s">
        <v>1283</v>
      </c>
      <c r="C18895" s="3" t="s">
        <v>157</v>
      </c>
      <c r="D18895" s="3" t="s">
        <v>21</v>
      </c>
      <c r="E18895" s="1">
        <v>44260.969814814816</v>
      </c>
      <c r="F18895" s="3" t="s">
        <v>1503</v>
      </c>
      <c r="G18895" s="3" t="s">
        <v>2174</v>
      </c>
      <c r="H18895" s="3" t="s">
        <v>2384</v>
      </c>
      <c r="I18895">
        <v>65</v>
      </c>
    </row>
    <row r="18896" spans="1:9" x14ac:dyDescent="0.35">
      <c r="A18896">
        <v>19658</v>
      </c>
      <c r="B18896" s="3" t="s">
        <v>1283</v>
      </c>
      <c r="C18896" s="3" t="s">
        <v>415</v>
      </c>
      <c r="D18896" s="3" t="s">
        <v>35</v>
      </c>
      <c r="E18896" s="1">
        <v>44051.984803240739</v>
      </c>
      <c r="F18896" s="3" t="s">
        <v>1503</v>
      </c>
      <c r="G18896" s="3" t="s">
        <v>2174</v>
      </c>
      <c r="H18896" s="3" t="s">
        <v>2383</v>
      </c>
      <c r="I18896">
        <v>12</v>
      </c>
    </row>
    <row r="18897" spans="1:9" x14ac:dyDescent="0.35">
      <c r="A18897">
        <v>19659</v>
      </c>
      <c r="B18897" s="3" t="s">
        <v>1283</v>
      </c>
      <c r="C18897" s="3" t="s">
        <v>264</v>
      </c>
      <c r="D18897" s="3" t="s">
        <v>75</v>
      </c>
      <c r="E18897" s="1">
        <v>44170.45648148148</v>
      </c>
      <c r="F18897" s="3" t="s">
        <v>1503</v>
      </c>
      <c r="G18897" s="3" t="s">
        <v>2174</v>
      </c>
      <c r="H18897" s="3" t="s">
        <v>2384</v>
      </c>
      <c r="I18897">
        <v>72</v>
      </c>
    </row>
    <row r="18898" spans="1:9" x14ac:dyDescent="0.35">
      <c r="A18898">
        <v>19660</v>
      </c>
      <c r="B18898" s="3" t="s">
        <v>1283</v>
      </c>
      <c r="C18898" s="3" t="s">
        <v>576</v>
      </c>
      <c r="D18898" s="3" t="s">
        <v>35</v>
      </c>
      <c r="E18898" s="1">
        <v>44057.648368055554</v>
      </c>
      <c r="F18898" s="3" t="s">
        <v>1503</v>
      </c>
      <c r="G18898" s="3" t="s">
        <v>2174</v>
      </c>
      <c r="H18898" s="3" t="s">
        <v>2383</v>
      </c>
      <c r="I18898">
        <v>12</v>
      </c>
    </row>
    <row r="18899" spans="1:9" x14ac:dyDescent="0.35">
      <c r="A18899">
        <v>19661</v>
      </c>
      <c r="B18899" s="3" t="s">
        <v>1283</v>
      </c>
      <c r="C18899" s="3" t="s">
        <v>423</v>
      </c>
      <c r="D18899" s="3" t="s">
        <v>15</v>
      </c>
      <c r="E18899" s="1">
        <v>44313.455347222225</v>
      </c>
      <c r="F18899" s="3" t="s">
        <v>1503</v>
      </c>
      <c r="G18899" s="3" t="s">
        <v>2174</v>
      </c>
      <c r="H18899" s="3" t="s">
        <v>2385</v>
      </c>
      <c r="I18899">
        <v>35</v>
      </c>
    </row>
    <row r="18900" spans="1:9" x14ac:dyDescent="0.35">
      <c r="A18900">
        <v>19662</v>
      </c>
      <c r="B18900" s="3" t="s">
        <v>1283</v>
      </c>
      <c r="C18900" s="3" t="s">
        <v>38</v>
      </c>
      <c r="D18900" s="3" t="s">
        <v>39</v>
      </c>
      <c r="E18900" s="1">
        <v>44334.01021990741</v>
      </c>
      <c r="F18900" s="3" t="s">
        <v>1503</v>
      </c>
      <c r="G18900" s="3" t="s">
        <v>2174</v>
      </c>
      <c r="H18900" s="3" t="s">
        <v>2384</v>
      </c>
      <c r="I18900">
        <v>60</v>
      </c>
    </row>
    <row r="18901" spans="1:9" x14ac:dyDescent="0.35">
      <c r="A18901">
        <v>19663</v>
      </c>
      <c r="B18901" s="3" t="s">
        <v>1283</v>
      </c>
      <c r="C18901" s="3" t="s">
        <v>321</v>
      </c>
      <c r="D18901" s="3" t="s">
        <v>32</v>
      </c>
      <c r="E18901" s="1">
        <v>44195.755937499998</v>
      </c>
      <c r="F18901" s="3" t="s">
        <v>1503</v>
      </c>
      <c r="G18901" s="3" t="s">
        <v>2174</v>
      </c>
      <c r="H18901" s="3" t="s">
        <v>2384</v>
      </c>
      <c r="I18901">
        <v>45</v>
      </c>
    </row>
    <row r="18902" spans="1:9" x14ac:dyDescent="0.35">
      <c r="A18902">
        <v>19664</v>
      </c>
      <c r="B18902" s="3" t="s">
        <v>1283</v>
      </c>
      <c r="C18902" s="3" t="s">
        <v>353</v>
      </c>
      <c r="D18902" s="3" t="s">
        <v>54</v>
      </c>
      <c r="E18902" s="1">
        <v>44276.121562499997</v>
      </c>
      <c r="F18902" s="3" t="s">
        <v>1503</v>
      </c>
      <c r="G18902" s="3" t="s">
        <v>2174</v>
      </c>
      <c r="H18902" s="3" t="s">
        <v>2384</v>
      </c>
      <c r="I18902">
        <v>70</v>
      </c>
    </row>
    <row r="18903" spans="1:9" x14ac:dyDescent="0.35">
      <c r="A18903">
        <v>19665</v>
      </c>
      <c r="B18903" s="3" t="s">
        <v>1283</v>
      </c>
      <c r="C18903" s="3"/>
      <c r="D18903" s="3" t="s">
        <v>8</v>
      </c>
      <c r="E18903" s="1">
        <v>44284.910358796296</v>
      </c>
      <c r="F18903" s="3" t="s">
        <v>1503</v>
      </c>
      <c r="G18903" s="3" t="s">
        <v>2174</v>
      </c>
      <c r="H18903" s="3" t="s">
        <v>2383</v>
      </c>
      <c r="I18903">
        <v>10</v>
      </c>
    </row>
    <row r="18904" spans="1:9" x14ac:dyDescent="0.35">
      <c r="A18904">
        <v>19666</v>
      </c>
      <c r="B18904" s="3" t="s">
        <v>1283</v>
      </c>
      <c r="C18904" s="3" t="s">
        <v>439</v>
      </c>
      <c r="D18904" s="3" t="s">
        <v>10</v>
      </c>
      <c r="E18904" s="1">
        <v>44234.18644675926</v>
      </c>
      <c r="F18904" s="3" t="s">
        <v>1503</v>
      </c>
      <c r="G18904" s="3" t="s">
        <v>2174</v>
      </c>
      <c r="H18904" s="3" t="s">
        <v>2383</v>
      </c>
      <c r="I18904">
        <v>15</v>
      </c>
    </row>
    <row r="18905" spans="1:9" x14ac:dyDescent="0.35">
      <c r="A18905">
        <v>19667</v>
      </c>
      <c r="B18905" s="3" t="s">
        <v>1283</v>
      </c>
      <c r="C18905" s="3" t="s">
        <v>300</v>
      </c>
      <c r="D18905" s="3" t="s">
        <v>35</v>
      </c>
      <c r="E18905" s="1">
        <v>44134.703032407408</v>
      </c>
      <c r="F18905" s="3" t="s">
        <v>1503</v>
      </c>
      <c r="G18905" s="3" t="s">
        <v>2174</v>
      </c>
      <c r="H18905" s="3" t="s">
        <v>2383</v>
      </c>
      <c r="I18905">
        <v>12</v>
      </c>
    </row>
    <row r="18906" spans="1:9" x14ac:dyDescent="0.35">
      <c r="A18906">
        <v>19668</v>
      </c>
      <c r="B18906" s="3" t="s">
        <v>1283</v>
      </c>
      <c r="C18906" s="3" t="s">
        <v>358</v>
      </c>
      <c r="D18906" s="3" t="s">
        <v>17</v>
      </c>
      <c r="E18906" s="1">
        <v>44127.093078703707</v>
      </c>
      <c r="F18906" s="3" t="s">
        <v>1503</v>
      </c>
      <c r="G18906" s="3" t="s">
        <v>2174</v>
      </c>
      <c r="H18906" s="3" t="s">
        <v>2384</v>
      </c>
      <c r="I18906">
        <v>70</v>
      </c>
    </row>
    <row r="18907" spans="1:9" x14ac:dyDescent="0.35">
      <c r="A18907">
        <v>19669</v>
      </c>
      <c r="B18907" s="3" t="s">
        <v>1283</v>
      </c>
      <c r="C18907" s="3" t="s">
        <v>221</v>
      </c>
      <c r="D18907" s="3" t="s">
        <v>19</v>
      </c>
      <c r="E18907" s="1">
        <v>44086.929108796299</v>
      </c>
      <c r="F18907" s="3" t="s">
        <v>1503</v>
      </c>
      <c r="G18907" s="3" t="s">
        <v>2174</v>
      </c>
      <c r="H18907" s="3" t="s">
        <v>2383</v>
      </c>
      <c r="I18907">
        <v>5</v>
      </c>
    </row>
    <row r="18908" spans="1:9" x14ac:dyDescent="0.35">
      <c r="A18908">
        <v>19670</v>
      </c>
      <c r="B18908" s="3" t="s">
        <v>1283</v>
      </c>
      <c r="C18908" s="3" t="s">
        <v>147</v>
      </c>
      <c r="D18908" s="3" t="s">
        <v>6</v>
      </c>
      <c r="E18908" s="1">
        <v>44222.380833333336</v>
      </c>
      <c r="F18908" s="3" t="s">
        <v>1503</v>
      </c>
      <c r="G18908" s="3" t="s">
        <v>2174</v>
      </c>
      <c r="H18908" s="3" t="s">
        <v>2383</v>
      </c>
      <c r="I18908">
        <v>0</v>
      </c>
    </row>
    <row r="18909" spans="1:9" x14ac:dyDescent="0.35">
      <c r="A18909">
        <v>19671</v>
      </c>
      <c r="B18909" s="3" t="s">
        <v>1283</v>
      </c>
      <c r="C18909" s="3" t="s">
        <v>451</v>
      </c>
      <c r="D18909" s="3" t="s">
        <v>23</v>
      </c>
      <c r="E18909" s="1">
        <v>44239.722337962965</v>
      </c>
      <c r="F18909" s="3" t="s">
        <v>1503</v>
      </c>
      <c r="G18909" s="3" t="s">
        <v>2174</v>
      </c>
      <c r="H18909" s="3" t="s">
        <v>2385</v>
      </c>
      <c r="I18909">
        <v>20</v>
      </c>
    </row>
    <row r="18910" spans="1:9" x14ac:dyDescent="0.35">
      <c r="A18910">
        <v>19673</v>
      </c>
      <c r="B18910" s="3" t="s">
        <v>1284</v>
      </c>
      <c r="C18910" s="3" t="s">
        <v>460</v>
      </c>
      <c r="D18910" s="3" t="s">
        <v>19</v>
      </c>
      <c r="E18910" s="1">
        <v>44007.769745370373</v>
      </c>
      <c r="F18910" s="3" t="s">
        <v>1503</v>
      </c>
      <c r="G18910" s="3" t="s">
        <v>1551</v>
      </c>
      <c r="H18910" s="3" t="s">
        <v>2383</v>
      </c>
      <c r="I18910">
        <v>5</v>
      </c>
    </row>
    <row r="18911" spans="1:9" x14ac:dyDescent="0.35">
      <c r="A18911">
        <v>19674</v>
      </c>
      <c r="B18911" s="3" t="s">
        <v>1284</v>
      </c>
      <c r="C18911" s="3" t="s">
        <v>429</v>
      </c>
      <c r="D18911" s="3" t="s">
        <v>35</v>
      </c>
      <c r="E18911" s="1">
        <v>44071.352743055555</v>
      </c>
      <c r="F18911" s="3" t="s">
        <v>1503</v>
      </c>
      <c r="G18911" s="3" t="s">
        <v>1551</v>
      </c>
      <c r="H18911" s="3" t="s">
        <v>2383</v>
      </c>
      <c r="I18911">
        <v>12</v>
      </c>
    </row>
    <row r="18912" spans="1:9" x14ac:dyDescent="0.35">
      <c r="A18912">
        <v>19675</v>
      </c>
      <c r="B18912" s="3" t="s">
        <v>1284</v>
      </c>
      <c r="C18912" s="3" t="s">
        <v>580</v>
      </c>
      <c r="D18912" s="3" t="s">
        <v>15</v>
      </c>
      <c r="E18912" s="1">
        <v>44151.317060185182</v>
      </c>
      <c r="F18912" s="3" t="s">
        <v>1503</v>
      </c>
      <c r="G18912" s="3" t="s">
        <v>1551</v>
      </c>
      <c r="H18912" s="3" t="s">
        <v>2385</v>
      </c>
      <c r="I18912">
        <v>35</v>
      </c>
    </row>
    <row r="18913" spans="1:9" x14ac:dyDescent="0.35">
      <c r="A18913">
        <v>19676</v>
      </c>
      <c r="B18913" s="3" t="s">
        <v>1284</v>
      </c>
      <c r="C18913" s="3" t="s">
        <v>117</v>
      </c>
      <c r="D18913" s="3" t="s">
        <v>15</v>
      </c>
      <c r="E18913" s="1">
        <v>44202.704606481479</v>
      </c>
      <c r="F18913" s="3" t="s">
        <v>1503</v>
      </c>
      <c r="G18913" s="3" t="s">
        <v>1551</v>
      </c>
      <c r="H18913" s="3" t="s">
        <v>2385</v>
      </c>
      <c r="I18913">
        <v>35</v>
      </c>
    </row>
    <row r="18914" spans="1:9" x14ac:dyDescent="0.35">
      <c r="A18914">
        <v>19677</v>
      </c>
      <c r="B18914" s="3" t="s">
        <v>1284</v>
      </c>
      <c r="C18914" s="3" t="s">
        <v>449</v>
      </c>
      <c r="D18914" s="3" t="s">
        <v>6</v>
      </c>
      <c r="E18914" s="1">
        <v>44152.083101851851</v>
      </c>
      <c r="F18914" s="3" t="s">
        <v>1503</v>
      </c>
      <c r="G18914" s="3" t="s">
        <v>1551</v>
      </c>
      <c r="H18914" s="3" t="s">
        <v>2383</v>
      </c>
      <c r="I18914">
        <v>0</v>
      </c>
    </row>
    <row r="18915" spans="1:9" x14ac:dyDescent="0.35">
      <c r="A18915">
        <v>19678</v>
      </c>
      <c r="B18915" s="3" t="s">
        <v>1284</v>
      </c>
      <c r="C18915" s="3" t="s">
        <v>163</v>
      </c>
      <c r="D18915" s="3" t="s">
        <v>17</v>
      </c>
      <c r="E18915" s="1">
        <v>44206.211805555555</v>
      </c>
      <c r="F18915" s="3" t="s">
        <v>1503</v>
      </c>
      <c r="G18915" s="3" t="s">
        <v>1551</v>
      </c>
      <c r="H18915" s="3" t="s">
        <v>2384</v>
      </c>
      <c r="I18915">
        <v>70</v>
      </c>
    </row>
    <row r="18916" spans="1:9" x14ac:dyDescent="0.35">
      <c r="A18916">
        <v>19679</v>
      </c>
      <c r="B18916" s="3" t="s">
        <v>1284</v>
      </c>
      <c r="C18916" s="3" t="s">
        <v>580</v>
      </c>
      <c r="D18916" s="3" t="s">
        <v>32</v>
      </c>
      <c r="E18916" s="1">
        <v>44207.817164351851</v>
      </c>
      <c r="F18916" s="3" t="s">
        <v>1503</v>
      </c>
      <c r="G18916" s="3" t="s">
        <v>1551</v>
      </c>
      <c r="H18916" s="3" t="s">
        <v>2384</v>
      </c>
      <c r="I18916">
        <v>45</v>
      </c>
    </row>
    <row r="18917" spans="1:9" x14ac:dyDescent="0.35">
      <c r="A18917">
        <v>19680</v>
      </c>
      <c r="B18917" s="3" t="s">
        <v>1284</v>
      </c>
      <c r="C18917" s="3" t="s">
        <v>16</v>
      </c>
      <c r="D18917" s="3" t="s">
        <v>21</v>
      </c>
      <c r="E18917" s="1">
        <v>44188.917708333334</v>
      </c>
      <c r="F18917" s="3" t="s">
        <v>1503</v>
      </c>
      <c r="G18917" s="3" t="s">
        <v>1551</v>
      </c>
      <c r="H18917" s="3" t="s">
        <v>2384</v>
      </c>
      <c r="I18917">
        <v>65</v>
      </c>
    </row>
    <row r="18918" spans="1:9" x14ac:dyDescent="0.35">
      <c r="A18918">
        <v>19681</v>
      </c>
      <c r="B18918" s="3" t="s">
        <v>1284</v>
      </c>
      <c r="C18918" s="3" t="s">
        <v>157</v>
      </c>
      <c r="D18918" s="3" t="s">
        <v>29</v>
      </c>
      <c r="E18918" s="1">
        <v>44347.457777777781</v>
      </c>
      <c r="F18918" s="3" t="s">
        <v>1503</v>
      </c>
      <c r="G18918" s="3" t="s">
        <v>1551</v>
      </c>
      <c r="H18918" s="3" t="s">
        <v>2384</v>
      </c>
      <c r="I18918">
        <v>75</v>
      </c>
    </row>
    <row r="18919" spans="1:9" x14ac:dyDescent="0.35">
      <c r="A18919">
        <v>19682</v>
      </c>
      <c r="B18919" s="3" t="s">
        <v>1284</v>
      </c>
      <c r="C18919" s="3"/>
      <c r="D18919" s="3" t="s">
        <v>8</v>
      </c>
      <c r="E18919" s="1">
        <v>44070.734606481485</v>
      </c>
      <c r="F18919" s="3" t="s">
        <v>1503</v>
      </c>
      <c r="G18919" s="3" t="s">
        <v>1551</v>
      </c>
      <c r="H18919" s="3" t="s">
        <v>2383</v>
      </c>
      <c r="I18919">
        <v>10</v>
      </c>
    </row>
    <row r="18920" spans="1:9" x14ac:dyDescent="0.35">
      <c r="A18920">
        <v>19683</v>
      </c>
      <c r="B18920" s="3" t="s">
        <v>1284</v>
      </c>
      <c r="C18920" s="3" t="s">
        <v>169</v>
      </c>
      <c r="D18920" s="3" t="s">
        <v>17</v>
      </c>
      <c r="E18920" s="1">
        <v>44136.568356481483</v>
      </c>
      <c r="F18920" s="3" t="s">
        <v>1503</v>
      </c>
      <c r="G18920" s="3" t="s">
        <v>1551</v>
      </c>
      <c r="H18920" s="3" t="s">
        <v>2384</v>
      </c>
      <c r="I18920">
        <v>70</v>
      </c>
    </row>
    <row r="18921" spans="1:9" x14ac:dyDescent="0.35">
      <c r="A18921">
        <v>19684</v>
      </c>
      <c r="B18921" s="3" t="s">
        <v>1284</v>
      </c>
      <c r="C18921" s="3" t="s">
        <v>268</v>
      </c>
      <c r="D18921" s="3" t="s">
        <v>13</v>
      </c>
      <c r="E18921" s="1">
        <v>44167.141574074078</v>
      </c>
      <c r="F18921" s="3" t="s">
        <v>1503</v>
      </c>
      <c r="G18921" s="3" t="s">
        <v>1551</v>
      </c>
      <c r="H18921" s="3" t="s">
        <v>2384</v>
      </c>
      <c r="I18921">
        <v>30</v>
      </c>
    </row>
    <row r="18922" spans="1:9" x14ac:dyDescent="0.35">
      <c r="A18922">
        <v>19685</v>
      </c>
      <c r="B18922" s="3" t="s">
        <v>1284</v>
      </c>
      <c r="C18922" s="3" t="s">
        <v>91</v>
      </c>
      <c r="D18922" s="3" t="s">
        <v>17</v>
      </c>
      <c r="E18922" s="1">
        <v>44361.537835648145</v>
      </c>
      <c r="F18922" s="3" t="s">
        <v>1503</v>
      </c>
      <c r="G18922" s="3" t="s">
        <v>1551</v>
      </c>
      <c r="H18922" s="3" t="s">
        <v>2384</v>
      </c>
      <c r="I18922">
        <v>70</v>
      </c>
    </row>
    <row r="18923" spans="1:9" x14ac:dyDescent="0.35">
      <c r="A18923">
        <v>19686</v>
      </c>
      <c r="B18923" s="3" t="s">
        <v>1284</v>
      </c>
      <c r="C18923" s="3" t="s">
        <v>132</v>
      </c>
      <c r="D18923" s="3" t="s">
        <v>10</v>
      </c>
      <c r="E18923" s="1">
        <v>44303.418263888889</v>
      </c>
      <c r="F18923" s="3" t="s">
        <v>1503</v>
      </c>
      <c r="G18923" s="3" t="s">
        <v>1551</v>
      </c>
      <c r="H18923" s="3" t="s">
        <v>2383</v>
      </c>
      <c r="I18923">
        <v>15</v>
      </c>
    </row>
    <row r="18924" spans="1:9" x14ac:dyDescent="0.35">
      <c r="A18924">
        <v>19687</v>
      </c>
      <c r="B18924" s="3" t="s">
        <v>1284</v>
      </c>
      <c r="C18924" s="3" t="s">
        <v>131</v>
      </c>
      <c r="D18924" s="3" t="s">
        <v>37</v>
      </c>
      <c r="E18924" s="1">
        <v>44234.69494212963</v>
      </c>
      <c r="F18924" s="3" t="s">
        <v>1503</v>
      </c>
      <c r="G18924" s="3" t="s">
        <v>1551</v>
      </c>
      <c r="H18924" s="3" t="s">
        <v>2384</v>
      </c>
      <c r="I18924">
        <v>50</v>
      </c>
    </row>
    <row r="18925" spans="1:9" x14ac:dyDescent="0.35">
      <c r="A18925">
        <v>19688</v>
      </c>
      <c r="B18925" s="3" t="s">
        <v>1284</v>
      </c>
      <c r="C18925" s="3" t="s">
        <v>482</v>
      </c>
      <c r="D18925" s="3" t="s">
        <v>75</v>
      </c>
      <c r="E18925" s="1">
        <v>44195.708171296297</v>
      </c>
      <c r="F18925" s="3" t="s">
        <v>1503</v>
      </c>
      <c r="G18925" s="3" t="s">
        <v>1551</v>
      </c>
      <c r="H18925" s="3" t="s">
        <v>2384</v>
      </c>
      <c r="I18925">
        <v>72</v>
      </c>
    </row>
    <row r="18926" spans="1:9" x14ac:dyDescent="0.35">
      <c r="A18926">
        <v>19689</v>
      </c>
      <c r="B18926" s="3" t="s">
        <v>1284</v>
      </c>
      <c r="C18926" s="3" t="s">
        <v>218</v>
      </c>
      <c r="D18926" s="3" t="s">
        <v>35</v>
      </c>
      <c r="E18926" s="1">
        <v>44044.331932870373</v>
      </c>
      <c r="F18926" s="3" t="s">
        <v>1503</v>
      </c>
      <c r="G18926" s="3" t="s">
        <v>1551</v>
      </c>
      <c r="H18926" s="3" t="s">
        <v>2383</v>
      </c>
      <c r="I18926">
        <v>12</v>
      </c>
    </row>
    <row r="18927" spans="1:9" x14ac:dyDescent="0.35">
      <c r="A18927">
        <v>19690</v>
      </c>
      <c r="B18927" s="3" t="s">
        <v>1284</v>
      </c>
      <c r="C18927" s="3" t="s">
        <v>569</v>
      </c>
      <c r="D18927" s="3" t="s">
        <v>32</v>
      </c>
      <c r="E18927" s="1">
        <v>44020.322233796294</v>
      </c>
      <c r="F18927" s="3" t="s">
        <v>1503</v>
      </c>
      <c r="G18927" s="3" t="s">
        <v>1551</v>
      </c>
      <c r="H18927" s="3" t="s">
        <v>2384</v>
      </c>
      <c r="I18927">
        <v>45</v>
      </c>
    </row>
    <row r="18928" spans="1:9" x14ac:dyDescent="0.35">
      <c r="A18928">
        <v>19691</v>
      </c>
      <c r="B18928" s="3" t="s">
        <v>1284</v>
      </c>
      <c r="C18928" s="3" t="s">
        <v>82</v>
      </c>
      <c r="D18928" s="3" t="s">
        <v>32</v>
      </c>
      <c r="E18928" s="1">
        <v>44156.739351851851</v>
      </c>
      <c r="F18928" s="3" t="s">
        <v>1503</v>
      </c>
      <c r="G18928" s="3" t="s">
        <v>1551</v>
      </c>
      <c r="H18928" s="3" t="s">
        <v>2384</v>
      </c>
      <c r="I18928">
        <v>45</v>
      </c>
    </row>
    <row r="18929" spans="1:9" x14ac:dyDescent="0.35">
      <c r="A18929">
        <v>19693</v>
      </c>
      <c r="B18929" s="3" t="s">
        <v>1285</v>
      </c>
      <c r="C18929" s="3" t="s">
        <v>126</v>
      </c>
      <c r="D18929" s="3" t="s">
        <v>10</v>
      </c>
      <c r="E18929" s="1">
        <v>44090.412627314814</v>
      </c>
      <c r="F18929" s="3" t="s">
        <v>1511</v>
      </c>
      <c r="G18929" s="3" t="s">
        <v>1734</v>
      </c>
      <c r="H18929" s="3" t="s">
        <v>2383</v>
      </c>
      <c r="I18929">
        <v>15</v>
      </c>
    </row>
    <row r="18930" spans="1:9" x14ac:dyDescent="0.35">
      <c r="A18930">
        <v>19694</v>
      </c>
      <c r="B18930" s="3" t="s">
        <v>1285</v>
      </c>
      <c r="C18930" s="3" t="s">
        <v>346</v>
      </c>
      <c r="D18930" s="3" t="s">
        <v>19</v>
      </c>
      <c r="E18930" s="1">
        <v>44294.876435185186</v>
      </c>
      <c r="F18930" s="3" t="s">
        <v>1511</v>
      </c>
      <c r="G18930" s="3" t="s">
        <v>1734</v>
      </c>
      <c r="H18930" s="3" t="s">
        <v>2383</v>
      </c>
      <c r="I18930">
        <v>5</v>
      </c>
    </row>
    <row r="18931" spans="1:9" x14ac:dyDescent="0.35">
      <c r="A18931">
        <v>19695</v>
      </c>
      <c r="B18931" s="3" t="s">
        <v>1285</v>
      </c>
      <c r="C18931" s="3" t="s">
        <v>117</v>
      </c>
      <c r="D18931" s="3" t="s">
        <v>23</v>
      </c>
      <c r="E18931" s="1">
        <v>44022.670011574075</v>
      </c>
      <c r="F18931" s="3" t="s">
        <v>1511</v>
      </c>
      <c r="G18931" s="3" t="s">
        <v>1734</v>
      </c>
      <c r="H18931" s="3" t="s">
        <v>2385</v>
      </c>
      <c r="I18931">
        <v>20</v>
      </c>
    </row>
    <row r="18932" spans="1:9" x14ac:dyDescent="0.35">
      <c r="A18932">
        <v>19696</v>
      </c>
      <c r="B18932" s="3" t="s">
        <v>1285</v>
      </c>
      <c r="C18932" s="3" t="s">
        <v>411</v>
      </c>
      <c r="D18932" s="3" t="s">
        <v>8</v>
      </c>
      <c r="E18932" s="1">
        <v>44007.884675925925</v>
      </c>
      <c r="F18932" s="3" t="s">
        <v>1511</v>
      </c>
      <c r="G18932" s="3" t="s">
        <v>1734</v>
      </c>
      <c r="H18932" s="3" t="s">
        <v>2383</v>
      </c>
      <c r="I18932">
        <v>10</v>
      </c>
    </row>
    <row r="18933" spans="1:9" x14ac:dyDescent="0.35">
      <c r="A18933">
        <v>19697</v>
      </c>
      <c r="B18933" s="3" t="s">
        <v>1285</v>
      </c>
      <c r="C18933" s="3" t="s">
        <v>61</v>
      </c>
      <c r="D18933" s="3" t="s">
        <v>21</v>
      </c>
      <c r="E18933" s="1">
        <v>44082.856874999998</v>
      </c>
      <c r="F18933" s="3" t="s">
        <v>1511</v>
      </c>
      <c r="G18933" s="3" t="s">
        <v>1734</v>
      </c>
      <c r="H18933" s="3" t="s">
        <v>2384</v>
      </c>
      <c r="I18933">
        <v>65</v>
      </c>
    </row>
    <row r="18934" spans="1:9" x14ac:dyDescent="0.35">
      <c r="A18934">
        <v>19698</v>
      </c>
      <c r="B18934" s="3" t="s">
        <v>1285</v>
      </c>
      <c r="C18934" s="3" t="s">
        <v>85</v>
      </c>
      <c r="D18934" s="3" t="s">
        <v>29</v>
      </c>
      <c r="E18934" s="1">
        <v>44022.466145833336</v>
      </c>
      <c r="F18934" s="3" t="s">
        <v>1511</v>
      </c>
      <c r="G18934" s="3" t="s">
        <v>1734</v>
      </c>
      <c r="H18934" s="3" t="s">
        <v>2384</v>
      </c>
      <c r="I18934">
        <v>75</v>
      </c>
    </row>
    <row r="18935" spans="1:9" x14ac:dyDescent="0.35">
      <c r="A18935">
        <v>19699</v>
      </c>
      <c r="B18935" s="3" t="s">
        <v>1285</v>
      </c>
      <c r="C18935" s="3" t="s">
        <v>78</v>
      </c>
      <c r="D18935" s="3" t="s">
        <v>21</v>
      </c>
      <c r="E18935" s="1">
        <v>44109.906608796293</v>
      </c>
      <c r="F18935" s="3" t="s">
        <v>1511</v>
      </c>
      <c r="G18935" s="3" t="s">
        <v>1734</v>
      </c>
      <c r="H18935" s="3" t="s">
        <v>2384</v>
      </c>
      <c r="I18935">
        <v>65</v>
      </c>
    </row>
    <row r="18936" spans="1:9" x14ac:dyDescent="0.35">
      <c r="A18936">
        <v>19700</v>
      </c>
      <c r="B18936" s="3" t="s">
        <v>1285</v>
      </c>
      <c r="C18936" s="3" t="s">
        <v>201</v>
      </c>
      <c r="D18936" s="3" t="s">
        <v>37</v>
      </c>
      <c r="E18936" s="1">
        <v>44171.864189814813</v>
      </c>
      <c r="F18936" s="3" t="s">
        <v>1511</v>
      </c>
      <c r="G18936" s="3" t="s">
        <v>1734</v>
      </c>
      <c r="H18936" s="3" t="s">
        <v>2384</v>
      </c>
      <c r="I18936">
        <v>50</v>
      </c>
    </row>
    <row r="18937" spans="1:9" x14ac:dyDescent="0.35">
      <c r="A18937">
        <v>19701</v>
      </c>
      <c r="B18937" s="3" t="s">
        <v>1285</v>
      </c>
      <c r="C18937" s="3" t="s">
        <v>228</v>
      </c>
      <c r="D18937" s="3" t="s">
        <v>32</v>
      </c>
      <c r="E18937" s="1">
        <v>44356.426111111112</v>
      </c>
      <c r="F18937" s="3" t="s">
        <v>1511</v>
      </c>
      <c r="G18937" s="3" t="s">
        <v>1734</v>
      </c>
      <c r="H18937" s="3" t="s">
        <v>2384</v>
      </c>
      <c r="I18937">
        <v>45</v>
      </c>
    </row>
    <row r="18938" spans="1:9" x14ac:dyDescent="0.35">
      <c r="A18938">
        <v>19702</v>
      </c>
      <c r="B18938" s="3" t="s">
        <v>1285</v>
      </c>
      <c r="C18938" s="3"/>
      <c r="D18938" s="3" t="s">
        <v>54</v>
      </c>
      <c r="E18938" s="1">
        <v>44338.728009259263</v>
      </c>
      <c r="F18938" s="3" t="s">
        <v>1511</v>
      </c>
      <c r="G18938" s="3" t="s">
        <v>1734</v>
      </c>
      <c r="H18938" s="3" t="s">
        <v>2384</v>
      </c>
      <c r="I18938">
        <v>70</v>
      </c>
    </row>
    <row r="18939" spans="1:9" x14ac:dyDescent="0.35">
      <c r="A18939">
        <v>19703</v>
      </c>
      <c r="B18939" s="3" t="s">
        <v>1285</v>
      </c>
      <c r="C18939" s="3" t="s">
        <v>355</v>
      </c>
      <c r="D18939" s="3" t="s">
        <v>39</v>
      </c>
      <c r="E18939" s="1">
        <v>44181.753888888888</v>
      </c>
      <c r="F18939" s="3" t="s">
        <v>1511</v>
      </c>
      <c r="G18939" s="3" t="s">
        <v>1734</v>
      </c>
      <c r="H18939" s="3" t="s">
        <v>2384</v>
      </c>
      <c r="I18939">
        <v>60</v>
      </c>
    </row>
    <row r="18940" spans="1:9" x14ac:dyDescent="0.35">
      <c r="A18940">
        <v>19704</v>
      </c>
      <c r="B18940" s="3" t="s">
        <v>1285</v>
      </c>
      <c r="C18940" s="3" t="s">
        <v>386</v>
      </c>
      <c r="D18940" s="3" t="s">
        <v>32</v>
      </c>
      <c r="E18940" s="1">
        <v>44005.946643518517</v>
      </c>
      <c r="F18940" s="3" t="s">
        <v>1511</v>
      </c>
      <c r="G18940" s="3" t="s">
        <v>1734</v>
      </c>
      <c r="H18940" s="3" t="s">
        <v>2384</v>
      </c>
      <c r="I18940">
        <v>45</v>
      </c>
    </row>
    <row r="18941" spans="1:9" x14ac:dyDescent="0.35">
      <c r="A18941">
        <v>19705</v>
      </c>
      <c r="B18941" s="3" t="s">
        <v>1285</v>
      </c>
      <c r="C18941" s="3" t="s">
        <v>443</v>
      </c>
      <c r="D18941" s="3" t="s">
        <v>23</v>
      </c>
      <c r="E18941" s="1">
        <v>44083.276412037034</v>
      </c>
      <c r="F18941" s="3" t="s">
        <v>1511</v>
      </c>
      <c r="G18941" s="3" t="s">
        <v>1734</v>
      </c>
      <c r="H18941" s="3" t="s">
        <v>2385</v>
      </c>
      <c r="I18941">
        <v>20</v>
      </c>
    </row>
    <row r="18942" spans="1:9" x14ac:dyDescent="0.35">
      <c r="A18942">
        <v>19706</v>
      </c>
      <c r="B18942" s="3" t="s">
        <v>1285</v>
      </c>
      <c r="C18942" s="3" t="s">
        <v>374</v>
      </c>
      <c r="D18942" s="3" t="s">
        <v>10</v>
      </c>
      <c r="E18942" s="1">
        <v>44241.628587962965</v>
      </c>
      <c r="F18942" s="3" t="s">
        <v>1511</v>
      </c>
      <c r="G18942" s="3" t="s">
        <v>1734</v>
      </c>
      <c r="H18942" s="3" t="s">
        <v>2383</v>
      </c>
      <c r="I18942">
        <v>15</v>
      </c>
    </row>
    <row r="18943" spans="1:9" x14ac:dyDescent="0.35">
      <c r="A18943">
        <v>19707</v>
      </c>
      <c r="B18943" s="3" t="s">
        <v>1285</v>
      </c>
      <c r="C18943" s="3" t="s">
        <v>140</v>
      </c>
      <c r="D18943" s="3" t="s">
        <v>32</v>
      </c>
      <c r="E18943" s="1">
        <v>44238.428287037037</v>
      </c>
      <c r="F18943" s="3" t="s">
        <v>1511</v>
      </c>
      <c r="G18943" s="3" t="s">
        <v>1734</v>
      </c>
      <c r="H18943" s="3" t="s">
        <v>2384</v>
      </c>
      <c r="I18943">
        <v>45</v>
      </c>
    </row>
    <row r="18944" spans="1:9" x14ac:dyDescent="0.35">
      <c r="A18944">
        <v>19708</v>
      </c>
      <c r="B18944" s="3" t="s">
        <v>1285</v>
      </c>
      <c r="C18944" s="3" t="s">
        <v>313</v>
      </c>
      <c r="D18944" s="3" t="s">
        <v>23</v>
      </c>
      <c r="E18944" s="1">
        <v>44075.385601851849</v>
      </c>
      <c r="F18944" s="3" t="s">
        <v>1511</v>
      </c>
      <c r="G18944" s="3" t="s">
        <v>1734</v>
      </c>
      <c r="H18944" s="3" t="s">
        <v>2385</v>
      </c>
      <c r="I18944">
        <v>20</v>
      </c>
    </row>
    <row r="18945" spans="1:9" x14ac:dyDescent="0.35">
      <c r="A18945">
        <v>19709</v>
      </c>
      <c r="B18945" s="3" t="s">
        <v>1285</v>
      </c>
      <c r="C18945" s="3" t="s">
        <v>537</v>
      </c>
      <c r="D18945" s="3" t="s">
        <v>10</v>
      </c>
      <c r="E18945" s="1">
        <v>44151.161678240744</v>
      </c>
      <c r="F18945" s="3" t="s">
        <v>1511</v>
      </c>
      <c r="G18945" s="3" t="s">
        <v>1734</v>
      </c>
      <c r="H18945" s="3" t="s">
        <v>2383</v>
      </c>
      <c r="I18945">
        <v>15</v>
      </c>
    </row>
    <row r="18946" spans="1:9" x14ac:dyDescent="0.35">
      <c r="A18946">
        <v>19710</v>
      </c>
      <c r="B18946" s="3" t="s">
        <v>1285</v>
      </c>
      <c r="C18946" s="3" t="s">
        <v>244</v>
      </c>
      <c r="D18946" s="3" t="s">
        <v>23</v>
      </c>
      <c r="E18946" s="1">
        <v>44235.575162037036</v>
      </c>
      <c r="F18946" s="3" t="s">
        <v>1511</v>
      </c>
      <c r="G18946" s="3" t="s">
        <v>1734</v>
      </c>
      <c r="H18946" s="3" t="s">
        <v>2385</v>
      </c>
      <c r="I18946">
        <v>20</v>
      </c>
    </row>
    <row r="18947" spans="1:9" x14ac:dyDescent="0.35">
      <c r="A18947">
        <v>19711</v>
      </c>
      <c r="B18947" s="3" t="s">
        <v>1285</v>
      </c>
      <c r="C18947" s="3" t="s">
        <v>139</v>
      </c>
      <c r="D18947" s="3" t="s">
        <v>23</v>
      </c>
      <c r="E18947" s="1">
        <v>44297.248900462961</v>
      </c>
      <c r="F18947" s="3" t="s">
        <v>1511</v>
      </c>
      <c r="G18947" s="3" t="s">
        <v>1734</v>
      </c>
      <c r="H18947" s="3" t="s">
        <v>2385</v>
      </c>
      <c r="I18947">
        <v>20</v>
      </c>
    </row>
    <row r="18948" spans="1:9" x14ac:dyDescent="0.35">
      <c r="A18948">
        <v>19712</v>
      </c>
      <c r="B18948" s="3" t="s">
        <v>1285</v>
      </c>
      <c r="C18948" s="3"/>
      <c r="D18948" s="3" t="s">
        <v>10</v>
      </c>
      <c r="E18948" s="1">
        <v>44003.542268518519</v>
      </c>
      <c r="F18948" s="3" t="s">
        <v>1511</v>
      </c>
      <c r="G18948" s="3" t="s">
        <v>1734</v>
      </c>
      <c r="H18948" s="3" t="s">
        <v>2383</v>
      </c>
      <c r="I18948">
        <v>15</v>
      </c>
    </row>
    <row r="18949" spans="1:9" x14ac:dyDescent="0.35">
      <c r="A18949">
        <v>19713</v>
      </c>
      <c r="B18949" s="3" t="s">
        <v>1285</v>
      </c>
      <c r="C18949" s="3" t="s">
        <v>312</v>
      </c>
      <c r="D18949" s="3" t="s">
        <v>29</v>
      </c>
      <c r="E18949" s="1">
        <v>44278.441967592589</v>
      </c>
      <c r="F18949" s="3" t="s">
        <v>1511</v>
      </c>
      <c r="G18949" s="3" t="s">
        <v>1734</v>
      </c>
      <c r="H18949" s="3" t="s">
        <v>2384</v>
      </c>
      <c r="I18949">
        <v>75</v>
      </c>
    </row>
    <row r="18950" spans="1:9" x14ac:dyDescent="0.35">
      <c r="A18950">
        <v>19714</v>
      </c>
      <c r="B18950" s="3" t="s">
        <v>1285</v>
      </c>
      <c r="C18950" s="3" t="s">
        <v>444</v>
      </c>
      <c r="D18950" s="3" t="s">
        <v>10</v>
      </c>
      <c r="E18950" s="1">
        <v>44183.505381944444</v>
      </c>
      <c r="F18950" s="3" t="s">
        <v>1511</v>
      </c>
      <c r="G18950" s="3" t="s">
        <v>1734</v>
      </c>
      <c r="H18950" s="3" t="s">
        <v>2383</v>
      </c>
      <c r="I18950">
        <v>15</v>
      </c>
    </row>
    <row r="18951" spans="1:9" x14ac:dyDescent="0.35">
      <c r="A18951">
        <v>19715</v>
      </c>
      <c r="B18951" s="3" t="s">
        <v>1285</v>
      </c>
      <c r="C18951" s="3" t="s">
        <v>356</v>
      </c>
      <c r="D18951" s="3" t="s">
        <v>17</v>
      </c>
      <c r="E18951" s="1">
        <v>44012.009351851855</v>
      </c>
      <c r="F18951" s="3" t="s">
        <v>1511</v>
      </c>
      <c r="G18951" s="3" t="s">
        <v>1734</v>
      </c>
      <c r="H18951" s="3" t="s">
        <v>2384</v>
      </c>
      <c r="I18951">
        <v>70</v>
      </c>
    </row>
    <row r="18952" spans="1:9" x14ac:dyDescent="0.35">
      <c r="A18952">
        <v>19716</v>
      </c>
      <c r="B18952" s="3" t="s">
        <v>1285</v>
      </c>
      <c r="C18952" s="3" t="s">
        <v>150</v>
      </c>
      <c r="D18952" s="3" t="s">
        <v>8</v>
      </c>
      <c r="E18952" s="1">
        <v>44186.741863425923</v>
      </c>
      <c r="F18952" s="3" t="s">
        <v>1511</v>
      </c>
      <c r="G18952" s="3" t="s">
        <v>1734</v>
      </c>
      <c r="H18952" s="3" t="s">
        <v>2383</v>
      </c>
      <c r="I18952">
        <v>10</v>
      </c>
    </row>
    <row r="18953" spans="1:9" x14ac:dyDescent="0.35">
      <c r="A18953">
        <v>19717</v>
      </c>
      <c r="B18953" s="3" t="s">
        <v>1285</v>
      </c>
      <c r="C18953" s="3" t="s">
        <v>544</v>
      </c>
      <c r="D18953" s="3" t="s">
        <v>10</v>
      </c>
      <c r="E18953" s="1">
        <v>44260.269594907404</v>
      </c>
      <c r="F18953" s="3" t="s">
        <v>1511</v>
      </c>
      <c r="G18953" s="3" t="s">
        <v>1734</v>
      </c>
      <c r="H18953" s="3" t="s">
        <v>2383</v>
      </c>
      <c r="I18953">
        <v>15</v>
      </c>
    </row>
    <row r="18954" spans="1:9" x14ac:dyDescent="0.35">
      <c r="A18954">
        <v>19718</v>
      </c>
      <c r="B18954" s="3" t="s">
        <v>1285</v>
      </c>
      <c r="C18954" s="3" t="s">
        <v>493</v>
      </c>
      <c r="D18954" s="3" t="s">
        <v>75</v>
      </c>
      <c r="E18954" s="1">
        <v>44180.821111111109</v>
      </c>
      <c r="F18954" s="3" t="s">
        <v>1511</v>
      </c>
      <c r="G18954" s="3" t="s">
        <v>1734</v>
      </c>
      <c r="H18954" s="3" t="s">
        <v>2384</v>
      </c>
      <c r="I18954">
        <v>72</v>
      </c>
    </row>
    <row r="18955" spans="1:9" x14ac:dyDescent="0.35">
      <c r="A18955">
        <v>19719</v>
      </c>
      <c r="B18955" s="3" t="s">
        <v>1285</v>
      </c>
      <c r="C18955" s="3" t="s">
        <v>342</v>
      </c>
      <c r="D18955" s="3" t="s">
        <v>75</v>
      </c>
      <c r="E18955" s="1">
        <v>44266.842372685183</v>
      </c>
      <c r="F18955" s="3" t="s">
        <v>1511</v>
      </c>
      <c r="G18955" s="3" t="s">
        <v>1734</v>
      </c>
      <c r="H18955" s="3" t="s">
        <v>2384</v>
      </c>
      <c r="I18955">
        <v>72</v>
      </c>
    </row>
    <row r="18956" spans="1:9" x14ac:dyDescent="0.35">
      <c r="A18956">
        <v>19720</v>
      </c>
      <c r="B18956" s="3" t="s">
        <v>1285</v>
      </c>
      <c r="C18956" s="3" t="s">
        <v>312</v>
      </c>
      <c r="D18956" s="3" t="s">
        <v>21</v>
      </c>
      <c r="E18956" s="1">
        <v>44067.765196759261</v>
      </c>
      <c r="F18956" s="3" t="s">
        <v>1511</v>
      </c>
      <c r="G18956" s="3" t="s">
        <v>1734</v>
      </c>
      <c r="H18956" s="3" t="s">
        <v>2384</v>
      </c>
      <c r="I18956">
        <v>65</v>
      </c>
    </row>
    <row r="18957" spans="1:9" x14ac:dyDescent="0.35">
      <c r="A18957">
        <v>19721</v>
      </c>
      <c r="B18957" s="3" t="s">
        <v>1285</v>
      </c>
      <c r="C18957" s="3" t="s">
        <v>174</v>
      </c>
      <c r="D18957" s="3" t="s">
        <v>54</v>
      </c>
      <c r="E18957" s="1">
        <v>44193.519560185188</v>
      </c>
      <c r="F18957" s="3" t="s">
        <v>1511</v>
      </c>
      <c r="G18957" s="3" t="s">
        <v>1734</v>
      </c>
      <c r="H18957" s="3" t="s">
        <v>2384</v>
      </c>
      <c r="I18957">
        <v>70</v>
      </c>
    </row>
    <row r="18958" spans="1:9" x14ac:dyDescent="0.35">
      <c r="A18958">
        <v>19722</v>
      </c>
      <c r="B18958" s="3" t="s">
        <v>1285</v>
      </c>
      <c r="C18958" s="3"/>
      <c r="D18958" s="3" t="s">
        <v>35</v>
      </c>
      <c r="E18958" s="1">
        <v>44358.573877314811</v>
      </c>
      <c r="F18958" s="3" t="s">
        <v>1511</v>
      </c>
      <c r="G18958" s="3" t="s">
        <v>1734</v>
      </c>
      <c r="H18958" s="3" t="s">
        <v>2383</v>
      </c>
      <c r="I18958">
        <v>12</v>
      </c>
    </row>
    <row r="18959" spans="1:9" x14ac:dyDescent="0.35">
      <c r="A18959">
        <v>19723</v>
      </c>
      <c r="B18959" s="3" t="s">
        <v>1285</v>
      </c>
      <c r="C18959" s="3" t="s">
        <v>56</v>
      </c>
      <c r="D18959" s="3" t="s">
        <v>13</v>
      </c>
      <c r="E18959" s="1">
        <v>44029.512361111112</v>
      </c>
      <c r="F18959" s="3" t="s">
        <v>1511</v>
      </c>
      <c r="G18959" s="3" t="s">
        <v>1734</v>
      </c>
      <c r="H18959" s="3" t="s">
        <v>2384</v>
      </c>
      <c r="I18959">
        <v>30</v>
      </c>
    </row>
    <row r="18960" spans="1:9" x14ac:dyDescent="0.35">
      <c r="A18960">
        <v>19725</v>
      </c>
      <c r="B18960" s="3" t="s">
        <v>1286</v>
      </c>
      <c r="C18960" s="3" t="s">
        <v>273</v>
      </c>
      <c r="D18960" s="3" t="s">
        <v>54</v>
      </c>
      <c r="E18960" s="1">
        <v>44007.718831018516</v>
      </c>
      <c r="F18960" s="3" t="s">
        <v>1503</v>
      </c>
      <c r="G18960" s="3" t="s">
        <v>1583</v>
      </c>
      <c r="H18960" s="3" t="s">
        <v>2384</v>
      </c>
      <c r="I18960">
        <v>70</v>
      </c>
    </row>
    <row r="18961" spans="1:9" x14ac:dyDescent="0.35">
      <c r="A18961">
        <v>19726</v>
      </c>
      <c r="B18961" s="3" t="s">
        <v>1286</v>
      </c>
      <c r="C18961" s="3" t="s">
        <v>193</v>
      </c>
      <c r="D18961" s="3" t="s">
        <v>32</v>
      </c>
      <c r="E18961" s="1">
        <v>44031.84138888889</v>
      </c>
      <c r="F18961" s="3" t="s">
        <v>1503</v>
      </c>
      <c r="G18961" s="3" t="s">
        <v>1583</v>
      </c>
      <c r="H18961" s="3" t="s">
        <v>2384</v>
      </c>
      <c r="I18961">
        <v>45</v>
      </c>
    </row>
    <row r="18962" spans="1:9" x14ac:dyDescent="0.35">
      <c r="A18962">
        <v>19727</v>
      </c>
      <c r="B18962" s="3" t="s">
        <v>1286</v>
      </c>
      <c r="C18962" s="3" t="s">
        <v>518</v>
      </c>
      <c r="D18962" s="3" t="s">
        <v>23</v>
      </c>
      <c r="E18962" s="1">
        <v>44116.570243055554</v>
      </c>
      <c r="F18962" s="3" t="s">
        <v>1503</v>
      </c>
      <c r="G18962" s="3" t="s">
        <v>1583</v>
      </c>
      <c r="H18962" s="3" t="s">
        <v>2385</v>
      </c>
      <c r="I18962">
        <v>20</v>
      </c>
    </row>
    <row r="18963" spans="1:9" x14ac:dyDescent="0.35">
      <c r="A18963">
        <v>19728</v>
      </c>
      <c r="B18963" s="3" t="s">
        <v>1286</v>
      </c>
      <c r="C18963" s="3" t="s">
        <v>165</v>
      </c>
      <c r="D18963" s="3" t="s">
        <v>13</v>
      </c>
      <c r="E18963" s="1">
        <v>44233.700752314813</v>
      </c>
      <c r="F18963" s="3" t="s">
        <v>1503</v>
      </c>
      <c r="G18963" s="3" t="s">
        <v>1583</v>
      </c>
      <c r="H18963" s="3" t="s">
        <v>2384</v>
      </c>
      <c r="I18963">
        <v>30</v>
      </c>
    </row>
    <row r="18964" spans="1:9" x14ac:dyDescent="0.35">
      <c r="A18964">
        <v>19729</v>
      </c>
      <c r="B18964" s="3" t="s">
        <v>1286</v>
      </c>
      <c r="C18964" s="3" t="s">
        <v>134</v>
      </c>
      <c r="D18964" s="3" t="s">
        <v>6</v>
      </c>
      <c r="E18964" s="1">
        <v>44169.999120370368</v>
      </c>
      <c r="F18964" s="3" t="s">
        <v>1503</v>
      </c>
      <c r="G18964" s="3" t="s">
        <v>1583</v>
      </c>
      <c r="H18964" s="3" t="s">
        <v>2383</v>
      </c>
      <c r="I18964">
        <v>0</v>
      </c>
    </row>
    <row r="18965" spans="1:9" x14ac:dyDescent="0.35">
      <c r="A18965">
        <v>19730</v>
      </c>
      <c r="B18965" s="3" t="s">
        <v>1286</v>
      </c>
      <c r="C18965" s="3" t="s">
        <v>72</v>
      </c>
      <c r="D18965" s="3" t="s">
        <v>10</v>
      </c>
      <c r="E18965" s="1">
        <v>44005.725254629629</v>
      </c>
      <c r="F18965" s="3" t="s">
        <v>1503</v>
      </c>
      <c r="G18965" s="3" t="s">
        <v>1583</v>
      </c>
      <c r="H18965" s="3" t="s">
        <v>2383</v>
      </c>
      <c r="I18965">
        <v>15</v>
      </c>
    </row>
    <row r="18966" spans="1:9" x14ac:dyDescent="0.35">
      <c r="A18966">
        <v>19731</v>
      </c>
      <c r="B18966" s="3" t="s">
        <v>1286</v>
      </c>
      <c r="C18966" s="3" t="s">
        <v>206</v>
      </c>
      <c r="D18966" s="3" t="s">
        <v>75</v>
      </c>
      <c r="E18966" s="1">
        <v>44199.454259259262</v>
      </c>
      <c r="F18966" s="3" t="s">
        <v>1503</v>
      </c>
      <c r="G18966" s="3" t="s">
        <v>1583</v>
      </c>
      <c r="H18966" s="3" t="s">
        <v>2384</v>
      </c>
      <c r="I18966">
        <v>72</v>
      </c>
    </row>
    <row r="18967" spans="1:9" x14ac:dyDescent="0.35">
      <c r="A18967">
        <v>19732</v>
      </c>
      <c r="B18967" s="3" t="s">
        <v>1286</v>
      </c>
      <c r="C18967" s="3" t="s">
        <v>201</v>
      </c>
      <c r="D18967" s="3" t="s">
        <v>15</v>
      </c>
      <c r="E18967" s="1">
        <v>44291.524282407408</v>
      </c>
      <c r="F18967" s="3" t="s">
        <v>1503</v>
      </c>
      <c r="G18967" s="3" t="s">
        <v>1583</v>
      </c>
      <c r="H18967" s="3" t="s">
        <v>2385</v>
      </c>
      <c r="I18967">
        <v>35</v>
      </c>
    </row>
    <row r="18968" spans="1:9" x14ac:dyDescent="0.35">
      <c r="A18968">
        <v>19733</v>
      </c>
      <c r="B18968" s="3" t="s">
        <v>1286</v>
      </c>
      <c r="C18968" s="3" t="s">
        <v>339</v>
      </c>
      <c r="D18968" s="3" t="s">
        <v>6</v>
      </c>
      <c r="E18968" s="1">
        <v>44150.890740740739</v>
      </c>
      <c r="F18968" s="3" t="s">
        <v>1503</v>
      </c>
      <c r="G18968" s="3" t="s">
        <v>1583</v>
      </c>
      <c r="H18968" s="3" t="s">
        <v>2383</v>
      </c>
      <c r="I18968">
        <v>0</v>
      </c>
    </row>
    <row r="18969" spans="1:9" x14ac:dyDescent="0.35">
      <c r="A18969">
        <v>19734</v>
      </c>
      <c r="B18969" s="3" t="s">
        <v>1286</v>
      </c>
      <c r="C18969" s="3"/>
      <c r="D18969" s="3" t="s">
        <v>37</v>
      </c>
      <c r="E18969" s="1">
        <v>44073.018391203703</v>
      </c>
      <c r="F18969" s="3" t="s">
        <v>1503</v>
      </c>
      <c r="G18969" s="3" t="s">
        <v>1583</v>
      </c>
      <c r="H18969" s="3" t="s">
        <v>2384</v>
      </c>
      <c r="I18969">
        <v>50</v>
      </c>
    </row>
    <row r="18970" spans="1:9" x14ac:dyDescent="0.35">
      <c r="A18970">
        <v>19735</v>
      </c>
      <c r="B18970" s="3" t="s">
        <v>1286</v>
      </c>
      <c r="C18970" s="3" t="s">
        <v>407</v>
      </c>
      <c r="D18970" s="3" t="s">
        <v>75</v>
      </c>
      <c r="E18970" s="1">
        <v>44170.379502314812</v>
      </c>
      <c r="F18970" s="3" t="s">
        <v>1503</v>
      </c>
      <c r="G18970" s="3" t="s">
        <v>1583</v>
      </c>
      <c r="H18970" s="3" t="s">
        <v>2384</v>
      </c>
      <c r="I18970">
        <v>72</v>
      </c>
    </row>
    <row r="18971" spans="1:9" x14ac:dyDescent="0.35">
      <c r="A18971">
        <v>19736</v>
      </c>
      <c r="B18971" s="3" t="s">
        <v>1286</v>
      </c>
      <c r="C18971" s="3" t="s">
        <v>505</v>
      </c>
      <c r="D18971" s="3" t="s">
        <v>10</v>
      </c>
      <c r="E18971" s="1">
        <v>44281.92255787037</v>
      </c>
      <c r="F18971" s="3" t="s">
        <v>1503</v>
      </c>
      <c r="G18971" s="3" t="s">
        <v>1583</v>
      </c>
      <c r="H18971" s="3" t="s">
        <v>2383</v>
      </c>
      <c r="I18971">
        <v>15</v>
      </c>
    </row>
    <row r="18972" spans="1:9" x14ac:dyDescent="0.35">
      <c r="A18972">
        <v>19737</v>
      </c>
      <c r="B18972" s="3" t="s">
        <v>1286</v>
      </c>
      <c r="C18972" s="3" t="s">
        <v>111</v>
      </c>
      <c r="D18972" s="3" t="s">
        <v>13</v>
      </c>
      <c r="E18972" s="1">
        <v>44324.895300925928</v>
      </c>
      <c r="F18972" s="3" t="s">
        <v>1503</v>
      </c>
      <c r="G18972" s="3" t="s">
        <v>1583</v>
      </c>
      <c r="H18972" s="3" t="s">
        <v>2384</v>
      </c>
      <c r="I18972">
        <v>30</v>
      </c>
    </row>
    <row r="18973" spans="1:9" x14ac:dyDescent="0.35">
      <c r="A18973">
        <v>19739</v>
      </c>
      <c r="B18973" s="3" t="s">
        <v>1287</v>
      </c>
      <c r="C18973" s="3" t="s">
        <v>569</v>
      </c>
      <c r="D18973" s="3" t="s">
        <v>37</v>
      </c>
      <c r="E18973" s="1">
        <v>44337.687326388892</v>
      </c>
      <c r="F18973" s="3" t="s">
        <v>1511</v>
      </c>
      <c r="G18973" s="3" t="s">
        <v>2380</v>
      </c>
      <c r="H18973" s="3" t="s">
        <v>2384</v>
      </c>
      <c r="I18973">
        <v>50</v>
      </c>
    </row>
    <row r="18974" spans="1:9" x14ac:dyDescent="0.35">
      <c r="A18974">
        <v>19740</v>
      </c>
      <c r="B18974" s="3" t="s">
        <v>1287</v>
      </c>
      <c r="C18974" s="3" t="s">
        <v>140</v>
      </c>
      <c r="D18974" s="3" t="s">
        <v>8</v>
      </c>
      <c r="E18974" s="1">
        <v>44107.106296296297</v>
      </c>
      <c r="F18974" s="3" t="s">
        <v>1511</v>
      </c>
      <c r="G18974" s="3" t="s">
        <v>2380</v>
      </c>
      <c r="H18974" s="3" t="s">
        <v>2383</v>
      </c>
      <c r="I18974">
        <v>10</v>
      </c>
    </row>
    <row r="18975" spans="1:9" x14ac:dyDescent="0.35">
      <c r="A18975">
        <v>19741</v>
      </c>
      <c r="B18975" s="3" t="s">
        <v>1287</v>
      </c>
      <c r="C18975" s="3" t="s">
        <v>78</v>
      </c>
      <c r="D18975" s="3" t="s">
        <v>23</v>
      </c>
      <c r="E18975" s="1">
        <v>44091.144918981481</v>
      </c>
      <c r="F18975" s="3" t="s">
        <v>1511</v>
      </c>
      <c r="G18975" s="3" t="s">
        <v>2380</v>
      </c>
      <c r="H18975" s="3" t="s">
        <v>2385</v>
      </c>
      <c r="I18975">
        <v>20</v>
      </c>
    </row>
    <row r="18976" spans="1:9" x14ac:dyDescent="0.35">
      <c r="A18976">
        <v>19742</v>
      </c>
      <c r="B18976" s="3" t="s">
        <v>1287</v>
      </c>
      <c r="C18976" s="3" t="s">
        <v>376</v>
      </c>
      <c r="D18976" s="3" t="s">
        <v>6</v>
      </c>
      <c r="E18976" s="1">
        <v>44007.428900462961</v>
      </c>
      <c r="F18976" s="3" t="s">
        <v>1511</v>
      </c>
      <c r="G18976" s="3" t="s">
        <v>2380</v>
      </c>
      <c r="H18976" s="3" t="s">
        <v>2383</v>
      </c>
      <c r="I18976">
        <v>0</v>
      </c>
    </row>
    <row r="18977" spans="1:9" x14ac:dyDescent="0.35">
      <c r="A18977">
        <v>19743</v>
      </c>
      <c r="B18977" s="3" t="s">
        <v>1287</v>
      </c>
      <c r="C18977" s="3" t="s">
        <v>182</v>
      </c>
      <c r="D18977" s="3" t="s">
        <v>6</v>
      </c>
      <c r="E18977" s="1">
        <v>44077.617175925923</v>
      </c>
      <c r="F18977" s="3" t="s">
        <v>1511</v>
      </c>
      <c r="G18977" s="3" t="s">
        <v>2380</v>
      </c>
      <c r="H18977" s="3" t="s">
        <v>2383</v>
      </c>
      <c r="I18977">
        <v>0</v>
      </c>
    </row>
    <row r="18978" spans="1:9" x14ac:dyDescent="0.35">
      <c r="A18978">
        <v>19744</v>
      </c>
      <c r="B18978" s="3" t="s">
        <v>1287</v>
      </c>
      <c r="C18978" s="3" t="s">
        <v>250</v>
      </c>
      <c r="D18978" s="3" t="s">
        <v>23</v>
      </c>
      <c r="E18978" s="1">
        <v>44265.184467592589</v>
      </c>
      <c r="F18978" s="3" t="s">
        <v>1511</v>
      </c>
      <c r="G18978" s="3" t="s">
        <v>2380</v>
      </c>
      <c r="H18978" s="3" t="s">
        <v>2385</v>
      </c>
      <c r="I18978">
        <v>20</v>
      </c>
    </row>
    <row r="18979" spans="1:9" x14ac:dyDescent="0.35">
      <c r="A18979">
        <v>19745</v>
      </c>
      <c r="B18979" s="3" t="s">
        <v>1287</v>
      </c>
      <c r="C18979" s="3" t="s">
        <v>552</v>
      </c>
      <c r="D18979" s="3" t="s">
        <v>13</v>
      </c>
      <c r="E18979" s="1">
        <v>44171.263784722221</v>
      </c>
      <c r="F18979" s="3" t="s">
        <v>1511</v>
      </c>
      <c r="G18979" s="3" t="s">
        <v>2380</v>
      </c>
      <c r="H18979" s="3" t="s">
        <v>2384</v>
      </c>
      <c r="I18979">
        <v>30</v>
      </c>
    </row>
    <row r="18980" spans="1:9" x14ac:dyDescent="0.35">
      <c r="A18980">
        <v>19746</v>
      </c>
      <c r="B18980" s="3" t="s">
        <v>1287</v>
      </c>
      <c r="C18980" s="3" t="s">
        <v>589</v>
      </c>
      <c r="D18980" s="3" t="s">
        <v>75</v>
      </c>
      <c r="E18980" s="1">
        <v>44274.656354166669</v>
      </c>
      <c r="F18980" s="3" t="s">
        <v>1511</v>
      </c>
      <c r="G18980" s="3" t="s">
        <v>2380</v>
      </c>
      <c r="H18980" s="3" t="s">
        <v>2384</v>
      </c>
      <c r="I18980">
        <v>72</v>
      </c>
    </row>
    <row r="18981" spans="1:9" x14ac:dyDescent="0.35">
      <c r="A18981">
        <v>19747</v>
      </c>
      <c r="B18981" s="3" t="s">
        <v>1287</v>
      </c>
      <c r="C18981" s="3" t="s">
        <v>263</v>
      </c>
      <c r="D18981" s="3" t="s">
        <v>54</v>
      </c>
      <c r="E18981" s="1">
        <v>44262.893009259256</v>
      </c>
      <c r="F18981" s="3" t="s">
        <v>1511</v>
      </c>
      <c r="G18981" s="3" t="s">
        <v>2380</v>
      </c>
      <c r="H18981" s="3" t="s">
        <v>2384</v>
      </c>
      <c r="I18981">
        <v>70</v>
      </c>
    </row>
    <row r="18982" spans="1:9" x14ac:dyDescent="0.35">
      <c r="A18982">
        <v>19748</v>
      </c>
      <c r="B18982" s="3" t="s">
        <v>1287</v>
      </c>
      <c r="C18982" s="3"/>
      <c r="D18982" s="3" t="s">
        <v>8</v>
      </c>
      <c r="E18982" s="1">
        <v>44156.52952546296</v>
      </c>
      <c r="F18982" s="3" t="s">
        <v>1511</v>
      </c>
      <c r="G18982" s="3" t="s">
        <v>2380</v>
      </c>
      <c r="H18982" s="3" t="s">
        <v>2383</v>
      </c>
      <c r="I18982">
        <v>10</v>
      </c>
    </row>
    <row r="18983" spans="1:9" x14ac:dyDescent="0.35">
      <c r="A18983">
        <v>19749</v>
      </c>
      <c r="B18983" s="3" t="s">
        <v>1287</v>
      </c>
      <c r="C18983" s="3" t="s">
        <v>329</v>
      </c>
      <c r="D18983" s="3" t="s">
        <v>13</v>
      </c>
      <c r="E18983" s="1">
        <v>44349.925243055557</v>
      </c>
      <c r="F18983" s="3" t="s">
        <v>1511</v>
      </c>
      <c r="G18983" s="3" t="s">
        <v>2380</v>
      </c>
      <c r="H18983" s="3" t="s">
        <v>2384</v>
      </c>
      <c r="I18983">
        <v>30</v>
      </c>
    </row>
    <row r="18984" spans="1:9" x14ac:dyDescent="0.35">
      <c r="A18984">
        <v>19750</v>
      </c>
      <c r="B18984" s="3" t="s">
        <v>1287</v>
      </c>
      <c r="C18984" s="3" t="s">
        <v>460</v>
      </c>
      <c r="D18984" s="3" t="s">
        <v>10</v>
      </c>
      <c r="E18984" s="1">
        <v>44098.214814814812</v>
      </c>
      <c r="F18984" s="3" t="s">
        <v>1511</v>
      </c>
      <c r="G18984" s="3" t="s">
        <v>2380</v>
      </c>
      <c r="H18984" s="3" t="s">
        <v>2383</v>
      </c>
      <c r="I18984">
        <v>15</v>
      </c>
    </row>
    <row r="18985" spans="1:9" x14ac:dyDescent="0.35">
      <c r="A18985">
        <v>19751</v>
      </c>
      <c r="B18985" s="3" t="s">
        <v>1287</v>
      </c>
      <c r="C18985" s="3" t="s">
        <v>118</v>
      </c>
      <c r="D18985" s="3" t="s">
        <v>39</v>
      </c>
      <c r="E18985" s="1">
        <v>44184.259791666664</v>
      </c>
      <c r="F18985" s="3" t="s">
        <v>1511</v>
      </c>
      <c r="G18985" s="3" t="s">
        <v>2380</v>
      </c>
      <c r="H18985" s="3" t="s">
        <v>2384</v>
      </c>
      <c r="I18985">
        <v>60</v>
      </c>
    </row>
    <row r="18986" spans="1:9" x14ac:dyDescent="0.35">
      <c r="A18986">
        <v>19752</v>
      </c>
      <c r="B18986" s="3" t="s">
        <v>1287</v>
      </c>
      <c r="C18986" s="3" t="s">
        <v>429</v>
      </c>
      <c r="D18986" s="3" t="s">
        <v>54</v>
      </c>
      <c r="E18986" s="1">
        <v>44184.717523148145</v>
      </c>
      <c r="F18986" s="3" t="s">
        <v>1511</v>
      </c>
      <c r="G18986" s="3" t="s">
        <v>2380</v>
      </c>
      <c r="H18986" s="3" t="s">
        <v>2384</v>
      </c>
      <c r="I18986">
        <v>70</v>
      </c>
    </row>
    <row r="18987" spans="1:9" x14ac:dyDescent="0.35">
      <c r="A18987">
        <v>19753</v>
      </c>
      <c r="B18987" s="3" t="s">
        <v>1287</v>
      </c>
      <c r="C18987" s="3" t="s">
        <v>241</v>
      </c>
      <c r="D18987" s="3" t="s">
        <v>75</v>
      </c>
      <c r="E18987" s="1">
        <v>44068.146643518521</v>
      </c>
      <c r="F18987" s="3" t="s">
        <v>1511</v>
      </c>
      <c r="G18987" s="3" t="s">
        <v>2380</v>
      </c>
      <c r="H18987" s="3" t="s">
        <v>2384</v>
      </c>
      <c r="I18987">
        <v>72</v>
      </c>
    </row>
    <row r="18988" spans="1:9" x14ac:dyDescent="0.35">
      <c r="A18988">
        <v>19754</v>
      </c>
      <c r="B18988" s="3" t="s">
        <v>1287</v>
      </c>
      <c r="C18988" s="3" t="s">
        <v>424</v>
      </c>
      <c r="D18988" s="3" t="s">
        <v>10</v>
      </c>
      <c r="E18988" s="1">
        <v>44307.025706018518</v>
      </c>
      <c r="F18988" s="3" t="s">
        <v>1511</v>
      </c>
      <c r="G18988" s="3" t="s">
        <v>2380</v>
      </c>
      <c r="H18988" s="3" t="s">
        <v>2383</v>
      </c>
      <c r="I18988">
        <v>15</v>
      </c>
    </row>
    <row r="18989" spans="1:9" x14ac:dyDescent="0.35">
      <c r="A18989">
        <v>19755</v>
      </c>
      <c r="B18989" s="3" t="s">
        <v>1287</v>
      </c>
      <c r="C18989" s="3" t="s">
        <v>365</v>
      </c>
      <c r="D18989" s="3" t="s">
        <v>13</v>
      </c>
      <c r="E18989" s="1">
        <v>44146.071006944447</v>
      </c>
      <c r="F18989" s="3" t="s">
        <v>1511</v>
      </c>
      <c r="G18989" s="3" t="s">
        <v>2380</v>
      </c>
      <c r="H18989" s="3" t="s">
        <v>2384</v>
      </c>
      <c r="I18989">
        <v>30</v>
      </c>
    </row>
    <row r="18990" spans="1:9" x14ac:dyDescent="0.35">
      <c r="A18990">
        <v>19756</v>
      </c>
      <c r="B18990" s="3" t="s">
        <v>1287</v>
      </c>
      <c r="C18990" s="3" t="s">
        <v>100</v>
      </c>
      <c r="D18990" s="3" t="s">
        <v>23</v>
      </c>
      <c r="E18990" s="1">
        <v>44089.812708333331</v>
      </c>
      <c r="F18990" s="3" t="s">
        <v>1511</v>
      </c>
      <c r="G18990" s="3" t="s">
        <v>2380</v>
      </c>
      <c r="H18990" s="3" t="s">
        <v>2385</v>
      </c>
      <c r="I18990">
        <v>20</v>
      </c>
    </row>
    <row r="18991" spans="1:9" x14ac:dyDescent="0.35">
      <c r="A18991">
        <v>19757</v>
      </c>
      <c r="B18991" s="3" t="s">
        <v>1287</v>
      </c>
      <c r="C18991" s="3" t="s">
        <v>103</v>
      </c>
      <c r="D18991" s="3" t="s">
        <v>17</v>
      </c>
      <c r="E18991" s="1">
        <v>44262.004374999997</v>
      </c>
      <c r="F18991" s="3" t="s">
        <v>1511</v>
      </c>
      <c r="G18991" s="3" t="s">
        <v>2380</v>
      </c>
      <c r="H18991" s="3" t="s">
        <v>2384</v>
      </c>
      <c r="I18991">
        <v>70</v>
      </c>
    </row>
    <row r="18992" spans="1:9" x14ac:dyDescent="0.35">
      <c r="A18992">
        <v>19758</v>
      </c>
      <c r="B18992" s="3" t="s">
        <v>1287</v>
      </c>
      <c r="C18992" s="3"/>
      <c r="D18992" s="3" t="s">
        <v>13</v>
      </c>
      <c r="E18992" s="1">
        <v>44114.388888888891</v>
      </c>
      <c r="F18992" s="3" t="s">
        <v>1511</v>
      </c>
      <c r="G18992" s="3" t="s">
        <v>2380</v>
      </c>
      <c r="H18992" s="3" t="s">
        <v>2384</v>
      </c>
      <c r="I18992">
        <v>30</v>
      </c>
    </row>
    <row r="18993" spans="1:9" x14ac:dyDescent="0.35">
      <c r="A18993">
        <v>19759</v>
      </c>
      <c r="B18993" s="3" t="s">
        <v>1287</v>
      </c>
      <c r="C18993" s="3" t="s">
        <v>258</v>
      </c>
      <c r="D18993" s="3" t="s">
        <v>32</v>
      </c>
      <c r="E18993" s="1">
        <v>44294.086400462962</v>
      </c>
      <c r="F18993" s="3" t="s">
        <v>1511</v>
      </c>
      <c r="G18993" s="3" t="s">
        <v>2380</v>
      </c>
      <c r="H18993" s="3" t="s">
        <v>2384</v>
      </c>
      <c r="I18993">
        <v>45</v>
      </c>
    </row>
    <row r="18994" spans="1:9" x14ac:dyDescent="0.35">
      <c r="A18994">
        <v>19760</v>
      </c>
      <c r="B18994" s="3" t="s">
        <v>1287</v>
      </c>
      <c r="C18994" s="3" t="s">
        <v>345</v>
      </c>
      <c r="D18994" s="3" t="s">
        <v>37</v>
      </c>
      <c r="E18994" s="1">
        <v>44187.117650462962</v>
      </c>
      <c r="F18994" s="3" t="s">
        <v>1511</v>
      </c>
      <c r="G18994" s="3" t="s">
        <v>2380</v>
      </c>
      <c r="H18994" s="3" t="s">
        <v>2384</v>
      </c>
      <c r="I18994">
        <v>50</v>
      </c>
    </row>
    <row r="18995" spans="1:9" x14ac:dyDescent="0.35">
      <c r="A18995">
        <v>19761</v>
      </c>
      <c r="B18995" s="3" t="s">
        <v>1287</v>
      </c>
      <c r="C18995" s="3" t="s">
        <v>388</v>
      </c>
      <c r="D18995" s="3" t="s">
        <v>32</v>
      </c>
      <c r="E18995" s="1">
        <v>44282.225081018521</v>
      </c>
      <c r="F18995" s="3" t="s">
        <v>1511</v>
      </c>
      <c r="G18995" s="3" t="s">
        <v>2380</v>
      </c>
      <c r="H18995" s="3" t="s">
        <v>2384</v>
      </c>
      <c r="I18995">
        <v>45</v>
      </c>
    </row>
    <row r="18996" spans="1:9" x14ac:dyDescent="0.35">
      <c r="A18996">
        <v>19762</v>
      </c>
      <c r="B18996" s="3" t="s">
        <v>1287</v>
      </c>
      <c r="C18996" s="3" t="s">
        <v>18</v>
      </c>
      <c r="D18996" s="3" t="s">
        <v>8</v>
      </c>
      <c r="E18996" s="1">
        <v>44058.753541666665</v>
      </c>
      <c r="F18996" s="3" t="s">
        <v>1511</v>
      </c>
      <c r="G18996" s="3" t="s">
        <v>2380</v>
      </c>
      <c r="H18996" s="3" t="s">
        <v>2383</v>
      </c>
      <c r="I18996">
        <v>10</v>
      </c>
    </row>
    <row r="18997" spans="1:9" x14ac:dyDescent="0.35">
      <c r="A18997">
        <v>19763</v>
      </c>
      <c r="B18997" s="3" t="s">
        <v>1287</v>
      </c>
      <c r="C18997" s="3" t="s">
        <v>395</v>
      </c>
      <c r="D18997" s="3" t="s">
        <v>29</v>
      </c>
      <c r="E18997" s="1">
        <v>44241.947962962964</v>
      </c>
      <c r="F18997" s="3" t="s">
        <v>1511</v>
      </c>
      <c r="G18997" s="3" t="s">
        <v>2380</v>
      </c>
      <c r="H18997" s="3" t="s">
        <v>2384</v>
      </c>
      <c r="I18997">
        <v>75</v>
      </c>
    </row>
    <row r="18998" spans="1:9" x14ac:dyDescent="0.35">
      <c r="A18998">
        <v>19764</v>
      </c>
      <c r="B18998" s="3" t="s">
        <v>1287</v>
      </c>
      <c r="C18998" s="3" t="s">
        <v>394</v>
      </c>
      <c r="D18998" s="3" t="s">
        <v>39</v>
      </c>
      <c r="E18998" s="1">
        <v>44312.637245370373</v>
      </c>
      <c r="F18998" s="3" t="s">
        <v>1511</v>
      </c>
      <c r="G18998" s="3" t="s">
        <v>2380</v>
      </c>
      <c r="H18998" s="3" t="s">
        <v>2384</v>
      </c>
      <c r="I18998">
        <v>60</v>
      </c>
    </row>
    <row r="18999" spans="1:9" x14ac:dyDescent="0.35">
      <c r="A18999">
        <v>19765</v>
      </c>
      <c r="B18999" s="3" t="s">
        <v>1287</v>
      </c>
      <c r="C18999" s="3" t="s">
        <v>36</v>
      </c>
      <c r="D18999" s="3" t="s">
        <v>8</v>
      </c>
      <c r="E18999" s="1">
        <v>44175.947488425925</v>
      </c>
      <c r="F18999" s="3" t="s">
        <v>1511</v>
      </c>
      <c r="G18999" s="3" t="s">
        <v>2380</v>
      </c>
      <c r="H18999" s="3" t="s">
        <v>2383</v>
      </c>
      <c r="I18999">
        <v>10</v>
      </c>
    </row>
    <row r="19000" spans="1:9" x14ac:dyDescent="0.35">
      <c r="A19000">
        <v>19766</v>
      </c>
      <c r="B19000" s="3" t="s">
        <v>1287</v>
      </c>
      <c r="C19000" s="3" t="s">
        <v>219</v>
      </c>
      <c r="D19000" s="3" t="s">
        <v>8</v>
      </c>
      <c r="E19000" s="1">
        <v>44225.191631944443</v>
      </c>
      <c r="F19000" s="3" t="s">
        <v>1511</v>
      </c>
      <c r="G19000" s="3" t="s">
        <v>2380</v>
      </c>
      <c r="H19000" s="3" t="s">
        <v>2383</v>
      </c>
      <c r="I19000">
        <v>10</v>
      </c>
    </row>
    <row r="19001" spans="1:9" x14ac:dyDescent="0.35">
      <c r="A19001">
        <v>19767</v>
      </c>
      <c r="B19001" s="3" t="s">
        <v>1287</v>
      </c>
      <c r="C19001" s="3" t="s">
        <v>473</v>
      </c>
      <c r="D19001" s="3" t="s">
        <v>54</v>
      </c>
      <c r="E19001" s="1">
        <v>44019.861956018518</v>
      </c>
      <c r="F19001" s="3" t="s">
        <v>1511</v>
      </c>
      <c r="G19001" s="3" t="s">
        <v>2380</v>
      </c>
      <c r="H19001" s="3" t="s">
        <v>2384</v>
      </c>
      <c r="I19001">
        <v>70</v>
      </c>
    </row>
    <row r="19002" spans="1:9" x14ac:dyDescent="0.35">
      <c r="A19002">
        <v>19768</v>
      </c>
      <c r="B19002" s="3" t="s">
        <v>1287</v>
      </c>
      <c r="C19002" s="3"/>
      <c r="D19002" s="3" t="s">
        <v>15</v>
      </c>
      <c r="E19002" s="1">
        <v>44162.903194444443</v>
      </c>
      <c r="F19002" s="3" t="s">
        <v>1511</v>
      </c>
      <c r="G19002" s="3" t="s">
        <v>2380</v>
      </c>
      <c r="H19002" s="3" t="s">
        <v>2385</v>
      </c>
      <c r="I19002">
        <v>35</v>
      </c>
    </row>
    <row r="19003" spans="1:9" x14ac:dyDescent="0.35">
      <c r="A19003">
        <v>19769</v>
      </c>
      <c r="B19003" s="3" t="s">
        <v>1287</v>
      </c>
      <c r="C19003" s="3" t="s">
        <v>93</v>
      </c>
      <c r="D19003" s="3" t="s">
        <v>8</v>
      </c>
      <c r="E19003" s="1">
        <v>44171.117407407408</v>
      </c>
      <c r="F19003" s="3" t="s">
        <v>1511</v>
      </c>
      <c r="G19003" s="3" t="s">
        <v>2380</v>
      </c>
      <c r="H19003" s="3" t="s">
        <v>2383</v>
      </c>
      <c r="I19003">
        <v>10</v>
      </c>
    </row>
    <row r="19004" spans="1:9" x14ac:dyDescent="0.35">
      <c r="A19004">
        <v>19770</v>
      </c>
      <c r="B19004" s="3" t="s">
        <v>1287</v>
      </c>
      <c r="C19004" s="3" t="s">
        <v>100</v>
      </c>
      <c r="D19004" s="3" t="s">
        <v>39</v>
      </c>
      <c r="E19004" s="1">
        <v>44098.279456018521</v>
      </c>
      <c r="F19004" s="3" t="s">
        <v>1511</v>
      </c>
      <c r="G19004" s="3" t="s">
        <v>2380</v>
      </c>
      <c r="H19004" s="3" t="s">
        <v>2384</v>
      </c>
      <c r="I19004">
        <v>60</v>
      </c>
    </row>
    <row r="19005" spans="1:9" x14ac:dyDescent="0.35">
      <c r="A19005">
        <v>19771</v>
      </c>
      <c r="B19005" s="3" t="s">
        <v>1287</v>
      </c>
      <c r="C19005" s="3" t="s">
        <v>328</v>
      </c>
      <c r="D19005" s="3" t="s">
        <v>10</v>
      </c>
      <c r="E19005" s="1">
        <v>44139.313437500001</v>
      </c>
      <c r="F19005" s="3" t="s">
        <v>1511</v>
      </c>
      <c r="G19005" s="3" t="s">
        <v>2380</v>
      </c>
      <c r="H19005" s="3" t="s">
        <v>2383</v>
      </c>
      <c r="I19005">
        <v>15</v>
      </c>
    </row>
    <row r="19006" spans="1:9" x14ac:dyDescent="0.35">
      <c r="A19006">
        <v>19772</v>
      </c>
      <c r="B19006" s="3" t="s">
        <v>1287</v>
      </c>
      <c r="C19006" s="3" t="s">
        <v>113</v>
      </c>
      <c r="D19006" s="3" t="s">
        <v>75</v>
      </c>
      <c r="E19006" s="1">
        <v>44101.510057870371</v>
      </c>
      <c r="F19006" s="3" t="s">
        <v>1511</v>
      </c>
      <c r="G19006" s="3" t="s">
        <v>2380</v>
      </c>
      <c r="H19006" s="3" t="s">
        <v>2384</v>
      </c>
      <c r="I19006">
        <v>72</v>
      </c>
    </row>
    <row r="19007" spans="1:9" x14ac:dyDescent="0.35">
      <c r="A19007">
        <v>19773</v>
      </c>
      <c r="B19007" s="3" t="s">
        <v>1287</v>
      </c>
      <c r="C19007" s="3" t="s">
        <v>175</v>
      </c>
      <c r="D19007" s="3" t="s">
        <v>37</v>
      </c>
      <c r="E19007" s="1">
        <v>44102.893391203703</v>
      </c>
      <c r="F19007" s="3" t="s">
        <v>1511</v>
      </c>
      <c r="G19007" s="3" t="s">
        <v>2380</v>
      </c>
      <c r="H19007" s="3" t="s">
        <v>2384</v>
      </c>
      <c r="I19007">
        <v>50</v>
      </c>
    </row>
    <row r="19008" spans="1:9" x14ac:dyDescent="0.35">
      <c r="A19008">
        <v>19774</v>
      </c>
      <c r="B19008" s="3" t="s">
        <v>1287</v>
      </c>
      <c r="C19008" s="3" t="s">
        <v>281</v>
      </c>
      <c r="D19008" s="3" t="s">
        <v>17</v>
      </c>
      <c r="E19008" s="1">
        <v>44146.551608796297</v>
      </c>
      <c r="F19008" s="3" t="s">
        <v>1511</v>
      </c>
      <c r="G19008" s="3" t="s">
        <v>2380</v>
      </c>
      <c r="H19008" s="3" t="s">
        <v>2384</v>
      </c>
      <c r="I19008">
        <v>70</v>
      </c>
    </row>
    <row r="19009" spans="1:9" x14ac:dyDescent="0.35">
      <c r="A19009">
        <v>19775</v>
      </c>
      <c r="B19009" s="3" t="s">
        <v>1287</v>
      </c>
      <c r="C19009" s="3" t="s">
        <v>473</v>
      </c>
      <c r="D19009" s="3" t="s">
        <v>6</v>
      </c>
      <c r="E19009" s="1">
        <v>44143.233518518522</v>
      </c>
      <c r="F19009" s="3" t="s">
        <v>1511</v>
      </c>
      <c r="G19009" s="3" t="s">
        <v>2380</v>
      </c>
      <c r="H19009" s="3" t="s">
        <v>2383</v>
      </c>
      <c r="I19009">
        <v>0</v>
      </c>
    </row>
    <row r="19010" spans="1:9" x14ac:dyDescent="0.35">
      <c r="A19010">
        <v>19776</v>
      </c>
      <c r="B19010" s="3" t="s">
        <v>1287</v>
      </c>
      <c r="C19010" s="3" t="s">
        <v>571</v>
      </c>
      <c r="D19010" s="3" t="s">
        <v>37</v>
      </c>
      <c r="E19010" s="1">
        <v>44097.735231481478</v>
      </c>
      <c r="F19010" s="3" t="s">
        <v>1511</v>
      </c>
      <c r="G19010" s="3" t="s">
        <v>2380</v>
      </c>
      <c r="H19010" s="3" t="s">
        <v>2384</v>
      </c>
      <c r="I19010">
        <v>50</v>
      </c>
    </row>
    <row r="19011" spans="1:9" x14ac:dyDescent="0.35">
      <c r="A19011">
        <v>19777</v>
      </c>
      <c r="B19011" s="3" t="s">
        <v>1287</v>
      </c>
      <c r="C19011" s="3" t="s">
        <v>130</v>
      </c>
      <c r="D19011" s="3" t="s">
        <v>39</v>
      </c>
      <c r="E19011" s="1">
        <v>44057.998969907407</v>
      </c>
      <c r="F19011" s="3" t="s">
        <v>1511</v>
      </c>
      <c r="G19011" s="3" t="s">
        <v>2380</v>
      </c>
      <c r="H19011" s="3" t="s">
        <v>2384</v>
      </c>
      <c r="I19011">
        <v>60</v>
      </c>
    </row>
    <row r="19012" spans="1:9" x14ac:dyDescent="0.35">
      <c r="A19012">
        <v>19778</v>
      </c>
      <c r="B19012" s="3" t="s">
        <v>1287</v>
      </c>
      <c r="C19012" s="3"/>
      <c r="D19012" s="3" t="s">
        <v>6</v>
      </c>
      <c r="E19012" s="1">
        <v>44330.458472222221</v>
      </c>
      <c r="F19012" s="3" t="s">
        <v>1511</v>
      </c>
      <c r="G19012" s="3" t="s">
        <v>2380</v>
      </c>
      <c r="H19012" s="3" t="s">
        <v>2383</v>
      </c>
      <c r="I19012">
        <v>0</v>
      </c>
    </row>
    <row r="19013" spans="1:9" x14ac:dyDescent="0.35">
      <c r="A19013">
        <v>19779</v>
      </c>
      <c r="B19013" s="3" t="s">
        <v>1287</v>
      </c>
      <c r="C19013" s="3" t="s">
        <v>510</v>
      </c>
      <c r="D19013" s="3" t="s">
        <v>13</v>
      </c>
      <c r="E19013" s="1">
        <v>44325.031238425923</v>
      </c>
      <c r="F19013" s="3" t="s">
        <v>1511</v>
      </c>
      <c r="G19013" s="3" t="s">
        <v>2380</v>
      </c>
      <c r="H19013" s="3" t="s">
        <v>2384</v>
      </c>
      <c r="I19013">
        <v>30</v>
      </c>
    </row>
    <row r="19014" spans="1:9" x14ac:dyDescent="0.35">
      <c r="A19014">
        <v>19780</v>
      </c>
      <c r="B19014" s="3" t="s">
        <v>1287</v>
      </c>
      <c r="C19014" s="3" t="s">
        <v>38</v>
      </c>
      <c r="D19014" s="3" t="s">
        <v>39</v>
      </c>
      <c r="E19014" s="1">
        <v>44189.530694444446</v>
      </c>
      <c r="F19014" s="3" t="s">
        <v>1511</v>
      </c>
      <c r="G19014" s="3" t="s">
        <v>2380</v>
      </c>
      <c r="H19014" s="3" t="s">
        <v>2384</v>
      </c>
      <c r="I19014">
        <v>60</v>
      </c>
    </row>
    <row r="19015" spans="1:9" x14ac:dyDescent="0.35">
      <c r="A19015">
        <v>19781</v>
      </c>
      <c r="B19015" s="3" t="s">
        <v>1287</v>
      </c>
      <c r="C19015" s="3" t="s">
        <v>24</v>
      </c>
      <c r="D19015" s="3" t="s">
        <v>54</v>
      </c>
      <c r="E19015" s="1">
        <v>44266.401030092595</v>
      </c>
      <c r="F19015" s="3" t="s">
        <v>1511</v>
      </c>
      <c r="G19015" s="3" t="s">
        <v>2380</v>
      </c>
      <c r="H19015" s="3" t="s">
        <v>2384</v>
      </c>
      <c r="I19015">
        <v>70</v>
      </c>
    </row>
    <row r="19016" spans="1:9" x14ac:dyDescent="0.35">
      <c r="A19016">
        <v>19782</v>
      </c>
      <c r="B19016" s="3" t="s">
        <v>1287</v>
      </c>
      <c r="C19016" s="3" t="s">
        <v>260</v>
      </c>
      <c r="D19016" s="3" t="s">
        <v>17</v>
      </c>
      <c r="E19016" s="1">
        <v>44337.426238425927</v>
      </c>
      <c r="F19016" s="3" t="s">
        <v>1511</v>
      </c>
      <c r="G19016" s="3" t="s">
        <v>2380</v>
      </c>
      <c r="H19016" s="3" t="s">
        <v>2384</v>
      </c>
      <c r="I19016">
        <v>70</v>
      </c>
    </row>
    <row r="19017" spans="1:9" x14ac:dyDescent="0.35">
      <c r="A19017">
        <v>19784</v>
      </c>
      <c r="B19017" s="3" t="s">
        <v>1288</v>
      </c>
      <c r="C19017" s="3" t="s">
        <v>586</v>
      </c>
      <c r="D19017" s="3" t="s">
        <v>8</v>
      </c>
      <c r="E19017" s="1">
        <v>44234.60560185185</v>
      </c>
      <c r="F19017" s="3" t="s">
        <v>1511</v>
      </c>
      <c r="G19017" s="3" t="s">
        <v>2381</v>
      </c>
      <c r="H19017" s="3" t="s">
        <v>2383</v>
      </c>
      <c r="I19017">
        <v>10</v>
      </c>
    </row>
    <row r="19018" spans="1:9" x14ac:dyDescent="0.35">
      <c r="A19018">
        <v>19785</v>
      </c>
      <c r="B19018" s="3" t="s">
        <v>1288</v>
      </c>
      <c r="C19018" s="3" t="s">
        <v>91</v>
      </c>
      <c r="D19018" s="3" t="s">
        <v>23</v>
      </c>
      <c r="E19018" s="1">
        <v>44013.022546296299</v>
      </c>
      <c r="F19018" s="3" t="s">
        <v>1511</v>
      </c>
      <c r="G19018" s="3" t="s">
        <v>2381</v>
      </c>
      <c r="H19018" s="3" t="s">
        <v>2385</v>
      </c>
      <c r="I19018">
        <v>20</v>
      </c>
    </row>
    <row r="19019" spans="1:9" x14ac:dyDescent="0.35">
      <c r="A19019">
        <v>19786</v>
      </c>
      <c r="B19019" s="3" t="s">
        <v>1288</v>
      </c>
      <c r="C19019" s="3" t="s">
        <v>98</v>
      </c>
      <c r="D19019" s="3" t="s">
        <v>29</v>
      </c>
      <c r="E19019" s="1">
        <v>44088.026319444441</v>
      </c>
      <c r="F19019" s="3" t="s">
        <v>1511</v>
      </c>
      <c r="G19019" s="3" t="s">
        <v>2381</v>
      </c>
      <c r="H19019" s="3" t="s">
        <v>2384</v>
      </c>
      <c r="I19019">
        <v>75</v>
      </c>
    </row>
    <row r="19020" spans="1:9" x14ac:dyDescent="0.35">
      <c r="A19020">
        <v>19787</v>
      </c>
      <c r="B19020" s="3" t="s">
        <v>1288</v>
      </c>
      <c r="C19020" s="3" t="s">
        <v>65</v>
      </c>
      <c r="D19020" s="3" t="s">
        <v>13</v>
      </c>
      <c r="E19020" s="1">
        <v>44224.080347222225</v>
      </c>
      <c r="F19020" s="3" t="s">
        <v>1511</v>
      </c>
      <c r="G19020" s="3" t="s">
        <v>2381</v>
      </c>
      <c r="H19020" s="3" t="s">
        <v>2384</v>
      </c>
      <c r="I19020">
        <v>30</v>
      </c>
    </row>
    <row r="19021" spans="1:9" x14ac:dyDescent="0.35">
      <c r="A19021">
        <v>19788</v>
      </c>
      <c r="B19021" s="3" t="s">
        <v>1288</v>
      </c>
      <c r="C19021" s="3" t="s">
        <v>373</v>
      </c>
      <c r="D19021" s="3" t="s">
        <v>15</v>
      </c>
      <c r="E19021" s="1">
        <v>44100.519293981481</v>
      </c>
      <c r="F19021" s="3" t="s">
        <v>1511</v>
      </c>
      <c r="G19021" s="3" t="s">
        <v>2381</v>
      </c>
      <c r="H19021" s="3" t="s">
        <v>2385</v>
      </c>
      <c r="I19021">
        <v>35</v>
      </c>
    </row>
    <row r="19022" spans="1:9" x14ac:dyDescent="0.35">
      <c r="A19022">
        <v>19789</v>
      </c>
      <c r="B19022" s="3" t="s">
        <v>1288</v>
      </c>
      <c r="C19022" s="3" t="s">
        <v>460</v>
      </c>
      <c r="D19022" s="3" t="s">
        <v>39</v>
      </c>
      <c r="E19022" s="1">
        <v>44327.351736111108</v>
      </c>
      <c r="F19022" s="3" t="s">
        <v>1511</v>
      </c>
      <c r="G19022" s="3" t="s">
        <v>2381</v>
      </c>
      <c r="H19022" s="3" t="s">
        <v>2384</v>
      </c>
      <c r="I19022">
        <v>60</v>
      </c>
    </row>
    <row r="19023" spans="1:9" x14ac:dyDescent="0.35">
      <c r="A19023">
        <v>19790</v>
      </c>
      <c r="B19023" s="3" t="s">
        <v>1288</v>
      </c>
      <c r="C19023" s="3" t="s">
        <v>541</v>
      </c>
      <c r="D19023" s="3" t="s">
        <v>13</v>
      </c>
      <c r="E19023" s="1">
        <v>44046.704953703702</v>
      </c>
      <c r="F19023" s="3" t="s">
        <v>1511</v>
      </c>
      <c r="G19023" s="3" t="s">
        <v>2381</v>
      </c>
      <c r="H19023" s="3" t="s">
        <v>2384</v>
      </c>
      <c r="I19023">
        <v>30</v>
      </c>
    </row>
    <row r="19024" spans="1:9" x14ac:dyDescent="0.35">
      <c r="A19024">
        <v>19791</v>
      </c>
      <c r="B19024" s="3" t="s">
        <v>1288</v>
      </c>
      <c r="C19024" s="3" t="s">
        <v>44</v>
      </c>
      <c r="D19024" s="3" t="s">
        <v>35</v>
      </c>
      <c r="E19024" s="1">
        <v>44227.399456018517</v>
      </c>
      <c r="F19024" s="3" t="s">
        <v>1511</v>
      </c>
      <c r="G19024" s="3" t="s">
        <v>2381</v>
      </c>
      <c r="H19024" s="3" t="s">
        <v>2383</v>
      </c>
      <c r="I19024">
        <v>12</v>
      </c>
    </row>
    <row r="19025" spans="1:9" x14ac:dyDescent="0.35">
      <c r="A19025">
        <v>19792</v>
      </c>
      <c r="B19025" s="3" t="s">
        <v>1288</v>
      </c>
      <c r="C19025" s="3" t="s">
        <v>303</v>
      </c>
      <c r="D19025" s="3" t="s">
        <v>21</v>
      </c>
      <c r="E19025" s="1">
        <v>44028.42633101852</v>
      </c>
      <c r="F19025" s="3" t="s">
        <v>1511</v>
      </c>
      <c r="G19025" s="3" t="s">
        <v>2381</v>
      </c>
      <c r="H19025" s="3" t="s">
        <v>2384</v>
      </c>
      <c r="I19025">
        <v>65</v>
      </c>
    </row>
    <row r="19026" spans="1:9" x14ac:dyDescent="0.35">
      <c r="A19026">
        <v>19793</v>
      </c>
      <c r="B19026" s="3" t="s">
        <v>1288</v>
      </c>
      <c r="C19026" s="3"/>
      <c r="D19026" s="3" t="s">
        <v>19</v>
      </c>
      <c r="E19026" s="1">
        <v>44200.417696759258</v>
      </c>
      <c r="F19026" s="3" t="s">
        <v>1511</v>
      </c>
      <c r="G19026" s="3" t="s">
        <v>2381</v>
      </c>
      <c r="H19026" s="3" t="s">
        <v>2383</v>
      </c>
      <c r="I19026">
        <v>5</v>
      </c>
    </row>
    <row r="19027" spans="1:9" x14ac:dyDescent="0.35">
      <c r="A19027">
        <v>19794</v>
      </c>
      <c r="B19027" s="3" t="s">
        <v>1288</v>
      </c>
      <c r="C19027" s="3" t="s">
        <v>183</v>
      </c>
      <c r="D19027" s="3" t="s">
        <v>17</v>
      </c>
      <c r="E19027" s="1">
        <v>44140.725624999999</v>
      </c>
      <c r="F19027" s="3" t="s">
        <v>1511</v>
      </c>
      <c r="G19027" s="3" t="s">
        <v>2381</v>
      </c>
      <c r="H19027" s="3" t="s">
        <v>2384</v>
      </c>
      <c r="I19027">
        <v>70</v>
      </c>
    </row>
    <row r="19028" spans="1:9" x14ac:dyDescent="0.35">
      <c r="A19028">
        <v>19795</v>
      </c>
      <c r="B19028" s="3" t="s">
        <v>1288</v>
      </c>
      <c r="C19028" s="3" t="s">
        <v>322</v>
      </c>
      <c r="D19028" s="3" t="s">
        <v>23</v>
      </c>
      <c r="E19028" s="1">
        <v>44242.281030092592</v>
      </c>
      <c r="F19028" s="3" t="s">
        <v>1511</v>
      </c>
      <c r="G19028" s="3" t="s">
        <v>2381</v>
      </c>
      <c r="H19028" s="3" t="s">
        <v>2385</v>
      </c>
      <c r="I19028">
        <v>20</v>
      </c>
    </row>
    <row r="19029" spans="1:9" x14ac:dyDescent="0.35">
      <c r="A19029">
        <v>19796</v>
      </c>
      <c r="B19029" s="3" t="s">
        <v>1288</v>
      </c>
      <c r="C19029" s="3" t="s">
        <v>393</v>
      </c>
      <c r="D19029" s="3" t="s">
        <v>21</v>
      </c>
      <c r="E19029" s="1">
        <v>44340.775081018517</v>
      </c>
      <c r="F19029" s="3" t="s">
        <v>1511</v>
      </c>
      <c r="G19029" s="3" t="s">
        <v>2381</v>
      </c>
      <c r="H19029" s="3" t="s">
        <v>2384</v>
      </c>
      <c r="I19029">
        <v>65</v>
      </c>
    </row>
    <row r="19030" spans="1:9" x14ac:dyDescent="0.35">
      <c r="A19030">
        <v>19797</v>
      </c>
      <c r="B19030" s="3" t="s">
        <v>1288</v>
      </c>
      <c r="C19030" s="3" t="s">
        <v>466</v>
      </c>
      <c r="D19030" s="3" t="s">
        <v>6</v>
      </c>
      <c r="E19030" s="1">
        <v>44272.832094907404</v>
      </c>
      <c r="F19030" s="3" t="s">
        <v>1511</v>
      </c>
      <c r="G19030" s="3" t="s">
        <v>2381</v>
      </c>
      <c r="H19030" s="3" t="s">
        <v>2383</v>
      </c>
      <c r="I19030">
        <v>0</v>
      </c>
    </row>
    <row r="19031" spans="1:9" x14ac:dyDescent="0.35">
      <c r="A19031">
        <v>19798</v>
      </c>
      <c r="B19031" s="3" t="s">
        <v>1288</v>
      </c>
      <c r="C19031" s="3" t="s">
        <v>181</v>
      </c>
      <c r="D19031" s="3" t="s">
        <v>6</v>
      </c>
      <c r="E19031" s="1">
        <v>44098.697268518517</v>
      </c>
      <c r="F19031" s="3" t="s">
        <v>1511</v>
      </c>
      <c r="G19031" s="3" t="s">
        <v>2381</v>
      </c>
      <c r="H19031" s="3" t="s">
        <v>2383</v>
      </c>
      <c r="I19031">
        <v>0</v>
      </c>
    </row>
    <row r="19032" spans="1:9" x14ac:dyDescent="0.35">
      <c r="A19032">
        <v>19800</v>
      </c>
      <c r="B19032" s="3" t="s">
        <v>1289</v>
      </c>
      <c r="C19032" s="3" t="s">
        <v>338</v>
      </c>
      <c r="D19032" s="3" t="s">
        <v>8</v>
      </c>
      <c r="E19032" s="1">
        <v>44260.072141203702</v>
      </c>
      <c r="F19032" s="3" t="s">
        <v>1514</v>
      </c>
      <c r="G19032" s="3" t="s">
        <v>1852</v>
      </c>
      <c r="H19032" s="3" t="s">
        <v>2383</v>
      </c>
      <c r="I19032">
        <v>10</v>
      </c>
    </row>
    <row r="19033" spans="1:9" x14ac:dyDescent="0.35">
      <c r="A19033">
        <v>19801</v>
      </c>
      <c r="B19033" s="3" t="s">
        <v>1289</v>
      </c>
      <c r="C19033" s="3" t="s">
        <v>532</v>
      </c>
      <c r="D19033" s="3" t="s">
        <v>23</v>
      </c>
      <c r="E19033" s="1">
        <v>44313.168055555558</v>
      </c>
      <c r="F19033" s="3" t="s">
        <v>1514</v>
      </c>
      <c r="G19033" s="3" t="s">
        <v>1852</v>
      </c>
      <c r="H19033" s="3" t="s">
        <v>2385</v>
      </c>
      <c r="I19033">
        <v>20</v>
      </c>
    </row>
    <row r="19034" spans="1:9" x14ac:dyDescent="0.35">
      <c r="A19034">
        <v>19802</v>
      </c>
      <c r="B19034" s="3" t="s">
        <v>1289</v>
      </c>
      <c r="C19034" s="3" t="s">
        <v>278</v>
      </c>
      <c r="D19034" s="3" t="s">
        <v>21</v>
      </c>
      <c r="E19034" s="1">
        <v>44285.161435185182</v>
      </c>
      <c r="F19034" s="3" t="s">
        <v>1514</v>
      </c>
      <c r="G19034" s="3" t="s">
        <v>1852</v>
      </c>
      <c r="H19034" s="3" t="s">
        <v>2384</v>
      </c>
      <c r="I19034">
        <v>65</v>
      </c>
    </row>
    <row r="19035" spans="1:9" x14ac:dyDescent="0.35">
      <c r="A19035">
        <v>19803</v>
      </c>
      <c r="B19035" s="3" t="s">
        <v>1289</v>
      </c>
      <c r="C19035" s="3" t="s">
        <v>543</v>
      </c>
      <c r="D19035" s="3" t="s">
        <v>54</v>
      </c>
      <c r="E19035" s="1">
        <v>44056.99</v>
      </c>
      <c r="F19035" s="3" t="s">
        <v>1514</v>
      </c>
      <c r="G19035" s="3" t="s">
        <v>1852</v>
      </c>
      <c r="H19035" s="3" t="s">
        <v>2384</v>
      </c>
      <c r="I19035">
        <v>70</v>
      </c>
    </row>
    <row r="19036" spans="1:9" x14ac:dyDescent="0.35">
      <c r="A19036">
        <v>19804</v>
      </c>
      <c r="B19036" s="3" t="s">
        <v>1289</v>
      </c>
      <c r="C19036" s="3" t="s">
        <v>204</v>
      </c>
      <c r="D19036" s="3" t="s">
        <v>15</v>
      </c>
      <c r="E19036" s="1">
        <v>44106.650509259256</v>
      </c>
      <c r="F19036" s="3" t="s">
        <v>1514</v>
      </c>
      <c r="G19036" s="3" t="s">
        <v>1852</v>
      </c>
      <c r="H19036" s="3" t="s">
        <v>2385</v>
      </c>
      <c r="I19036">
        <v>35</v>
      </c>
    </row>
    <row r="19037" spans="1:9" x14ac:dyDescent="0.35">
      <c r="A19037">
        <v>19805</v>
      </c>
      <c r="B19037" s="3" t="s">
        <v>1289</v>
      </c>
      <c r="C19037" s="3" t="s">
        <v>261</v>
      </c>
      <c r="D19037" s="3" t="s">
        <v>37</v>
      </c>
      <c r="E19037" s="1">
        <v>44304.332743055558</v>
      </c>
      <c r="F19037" s="3" t="s">
        <v>1514</v>
      </c>
      <c r="G19037" s="3" t="s">
        <v>1852</v>
      </c>
      <c r="H19037" s="3" t="s">
        <v>2384</v>
      </c>
      <c r="I19037">
        <v>50</v>
      </c>
    </row>
    <row r="19038" spans="1:9" x14ac:dyDescent="0.35">
      <c r="A19038">
        <v>19806</v>
      </c>
      <c r="B19038" s="3" t="s">
        <v>1289</v>
      </c>
      <c r="C19038" s="3" t="s">
        <v>123</v>
      </c>
      <c r="D19038" s="3" t="s">
        <v>19</v>
      </c>
      <c r="E19038" s="1">
        <v>44311.415046296293</v>
      </c>
      <c r="F19038" s="3" t="s">
        <v>1514</v>
      </c>
      <c r="G19038" s="3" t="s">
        <v>1852</v>
      </c>
      <c r="H19038" s="3" t="s">
        <v>2383</v>
      </c>
      <c r="I19038">
        <v>5</v>
      </c>
    </row>
    <row r="19039" spans="1:9" x14ac:dyDescent="0.35">
      <c r="A19039">
        <v>19807</v>
      </c>
      <c r="B19039" s="3" t="s">
        <v>1289</v>
      </c>
      <c r="C19039" s="3" t="s">
        <v>236</v>
      </c>
      <c r="D19039" s="3" t="s">
        <v>15</v>
      </c>
      <c r="E19039" s="1">
        <v>44344.986863425926</v>
      </c>
      <c r="F19039" s="3" t="s">
        <v>1514</v>
      </c>
      <c r="G19039" s="3" t="s">
        <v>1852</v>
      </c>
      <c r="H19039" s="3" t="s">
        <v>2385</v>
      </c>
      <c r="I19039">
        <v>35</v>
      </c>
    </row>
    <row r="19040" spans="1:9" x14ac:dyDescent="0.35">
      <c r="A19040">
        <v>19808</v>
      </c>
      <c r="B19040" s="3" t="s">
        <v>1289</v>
      </c>
      <c r="C19040" s="3" t="s">
        <v>94</v>
      </c>
      <c r="D19040" s="3" t="s">
        <v>75</v>
      </c>
      <c r="E19040" s="1">
        <v>44303.119722222225</v>
      </c>
      <c r="F19040" s="3" t="s">
        <v>1514</v>
      </c>
      <c r="G19040" s="3" t="s">
        <v>1852</v>
      </c>
      <c r="H19040" s="3" t="s">
        <v>2384</v>
      </c>
      <c r="I19040">
        <v>72</v>
      </c>
    </row>
    <row r="19041" spans="1:9" x14ac:dyDescent="0.35">
      <c r="A19041">
        <v>19809</v>
      </c>
      <c r="B19041" s="3" t="s">
        <v>1289</v>
      </c>
      <c r="C19041" s="3"/>
      <c r="D19041" s="3" t="s">
        <v>6</v>
      </c>
      <c r="E19041" s="1">
        <v>44026.392847222225</v>
      </c>
      <c r="F19041" s="3" t="s">
        <v>1514</v>
      </c>
      <c r="G19041" s="3" t="s">
        <v>1852</v>
      </c>
      <c r="H19041" s="3" t="s">
        <v>2383</v>
      </c>
      <c r="I19041">
        <v>0</v>
      </c>
    </row>
    <row r="19042" spans="1:9" x14ac:dyDescent="0.35">
      <c r="A19042">
        <v>19810</v>
      </c>
      <c r="B19042" s="3" t="s">
        <v>1289</v>
      </c>
      <c r="C19042" s="3" t="s">
        <v>438</v>
      </c>
      <c r="D19042" s="3" t="s">
        <v>35</v>
      </c>
      <c r="E19042" s="1">
        <v>44332.271631944444</v>
      </c>
      <c r="F19042" s="3" t="s">
        <v>1514</v>
      </c>
      <c r="G19042" s="3" t="s">
        <v>1852</v>
      </c>
      <c r="H19042" s="3" t="s">
        <v>2383</v>
      </c>
      <c r="I19042">
        <v>12</v>
      </c>
    </row>
    <row r="19043" spans="1:9" x14ac:dyDescent="0.35">
      <c r="A19043">
        <v>19811</v>
      </c>
      <c r="B19043" s="3" t="s">
        <v>1289</v>
      </c>
      <c r="C19043" s="3" t="s">
        <v>171</v>
      </c>
      <c r="D19043" s="3" t="s">
        <v>8</v>
      </c>
      <c r="E19043" s="1">
        <v>44108.162060185183</v>
      </c>
      <c r="F19043" s="3" t="s">
        <v>1514</v>
      </c>
      <c r="G19043" s="3" t="s">
        <v>1852</v>
      </c>
      <c r="H19043" s="3" t="s">
        <v>2383</v>
      </c>
      <c r="I19043">
        <v>10</v>
      </c>
    </row>
    <row r="19044" spans="1:9" x14ac:dyDescent="0.35">
      <c r="A19044">
        <v>19812</v>
      </c>
      <c r="B19044" s="3" t="s">
        <v>1289</v>
      </c>
      <c r="C19044" s="3" t="s">
        <v>447</v>
      </c>
      <c r="D19044" s="3" t="s">
        <v>29</v>
      </c>
      <c r="E19044" s="1">
        <v>44359.092557870368</v>
      </c>
      <c r="F19044" s="3" t="s">
        <v>1514</v>
      </c>
      <c r="G19044" s="3" t="s">
        <v>1852</v>
      </c>
      <c r="H19044" s="3" t="s">
        <v>2384</v>
      </c>
      <c r="I19044">
        <v>75</v>
      </c>
    </row>
    <row r="19045" spans="1:9" x14ac:dyDescent="0.35">
      <c r="A19045">
        <v>19813</v>
      </c>
      <c r="B19045" s="3" t="s">
        <v>1289</v>
      </c>
      <c r="C19045" s="3" t="s">
        <v>381</v>
      </c>
      <c r="D19045" s="3" t="s">
        <v>23</v>
      </c>
      <c r="E19045" s="1">
        <v>44063.428194444445</v>
      </c>
      <c r="F19045" s="3" t="s">
        <v>1514</v>
      </c>
      <c r="G19045" s="3" t="s">
        <v>1852</v>
      </c>
      <c r="H19045" s="3" t="s">
        <v>2385</v>
      </c>
      <c r="I19045">
        <v>20</v>
      </c>
    </row>
    <row r="19046" spans="1:9" x14ac:dyDescent="0.35">
      <c r="A19046">
        <v>19814</v>
      </c>
      <c r="B19046" s="3" t="s">
        <v>1289</v>
      </c>
      <c r="C19046" s="3" t="s">
        <v>460</v>
      </c>
      <c r="D19046" s="3" t="s">
        <v>39</v>
      </c>
      <c r="E19046" s="1">
        <v>44169.801064814812</v>
      </c>
      <c r="F19046" s="3" t="s">
        <v>1514</v>
      </c>
      <c r="G19046" s="3" t="s">
        <v>1852</v>
      </c>
      <c r="H19046" s="3" t="s">
        <v>2384</v>
      </c>
      <c r="I19046">
        <v>60</v>
      </c>
    </row>
    <row r="19047" spans="1:9" x14ac:dyDescent="0.35">
      <c r="A19047">
        <v>19815</v>
      </c>
      <c r="B19047" s="3" t="s">
        <v>1289</v>
      </c>
      <c r="C19047" s="3" t="s">
        <v>328</v>
      </c>
      <c r="D19047" s="3" t="s">
        <v>23</v>
      </c>
      <c r="E19047" s="1">
        <v>44347.502453703702</v>
      </c>
      <c r="F19047" s="3" t="s">
        <v>1514</v>
      </c>
      <c r="G19047" s="3" t="s">
        <v>1852</v>
      </c>
      <c r="H19047" s="3" t="s">
        <v>2385</v>
      </c>
      <c r="I19047">
        <v>20</v>
      </c>
    </row>
    <row r="19048" spans="1:9" x14ac:dyDescent="0.35">
      <c r="A19048">
        <v>19816</v>
      </c>
      <c r="B19048" s="3" t="s">
        <v>1289</v>
      </c>
      <c r="C19048" s="3" t="s">
        <v>599</v>
      </c>
      <c r="D19048" s="3" t="s">
        <v>8</v>
      </c>
      <c r="E19048" s="1">
        <v>44315.352187500001</v>
      </c>
      <c r="F19048" s="3" t="s">
        <v>1514</v>
      </c>
      <c r="G19048" s="3" t="s">
        <v>1852</v>
      </c>
      <c r="H19048" s="3" t="s">
        <v>2383</v>
      </c>
      <c r="I19048">
        <v>10</v>
      </c>
    </row>
    <row r="19049" spans="1:9" x14ac:dyDescent="0.35">
      <c r="A19049">
        <v>19817</v>
      </c>
      <c r="B19049" s="3" t="s">
        <v>1289</v>
      </c>
      <c r="C19049" s="3" t="s">
        <v>630</v>
      </c>
      <c r="D19049" s="3" t="s">
        <v>29</v>
      </c>
      <c r="E19049" s="1">
        <v>44152.167187500003</v>
      </c>
      <c r="F19049" s="3" t="s">
        <v>1514</v>
      </c>
      <c r="G19049" s="3" t="s">
        <v>1852</v>
      </c>
      <c r="H19049" s="3" t="s">
        <v>2384</v>
      </c>
      <c r="I19049">
        <v>75</v>
      </c>
    </row>
    <row r="19050" spans="1:9" x14ac:dyDescent="0.35">
      <c r="A19050">
        <v>19818</v>
      </c>
      <c r="B19050" s="3" t="s">
        <v>1289</v>
      </c>
      <c r="C19050" s="3" t="s">
        <v>322</v>
      </c>
      <c r="D19050" s="3" t="s">
        <v>19</v>
      </c>
      <c r="E19050" s="1">
        <v>44046.088773148149</v>
      </c>
      <c r="F19050" s="3" t="s">
        <v>1514</v>
      </c>
      <c r="G19050" s="3" t="s">
        <v>1852</v>
      </c>
      <c r="H19050" s="3" t="s">
        <v>2383</v>
      </c>
      <c r="I19050">
        <v>5</v>
      </c>
    </row>
    <row r="19051" spans="1:9" x14ac:dyDescent="0.35">
      <c r="A19051">
        <v>19819</v>
      </c>
      <c r="B19051" s="3" t="s">
        <v>1289</v>
      </c>
      <c r="C19051" s="3"/>
      <c r="D19051" s="3" t="s">
        <v>17</v>
      </c>
      <c r="E19051" s="1">
        <v>44052.320243055554</v>
      </c>
      <c r="F19051" s="3" t="s">
        <v>1514</v>
      </c>
      <c r="G19051" s="3" t="s">
        <v>1852</v>
      </c>
      <c r="H19051" s="3" t="s">
        <v>2384</v>
      </c>
      <c r="I19051">
        <v>70</v>
      </c>
    </row>
    <row r="19052" spans="1:9" x14ac:dyDescent="0.35">
      <c r="A19052">
        <v>19820</v>
      </c>
      <c r="B19052" s="3" t="s">
        <v>1289</v>
      </c>
      <c r="C19052" s="3" t="s">
        <v>122</v>
      </c>
      <c r="D19052" s="3" t="s">
        <v>13</v>
      </c>
      <c r="E19052" s="1">
        <v>44087.358449074076</v>
      </c>
      <c r="F19052" s="3" t="s">
        <v>1514</v>
      </c>
      <c r="G19052" s="3" t="s">
        <v>1852</v>
      </c>
      <c r="H19052" s="3" t="s">
        <v>2384</v>
      </c>
      <c r="I19052">
        <v>30</v>
      </c>
    </row>
    <row r="19053" spans="1:9" x14ac:dyDescent="0.35">
      <c r="A19053">
        <v>19821</v>
      </c>
      <c r="B19053" s="3" t="s">
        <v>1289</v>
      </c>
      <c r="C19053" s="3" t="s">
        <v>630</v>
      </c>
      <c r="D19053" s="3" t="s">
        <v>6</v>
      </c>
      <c r="E19053" s="1">
        <v>44125.389710648145</v>
      </c>
      <c r="F19053" s="3" t="s">
        <v>1514</v>
      </c>
      <c r="G19053" s="3" t="s">
        <v>1852</v>
      </c>
      <c r="H19053" s="3" t="s">
        <v>2383</v>
      </c>
      <c r="I19053">
        <v>0</v>
      </c>
    </row>
    <row r="19054" spans="1:9" x14ac:dyDescent="0.35">
      <c r="A19054">
        <v>19822</v>
      </c>
      <c r="B19054" s="3" t="s">
        <v>1289</v>
      </c>
      <c r="C19054" s="3" t="s">
        <v>82</v>
      </c>
      <c r="D19054" s="3" t="s">
        <v>35</v>
      </c>
      <c r="E19054" s="1">
        <v>44234.670694444445</v>
      </c>
      <c r="F19054" s="3" t="s">
        <v>1514</v>
      </c>
      <c r="G19054" s="3" t="s">
        <v>1852</v>
      </c>
      <c r="H19054" s="3" t="s">
        <v>2383</v>
      </c>
      <c r="I19054">
        <v>12</v>
      </c>
    </row>
    <row r="19055" spans="1:9" x14ac:dyDescent="0.35">
      <c r="A19055">
        <v>19823</v>
      </c>
      <c r="B19055" s="3" t="s">
        <v>1289</v>
      </c>
      <c r="C19055" s="3" t="s">
        <v>475</v>
      </c>
      <c r="D19055" s="3" t="s">
        <v>37</v>
      </c>
      <c r="E19055" s="1">
        <v>44345.525497685187</v>
      </c>
      <c r="F19055" s="3" t="s">
        <v>1514</v>
      </c>
      <c r="G19055" s="3" t="s">
        <v>1852</v>
      </c>
      <c r="H19055" s="3" t="s">
        <v>2384</v>
      </c>
      <c r="I19055">
        <v>50</v>
      </c>
    </row>
    <row r="19056" spans="1:9" x14ac:dyDescent="0.35">
      <c r="A19056">
        <v>19824</v>
      </c>
      <c r="B19056" s="3" t="s">
        <v>1289</v>
      </c>
      <c r="C19056" s="3" t="s">
        <v>588</v>
      </c>
      <c r="D19056" s="3" t="s">
        <v>10</v>
      </c>
      <c r="E19056" s="1">
        <v>44059.058356481481</v>
      </c>
      <c r="F19056" s="3" t="s">
        <v>1514</v>
      </c>
      <c r="G19056" s="3" t="s">
        <v>1852</v>
      </c>
      <c r="H19056" s="3" t="s">
        <v>2383</v>
      </c>
      <c r="I19056">
        <v>15</v>
      </c>
    </row>
    <row r="19057" spans="1:9" x14ac:dyDescent="0.35">
      <c r="A19057">
        <v>19825</v>
      </c>
      <c r="B19057" s="3" t="s">
        <v>1289</v>
      </c>
      <c r="C19057" s="3" t="s">
        <v>118</v>
      </c>
      <c r="D19057" s="3" t="s">
        <v>35</v>
      </c>
      <c r="E19057" s="1">
        <v>44216.105219907404</v>
      </c>
      <c r="F19057" s="3" t="s">
        <v>1514</v>
      </c>
      <c r="G19057" s="3" t="s">
        <v>1852</v>
      </c>
      <c r="H19057" s="3" t="s">
        <v>2383</v>
      </c>
      <c r="I19057">
        <v>12</v>
      </c>
    </row>
    <row r="19058" spans="1:9" x14ac:dyDescent="0.35">
      <c r="A19058">
        <v>19826</v>
      </c>
      <c r="B19058" s="3" t="s">
        <v>1289</v>
      </c>
      <c r="C19058" s="3" t="s">
        <v>223</v>
      </c>
      <c r="D19058" s="3" t="s">
        <v>39</v>
      </c>
      <c r="E19058" s="1">
        <v>44223.111134259256</v>
      </c>
      <c r="F19058" s="3" t="s">
        <v>1514</v>
      </c>
      <c r="G19058" s="3" t="s">
        <v>1852</v>
      </c>
      <c r="H19058" s="3" t="s">
        <v>2384</v>
      </c>
      <c r="I19058">
        <v>60</v>
      </c>
    </row>
    <row r="19059" spans="1:9" x14ac:dyDescent="0.35">
      <c r="A19059">
        <v>19827</v>
      </c>
      <c r="B19059" s="3" t="s">
        <v>1289</v>
      </c>
      <c r="C19059" s="3" t="s">
        <v>112</v>
      </c>
      <c r="D19059" s="3" t="s">
        <v>35</v>
      </c>
      <c r="E19059" s="1">
        <v>44227.98296296296</v>
      </c>
      <c r="F19059" s="3" t="s">
        <v>1514</v>
      </c>
      <c r="G19059" s="3" t="s">
        <v>1852</v>
      </c>
      <c r="H19059" s="3" t="s">
        <v>2383</v>
      </c>
      <c r="I19059">
        <v>12</v>
      </c>
    </row>
    <row r="19060" spans="1:9" x14ac:dyDescent="0.35">
      <c r="A19060">
        <v>19828</v>
      </c>
      <c r="B19060" s="3" t="s">
        <v>1289</v>
      </c>
      <c r="C19060" s="3" t="s">
        <v>367</v>
      </c>
      <c r="D19060" s="3" t="s">
        <v>39</v>
      </c>
      <c r="E19060" s="1">
        <v>44327.291805555556</v>
      </c>
      <c r="F19060" s="3" t="s">
        <v>1514</v>
      </c>
      <c r="G19060" s="3" t="s">
        <v>1852</v>
      </c>
      <c r="H19060" s="3" t="s">
        <v>2384</v>
      </c>
      <c r="I19060">
        <v>60</v>
      </c>
    </row>
    <row r="19061" spans="1:9" x14ac:dyDescent="0.35">
      <c r="A19061">
        <v>19829</v>
      </c>
      <c r="B19061" s="3" t="s">
        <v>1289</v>
      </c>
      <c r="C19061" s="3"/>
      <c r="D19061" s="3" t="s">
        <v>13</v>
      </c>
      <c r="E19061" s="1">
        <v>44028.02611111111</v>
      </c>
      <c r="F19061" s="3" t="s">
        <v>1514</v>
      </c>
      <c r="G19061" s="3" t="s">
        <v>1852</v>
      </c>
      <c r="H19061" s="3" t="s">
        <v>2384</v>
      </c>
      <c r="I19061">
        <v>30</v>
      </c>
    </row>
    <row r="19062" spans="1:9" x14ac:dyDescent="0.35">
      <c r="A19062">
        <v>19830</v>
      </c>
      <c r="B19062" s="3" t="s">
        <v>1289</v>
      </c>
      <c r="C19062" s="3" t="s">
        <v>445</v>
      </c>
      <c r="D19062" s="3" t="s">
        <v>37</v>
      </c>
      <c r="E19062" s="1">
        <v>44312.783831018518</v>
      </c>
      <c r="F19062" s="3" t="s">
        <v>1514</v>
      </c>
      <c r="G19062" s="3" t="s">
        <v>1852</v>
      </c>
      <c r="H19062" s="3" t="s">
        <v>2384</v>
      </c>
      <c r="I19062">
        <v>50</v>
      </c>
    </row>
    <row r="19063" spans="1:9" x14ac:dyDescent="0.35">
      <c r="A19063">
        <v>19832</v>
      </c>
      <c r="B19063" s="3" t="s">
        <v>1290</v>
      </c>
      <c r="C19063" s="3" t="s">
        <v>42</v>
      </c>
      <c r="D19063" s="3" t="s">
        <v>19</v>
      </c>
      <c r="E19063" s="1">
        <v>44330.802384259259</v>
      </c>
      <c r="F19063" s="3" t="s">
        <v>1524</v>
      </c>
      <c r="G19063" s="3" t="s">
        <v>1551</v>
      </c>
      <c r="H19063" s="3" t="s">
        <v>2383</v>
      </c>
      <c r="I19063">
        <v>5</v>
      </c>
    </row>
    <row r="19064" spans="1:9" x14ac:dyDescent="0.35">
      <c r="A19064">
        <v>19833</v>
      </c>
      <c r="B19064" s="3" t="s">
        <v>1290</v>
      </c>
      <c r="C19064" s="3" t="s">
        <v>149</v>
      </c>
      <c r="D19064" s="3" t="s">
        <v>17</v>
      </c>
      <c r="E19064" s="1">
        <v>44193.376064814816</v>
      </c>
      <c r="F19064" s="3" t="s">
        <v>1524</v>
      </c>
      <c r="G19064" s="3" t="s">
        <v>1551</v>
      </c>
      <c r="H19064" s="3" t="s">
        <v>2384</v>
      </c>
      <c r="I19064">
        <v>70</v>
      </c>
    </row>
    <row r="19065" spans="1:9" x14ac:dyDescent="0.35">
      <c r="A19065">
        <v>19834</v>
      </c>
      <c r="B19065" s="3" t="s">
        <v>1290</v>
      </c>
      <c r="C19065" s="3" t="s">
        <v>602</v>
      </c>
      <c r="D19065" s="3" t="s">
        <v>19</v>
      </c>
      <c r="E19065" s="1">
        <v>44061.764733796299</v>
      </c>
      <c r="F19065" s="3" t="s">
        <v>1524</v>
      </c>
      <c r="G19065" s="3" t="s">
        <v>1551</v>
      </c>
      <c r="H19065" s="3" t="s">
        <v>2383</v>
      </c>
      <c r="I19065">
        <v>5</v>
      </c>
    </row>
    <row r="19066" spans="1:9" x14ac:dyDescent="0.35">
      <c r="A19066">
        <v>19835</v>
      </c>
      <c r="B19066" s="3" t="s">
        <v>1290</v>
      </c>
      <c r="C19066" s="3" t="s">
        <v>454</v>
      </c>
      <c r="D19066" s="3" t="s">
        <v>75</v>
      </c>
      <c r="E19066" s="1">
        <v>44262.940370370372</v>
      </c>
      <c r="F19066" s="3" t="s">
        <v>1524</v>
      </c>
      <c r="G19066" s="3" t="s">
        <v>1551</v>
      </c>
      <c r="H19066" s="3" t="s">
        <v>2384</v>
      </c>
      <c r="I19066">
        <v>72</v>
      </c>
    </row>
    <row r="19067" spans="1:9" x14ac:dyDescent="0.35">
      <c r="A19067">
        <v>19836</v>
      </c>
      <c r="B19067" s="3" t="s">
        <v>1290</v>
      </c>
      <c r="C19067" s="3" t="s">
        <v>113</v>
      </c>
      <c r="D19067" s="3" t="s">
        <v>10</v>
      </c>
      <c r="E19067" s="1">
        <v>44292.853842592594</v>
      </c>
      <c r="F19067" s="3" t="s">
        <v>1524</v>
      </c>
      <c r="G19067" s="3" t="s">
        <v>1551</v>
      </c>
      <c r="H19067" s="3" t="s">
        <v>2383</v>
      </c>
      <c r="I19067">
        <v>15</v>
      </c>
    </row>
    <row r="19068" spans="1:9" x14ac:dyDescent="0.35">
      <c r="A19068">
        <v>19837</v>
      </c>
      <c r="B19068" s="3" t="s">
        <v>1290</v>
      </c>
      <c r="C19068" s="3" t="s">
        <v>431</v>
      </c>
      <c r="D19068" s="3" t="s">
        <v>13</v>
      </c>
      <c r="E19068" s="1">
        <v>44015.460034722222</v>
      </c>
      <c r="F19068" s="3" t="s">
        <v>1524</v>
      </c>
      <c r="G19068" s="3" t="s">
        <v>1551</v>
      </c>
      <c r="H19068" s="3" t="s">
        <v>2384</v>
      </c>
      <c r="I19068">
        <v>30</v>
      </c>
    </row>
    <row r="19069" spans="1:9" x14ac:dyDescent="0.35">
      <c r="A19069">
        <v>19838</v>
      </c>
      <c r="B19069" s="3" t="s">
        <v>1290</v>
      </c>
      <c r="C19069" s="3" t="s">
        <v>391</v>
      </c>
      <c r="D19069" s="3" t="s">
        <v>6</v>
      </c>
      <c r="E19069" s="1">
        <v>44205.803055555552</v>
      </c>
      <c r="F19069" s="3" t="s">
        <v>1524</v>
      </c>
      <c r="G19069" s="3" t="s">
        <v>1551</v>
      </c>
      <c r="H19069" s="3" t="s">
        <v>2383</v>
      </c>
      <c r="I19069">
        <v>0</v>
      </c>
    </row>
    <row r="19070" spans="1:9" x14ac:dyDescent="0.35">
      <c r="A19070">
        <v>19839</v>
      </c>
      <c r="B19070" s="3" t="s">
        <v>1290</v>
      </c>
      <c r="C19070" s="3" t="s">
        <v>552</v>
      </c>
      <c r="D19070" s="3" t="s">
        <v>29</v>
      </c>
      <c r="E19070" s="1">
        <v>44237.660555555558</v>
      </c>
      <c r="F19070" s="3" t="s">
        <v>1524</v>
      </c>
      <c r="G19070" s="3" t="s">
        <v>1551</v>
      </c>
      <c r="H19070" s="3" t="s">
        <v>2384</v>
      </c>
      <c r="I19070">
        <v>75</v>
      </c>
    </row>
    <row r="19071" spans="1:9" x14ac:dyDescent="0.35">
      <c r="A19071">
        <v>19840</v>
      </c>
      <c r="B19071" s="3" t="s">
        <v>1290</v>
      </c>
      <c r="C19071" s="3" t="s">
        <v>146</v>
      </c>
      <c r="D19071" s="3" t="s">
        <v>8</v>
      </c>
      <c r="E19071" s="1">
        <v>44233.26222222222</v>
      </c>
      <c r="F19071" s="3" t="s">
        <v>1524</v>
      </c>
      <c r="G19071" s="3" t="s">
        <v>1551</v>
      </c>
      <c r="H19071" s="3" t="s">
        <v>2383</v>
      </c>
      <c r="I19071">
        <v>10</v>
      </c>
    </row>
    <row r="19072" spans="1:9" x14ac:dyDescent="0.35">
      <c r="A19072">
        <v>19841</v>
      </c>
      <c r="B19072" s="3" t="s">
        <v>1290</v>
      </c>
      <c r="C19072" s="3"/>
      <c r="D19072" s="3" t="s">
        <v>21</v>
      </c>
      <c r="E19072" s="1">
        <v>44132.615752314814</v>
      </c>
      <c r="F19072" s="3" t="s">
        <v>1524</v>
      </c>
      <c r="G19072" s="3" t="s">
        <v>1551</v>
      </c>
      <c r="H19072" s="3" t="s">
        <v>2384</v>
      </c>
      <c r="I19072">
        <v>65</v>
      </c>
    </row>
    <row r="19073" spans="1:9" x14ac:dyDescent="0.35">
      <c r="A19073">
        <v>19842</v>
      </c>
      <c r="B19073" s="3" t="s">
        <v>1290</v>
      </c>
      <c r="C19073" s="3" t="s">
        <v>387</v>
      </c>
      <c r="D19073" s="3" t="s">
        <v>15</v>
      </c>
      <c r="E19073" s="1">
        <v>44258.30704861111</v>
      </c>
      <c r="F19073" s="3" t="s">
        <v>1524</v>
      </c>
      <c r="G19073" s="3" t="s">
        <v>1551</v>
      </c>
      <c r="H19073" s="3" t="s">
        <v>2385</v>
      </c>
      <c r="I19073">
        <v>35</v>
      </c>
    </row>
    <row r="19074" spans="1:9" x14ac:dyDescent="0.35">
      <c r="A19074">
        <v>19843</v>
      </c>
      <c r="B19074" s="3" t="s">
        <v>1290</v>
      </c>
      <c r="C19074" s="3" t="s">
        <v>429</v>
      </c>
      <c r="D19074" s="3" t="s">
        <v>17</v>
      </c>
      <c r="E19074" s="1">
        <v>44267.948854166665</v>
      </c>
      <c r="F19074" s="3" t="s">
        <v>1524</v>
      </c>
      <c r="G19074" s="3" t="s">
        <v>1551</v>
      </c>
      <c r="H19074" s="3" t="s">
        <v>2384</v>
      </c>
      <c r="I19074">
        <v>70</v>
      </c>
    </row>
    <row r="19075" spans="1:9" x14ac:dyDescent="0.35">
      <c r="A19075">
        <v>19844</v>
      </c>
      <c r="B19075" s="3" t="s">
        <v>1290</v>
      </c>
      <c r="C19075" s="3" t="s">
        <v>63</v>
      </c>
      <c r="D19075" s="3" t="s">
        <v>29</v>
      </c>
      <c r="E19075" s="1">
        <v>44098.470960648148</v>
      </c>
      <c r="F19075" s="3" t="s">
        <v>1524</v>
      </c>
      <c r="G19075" s="3" t="s">
        <v>1551</v>
      </c>
      <c r="H19075" s="3" t="s">
        <v>2384</v>
      </c>
      <c r="I19075">
        <v>75</v>
      </c>
    </row>
    <row r="19076" spans="1:9" x14ac:dyDescent="0.35">
      <c r="A19076">
        <v>19845</v>
      </c>
      <c r="B19076" s="3" t="s">
        <v>1290</v>
      </c>
      <c r="C19076" s="3" t="s">
        <v>293</v>
      </c>
      <c r="D19076" s="3" t="s">
        <v>75</v>
      </c>
      <c r="E19076" s="1">
        <v>44293.739050925928</v>
      </c>
      <c r="F19076" s="3" t="s">
        <v>1524</v>
      </c>
      <c r="G19076" s="3" t="s">
        <v>1551</v>
      </c>
      <c r="H19076" s="3" t="s">
        <v>2384</v>
      </c>
      <c r="I19076">
        <v>72</v>
      </c>
    </row>
    <row r="19077" spans="1:9" x14ac:dyDescent="0.35">
      <c r="A19077">
        <v>19846</v>
      </c>
      <c r="B19077" s="3" t="s">
        <v>1290</v>
      </c>
      <c r="C19077" s="3" t="s">
        <v>391</v>
      </c>
      <c r="D19077" s="3" t="s">
        <v>75</v>
      </c>
      <c r="E19077" s="1">
        <v>44196.871886574074</v>
      </c>
      <c r="F19077" s="3" t="s">
        <v>1524</v>
      </c>
      <c r="G19077" s="3" t="s">
        <v>1551</v>
      </c>
      <c r="H19077" s="3" t="s">
        <v>2384</v>
      </c>
      <c r="I19077">
        <v>72</v>
      </c>
    </row>
    <row r="19078" spans="1:9" x14ac:dyDescent="0.35">
      <c r="A19078">
        <v>19847</v>
      </c>
      <c r="B19078" s="3" t="s">
        <v>1290</v>
      </c>
      <c r="C19078" s="3" t="s">
        <v>308</v>
      </c>
      <c r="D19078" s="3" t="s">
        <v>8</v>
      </c>
      <c r="E19078" s="1">
        <v>44171.117893518516</v>
      </c>
      <c r="F19078" s="3" t="s">
        <v>1524</v>
      </c>
      <c r="G19078" s="3" t="s">
        <v>1551</v>
      </c>
      <c r="H19078" s="3" t="s">
        <v>2383</v>
      </c>
      <c r="I19078">
        <v>10</v>
      </c>
    </row>
    <row r="19079" spans="1:9" x14ac:dyDescent="0.35">
      <c r="A19079">
        <v>19848</v>
      </c>
      <c r="B19079" s="3" t="s">
        <v>1290</v>
      </c>
      <c r="C19079" s="3" t="s">
        <v>51</v>
      </c>
      <c r="D19079" s="3" t="s">
        <v>15</v>
      </c>
      <c r="E19079" s="1">
        <v>44069.376759259256</v>
      </c>
      <c r="F19079" s="3" t="s">
        <v>1524</v>
      </c>
      <c r="G19079" s="3" t="s">
        <v>1551</v>
      </c>
      <c r="H19079" s="3" t="s">
        <v>2385</v>
      </c>
      <c r="I19079">
        <v>35</v>
      </c>
    </row>
    <row r="19080" spans="1:9" x14ac:dyDescent="0.35">
      <c r="A19080">
        <v>19849</v>
      </c>
      <c r="B19080" s="3" t="s">
        <v>1290</v>
      </c>
      <c r="C19080" s="3" t="s">
        <v>391</v>
      </c>
      <c r="D19080" s="3" t="s">
        <v>19</v>
      </c>
      <c r="E19080" s="1">
        <v>44124.557719907411</v>
      </c>
      <c r="F19080" s="3" t="s">
        <v>1524</v>
      </c>
      <c r="G19080" s="3" t="s">
        <v>1551</v>
      </c>
      <c r="H19080" s="3" t="s">
        <v>2383</v>
      </c>
      <c r="I19080">
        <v>5</v>
      </c>
    </row>
    <row r="19081" spans="1:9" x14ac:dyDescent="0.35">
      <c r="A19081">
        <v>19850</v>
      </c>
      <c r="B19081" s="3" t="s">
        <v>1290</v>
      </c>
      <c r="C19081" s="3" t="s">
        <v>535</v>
      </c>
      <c r="D19081" s="3" t="s">
        <v>23</v>
      </c>
      <c r="E19081" s="1">
        <v>44050.477696759262</v>
      </c>
      <c r="F19081" s="3" t="s">
        <v>1524</v>
      </c>
      <c r="G19081" s="3" t="s">
        <v>1551</v>
      </c>
      <c r="H19081" s="3" t="s">
        <v>2385</v>
      </c>
      <c r="I19081">
        <v>20</v>
      </c>
    </row>
    <row r="19082" spans="1:9" x14ac:dyDescent="0.35">
      <c r="A19082">
        <v>19852</v>
      </c>
      <c r="B19082" s="3" t="s">
        <v>1291</v>
      </c>
      <c r="C19082" s="3" t="s">
        <v>421</v>
      </c>
      <c r="D19082" s="3" t="s">
        <v>13</v>
      </c>
      <c r="E19082" s="1">
        <v>44209.826493055552</v>
      </c>
      <c r="F19082" s="3" t="s">
        <v>1524</v>
      </c>
      <c r="G19082" s="3" t="s">
        <v>2174</v>
      </c>
      <c r="H19082" s="3" t="s">
        <v>2384</v>
      </c>
      <c r="I19082">
        <v>30</v>
      </c>
    </row>
    <row r="19083" spans="1:9" x14ac:dyDescent="0.35">
      <c r="A19083">
        <v>19853</v>
      </c>
      <c r="B19083" s="3" t="s">
        <v>1291</v>
      </c>
      <c r="C19083" s="3" t="s">
        <v>349</v>
      </c>
      <c r="D19083" s="3" t="s">
        <v>17</v>
      </c>
      <c r="E19083" s="1">
        <v>44273.90252314815</v>
      </c>
      <c r="F19083" s="3" t="s">
        <v>1524</v>
      </c>
      <c r="G19083" s="3" t="s">
        <v>2174</v>
      </c>
      <c r="H19083" s="3" t="s">
        <v>2384</v>
      </c>
      <c r="I19083">
        <v>70</v>
      </c>
    </row>
    <row r="19084" spans="1:9" x14ac:dyDescent="0.35">
      <c r="A19084">
        <v>19854</v>
      </c>
      <c r="B19084" s="3" t="s">
        <v>1291</v>
      </c>
      <c r="C19084" s="3" t="s">
        <v>213</v>
      </c>
      <c r="D19084" s="3" t="s">
        <v>8</v>
      </c>
      <c r="E19084" s="1">
        <v>44048.555092592593</v>
      </c>
      <c r="F19084" s="3" t="s">
        <v>1524</v>
      </c>
      <c r="G19084" s="3" t="s">
        <v>2174</v>
      </c>
      <c r="H19084" s="3" t="s">
        <v>2383</v>
      </c>
      <c r="I19084">
        <v>10</v>
      </c>
    </row>
    <row r="19085" spans="1:9" x14ac:dyDescent="0.35">
      <c r="A19085">
        <v>19855</v>
      </c>
      <c r="B19085" s="3" t="s">
        <v>1291</v>
      </c>
      <c r="C19085" s="3" t="s">
        <v>164</v>
      </c>
      <c r="D19085" s="3" t="s">
        <v>75</v>
      </c>
      <c r="E19085" s="1">
        <v>44343.557592592595</v>
      </c>
      <c r="F19085" s="3" t="s">
        <v>1524</v>
      </c>
      <c r="G19085" s="3" t="s">
        <v>2174</v>
      </c>
      <c r="H19085" s="3" t="s">
        <v>2384</v>
      </c>
      <c r="I19085">
        <v>72</v>
      </c>
    </row>
    <row r="19086" spans="1:9" x14ac:dyDescent="0.35">
      <c r="A19086">
        <v>19856</v>
      </c>
      <c r="B19086" s="3" t="s">
        <v>1291</v>
      </c>
      <c r="C19086" s="3" t="s">
        <v>438</v>
      </c>
      <c r="D19086" s="3" t="s">
        <v>37</v>
      </c>
      <c r="E19086" s="1">
        <v>44244.220266203702</v>
      </c>
      <c r="F19086" s="3" t="s">
        <v>1524</v>
      </c>
      <c r="G19086" s="3" t="s">
        <v>2174</v>
      </c>
      <c r="H19086" s="3" t="s">
        <v>2384</v>
      </c>
      <c r="I19086">
        <v>50</v>
      </c>
    </row>
    <row r="19087" spans="1:9" x14ac:dyDescent="0.35">
      <c r="A19087">
        <v>19857</v>
      </c>
      <c r="B19087" s="3" t="s">
        <v>1291</v>
      </c>
      <c r="C19087" s="3" t="s">
        <v>159</v>
      </c>
      <c r="D19087" s="3" t="s">
        <v>75</v>
      </c>
      <c r="E19087" s="1">
        <v>44052.369363425925</v>
      </c>
      <c r="F19087" s="3" t="s">
        <v>1524</v>
      </c>
      <c r="G19087" s="3" t="s">
        <v>2174</v>
      </c>
      <c r="H19087" s="3" t="s">
        <v>2384</v>
      </c>
      <c r="I19087">
        <v>72</v>
      </c>
    </row>
    <row r="19088" spans="1:9" x14ac:dyDescent="0.35">
      <c r="A19088">
        <v>19858</v>
      </c>
      <c r="B19088" s="3" t="s">
        <v>1291</v>
      </c>
      <c r="C19088" s="3" t="s">
        <v>312</v>
      </c>
      <c r="D19088" s="3" t="s">
        <v>39</v>
      </c>
      <c r="E19088" s="1">
        <v>44292.620023148149</v>
      </c>
      <c r="F19088" s="3" t="s">
        <v>1524</v>
      </c>
      <c r="G19088" s="3" t="s">
        <v>2174</v>
      </c>
      <c r="H19088" s="3" t="s">
        <v>2384</v>
      </c>
      <c r="I19088">
        <v>60</v>
      </c>
    </row>
    <row r="19089" spans="1:9" x14ac:dyDescent="0.35">
      <c r="A19089">
        <v>19859</v>
      </c>
      <c r="B19089" s="3" t="s">
        <v>1291</v>
      </c>
      <c r="C19089" s="3" t="s">
        <v>294</v>
      </c>
      <c r="D19089" s="3" t="s">
        <v>21</v>
      </c>
      <c r="E19089" s="1">
        <v>44110.375069444446</v>
      </c>
      <c r="F19089" s="3" t="s">
        <v>1524</v>
      </c>
      <c r="G19089" s="3" t="s">
        <v>2174</v>
      </c>
      <c r="H19089" s="3" t="s">
        <v>2384</v>
      </c>
      <c r="I19089">
        <v>65</v>
      </c>
    </row>
    <row r="19090" spans="1:9" x14ac:dyDescent="0.35">
      <c r="A19090">
        <v>19860</v>
      </c>
      <c r="B19090" s="3" t="s">
        <v>1291</v>
      </c>
      <c r="C19090" s="3" t="s">
        <v>379</v>
      </c>
      <c r="D19090" s="3" t="s">
        <v>13</v>
      </c>
      <c r="E19090" s="1">
        <v>44161.775416666664</v>
      </c>
      <c r="F19090" s="3" t="s">
        <v>1524</v>
      </c>
      <c r="G19090" s="3" t="s">
        <v>2174</v>
      </c>
      <c r="H19090" s="3" t="s">
        <v>2384</v>
      </c>
      <c r="I19090">
        <v>30</v>
      </c>
    </row>
    <row r="19091" spans="1:9" x14ac:dyDescent="0.35">
      <c r="A19091">
        <v>19861</v>
      </c>
      <c r="B19091" s="3" t="s">
        <v>1291</v>
      </c>
      <c r="C19091" s="3"/>
      <c r="D19091" s="3" t="s">
        <v>8</v>
      </c>
      <c r="E19091" s="1">
        <v>44276.732685185183</v>
      </c>
      <c r="F19091" s="3" t="s">
        <v>1524</v>
      </c>
      <c r="G19091" s="3" t="s">
        <v>2174</v>
      </c>
      <c r="H19091" s="3" t="s">
        <v>2383</v>
      </c>
      <c r="I19091">
        <v>10</v>
      </c>
    </row>
    <row r="19092" spans="1:9" x14ac:dyDescent="0.35">
      <c r="A19092">
        <v>19862</v>
      </c>
      <c r="B19092" s="3" t="s">
        <v>1291</v>
      </c>
      <c r="C19092" s="3" t="s">
        <v>229</v>
      </c>
      <c r="D19092" s="3" t="s">
        <v>15</v>
      </c>
      <c r="E19092" s="1">
        <v>44322.915543981479</v>
      </c>
      <c r="F19092" s="3" t="s">
        <v>1524</v>
      </c>
      <c r="G19092" s="3" t="s">
        <v>2174</v>
      </c>
      <c r="H19092" s="3" t="s">
        <v>2385</v>
      </c>
      <c r="I19092">
        <v>35</v>
      </c>
    </row>
    <row r="19093" spans="1:9" x14ac:dyDescent="0.35">
      <c r="A19093">
        <v>19863</v>
      </c>
      <c r="B19093" s="3" t="s">
        <v>1291</v>
      </c>
      <c r="C19093" s="3" t="s">
        <v>269</v>
      </c>
      <c r="D19093" s="3" t="s">
        <v>15</v>
      </c>
      <c r="E19093" s="1">
        <v>44061.676296296297</v>
      </c>
      <c r="F19093" s="3" t="s">
        <v>1524</v>
      </c>
      <c r="G19093" s="3" t="s">
        <v>2174</v>
      </c>
      <c r="H19093" s="3" t="s">
        <v>2385</v>
      </c>
      <c r="I19093">
        <v>35</v>
      </c>
    </row>
    <row r="19094" spans="1:9" x14ac:dyDescent="0.35">
      <c r="A19094">
        <v>19864</v>
      </c>
      <c r="B19094" s="3" t="s">
        <v>1291</v>
      </c>
      <c r="C19094" s="3" t="s">
        <v>568</v>
      </c>
      <c r="D19094" s="3" t="s">
        <v>21</v>
      </c>
      <c r="E19094" s="1">
        <v>44065.202581018515</v>
      </c>
      <c r="F19094" s="3" t="s">
        <v>1524</v>
      </c>
      <c r="G19094" s="3" t="s">
        <v>2174</v>
      </c>
      <c r="H19094" s="3" t="s">
        <v>2384</v>
      </c>
      <c r="I19094">
        <v>65</v>
      </c>
    </row>
    <row r="19095" spans="1:9" x14ac:dyDescent="0.35">
      <c r="A19095">
        <v>19865</v>
      </c>
      <c r="B19095" s="3" t="s">
        <v>1291</v>
      </c>
      <c r="C19095" s="3" t="s">
        <v>76</v>
      </c>
      <c r="D19095" s="3" t="s">
        <v>75</v>
      </c>
      <c r="E19095" s="1">
        <v>44137.221134259256</v>
      </c>
      <c r="F19095" s="3" t="s">
        <v>1524</v>
      </c>
      <c r="G19095" s="3" t="s">
        <v>2174</v>
      </c>
      <c r="H19095" s="3" t="s">
        <v>2384</v>
      </c>
      <c r="I19095">
        <v>72</v>
      </c>
    </row>
    <row r="19096" spans="1:9" x14ac:dyDescent="0.35">
      <c r="A19096">
        <v>19866</v>
      </c>
      <c r="B19096" s="3" t="s">
        <v>1291</v>
      </c>
      <c r="C19096" s="3" t="s">
        <v>529</v>
      </c>
      <c r="D19096" s="3" t="s">
        <v>75</v>
      </c>
      <c r="E19096" s="1">
        <v>44081.947789351849</v>
      </c>
      <c r="F19096" s="3" t="s">
        <v>1524</v>
      </c>
      <c r="G19096" s="3" t="s">
        <v>2174</v>
      </c>
      <c r="H19096" s="3" t="s">
        <v>2384</v>
      </c>
      <c r="I19096">
        <v>72</v>
      </c>
    </row>
    <row r="19097" spans="1:9" x14ac:dyDescent="0.35">
      <c r="A19097">
        <v>19867</v>
      </c>
      <c r="B19097" s="3" t="s">
        <v>1291</v>
      </c>
      <c r="C19097" s="3" t="s">
        <v>18</v>
      </c>
      <c r="D19097" s="3" t="s">
        <v>54</v>
      </c>
      <c r="E19097" s="1">
        <v>44045.368715277778</v>
      </c>
      <c r="F19097" s="3" t="s">
        <v>1524</v>
      </c>
      <c r="G19097" s="3" t="s">
        <v>2174</v>
      </c>
      <c r="H19097" s="3" t="s">
        <v>2384</v>
      </c>
      <c r="I19097">
        <v>70</v>
      </c>
    </row>
    <row r="19098" spans="1:9" x14ac:dyDescent="0.35">
      <c r="A19098">
        <v>19868</v>
      </c>
      <c r="B19098" s="3" t="s">
        <v>1291</v>
      </c>
      <c r="C19098" s="3" t="s">
        <v>308</v>
      </c>
      <c r="D19098" s="3" t="s">
        <v>35</v>
      </c>
      <c r="E19098" s="1">
        <v>44169.317858796298</v>
      </c>
      <c r="F19098" s="3" t="s">
        <v>1524</v>
      </c>
      <c r="G19098" s="3" t="s">
        <v>2174</v>
      </c>
      <c r="H19098" s="3" t="s">
        <v>2383</v>
      </c>
      <c r="I19098">
        <v>12</v>
      </c>
    </row>
    <row r="19099" spans="1:9" x14ac:dyDescent="0.35">
      <c r="A19099">
        <v>19869</v>
      </c>
      <c r="B19099" s="3" t="s">
        <v>1291</v>
      </c>
      <c r="C19099" s="3" t="s">
        <v>76</v>
      </c>
      <c r="D19099" s="3" t="s">
        <v>15</v>
      </c>
      <c r="E19099" s="1">
        <v>44350.724363425928</v>
      </c>
      <c r="F19099" s="3" t="s">
        <v>1524</v>
      </c>
      <c r="G19099" s="3" t="s">
        <v>2174</v>
      </c>
      <c r="H19099" s="3" t="s">
        <v>2385</v>
      </c>
      <c r="I19099">
        <v>35</v>
      </c>
    </row>
    <row r="19100" spans="1:9" x14ac:dyDescent="0.35">
      <c r="A19100">
        <v>19870</v>
      </c>
      <c r="B19100" s="3" t="s">
        <v>1291</v>
      </c>
      <c r="C19100" s="3" t="s">
        <v>496</v>
      </c>
      <c r="D19100" s="3" t="s">
        <v>23</v>
      </c>
      <c r="E19100" s="1">
        <v>44006.66615740741</v>
      </c>
      <c r="F19100" s="3" t="s">
        <v>1524</v>
      </c>
      <c r="G19100" s="3" t="s">
        <v>2174</v>
      </c>
      <c r="H19100" s="3" t="s">
        <v>2385</v>
      </c>
      <c r="I19100">
        <v>20</v>
      </c>
    </row>
    <row r="19101" spans="1:9" x14ac:dyDescent="0.35">
      <c r="A19101">
        <v>19871</v>
      </c>
      <c r="B19101" s="3" t="s">
        <v>1291</v>
      </c>
      <c r="C19101" s="3"/>
      <c r="D19101" s="3" t="s">
        <v>19</v>
      </c>
      <c r="E19101" s="1">
        <v>44035.389606481483</v>
      </c>
      <c r="F19101" s="3" t="s">
        <v>1524</v>
      </c>
      <c r="G19101" s="3" t="s">
        <v>2174</v>
      </c>
      <c r="H19101" s="3" t="s">
        <v>2383</v>
      </c>
      <c r="I19101">
        <v>5</v>
      </c>
    </row>
    <row r="19102" spans="1:9" x14ac:dyDescent="0.35">
      <c r="A19102">
        <v>19872</v>
      </c>
      <c r="B19102" s="3" t="s">
        <v>1291</v>
      </c>
      <c r="C19102" s="3" t="s">
        <v>36</v>
      </c>
      <c r="D19102" s="3" t="s">
        <v>17</v>
      </c>
      <c r="E19102" s="1">
        <v>44197.748530092591</v>
      </c>
      <c r="F19102" s="3" t="s">
        <v>1524</v>
      </c>
      <c r="G19102" s="3" t="s">
        <v>2174</v>
      </c>
      <c r="H19102" s="3" t="s">
        <v>2384</v>
      </c>
      <c r="I19102">
        <v>70</v>
      </c>
    </row>
    <row r="19103" spans="1:9" x14ac:dyDescent="0.35">
      <c r="A19103">
        <v>19873</v>
      </c>
      <c r="B19103" s="3" t="s">
        <v>1291</v>
      </c>
      <c r="C19103" s="3" t="s">
        <v>247</v>
      </c>
      <c r="D19103" s="3" t="s">
        <v>75</v>
      </c>
      <c r="E19103" s="1">
        <v>44356.181064814817</v>
      </c>
      <c r="F19103" s="3" t="s">
        <v>1524</v>
      </c>
      <c r="G19103" s="3" t="s">
        <v>2174</v>
      </c>
      <c r="H19103" s="3" t="s">
        <v>2384</v>
      </c>
      <c r="I19103">
        <v>72</v>
      </c>
    </row>
    <row r="19104" spans="1:9" x14ac:dyDescent="0.35">
      <c r="A19104">
        <v>19874</v>
      </c>
      <c r="B19104" s="3" t="s">
        <v>1291</v>
      </c>
      <c r="C19104" s="3" t="s">
        <v>131</v>
      </c>
      <c r="D19104" s="3" t="s">
        <v>75</v>
      </c>
      <c r="E19104" s="1">
        <v>44090.85119212963</v>
      </c>
      <c r="F19104" s="3" t="s">
        <v>1524</v>
      </c>
      <c r="G19104" s="3" t="s">
        <v>2174</v>
      </c>
      <c r="H19104" s="3" t="s">
        <v>2384</v>
      </c>
      <c r="I19104">
        <v>72</v>
      </c>
    </row>
    <row r="19105" spans="1:9" x14ac:dyDescent="0.35">
      <c r="A19105">
        <v>19875</v>
      </c>
      <c r="B19105" s="3" t="s">
        <v>1291</v>
      </c>
      <c r="C19105" s="3" t="s">
        <v>241</v>
      </c>
      <c r="D19105" s="3" t="s">
        <v>39</v>
      </c>
      <c r="E19105" s="1">
        <v>44306.313634259262</v>
      </c>
      <c r="F19105" s="3" t="s">
        <v>1524</v>
      </c>
      <c r="G19105" s="3" t="s">
        <v>2174</v>
      </c>
      <c r="H19105" s="3" t="s">
        <v>2384</v>
      </c>
      <c r="I19105">
        <v>60</v>
      </c>
    </row>
    <row r="19106" spans="1:9" x14ac:dyDescent="0.35">
      <c r="A19106">
        <v>19876</v>
      </c>
      <c r="B19106" s="3" t="s">
        <v>1291</v>
      </c>
      <c r="C19106" s="3" t="s">
        <v>316</v>
      </c>
      <c r="D19106" s="3" t="s">
        <v>54</v>
      </c>
      <c r="E19106" s="1">
        <v>44147.629525462966</v>
      </c>
      <c r="F19106" s="3" t="s">
        <v>1524</v>
      </c>
      <c r="G19106" s="3" t="s">
        <v>2174</v>
      </c>
      <c r="H19106" s="3" t="s">
        <v>2384</v>
      </c>
      <c r="I19106">
        <v>70</v>
      </c>
    </row>
    <row r="19107" spans="1:9" x14ac:dyDescent="0.35">
      <c r="A19107">
        <v>19877</v>
      </c>
      <c r="B19107" s="3" t="s">
        <v>1291</v>
      </c>
      <c r="C19107" s="3" t="s">
        <v>541</v>
      </c>
      <c r="D19107" s="3" t="s">
        <v>21</v>
      </c>
      <c r="E19107" s="1">
        <v>44235.254490740743</v>
      </c>
      <c r="F19107" s="3" t="s">
        <v>1524</v>
      </c>
      <c r="G19107" s="3" t="s">
        <v>2174</v>
      </c>
      <c r="H19107" s="3" t="s">
        <v>2384</v>
      </c>
      <c r="I19107">
        <v>65</v>
      </c>
    </row>
    <row r="19108" spans="1:9" x14ac:dyDescent="0.35">
      <c r="A19108">
        <v>19878</v>
      </c>
      <c r="B19108" s="3" t="s">
        <v>1291</v>
      </c>
      <c r="C19108" s="3" t="s">
        <v>52</v>
      </c>
      <c r="D19108" s="3" t="s">
        <v>21</v>
      </c>
      <c r="E19108" s="1">
        <v>44223.585902777777</v>
      </c>
      <c r="F19108" s="3" t="s">
        <v>1524</v>
      </c>
      <c r="G19108" s="3" t="s">
        <v>2174</v>
      </c>
      <c r="H19108" s="3" t="s">
        <v>2384</v>
      </c>
      <c r="I19108">
        <v>65</v>
      </c>
    </row>
    <row r="19109" spans="1:9" x14ac:dyDescent="0.35">
      <c r="A19109">
        <v>19879</v>
      </c>
      <c r="B19109" s="3" t="s">
        <v>1291</v>
      </c>
      <c r="C19109" s="3" t="s">
        <v>84</v>
      </c>
      <c r="D19109" s="3" t="s">
        <v>6</v>
      </c>
      <c r="E19109" s="1">
        <v>44283.570381944446</v>
      </c>
      <c r="F19109" s="3" t="s">
        <v>1524</v>
      </c>
      <c r="G19109" s="3" t="s">
        <v>2174</v>
      </c>
      <c r="H19109" s="3" t="s">
        <v>2383</v>
      </c>
      <c r="I19109">
        <v>0</v>
      </c>
    </row>
    <row r="19110" spans="1:9" x14ac:dyDescent="0.35">
      <c r="A19110">
        <v>19880</v>
      </c>
      <c r="B19110" s="3" t="s">
        <v>1291</v>
      </c>
      <c r="C19110" s="3" t="s">
        <v>501</v>
      </c>
      <c r="D19110" s="3" t="s">
        <v>39</v>
      </c>
      <c r="E19110" s="1">
        <v>44059.533032407409</v>
      </c>
      <c r="F19110" s="3" t="s">
        <v>1524</v>
      </c>
      <c r="G19110" s="3" t="s">
        <v>2174</v>
      </c>
      <c r="H19110" s="3" t="s">
        <v>2384</v>
      </c>
      <c r="I19110">
        <v>60</v>
      </c>
    </row>
    <row r="19111" spans="1:9" x14ac:dyDescent="0.35">
      <c r="A19111">
        <v>19881</v>
      </c>
      <c r="B19111" s="3" t="s">
        <v>1291</v>
      </c>
      <c r="C19111" s="3"/>
      <c r="D19111" s="3" t="s">
        <v>35</v>
      </c>
      <c r="E19111" s="1">
        <v>44123.791817129626</v>
      </c>
      <c r="F19111" s="3" t="s">
        <v>1524</v>
      </c>
      <c r="G19111" s="3" t="s">
        <v>2174</v>
      </c>
      <c r="H19111" s="3" t="s">
        <v>2383</v>
      </c>
      <c r="I19111">
        <v>12</v>
      </c>
    </row>
    <row r="19112" spans="1:9" x14ac:dyDescent="0.35">
      <c r="A19112">
        <v>19882</v>
      </c>
      <c r="B19112" s="3" t="s">
        <v>1291</v>
      </c>
      <c r="C19112" s="3" t="s">
        <v>219</v>
      </c>
      <c r="D19112" s="3" t="s">
        <v>17</v>
      </c>
      <c r="E19112" s="1">
        <v>44147.353206018517</v>
      </c>
      <c r="F19112" s="3" t="s">
        <v>1524</v>
      </c>
      <c r="G19112" s="3" t="s">
        <v>2174</v>
      </c>
      <c r="H19112" s="3" t="s">
        <v>2384</v>
      </c>
      <c r="I19112">
        <v>70</v>
      </c>
    </row>
    <row r="19113" spans="1:9" x14ac:dyDescent="0.35">
      <c r="A19113">
        <v>19883</v>
      </c>
      <c r="B19113" s="3" t="s">
        <v>1291</v>
      </c>
      <c r="C19113" s="3" t="s">
        <v>131</v>
      </c>
      <c r="D19113" s="3" t="s">
        <v>8</v>
      </c>
      <c r="E19113" s="1">
        <v>44352.893240740741</v>
      </c>
      <c r="F19113" s="3" t="s">
        <v>1524</v>
      </c>
      <c r="G19113" s="3" t="s">
        <v>2174</v>
      </c>
      <c r="H19113" s="3" t="s">
        <v>2383</v>
      </c>
      <c r="I19113">
        <v>10</v>
      </c>
    </row>
    <row r="19114" spans="1:9" x14ac:dyDescent="0.35">
      <c r="A19114">
        <v>19884</v>
      </c>
      <c r="B19114" s="3" t="s">
        <v>1291</v>
      </c>
      <c r="C19114" s="3" t="s">
        <v>185</v>
      </c>
      <c r="D19114" s="3" t="s">
        <v>8</v>
      </c>
      <c r="E19114" s="1">
        <v>44335.150868055556</v>
      </c>
      <c r="F19114" s="3" t="s">
        <v>1524</v>
      </c>
      <c r="G19114" s="3" t="s">
        <v>2174</v>
      </c>
      <c r="H19114" s="3" t="s">
        <v>2383</v>
      </c>
      <c r="I19114">
        <v>10</v>
      </c>
    </row>
    <row r="19115" spans="1:9" x14ac:dyDescent="0.35">
      <c r="A19115">
        <v>19885</v>
      </c>
      <c r="B19115" s="3" t="s">
        <v>1291</v>
      </c>
      <c r="C19115" s="3" t="s">
        <v>432</v>
      </c>
      <c r="D19115" s="3" t="s">
        <v>32</v>
      </c>
      <c r="E19115" s="1">
        <v>44007.941493055558</v>
      </c>
      <c r="F19115" s="3" t="s">
        <v>1524</v>
      </c>
      <c r="G19115" s="3" t="s">
        <v>2174</v>
      </c>
      <c r="H19115" s="3" t="s">
        <v>2384</v>
      </c>
      <c r="I19115">
        <v>45</v>
      </c>
    </row>
    <row r="19116" spans="1:9" x14ac:dyDescent="0.35">
      <c r="A19116">
        <v>19886</v>
      </c>
      <c r="B19116" s="3" t="s">
        <v>1291</v>
      </c>
      <c r="C19116" s="3" t="s">
        <v>171</v>
      </c>
      <c r="D19116" s="3" t="s">
        <v>6</v>
      </c>
      <c r="E19116" s="1">
        <v>44158.853912037041</v>
      </c>
      <c r="F19116" s="3" t="s">
        <v>1524</v>
      </c>
      <c r="G19116" s="3" t="s">
        <v>2174</v>
      </c>
      <c r="H19116" s="3" t="s">
        <v>2383</v>
      </c>
      <c r="I19116">
        <v>0</v>
      </c>
    </row>
    <row r="19117" spans="1:9" x14ac:dyDescent="0.35">
      <c r="A19117">
        <v>19887</v>
      </c>
      <c r="B19117" s="3" t="s">
        <v>1291</v>
      </c>
      <c r="C19117" s="3" t="s">
        <v>535</v>
      </c>
      <c r="D19117" s="3" t="s">
        <v>6</v>
      </c>
      <c r="E19117" s="1">
        <v>44257.40766203704</v>
      </c>
      <c r="F19117" s="3" t="s">
        <v>1524</v>
      </c>
      <c r="G19117" s="3" t="s">
        <v>2174</v>
      </c>
      <c r="H19117" s="3" t="s">
        <v>2383</v>
      </c>
      <c r="I19117">
        <v>0</v>
      </c>
    </row>
    <row r="19118" spans="1:9" x14ac:dyDescent="0.35">
      <c r="A19118">
        <v>19888</v>
      </c>
      <c r="B19118" s="3" t="s">
        <v>1291</v>
      </c>
      <c r="C19118" s="3" t="s">
        <v>353</v>
      </c>
      <c r="D19118" s="3" t="s">
        <v>10</v>
      </c>
      <c r="E19118" s="1">
        <v>44046.265983796293</v>
      </c>
      <c r="F19118" s="3" t="s">
        <v>1524</v>
      </c>
      <c r="G19118" s="3" t="s">
        <v>2174</v>
      </c>
      <c r="H19118" s="3" t="s">
        <v>2383</v>
      </c>
      <c r="I19118">
        <v>15</v>
      </c>
    </row>
    <row r="19119" spans="1:9" x14ac:dyDescent="0.35">
      <c r="A19119">
        <v>19889</v>
      </c>
      <c r="B19119" s="3" t="s">
        <v>1291</v>
      </c>
      <c r="C19119" s="3" t="s">
        <v>47</v>
      </c>
      <c r="D19119" s="3" t="s">
        <v>13</v>
      </c>
      <c r="E19119" s="1">
        <v>44146.357569444444</v>
      </c>
      <c r="F19119" s="3" t="s">
        <v>1524</v>
      </c>
      <c r="G19119" s="3" t="s">
        <v>2174</v>
      </c>
      <c r="H19119" s="3" t="s">
        <v>2384</v>
      </c>
      <c r="I19119">
        <v>30</v>
      </c>
    </row>
    <row r="19120" spans="1:9" x14ac:dyDescent="0.35">
      <c r="A19120">
        <v>19890</v>
      </c>
      <c r="B19120" s="3" t="s">
        <v>1291</v>
      </c>
      <c r="C19120" s="3" t="s">
        <v>129</v>
      </c>
      <c r="D19120" s="3" t="s">
        <v>35</v>
      </c>
      <c r="E19120" s="1">
        <v>44024.225335648145</v>
      </c>
      <c r="F19120" s="3" t="s">
        <v>1524</v>
      </c>
      <c r="G19120" s="3" t="s">
        <v>2174</v>
      </c>
      <c r="H19120" s="3" t="s">
        <v>2383</v>
      </c>
      <c r="I19120">
        <v>12</v>
      </c>
    </row>
    <row r="19121" spans="1:9" x14ac:dyDescent="0.35">
      <c r="A19121">
        <v>19891</v>
      </c>
      <c r="B19121" s="3" t="s">
        <v>1291</v>
      </c>
      <c r="C19121" s="3"/>
      <c r="D19121" s="3" t="s">
        <v>8</v>
      </c>
      <c r="E19121" s="1">
        <v>44295.132418981484</v>
      </c>
      <c r="F19121" s="3" t="s">
        <v>1524</v>
      </c>
      <c r="G19121" s="3" t="s">
        <v>2174</v>
      </c>
      <c r="H19121" s="3" t="s">
        <v>2383</v>
      </c>
      <c r="I19121">
        <v>10</v>
      </c>
    </row>
    <row r="19122" spans="1:9" x14ac:dyDescent="0.35">
      <c r="A19122">
        <v>19892</v>
      </c>
      <c r="B19122" s="3" t="s">
        <v>1291</v>
      </c>
      <c r="C19122" s="3" t="s">
        <v>324</v>
      </c>
      <c r="D19122" s="3" t="s">
        <v>6</v>
      </c>
      <c r="E19122" s="1">
        <v>44177.811666666668</v>
      </c>
      <c r="F19122" s="3" t="s">
        <v>1524</v>
      </c>
      <c r="G19122" s="3" t="s">
        <v>2174</v>
      </c>
      <c r="H19122" s="3" t="s">
        <v>2383</v>
      </c>
      <c r="I19122">
        <v>0</v>
      </c>
    </row>
    <row r="19123" spans="1:9" x14ac:dyDescent="0.35">
      <c r="A19123">
        <v>19894</v>
      </c>
      <c r="B19123" s="3" t="s">
        <v>1292</v>
      </c>
      <c r="C19123" s="3" t="s">
        <v>20</v>
      </c>
      <c r="D19123" s="3" t="s">
        <v>75</v>
      </c>
      <c r="E19123" s="1">
        <v>44075.440567129626</v>
      </c>
      <c r="F19123" s="3" t="s">
        <v>1514</v>
      </c>
      <c r="G19123" s="3" t="s">
        <v>2381</v>
      </c>
      <c r="H19123" s="3" t="s">
        <v>2384</v>
      </c>
      <c r="I19123">
        <v>72</v>
      </c>
    </row>
    <row r="19124" spans="1:9" x14ac:dyDescent="0.35">
      <c r="A19124">
        <v>19895</v>
      </c>
      <c r="B19124" s="3" t="s">
        <v>1292</v>
      </c>
      <c r="C19124" s="3" t="s">
        <v>240</v>
      </c>
      <c r="D19124" s="3" t="s">
        <v>6</v>
      </c>
      <c r="E19124" s="1">
        <v>44210.402175925927</v>
      </c>
      <c r="F19124" s="3" t="s">
        <v>1514</v>
      </c>
      <c r="G19124" s="3" t="s">
        <v>2381</v>
      </c>
      <c r="H19124" s="3" t="s">
        <v>2383</v>
      </c>
      <c r="I19124">
        <v>0</v>
      </c>
    </row>
    <row r="19125" spans="1:9" x14ac:dyDescent="0.35">
      <c r="A19125">
        <v>19896</v>
      </c>
      <c r="B19125" s="3" t="s">
        <v>1292</v>
      </c>
      <c r="C19125" s="3" t="s">
        <v>430</v>
      </c>
      <c r="D19125" s="3" t="s">
        <v>8</v>
      </c>
      <c r="E19125" s="1">
        <v>44143.752881944441</v>
      </c>
      <c r="F19125" s="3" t="s">
        <v>1514</v>
      </c>
      <c r="G19125" s="3" t="s">
        <v>2381</v>
      </c>
      <c r="H19125" s="3" t="s">
        <v>2383</v>
      </c>
      <c r="I19125">
        <v>10</v>
      </c>
    </row>
    <row r="19126" spans="1:9" x14ac:dyDescent="0.35">
      <c r="A19126">
        <v>19897</v>
      </c>
      <c r="B19126" s="3" t="s">
        <v>1292</v>
      </c>
      <c r="C19126" s="3" t="s">
        <v>561</v>
      </c>
      <c r="D19126" s="3" t="s">
        <v>21</v>
      </c>
      <c r="E19126" s="1">
        <v>44346.652395833335</v>
      </c>
      <c r="F19126" s="3" t="s">
        <v>1514</v>
      </c>
      <c r="G19126" s="3" t="s">
        <v>2381</v>
      </c>
      <c r="H19126" s="3" t="s">
        <v>2384</v>
      </c>
      <c r="I19126">
        <v>65</v>
      </c>
    </row>
    <row r="19127" spans="1:9" x14ac:dyDescent="0.35">
      <c r="A19127">
        <v>19898</v>
      </c>
      <c r="B19127" s="3" t="s">
        <v>1292</v>
      </c>
      <c r="C19127" s="3" t="s">
        <v>111</v>
      </c>
      <c r="D19127" s="3" t="s">
        <v>13</v>
      </c>
      <c r="E19127" s="1">
        <v>44029.903171296297</v>
      </c>
      <c r="F19127" s="3" t="s">
        <v>1514</v>
      </c>
      <c r="G19127" s="3" t="s">
        <v>2381</v>
      </c>
      <c r="H19127" s="3" t="s">
        <v>2384</v>
      </c>
      <c r="I19127">
        <v>30</v>
      </c>
    </row>
    <row r="19128" spans="1:9" x14ac:dyDescent="0.35">
      <c r="A19128">
        <v>19899</v>
      </c>
      <c r="B19128" s="3" t="s">
        <v>1292</v>
      </c>
      <c r="C19128" s="3" t="s">
        <v>410</v>
      </c>
      <c r="D19128" s="3" t="s">
        <v>29</v>
      </c>
      <c r="E19128" s="1">
        <v>44035.974895833337</v>
      </c>
      <c r="F19128" s="3" t="s">
        <v>1514</v>
      </c>
      <c r="G19128" s="3" t="s">
        <v>2381</v>
      </c>
      <c r="H19128" s="3" t="s">
        <v>2384</v>
      </c>
      <c r="I19128">
        <v>75</v>
      </c>
    </row>
    <row r="19129" spans="1:9" x14ac:dyDescent="0.35">
      <c r="A19129">
        <v>19900</v>
      </c>
      <c r="B19129" s="3" t="s">
        <v>1292</v>
      </c>
      <c r="C19129" s="3" t="s">
        <v>84</v>
      </c>
      <c r="D19129" s="3" t="s">
        <v>10</v>
      </c>
      <c r="E19129" s="1">
        <v>44278.396122685182</v>
      </c>
      <c r="F19129" s="3" t="s">
        <v>1514</v>
      </c>
      <c r="G19129" s="3" t="s">
        <v>2381</v>
      </c>
      <c r="H19129" s="3" t="s">
        <v>2383</v>
      </c>
      <c r="I19129">
        <v>15</v>
      </c>
    </row>
    <row r="19130" spans="1:9" x14ac:dyDescent="0.35">
      <c r="A19130">
        <v>19901</v>
      </c>
      <c r="B19130" s="3" t="s">
        <v>1292</v>
      </c>
      <c r="C19130" s="3" t="s">
        <v>279</v>
      </c>
      <c r="D19130" s="3" t="s">
        <v>32</v>
      </c>
      <c r="E19130" s="1">
        <v>44172.385555555556</v>
      </c>
      <c r="F19130" s="3" t="s">
        <v>1514</v>
      </c>
      <c r="G19130" s="3" t="s">
        <v>2381</v>
      </c>
      <c r="H19130" s="3" t="s">
        <v>2384</v>
      </c>
      <c r="I19130">
        <v>45</v>
      </c>
    </row>
    <row r="19131" spans="1:9" x14ac:dyDescent="0.35">
      <c r="A19131">
        <v>19902</v>
      </c>
      <c r="B19131" s="3" t="s">
        <v>1292</v>
      </c>
      <c r="C19131" s="3" t="s">
        <v>129</v>
      </c>
      <c r="D19131" s="3" t="s">
        <v>8</v>
      </c>
      <c r="E19131" s="1">
        <v>44034.490451388891</v>
      </c>
      <c r="F19131" s="3" t="s">
        <v>1514</v>
      </c>
      <c r="G19131" s="3" t="s">
        <v>2381</v>
      </c>
      <c r="H19131" s="3" t="s">
        <v>2383</v>
      </c>
      <c r="I19131">
        <v>10</v>
      </c>
    </row>
    <row r="19132" spans="1:9" x14ac:dyDescent="0.35">
      <c r="A19132">
        <v>19903</v>
      </c>
      <c r="B19132" s="3" t="s">
        <v>1292</v>
      </c>
      <c r="C19132" s="3"/>
      <c r="D19132" s="3" t="s">
        <v>10</v>
      </c>
      <c r="E19132" s="1">
        <v>44246.861203703702</v>
      </c>
      <c r="F19132" s="3" t="s">
        <v>1514</v>
      </c>
      <c r="G19132" s="3" t="s">
        <v>2381</v>
      </c>
      <c r="H19132" s="3" t="s">
        <v>2383</v>
      </c>
      <c r="I19132">
        <v>15</v>
      </c>
    </row>
    <row r="19133" spans="1:9" x14ac:dyDescent="0.35">
      <c r="A19133">
        <v>19904</v>
      </c>
      <c r="B19133" s="3" t="s">
        <v>1292</v>
      </c>
      <c r="C19133" s="3" t="s">
        <v>497</v>
      </c>
      <c r="D19133" s="3" t="s">
        <v>23</v>
      </c>
      <c r="E19133" s="1">
        <v>44359.399837962963</v>
      </c>
      <c r="F19133" s="3" t="s">
        <v>1514</v>
      </c>
      <c r="G19133" s="3" t="s">
        <v>2381</v>
      </c>
      <c r="H19133" s="3" t="s">
        <v>2385</v>
      </c>
      <c r="I19133">
        <v>20</v>
      </c>
    </row>
    <row r="19134" spans="1:9" x14ac:dyDescent="0.35">
      <c r="A19134">
        <v>19905</v>
      </c>
      <c r="B19134" s="3" t="s">
        <v>1292</v>
      </c>
      <c r="C19134" s="3" t="s">
        <v>569</v>
      </c>
      <c r="D19134" s="3" t="s">
        <v>15</v>
      </c>
      <c r="E19134" s="1">
        <v>44096.380381944444</v>
      </c>
      <c r="F19134" s="3" t="s">
        <v>1514</v>
      </c>
      <c r="G19134" s="3" t="s">
        <v>2381</v>
      </c>
      <c r="H19134" s="3" t="s">
        <v>2385</v>
      </c>
      <c r="I19134">
        <v>35</v>
      </c>
    </row>
    <row r="19135" spans="1:9" x14ac:dyDescent="0.35">
      <c r="A19135">
        <v>19906</v>
      </c>
      <c r="B19135" s="3" t="s">
        <v>1292</v>
      </c>
      <c r="C19135" s="3" t="s">
        <v>276</v>
      </c>
      <c r="D19135" s="3" t="s">
        <v>8</v>
      </c>
      <c r="E19135" s="1">
        <v>44230.347326388888</v>
      </c>
      <c r="F19135" s="3" t="s">
        <v>1514</v>
      </c>
      <c r="G19135" s="3" t="s">
        <v>2381</v>
      </c>
      <c r="H19135" s="3" t="s">
        <v>2383</v>
      </c>
      <c r="I19135">
        <v>10</v>
      </c>
    </row>
    <row r="19136" spans="1:9" x14ac:dyDescent="0.35">
      <c r="A19136">
        <v>19907</v>
      </c>
      <c r="B19136" s="3" t="s">
        <v>1292</v>
      </c>
      <c r="C19136" s="3" t="s">
        <v>519</v>
      </c>
      <c r="D19136" s="3" t="s">
        <v>15</v>
      </c>
      <c r="E19136" s="1">
        <v>44183.198807870373</v>
      </c>
      <c r="F19136" s="3" t="s">
        <v>1514</v>
      </c>
      <c r="G19136" s="3" t="s">
        <v>2381</v>
      </c>
      <c r="H19136" s="3" t="s">
        <v>2385</v>
      </c>
      <c r="I19136">
        <v>35</v>
      </c>
    </row>
    <row r="19137" spans="1:9" x14ac:dyDescent="0.35">
      <c r="A19137">
        <v>19908</v>
      </c>
      <c r="B19137" s="3" t="s">
        <v>1292</v>
      </c>
      <c r="C19137" s="3" t="s">
        <v>198</v>
      </c>
      <c r="D19137" s="3" t="s">
        <v>29</v>
      </c>
      <c r="E19137" s="1">
        <v>44074.256782407407</v>
      </c>
      <c r="F19137" s="3" t="s">
        <v>1514</v>
      </c>
      <c r="G19137" s="3" t="s">
        <v>2381</v>
      </c>
      <c r="H19137" s="3" t="s">
        <v>2384</v>
      </c>
      <c r="I19137">
        <v>75</v>
      </c>
    </row>
    <row r="19138" spans="1:9" x14ac:dyDescent="0.35">
      <c r="A19138">
        <v>19909</v>
      </c>
      <c r="B19138" s="3" t="s">
        <v>1292</v>
      </c>
      <c r="C19138" s="3" t="s">
        <v>251</v>
      </c>
      <c r="D19138" s="3" t="s">
        <v>32</v>
      </c>
      <c r="E19138" s="1">
        <v>44242.732395833336</v>
      </c>
      <c r="F19138" s="3" t="s">
        <v>1514</v>
      </c>
      <c r="G19138" s="3" t="s">
        <v>2381</v>
      </c>
      <c r="H19138" s="3" t="s">
        <v>2384</v>
      </c>
      <c r="I19138">
        <v>45</v>
      </c>
    </row>
    <row r="19139" spans="1:9" x14ac:dyDescent="0.35">
      <c r="A19139">
        <v>19910</v>
      </c>
      <c r="B19139" s="3" t="s">
        <v>1292</v>
      </c>
      <c r="C19139" s="3" t="s">
        <v>139</v>
      </c>
      <c r="D19139" s="3" t="s">
        <v>35</v>
      </c>
      <c r="E19139" s="1">
        <v>44095.761770833335</v>
      </c>
      <c r="F19139" s="3" t="s">
        <v>1514</v>
      </c>
      <c r="G19139" s="3" t="s">
        <v>2381</v>
      </c>
      <c r="H19139" s="3" t="s">
        <v>2383</v>
      </c>
      <c r="I19139">
        <v>12</v>
      </c>
    </row>
    <row r="19140" spans="1:9" x14ac:dyDescent="0.35">
      <c r="A19140">
        <v>19911</v>
      </c>
      <c r="B19140" s="3" t="s">
        <v>1292</v>
      </c>
      <c r="C19140" s="3" t="s">
        <v>586</v>
      </c>
      <c r="D19140" s="3" t="s">
        <v>10</v>
      </c>
      <c r="E19140" s="1">
        <v>44049.081493055557</v>
      </c>
      <c r="F19140" s="3" t="s">
        <v>1514</v>
      </c>
      <c r="G19140" s="3" t="s">
        <v>2381</v>
      </c>
      <c r="H19140" s="3" t="s">
        <v>2383</v>
      </c>
      <c r="I19140">
        <v>15</v>
      </c>
    </row>
    <row r="19141" spans="1:9" x14ac:dyDescent="0.35">
      <c r="A19141">
        <v>19912</v>
      </c>
      <c r="B19141" s="3" t="s">
        <v>1292</v>
      </c>
      <c r="C19141" s="3" t="s">
        <v>478</v>
      </c>
      <c r="D19141" s="3" t="s">
        <v>8</v>
      </c>
      <c r="E19141" s="1">
        <v>44270.510023148148</v>
      </c>
      <c r="F19141" s="3" t="s">
        <v>1514</v>
      </c>
      <c r="G19141" s="3" t="s">
        <v>2381</v>
      </c>
      <c r="H19141" s="3" t="s">
        <v>2383</v>
      </c>
      <c r="I19141">
        <v>10</v>
      </c>
    </row>
    <row r="19142" spans="1:9" x14ac:dyDescent="0.35">
      <c r="A19142">
        <v>19913</v>
      </c>
      <c r="B19142" s="3" t="s">
        <v>1292</v>
      </c>
      <c r="C19142" s="3"/>
      <c r="D19142" s="3" t="s">
        <v>23</v>
      </c>
      <c r="E19142" s="1">
        <v>44225.949756944443</v>
      </c>
      <c r="F19142" s="3" t="s">
        <v>1514</v>
      </c>
      <c r="G19142" s="3" t="s">
        <v>2381</v>
      </c>
      <c r="H19142" s="3" t="s">
        <v>2385</v>
      </c>
      <c r="I19142">
        <v>20</v>
      </c>
    </row>
    <row r="19143" spans="1:9" x14ac:dyDescent="0.35">
      <c r="A19143">
        <v>19914</v>
      </c>
      <c r="B19143" s="3" t="s">
        <v>1292</v>
      </c>
      <c r="C19143" s="3" t="s">
        <v>219</v>
      </c>
      <c r="D19143" s="3" t="s">
        <v>17</v>
      </c>
      <c r="E19143" s="1">
        <v>44333.875416666669</v>
      </c>
      <c r="F19143" s="3" t="s">
        <v>1514</v>
      </c>
      <c r="G19143" s="3" t="s">
        <v>2381</v>
      </c>
      <c r="H19143" s="3" t="s">
        <v>2384</v>
      </c>
      <c r="I19143">
        <v>70</v>
      </c>
    </row>
    <row r="19144" spans="1:9" x14ac:dyDescent="0.35">
      <c r="A19144">
        <v>19915</v>
      </c>
      <c r="B19144" s="3" t="s">
        <v>1292</v>
      </c>
      <c r="C19144" s="3" t="s">
        <v>243</v>
      </c>
      <c r="D19144" s="3" t="s">
        <v>29</v>
      </c>
      <c r="E19144" s="1">
        <v>44113.576064814813</v>
      </c>
      <c r="F19144" s="3" t="s">
        <v>1514</v>
      </c>
      <c r="G19144" s="3" t="s">
        <v>2381</v>
      </c>
      <c r="H19144" s="3" t="s">
        <v>2384</v>
      </c>
      <c r="I19144">
        <v>75</v>
      </c>
    </row>
    <row r="19145" spans="1:9" x14ac:dyDescent="0.35">
      <c r="A19145">
        <v>19916</v>
      </c>
      <c r="B19145" s="3" t="s">
        <v>1292</v>
      </c>
      <c r="C19145" s="3" t="s">
        <v>513</v>
      </c>
      <c r="D19145" s="3" t="s">
        <v>13</v>
      </c>
      <c r="E19145" s="1">
        <v>44119.570625</v>
      </c>
      <c r="F19145" s="3" t="s">
        <v>1514</v>
      </c>
      <c r="G19145" s="3" t="s">
        <v>2381</v>
      </c>
      <c r="H19145" s="3" t="s">
        <v>2384</v>
      </c>
      <c r="I19145">
        <v>30</v>
      </c>
    </row>
    <row r="19146" spans="1:9" x14ac:dyDescent="0.35">
      <c r="A19146">
        <v>19917</v>
      </c>
      <c r="B19146" s="3" t="s">
        <v>1292</v>
      </c>
      <c r="C19146" s="3" t="s">
        <v>323</v>
      </c>
      <c r="D19146" s="3" t="s">
        <v>23</v>
      </c>
      <c r="E19146" s="1">
        <v>44119.010949074072</v>
      </c>
      <c r="F19146" s="3" t="s">
        <v>1514</v>
      </c>
      <c r="G19146" s="3" t="s">
        <v>2381</v>
      </c>
      <c r="H19146" s="3" t="s">
        <v>2385</v>
      </c>
      <c r="I19146">
        <v>20</v>
      </c>
    </row>
    <row r="19147" spans="1:9" x14ac:dyDescent="0.35">
      <c r="A19147">
        <v>19918</v>
      </c>
      <c r="B19147" s="3" t="s">
        <v>1292</v>
      </c>
      <c r="C19147" s="3" t="s">
        <v>295</v>
      </c>
      <c r="D19147" s="3" t="s">
        <v>23</v>
      </c>
      <c r="E19147" s="1">
        <v>44129.337037037039</v>
      </c>
      <c r="F19147" s="3" t="s">
        <v>1514</v>
      </c>
      <c r="G19147" s="3" t="s">
        <v>2381</v>
      </c>
      <c r="H19147" s="3" t="s">
        <v>2385</v>
      </c>
      <c r="I19147">
        <v>20</v>
      </c>
    </row>
    <row r="19148" spans="1:9" x14ac:dyDescent="0.35">
      <c r="A19148">
        <v>19919</v>
      </c>
      <c r="B19148" s="3" t="s">
        <v>1292</v>
      </c>
      <c r="C19148" s="3" t="s">
        <v>296</v>
      </c>
      <c r="D19148" s="3" t="s">
        <v>37</v>
      </c>
      <c r="E19148" s="1">
        <v>44033.268877314818</v>
      </c>
      <c r="F19148" s="3" t="s">
        <v>1514</v>
      </c>
      <c r="G19148" s="3" t="s">
        <v>2381</v>
      </c>
      <c r="H19148" s="3" t="s">
        <v>2384</v>
      </c>
      <c r="I19148">
        <v>50</v>
      </c>
    </row>
    <row r="19149" spans="1:9" x14ac:dyDescent="0.35">
      <c r="A19149">
        <v>19920</v>
      </c>
      <c r="B19149" s="3" t="s">
        <v>1292</v>
      </c>
      <c r="C19149" s="3" t="s">
        <v>74</v>
      </c>
      <c r="D19149" s="3" t="s">
        <v>8</v>
      </c>
      <c r="E19149" s="1">
        <v>44049.736840277779</v>
      </c>
      <c r="F19149" s="3" t="s">
        <v>1514</v>
      </c>
      <c r="G19149" s="3" t="s">
        <v>2381</v>
      </c>
      <c r="H19149" s="3" t="s">
        <v>2383</v>
      </c>
      <c r="I19149">
        <v>10</v>
      </c>
    </row>
    <row r="19150" spans="1:9" x14ac:dyDescent="0.35">
      <c r="A19150">
        <v>19921</v>
      </c>
      <c r="B19150" s="3" t="s">
        <v>1292</v>
      </c>
      <c r="C19150" s="3" t="s">
        <v>128</v>
      </c>
      <c r="D19150" s="3" t="s">
        <v>29</v>
      </c>
      <c r="E19150" s="1">
        <v>44191.844421296293</v>
      </c>
      <c r="F19150" s="3" t="s">
        <v>1514</v>
      </c>
      <c r="G19150" s="3" t="s">
        <v>2381</v>
      </c>
      <c r="H19150" s="3" t="s">
        <v>2384</v>
      </c>
      <c r="I19150">
        <v>75</v>
      </c>
    </row>
    <row r="19151" spans="1:9" x14ac:dyDescent="0.35">
      <c r="A19151">
        <v>19922</v>
      </c>
      <c r="B19151" s="3" t="s">
        <v>1292</v>
      </c>
      <c r="C19151" s="3" t="s">
        <v>80</v>
      </c>
      <c r="D19151" s="3" t="s">
        <v>23</v>
      </c>
      <c r="E19151" s="1">
        <v>44010.153796296298</v>
      </c>
      <c r="F19151" s="3" t="s">
        <v>1514</v>
      </c>
      <c r="G19151" s="3" t="s">
        <v>2381</v>
      </c>
      <c r="H19151" s="3" t="s">
        <v>2385</v>
      </c>
      <c r="I19151">
        <v>20</v>
      </c>
    </row>
    <row r="19152" spans="1:9" x14ac:dyDescent="0.35">
      <c r="A19152">
        <v>19923</v>
      </c>
      <c r="B19152" s="3" t="s">
        <v>1292</v>
      </c>
      <c r="C19152" s="3"/>
      <c r="D19152" s="3" t="s">
        <v>54</v>
      </c>
      <c r="E19152" s="1">
        <v>44022.81962962963</v>
      </c>
      <c r="F19152" s="3" t="s">
        <v>1514</v>
      </c>
      <c r="G19152" s="3" t="s">
        <v>2381</v>
      </c>
      <c r="H19152" s="3" t="s">
        <v>2384</v>
      </c>
      <c r="I19152">
        <v>70</v>
      </c>
    </row>
    <row r="19153" spans="1:9" x14ac:dyDescent="0.35">
      <c r="A19153">
        <v>19924</v>
      </c>
      <c r="B19153" s="3" t="s">
        <v>1292</v>
      </c>
      <c r="C19153" s="3" t="s">
        <v>485</v>
      </c>
      <c r="D19153" s="3" t="s">
        <v>6</v>
      </c>
      <c r="E19153" s="1">
        <v>44196.723634259259</v>
      </c>
      <c r="F19153" s="3" t="s">
        <v>1514</v>
      </c>
      <c r="G19153" s="3" t="s">
        <v>2381</v>
      </c>
      <c r="H19153" s="3" t="s">
        <v>2383</v>
      </c>
      <c r="I19153">
        <v>0</v>
      </c>
    </row>
    <row r="19154" spans="1:9" x14ac:dyDescent="0.35">
      <c r="A19154">
        <v>19925</v>
      </c>
      <c r="B19154" s="3" t="s">
        <v>1292</v>
      </c>
      <c r="C19154" s="3" t="s">
        <v>121</v>
      </c>
      <c r="D19154" s="3" t="s">
        <v>8</v>
      </c>
      <c r="E19154" s="1">
        <v>44192.918391203704</v>
      </c>
      <c r="F19154" s="3" t="s">
        <v>1514</v>
      </c>
      <c r="G19154" s="3" t="s">
        <v>2381</v>
      </c>
      <c r="H19154" s="3" t="s">
        <v>2383</v>
      </c>
      <c r="I19154">
        <v>10</v>
      </c>
    </row>
    <row r="19155" spans="1:9" x14ac:dyDescent="0.35">
      <c r="A19155">
        <v>19926</v>
      </c>
      <c r="B19155" s="3" t="s">
        <v>1292</v>
      </c>
      <c r="C19155" s="3" t="s">
        <v>170</v>
      </c>
      <c r="D19155" s="3" t="s">
        <v>75</v>
      </c>
      <c r="E19155" s="1">
        <v>44362.27584490741</v>
      </c>
      <c r="F19155" s="3" t="s">
        <v>1514</v>
      </c>
      <c r="G19155" s="3" t="s">
        <v>2381</v>
      </c>
      <c r="H19155" s="3" t="s">
        <v>2384</v>
      </c>
      <c r="I19155">
        <v>72</v>
      </c>
    </row>
    <row r="19156" spans="1:9" x14ac:dyDescent="0.35">
      <c r="A19156">
        <v>19927</v>
      </c>
      <c r="B19156" s="3" t="s">
        <v>1292</v>
      </c>
      <c r="C19156" s="3" t="s">
        <v>327</v>
      </c>
      <c r="D19156" s="3" t="s">
        <v>6</v>
      </c>
      <c r="E19156" s="1">
        <v>44134.486793981479</v>
      </c>
      <c r="F19156" s="3" t="s">
        <v>1514</v>
      </c>
      <c r="G19156" s="3" t="s">
        <v>2381</v>
      </c>
      <c r="H19156" s="3" t="s">
        <v>2383</v>
      </c>
      <c r="I19156">
        <v>0</v>
      </c>
    </row>
    <row r="19157" spans="1:9" x14ac:dyDescent="0.35">
      <c r="A19157">
        <v>19928</v>
      </c>
      <c r="B19157" s="3" t="s">
        <v>1292</v>
      </c>
      <c r="C19157" s="3" t="s">
        <v>241</v>
      </c>
      <c r="D19157" s="3" t="s">
        <v>32</v>
      </c>
      <c r="E19157" s="1">
        <v>44326.27648148148</v>
      </c>
      <c r="F19157" s="3" t="s">
        <v>1514</v>
      </c>
      <c r="G19157" s="3" t="s">
        <v>2381</v>
      </c>
      <c r="H19157" s="3" t="s">
        <v>2384</v>
      </c>
      <c r="I19157">
        <v>45</v>
      </c>
    </row>
    <row r="19158" spans="1:9" x14ac:dyDescent="0.35">
      <c r="A19158">
        <v>19929</v>
      </c>
      <c r="B19158" s="3" t="s">
        <v>1292</v>
      </c>
      <c r="C19158" s="3" t="s">
        <v>148</v>
      </c>
      <c r="D19158" s="3" t="s">
        <v>29</v>
      </c>
      <c r="E19158" s="1">
        <v>44200.809664351851</v>
      </c>
      <c r="F19158" s="3" t="s">
        <v>1514</v>
      </c>
      <c r="G19158" s="3" t="s">
        <v>2381</v>
      </c>
      <c r="H19158" s="3" t="s">
        <v>2384</v>
      </c>
      <c r="I19158">
        <v>75</v>
      </c>
    </row>
    <row r="19159" spans="1:9" x14ac:dyDescent="0.35">
      <c r="A19159">
        <v>19930</v>
      </c>
      <c r="B19159" s="3" t="s">
        <v>1292</v>
      </c>
      <c r="C19159" s="3" t="s">
        <v>158</v>
      </c>
      <c r="D19159" s="3" t="s">
        <v>17</v>
      </c>
      <c r="E19159" s="1">
        <v>44254.962812500002</v>
      </c>
      <c r="F19159" s="3" t="s">
        <v>1514</v>
      </c>
      <c r="G19159" s="3" t="s">
        <v>2381</v>
      </c>
      <c r="H19159" s="3" t="s">
        <v>2384</v>
      </c>
      <c r="I19159">
        <v>70</v>
      </c>
    </row>
    <row r="19160" spans="1:9" x14ac:dyDescent="0.35">
      <c r="A19160">
        <v>19931</v>
      </c>
      <c r="B19160" s="3" t="s">
        <v>1292</v>
      </c>
      <c r="C19160" s="3" t="s">
        <v>487</v>
      </c>
      <c r="D19160" s="3" t="s">
        <v>21</v>
      </c>
      <c r="E19160" s="1">
        <v>44319.061215277776</v>
      </c>
      <c r="F19160" s="3" t="s">
        <v>1514</v>
      </c>
      <c r="G19160" s="3" t="s">
        <v>2381</v>
      </c>
      <c r="H19160" s="3" t="s">
        <v>2384</v>
      </c>
      <c r="I19160">
        <v>65</v>
      </c>
    </row>
    <row r="19161" spans="1:9" x14ac:dyDescent="0.35">
      <c r="A19161">
        <v>19932</v>
      </c>
      <c r="B19161" s="3" t="s">
        <v>1292</v>
      </c>
      <c r="C19161" s="3" t="s">
        <v>94</v>
      </c>
      <c r="D19161" s="3" t="s">
        <v>19</v>
      </c>
      <c r="E19161" s="1">
        <v>44352.230347222219</v>
      </c>
      <c r="F19161" s="3" t="s">
        <v>1514</v>
      </c>
      <c r="G19161" s="3" t="s">
        <v>2381</v>
      </c>
      <c r="H19161" s="3" t="s">
        <v>2383</v>
      </c>
      <c r="I19161">
        <v>5</v>
      </c>
    </row>
    <row r="19162" spans="1:9" x14ac:dyDescent="0.35">
      <c r="A19162">
        <v>19933</v>
      </c>
      <c r="B19162" s="3" t="s">
        <v>1292</v>
      </c>
      <c r="C19162" s="3"/>
      <c r="D19162" s="3" t="s">
        <v>13</v>
      </c>
      <c r="E19162" s="1">
        <v>44138.339699074073</v>
      </c>
      <c r="F19162" s="3" t="s">
        <v>1514</v>
      </c>
      <c r="G19162" s="3" t="s">
        <v>2381</v>
      </c>
      <c r="H19162" s="3" t="s">
        <v>2384</v>
      </c>
      <c r="I19162">
        <v>30</v>
      </c>
    </row>
    <row r="19163" spans="1:9" x14ac:dyDescent="0.35">
      <c r="A19163">
        <v>19934</v>
      </c>
      <c r="B19163" s="3" t="s">
        <v>1292</v>
      </c>
      <c r="C19163" s="3" t="s">
        <v>149</v>
      </c>
      <c r="D19163" s="3" t="s">
        <v>54</v>
      </c>
      <c r="E19163" s="1">
        <v>44259.741493055553</v>
      </c>
      <c r="F19163" s="3" t="s">
        <v>1514</v>
      </c>
      <c r="G19163" s="3" t="s">
        <v>2381</v>
      </c>
      <c r="H19163" s="3" t="s">
        <v>2384</v>
      </c>
      <c r="I19163">
        <v>70</v>
      </c>
    </row>
    <row r="19164" spans="1:9" x14ac:dyDescent="0.35">
      <c r="A19164">
        <v>19935</v>
      </c>
      <c r="B19164" s="3" t="s">
        <v>1292</v>
      </c>
      <c r="C19164" s="3" t="s">
        <v>318</v>
      </c>
      <c r="D19164" s="3" t="s">
        <v>29</v>
      </c>
      <c r="E19164" s="1">
        <v>44006.30263888889</v>
      </c>
      <c r="F19164" s="3" t="s">
        <v>1514</v>
      </c>
      <c r="G19164" s="3" t="s">
        <v>2381</v>
      </c>
      <c r="H19164" s="3" t="s">
        <v>2384</v>
      </c>
      <c r="I19164">
        <v>75</v>
      </c>
    </row>
    <row r="19165" spans="1:9" x14ac:dyDescent="0.35">
      <c r="A19165">
        <v>19936</v>
      </c>
      <c r="B19165" s="3" t="s">
        <v>1292</v>
      </c>
      <c r="C19165" s="3" t="s">
        <v>110</v>
      </c>
      <c r="D19165" s="3" t="s">
        <v>21</v>
      </c>
      <c r="E19165" s="1">
        <v>44319.947326388887</v>
      </c>
      <c r="F19165" s="3" t="s">
        <v>1514</v>
      </c>
      <c r="G19165" s="3" t="s">
        <v>2381</v>
      </c>
      <c r="H19165" s="3" t="s">
        <v>2384</v>
      </c>
      <c r="I19165">
        <v>65</v>
      </c>
    </row>
    <row r="19166" spans="1:9" x14ac:dyDescent="0.35">
      <c r="A19166">
        <v>19937</v>
      </c>
      <c r="B19166" s="3" t="s">
        <v>1292</v>
      </c>
      <c r="C19166" s="3" t="s">
        <v>386</v>
      </c>
      <c r="D19166" s="3" t="s">
        <v>17</v>
      </c>
      <c r="E19166" s="1">
        <v>44314.082152777781</v>
      </c>
      <c r="F19166" s="3" t="s">
        <v>1514</v>
      </c>
      <c r="G19166" s="3" t="s">
        <v>2381</v>
      </c>
      <c r="H19166" s="3" t="s">
        <v>2384</v>
      </c>
      <c r="I19166">
        <v>70</v>
      </c>
    </row>
    <row r="19167" spans="1:9" x14ac:dyDescent="0.35">
      <c r="A19167">
        <v>19938</v>
      </c>
      <c r="B19167" s="3" t="s">
        <v>1292</v>
      </c>
      <c r="C19167" s="3" t="s">
        <v>181</v>
      </c>
      <c r="D19167" s="3" t="s">
        <v>19</v>
      </c>
      <c r="E19167" s="1">
        <v>44167.50854166667</v>
      </c>
      <c r="F19167" s="3" t="s">
        <v>1514</v>
      </c>
      <c r="G19167" s="3" t="s">
        <v>2381</v>
      </c>
      <c r="H19167" s="3" t="s">
        <v>2383</v>
      </c>
      <c r="I19167">
        <v>5</v>
      </c>
    </row>
    <row r="19168" spans="1:9" x14ac:dyDescent="0.35">
      <c r="A19168">
        <v>19939</v>
      </c>
      <c r="B19168" s="3" t="s">
        <v>1292</v>
      </c>
      <c r="C19168" s="3" t="s">
        <v>233</v>
      </c>
      <c r="D19168" s="3" t="s">
        <v>54</v>
      </c>
      <c r="E19168" s="1">
        <v>44294.854247685187</v>
      </c>
      <c r="F19168" s="3" t="s">
        <v>1514</v>
      </c>
      <c r="G19168" s="3" t="s">
        <v>2381</v>
      </c>
      <c r="H19168" s="3" t="s">
        <v>2384</v>
      </c>
      <c r="I19168">
        <v>70</v>
      </c>
    </row>
    <row r="19169" spans="1:9" x14ac:dyDescent="0.35">
      <c r="A19169">
        <v>19940</v>
      </c>
      <c r="B19169" s="3" t="s">
        <v>1292</v>
      </c>
      <c r="C19169" s="3" t="s">
        <v>106</v>
      </c>
      <c r="D19169" s="3" t="s">
        <v>10</v>
      </c>
      <c r="E19169" s="1">
        <v>44076.972199074073</v>
      </c>
      <c r="F19169" s="3" t="s">
        <v>1514</v>
      </c>
      <c r="G19169" s="3" t="s">
        <v>2381</v>
      </c>
      <c r="H19169" s="3" t="s">
        <v>2383</v>
      </c>
      <c r="I19169">
        <v>15</v>
      </c>
    </row>
    <row r="19170" spans="1:9" x14ac:dyDescent="0.35">
      <c r="A19170">
        <v>19942</v>
      </c>
      <c r="B19170" s="3" t="s">
        <v>1293</v>
      </c>
      <c r="C19170" s="3" t="s">
        <v>80</v>
      </c>
      <c r="D19170" s="3" t="s">
        <v>8</v>
      </c>
      <c r="E19170" s="1">
        <v>44179.626157407409</v>
      </c>
      <c r="F19170" s="3" t="s">
        <v>1503</v>
      </c>
      <c r="G19170" s="3" t="s">
        <v>1996</v>
      </c>
      <c r="H19170" s="3" t="s">
        <v>2383</v>
      </c>
      <c r="I19170">
        <v>10</v>
      </c>
    </row>
    <row r="19171" spans="1:9" x14ac:dyDescent="0.35">
      <c r="A19171">
        <v>19943</v>
      </c>
      <c r="B19171" s="3" t="s">
        <v>1293</v>
      </c>
      <c r="C19171" s="3" t="s">
        <v>528</v>
      </c>
      <c r="D19171" s="3" t="s">
        <v>6</v>
      </c>
      <c r="E19171" s="1">
        <v>44334.656863425924</v>
      </c>
      <c r="F19171" s="3" t="s">
        <v>1503</v>
      </c>
      <c r="G19171" s="3" t="s">
        <v>1996</v>
      </c>
      <c r="H19171" s="3" t="s">
        <v>2383</v>
      </c>
      <c r="I19171">
        <v>0</v>
      </c>
    </row>
    <row r="19172" spans="1:9" x14ac:dyDescent="0.35">
      <c r="A19172">
        <v>19944</v>
      </c>
      <c r="B19172" s="3" t="s">
        <v>1293</v>
      </c>
      <c r="C19172" s="3" t="s">
        <v>47</v>
      </c>
      <c r="D19172" s="3" t="s">
        <v>39</v>
      </c>
      <c r="E19172" s="1">
        <v>44153.464907407404</v>
      </c>
      <c r="F19172" s="3" t="s">
        <v>1503</v>
      </c>
      <c r="G19172" s="3" t="s">
        <v>1996</v>
      </c>
      <c r="H19172" s="3" t="s">
        <v>2384</v>
      </c>
      <c r="I19172">
        <v>60</v>
      </c>
    </row>
    <row r="19173" spans="1:9" x14ac:dyDescent="0.35">
      <c r="A19173">
        <v>19945</v>
      </c>
      <c r="B19173" s="3" t="s">
        <v>1293</v>
      </c>
      <c r="C19173" s="3" t="s">
        <v>442</v>
      </c>
      <c r="D19173" s="3" t="s">
        <v>15</v>
      </c>
      <c r="E19173" s="1">
        <v>44033.009166666663</v>
      </c>
      <c r="F19173" s="3" t="s">
        <v>1503</v>
      </c>
      <c r="G19173" s="3" t="s">
        <v>1996</v>
      </c>
      <c r="H19173" s="3" t="s">
        <v>2385</v>
      </c>
      <c r="I19173">
        <v>35</v>
      </c>
    </row>
    <row r="19174" spans="1:9" x14ac:dyDescent="0.35">
      <c r="A19174">
        <v>19946</v>
      </c>
      <c r="B19174" s="3" t="s">
        <v>1293</v>
      </c>
      <c r="C19174" s="3" t="s">
        <v>542</v>
      </c>
      <c r="D19174" s="3" t="s">
        <v>13</v>
      </c>
      <c r="E19174" s="1">
        <v>44278.952268518522</v>
      </c>
      <c r="F19174" s="3" t="s">
        <v>1503</v>
      </c>
      <c r="G19174" s="3" t="s">
        <v>1996</v>
      </c>
      <c r="H19174" s="3" t="s">
        <v>2384</v>
      </c>
      <c r="I19174">
        <v>30</v>
      </c>
    </row>
    <row r="19175" spans="1:9" x14ac:dyDescent="0.35">
      <c r="A19175">
        <v>19947</v>
      </c>
      <c r="B19175" s="3" t="s">
        <v>1293</v>
      </c>
      <c r="C19175" s="3" t="s">
        <v>64</v>
      </c>
      <c r="D19175" s="3" t="s">
        <v>19</v>
      </c>
      <c r="E19175" s="1">
        <v>44251.134872685187</v>
      </c>
      <c r="F19175" s="3" t="s">
        <v>1503</v>
      </c>
      <c r="G19175" s="3" t="s">
        <v>1996</v>
      </c>
      <c r="H19175" s="3" t="s">
        <v>2383</v>
      </c>
      <c r="I19175">
        <v>5</v>
      </c>
    </row>
    <row r="19176" spans="1:9" x14ac:dyDescent="0.35">
      <c r="A19176">
        <v>19948</v>
      </c>
      <c r="B19176" s="3" t="s">
        <v>1293</v>
      </c>
      <c r="C19176" s="3" t="s">
        <v>334</v>
      </c>
      <c r="D19176" s="3" t="s">
        <v>54</v>
      </c>
      <c r="E19176" s="1">
        <v>44150.622395833336</v>
      </c>
      <c r="F19176" s="3" t="s">
        <v>1503</v>
      </c>
      <c r="G19176" s="3" t="s">
        <v>1996</v>
      </c>
      <c r="H19176" s="3" t="s">
        <v>2384</v>
      </c>
      <c r="I19176">
        <v>70</v>
      </c>
    </row>
    <row r="19177" spans="1:9" x14ac:dyDescent="0.35">
      <c r="A19177">
        <v>19949</v>
      </c>
      <c r="B19177" s="3" t="s">
        <v>1293</v>
      </c>
      <c r="C19177" s="3" t="s">
        <v>180</v>
      </c>
      <c r="D19177" s="3" t="s">
        <v>35</v>
      </c>
      <c r="E19177" s="1">
        <v>44342.572187500002</v>
      </c>
      <c r="F19177" s="3" t="s">
        <v>1503</v>
      </c>
      <c r="G19177" s="3" t="s">
        <v>1996</v>
      </c>
      <c r="H19177" s="3" t="s">
        <v>2383</v>
      </c>
      <c r="I19177">
        <v>12</v>
      </c>
    </row>
    <row r="19178" spans="1:9" x14ac:dyDescent="0.35">
      <c r="A19178">
        <v>19950</v>
      </c>
      <c r="B19178" s="3" t="s">
        <v>1293</v>
      </c>
      <c r="C19178" s="3" t="s">
        <v>446</v>
      </c>
      <c r="D19178" s="3" t="s">
        <v>23</v>
      </c>
      <c r="E19178" s="1">
        <v>44030.256504629629</v>
      </c>
      <c r="F19178" s="3" t="s">
        <v>1503</v>
      </c>
      <c r="G19178" s="3" t="s">
        <v>1996</v>
      </c>
      <c r="H19178" s="3" t="s">
        <v>2385</v>
      </c>
      <c r="I19178">
        <v>20</v>
      </c>
    </row>
    <row r="19179" spans="1:9" x14ac:dyDescent="0.35">
      <c r="A19179">
        <v>19951</v>
      </c>
      <c r="B19179" s="3" t="s">
        <v>1293</v>
      </c>
      <c r="C19179" s="3"/>
      <c r="D19179" s="3" t="s">
        <v>6</v>
      </c>
      <c r="E19179" s="1">
        <v>44334.401087962964</v>
      </c>
      <c r="F19179" s="3" t="s">
        <v>1503</v>
      </c>
      <c r="G19179" s="3" t="s">
        <v>1996</v>
      </c>
      <c r="H19179" s="3" t="s">
        <v>2383</v>
      </c>
      <c r="I19179">
        <v>0</v>
      </c>
    </row>
    <row r="19180" spans="1:9" x14ac:dyDescent="0.35">
      <c r="A19180">
        <v>19952</v>
      </c>
      <c r="B19180" s="3" t="s">
        <v>1293</v>
      </c>
      <c r="C19180" s="3" t="s">
        <v>515</v>
      </c>
      <c r="D19180" s="3" t="s">
        <v>39</v>
      </c>
      <c r="E19180" s="1">
        <v>44157.522175925929</v>
      </c>
      <c r="F19180" s="3" t="s">
        <v>1503</v>
      </c>
      <c r="G19180" s="3" t="s">
        <v>1996</v>
      </c>
      <c r="H19180" s="3" t="s">
        <v>2384</v>
      </c>
      <c r="I19180">
        <v>60</v>
      </c>
    </row>
    <row r="19181" spans="1:9" x14ac:dyDescent="0.35">
      <c r="A19181">
        <v>19953</v>
      </c>
      <c r="B19181" s="3" t="s">
        <v>1293</v>
      </c>
      <c r="C19181" s="3" t="s">
        <v>394</v>
      </c>
      <c r="D19181" s="3" t="s">
        <v>19</v>
      </c>
      <c r="E19181" s="1">
        <v>44143.323703703703</v>
      </c>
      <c r="F19181" s="3" t="s">
        <v>1503</v>
      </c>
      <c r="G19181" s="3" t="s">
        <v>1996</v>
      </c>
      <c r="H19181" s="3" t="s">
        <v>2383</v>
      </c>
      <c r="I19181">
        <v>5</v>
      </c>
    </row>
    <row r="19182" spans="1:9" x14ac:dyDescent="0.35">
      <c r="A19182">
        <v>19954</v>
      </c>
      <c r="B19182" s="3" t="s">
        <v>1293</v>
      </c>
      <c r="C19182" s="3" t="s">
        <v>36</v>
      </c>
      <c r="D19182" s="3" t="s">
        <v>35</v>
      </c>
      <c r="E19182" s="1">
        <v>44152.924201388887</v>
      </c>
      <c r="F19182" s="3" t="s">
        <v>1503</v>
      </c>
      <c r="G19182" s="3" t="s">
        <v>1996</v>
      </c>
      <c r="H19182" s="3" t="s">
        <v>2383</v>
      </c>
      <c r="I19182">
        <v>12</v>
      </c>
    </row>
    <row r="19183" spans="1:9" x14ac:dyDescent="0.35">
      <c r="A19183">
        <v>19955</v>
      </c>
      <c r="B19183" s="3" t="s">
        <v>1293</v>
      </c>
      <c r="C19183" s="3" t="s">
        <v>175</v>
      </c>
      <c r="D19183" s="3" t="s">
        <v>75</v>
      </c>
      <c r="E19183" s="1">
        <v>44103.263888888891</v>
      </c>
      <c r="F19183" s="3" t="s">
        <v>1503</v>
      </c>
      <c r="G19183" s="3" t="s">
        <v>1996</v>
      </c>
      <c r="H19183" s="3" t="s">
        <v>2384</v>
      </c>
      <c r="I19183">
        <v>72</v>
      </c>
    </row>
    <row r="19184" spans="1:9" x14ac:dyDescent="0.35">
      <c r="A19184">
        <v>19956</v>
      </c>
      <c r="B19184" s="3" t="s">
        <v>1293</v>
      </c>
      <c r="C19184" s="3" t="s">
        <v>351</v>
      </c>
      <c r="D19184" s="3" t="s">
        <v>54</v>
      </c>
      <c r="E19184" s="1">
        <v>44113.735138888886</v>
      </c>
      <c r="F19184" s="3" t="s">
        <v>1503</v>
      </c>
      <c r="G19184" s="3" t="s">
        <v>1996</v>
      </c>
      <c r="H19184" s="3" t="s">
        <v>2384</v>
      </c>
      <c r="I19184">
        <v>70</v>
      </c>
    </row>
    <row r="19185" spans="1:9" x14ac:dyDescent="0.35">
      <c r="A19185">
        <v>19957</v>
      </c>
      <c r="B19185" s="3" t="s">
        <v>1293</v>
      </c>
      <c r="C19185" s="3" t="s">
        <v>128</v>
      </c>
      <c r="D19185" s="3" t="s">
        <v>54</v>
      </c>
      <c r="E19185" s="1">
        <v>44056.129594907405</v>
      </c>
      <c r="F19185" s="3" t="s">
        <v>1503</v>
      </c>
      <c r="G19185" s="3" t="s">
        <v>1996</v>
      </c>
      <c r="H19185" s="3" t="s">
        <v>2384</v>
      </c>
      <c r="I19185">
        <v>70</v>
      </c>
    </row>
    <row r="19186" spans="1:9" x14ac:dyDescent="0.35">
      <c r="A19186">
        <v>19958</v>
      </c>
      <c r="B19186" s="3" t="s">
        <v>1293</v>
      </c>
      <c r="C19186" s="3" t="s">
        <v>386</v>
      </c>
      <c r="D19186" s="3" t="s">
        <v>75</v>
      </c>
      <c r="E19186" s="1">
        <v>44267.233206018522</v>
      </c>
      <c r="F19186" s="3" t="s">
        <v>1503</v>
      </c>
      <c r="G19186" s="3" t="s">
        <v>1996</v>
      </c>
      <c r="H19186" s="3" t="s">
        <v>2384</v>
      </c>
      <c r="I19186">
        <v>72</v>
      </c>
    </row>
    <row r="19187" spans="1:9" x14ac:dyDescent="0.35">
      <c r="A19187">
        <v>19959</v>
      </c>
      <c r="B19187" s="3" t="s">
        <v>1293</v>
      </c>
      <c r="C19187" s="3" t="s">
        <v>147</v>
      </c>
      <c r="D19187" s="3" t="s">
        <v>37</v>
      </c>
      <c r="E19187" s="1">
        <v>44040.165509259263</v>
      </c>
      <c r="F19187" s="3" t="s">
        <v>1503</v>
      </c>
      <c r="G19187" s="3" t="s">
        <v>1996</v>
      </c>
      <c r="H19187" s="3" t="s">
        <v>2384</v>
      </c>
      <c r="I19187">
        <v>50</v>
      </c>
    </row>
    <row r="19188" spans="1:9" x14ac:dyDescent="0.35">
      <c r="A19188">
        <v>19960</v>
      </c>
      <c r="B19188" s="3" t="s">
        <v>1293</v>
      </c>
      <c r="C19188" s="3" t="s">
        <v>236</v>
      </c>
      <c r="D19188" s="3" t="s">
        <v>17</v>
      </c>
      <c r="E19188" s="1">
        <v>44070.220729166664</v>
      </c>
      <c r="F19188" s="3" t="s">
        <v>1503</v>
      </c>
      <c r="G19188" s="3" t="s">
        <v>1996</v>
      </c>
      <c r="H19188" s="3" t="s">
        <v>2384</v>
      </c>
      <c r="I19188">
        <v>70</v>
      </c>
    </row>
    <row r="19189" spans="1:9" x14ac:dyDescent="0.35">
      <c r="A19189">
        <v>19961</v>
      </c>
      <c r="B19189" s="3" t="s">
        <v>1293</v>
      </c>
      <c r="C19189" s="3"/>
      <c r="D19189" s="3" t="s">
        <v>37</v>
      </c>
      <c r="E19189" s="1">
        <v>44203.340011574073</v>
      </c>
      <c r="F19189" s="3" t="s">
        <v>1503</v>
      </c>
      <c r="G19189" s="3" t="s">
        <v>1996</v>
      </c>
      <c r="H19189" s="3" t="s">
        <v>2384</v>
      </c>
      <c r="I19189">
        <v>50</v>
      </c>
    </row>
    <row r="19190" spans="1:9" x14ac:dyDescent="0.35">
      <c r="A19190">
        <v>19962</v>
      </c>
      <c r="B19190" s="3" t="s">
        <v>1293</v>
      </c>
      <c r="C19190" s="3" t="s">
        <v>86</v>
      </c>
      <c r="D19190" s="3" t="s">
        <v>37</v>
      </c>
      <c r="E19190" s="1">
        <v>44206.859988425924</v>
      </c>
      <c r="F19190" s="3" t="s">
        <v>1503</v>
      </c>
      <c r="G19190" s="3" t="s">
        <v>1996</v>
      </c>
      <c r="H19190" s="3" t="s">
        <v>2384</v>
      </c>
      <c r="I19190">
        <v>50</v>
      </c>
    </row>
    <row r="19191" spans="1:9" x14ac:dyDescent="0.35">
      <c r="A19191">
        <v>19963</v>
      </c>
      <c r="B19191" s="3" t="s">
        <v>1293</v>
      </c>
      <c r="C19191" s="3" t="s">
        <v>56</v>
      </c>
      <c r="D19191" s="3" t="s">
        <v>29</v>
      </c>
      <c r="E19191" s="1">
        <v>44232.172094907408</v>
      </c>
      <c r="F19191" s="3" t="s">
        <v>1503</v>
      </c>
      <c r="G19191" s="3" t="s">
        <v>1996</v>
      </c>
      <c r="H19191" s="3" t="s">
        <v>2384</v>
      </c>
      <c r="I19191">
        <v>75</v>
      </c>
    </row>
    <row r="19192" spans="1:9" x14ac:dyDescent="0.35">
      <c r="A19192">
        <v>19964</v>
      </c>
      <c r="B19192" s="3" t="s">
        <v>1293</v>
      </c>
      <c r="C19192" s="3" t="s">
        <v>45</v>
      </c>
      <c r="D19192" s="3" t="s">
        <v>6</v>
      </c>
      <c r="E19192" s="1">
        <v>44071.93445601852</v>
      </c>
      <c r="F19192" s="3" t="s">
        <v>1503</v>
      </c>
      <c r="G19192" s="3" t="s">
        <v>1996</v>
      </c>
      <c r="H19192" s="3" t="s">
        <v>2383</v>
      </c>
      <c r="I19192">
        <v>0</v>
      </c>
    </row>
    <row r="19193" spans="1:9" x14ac:dyDescent="0.35">
      <c r="A19193">
        <v>19965</v>
      </c>
      <c r="B19193" s="3" t="s">
        <v>1293</v>
      </c>
      <c r="C19193" s="3" t="s">
        <v>219</v>
      </c>
      <c r="D19193" s="3" t="s">
        <v>6</v>
      </c>
      <c r="E19193" s="1">
        <v>44149.243379629632</v>
      </c>
      <c r="F19193" s="3" t="s">
        <v>1503</v>
      </c>
      <c r="G19193" s="3" t="s">
        <v>1996</v>
      </c>
      <c r="H19193" s="3" t="s">
        <v>2383</v>
      </c>
      <c r="I19193">
        <v>0</v>
      </c>
    </row>
    <row r="19194" spans="1:9" x14ac:dyDescent="0.35">
      <c r="A19194">
        <v>19966</v>
      </c>
      <c r="B19194" s="3" t="s">
        <v>1293</v>
      </c>
      <c r="C19194" s="3" t="s">
        <v>91</v>
      </c>
      <c r="D19194" s="3" t="s">
        <v>15</v>
      </c>
      <c r="E19194" s="1">
        <v>44120.948530092595</v>
      </c>
      <c r="F19194" s="3" t="s">
        <v>1503</v>
      </c>
      <c r="G19194" s="3" t="s">
        <v>1996</v>
      </c>
      <c r="H19194" s="3" t="s">
        <v>2385</v>
      </c>
      <c r="I19194">
        <v>35</v>
      </c>
    </row>
    <row r="19195" spans="1:9" x14ac:dyDescent="0.35">
      <c r="A19195">
        <v>19967</v>
      </c>
      <c r="B19195" s="3" t="s">
        <v>1293</v>
      </c>
      <c r="C19195" s="3" t="s">
        <v>165</v>
      </c>
      <c r="D19195" s="3" t="s">
        <v>13</v>
      </c>
      <c r="E19195" s="1">
        <v>44257.963067129633</v>
      </c>
      <c r="F19195" s="3" t="s">
        <v>1503</v>
      </c>
      <c r="G19195" s="3" t="s">
        <v>1996</v>
      </c>
      <c r="H19195" s="3" t="s">
        <v>2384</v>
      </c>
      <c r="I19195">
        <v>30</v>
      </c>
    </row>
    <row r="19196" spans="1:9" x14ac:dyDescent="0.35">
      <c r="A19196">
        <v>19968</v>
      </c>
      <c r="B19196" s="3" t="s">
        <v>1293</v>
      </c>
      <c r="C19196" s="3" t="s">
        <v>318</v>
      </c>
      <c r="D19196" s="3" t="s">
        <v>23</v>
      </c>
      <c r="E19196" s="1">
        <v>44237.184641203705</v>
      </c>
      <c r="F19196" s="3" t="s">
        <v>1503</v>
      </c>
      <c r="G19196" s="3" t="s">
        <v>1996</v>
      </c>
      <c r="H19196" s="3" t="s">
        <v>2385</v>
      </c>
      <c r="I19196">
        <v>20</v>
      </c>
    </row>
    <row r="19197" spans="1:9" x14ac:dyDescent="0.35">
      <c r="A19197">
        <v>19969</v>
      </c>
      <c r="B19197" s="3" t="s">
        <v>1293</v>
      </c>
      <c r="C19197" s="3" t="s">
        <v>366</v>
      </c>
      <c r="D19197" s="3" t="s">
        <v>10</v>
      </c>
      <c r="E19197" s="1">
        <v>44312.514293981483</v>
      </c>
      <c r="F19197" s="3" t="s">
        <v>1503</v>
      </c>
      <c r="G19197" s="3" t="s">
        <v>1996</v>
      </c>
      <c r="H19197" s="3" t="s">
        <v>2383</v>
      </c>
      <c r="I19197">
        <v>15</v>
      </c>
    </row>
    <row r="19198" spans="1:9" x14ac:dyDescent="0.35">
      <c r="A19198">
        <v>19970</v>
      </c>
      <c r="B19198" s="3" t="s">
        <v>1293</v>
      </c>
      <c r="C19198" s="3" t="s">
        <v>624</v>
      </c>
      <c r="D19198" s="3" t="s">
        <v>21</v>
      </c>
      <c r="E19198" s="1">
        <v>44011.437835648147</v>
      </c>
      <c r="F19198" s="3" t="s">
        <v>1503</v>
      </c>
      <c r="G19198" s="3" t="s">
        <v>1996</v>
      </c>
      <c r="H19198" s="3" t="s">
        <v>2384</v>
      </c>
      <c r="I19198">
        <v>65</v>
      </c>
    </row>
    <row r="19199" spans="1:9" x14ac:dyDescent="0.35">
      <c r="A19199">
        <v>19971</v>
      </c>
      <c r="B19199" s="3" t="s">
        <v>1293</v>
      </c>
      <c r="C19199" s="3"/>
      <c r="D19199" s="3" t="s">
        <v>8</v>
      </c>
      <c r="E19199" s="1">
        <v>44047.195960648147</v>
      </c>
      <c r="F19199" s="3" t="s">
        <v>1503</v>
      </c>
      <c r="G19199" s="3" t="s">
        <v>1996</v>
      </c>
      <c r="H19199" s="3" t="s">
        <v>2383</v>
      </c>
      <c r="I19199">
        <v>10</v>
      </c>
    </row>
    <row r="19200" spans="1:9" x14ac:dyDescent="0.35">
      <c r="A19200">
        <v>19972</v>
      </c>
      <c r="B19200" s="3" t="s">
        <v>1293</v>
      </c>
      <c r="C19200" s="3" t="s">
        <v>116</v>
      </c>
      <c r="D19200" s="3" t="s">
        <v>13</v>
      </c>
      <c r="E19200" s="1">
        <v>44188.669652777775</v>
      </c>
      <c r="F19200" s="3" t="s">
        <v>1503</v>
      </c>
      <c r="G19200" s="3" t="s">
        <v>1996</v>
      </c>
      <c r="H19200" s="3" t="s">
        <v>2384</v>
      </c>
      <c r="I19200">
        <v>30</v>
      </c>
    </row>
    <row r="19201" spans="1:9" x14ac:dyDescent="0.35">
      <c r="A19201">
        <v>19973</v>
      </c>
      <c r="B19201" s="3" t="s">
        <v>1293</v>
      </c>
      <c r="C19201" s="3" t="s">
        <v>415</v>
      </c>
      <c r="D19201" s="3" t="s">
        <v>15</v>
      </c>
      <c r="E19201" s="1">
        <v>44321.724143518521</v>
      </c>
      <c r="F19201" s="3" t="s">
        <v>1503</v>
      </c>
      <c r="G19201" s="3" t="s">
        <v>1996</v>
      </c>
      <c r="H19201" s="3" t="s">
        <v>2385</v>
      </c>
      <c r="I19201">
        <v>35</v>
      </c>
    </row>
    <row r="19202" spans="1:9" x14ac:dyDescent="0.35">
      <c r="A19202">
        <v>19974</v>
      </c>
      <c r="B19202" s="3" t="s">
        <v>1293</v>
      </c>
      <c r="C19202" s="3" t="s">
        <v>9</v>
      </c>
      <c r="D19202" s="3" t="s">
        <v>21</v>
      </c>
      <c r="E19202" s="1">
        <v>44181.985821759263</v>
      </c>
      <c r="F19202" s="3" t="s">
        <v>1503</v>
      </c>
      <c r="G19202" s="3" t="s">
        <v>1996</v>
      </c>
      <c r="H19202" s="3" t="s">
        <v>2384</v>
      </c>
      <c r="I19202">
        <v>65</v>
      </c>
    </row>
    <row r="19203" spans="1:9" x14ac:dyDescent="0.35">
      <c r="A19203">
        <v>19975</v>
      </c>
      <c r="B19203" s="3" t="s">
        <v>1293</v>
      </c>
      <c r="C19203" s="3" t="s">
        <v>543</v>
      </c>
      <c r="D19203" s="3" t="s">
        <v>6</v>
      </c>
      <c r="E19203" s="1">
        <v>44324.281435185185</v>
      </c>
      <c r="F19203" s="3" t="s">
        <v>1503</v>
      </c>
      <c r="G19203" s="3" t="s">
        <v>1996</v>
      </c>
      <c r="H19203" s="3" t="s">
        <v>2383</v>
      </c>
      <c r="I19203">
        <v>0</v>
      </c>
    </row>
    <row r="19204" spans="1:9" x14ac:dyDescent="0.35">
      <c r="A19204">
        <v>19976</v>
      </c>
      <c r="B19204" s="3" t="s">
        <v>1293</v>
      </c>
      <c r="C19204" s="3" t="s">
        <v>454</v>
      </c>
      <c r="D19204" s="3" t="s">
        <v>35</v>
      </c>
      <c r="E19204" s="1">
        <v>44086.206076388888</v>
      </c>
      <c r="F19204" s="3" t="s">
        <v>1503</v>
      </c>
      <c r="G19204" s="3" t="s">
        <v>1996</v>
      </c>
      <c r="H19204" s="3" t="s">
        <v>2383</v>
      </c>
      <c r="I19204">
        <v>12</v>
      </c>
    </row>
    <row r="19205" spans="1:9" x14ac:dyDescent="0.35">
      <c r="A19205">
        <v>19977</v>
      </c>
      <c r="B19205" s="3" t="s">
        <v>1293</v>
      </c>
      <c r="C19205" s="3" t="s">
        <v>66</v>
      </c>
      <c r="D19205" s="3" t="s">
        <v>29</v>
      </c>
      <c r="E19205" s="1">
        <v>44312.398506944446</v>
      </c>
      <c r="F19205" s="3" t="s">
        <v>1503</v>
      </c>
      <c r="G19205" s="3" t="s">
        <v>1996</v>
      </c>
      <c r="H19205" s="3" t="s">
        <v>2384</v>
      </c>
      <c r="I19205">
        <v>75</v>
      </c>
    </row>
    <row r="19206" spans="1:9" x14ac:dyDescent="0.35">
      <c r="A19206">
        <v>19978</v>
      </c>
      <c r="B19206" s="3" t="s">
        <v>1293</v>
      </c>
      <c r="C19206" s="3" t="s">
        <v>300</v>
      </c>
      <c r="D19206" s="3" t="s">
        <v>37</v>
      </c>
      <c r="E19206" s="1">
        <v>44245.616747685184</v>
      </c>
      <c r="F19206" s="3" t="s">
        <v>1503</v>
      </c>
      <c r="G19206" s="3" t="s">
        <v>1996</v>
      </c>
      <c r="H19206" s="3" t="s">
        <v>2384</v>
      </c>
      <c r="I19206">
        <v>50</v>
      </c>
    </row>
    <row r="19207" spans="1:9" x14ac:dyDescent="0.35">
      <c r="A19207">
        <v>19979</v>
      </c>
      <c r="B19207" s="3" t="s">
        <v>1293</v>
      </c>
      <c r="C19207" s="3" t="s">
        <v>406</v>
      </c>
      <c r="D19207" s="3" t="s">
        <v>21</v>
      </c>
      <c r="E19207" s="1">
        <v>44214.378368055557</v>
      </c>
      <c r="F19207" s="3" t="s">
        <v>1503</v>
      </c>
      <c r="G19207" s="3" t="s">
        <v>1996</v>
      </c>
      <c r="H19207" s="3" t="s">
        <v>2384</v>
      </c>
      <c r="I19207">
        <v>65</v>
      </c>
    </row>
    <row r="19208" spans="1:9" x14ac:dyDescent="0.35">
      <c r="A19208">
        <v>19980</v>
      </c>
      <c r="B19208" s="3" t="s">
        <v>1293</v>
      </c>
      <c r="C19208" s="3" t="s">
        <v>473</v>
      </c>
      <c r="D19208" s="3" t="s">
        <v>19</v>
      </c>
      <c r="E19208" s="1">
        <v>44067.730115740742</v>
      </c>
      <c r="F19208" s="3" t="s">
        <v>1503</v>
      </c>
      <c r="G19208" s="3" t="s">
        <v>1996</v>
      </c>
      <c r="H19208" s="3" t="s">
        <v>2383</v>
      </c>
      <c r="I19208">
        <v>5</v>
      </c>
    </row>
    <row r="19209" spans="1:9" x14ac:dyDescent="0.35">
      <c r="A19209">
        <v>19981</v>
      </c>
      <c r="B19209" s="3" t="s">
        <v>1293</v>
      </c>
      <c r="C19209" s="3"/>
      <c r="D19209" s="3" t="s">
        <v>54</v>
      </c>
      <c r="E19209" s="1">
        <v>44239.448842592596</v>
      </c>
      <c r="F19209" s="3" t="s">
        <v>1503</v>
      </c>
      <c r="G19209" s="3" t="s">
        <v>1996</v>
      </c>
      <c r="H19209" s="3" t="s">
        <v>2384</v>
      </c>
      <c r="I19209">
        <v>70</v>
      </c>
    </row>
    <row r="19210" spans="1:9" x14ac:dyDescent="0.35">
      <c r="A19210">
        <v>19982</v>
      </c>
      <c r="B19210" s="3" t="s">
        <v>1293</v>
      </c>
      <c r="C19210" s="3" t="s">
        <v>213</v>
      </c>
      <c r="D19210" s="3" t="s">
        <v>17</v>
      </c>
      <c r="E19210" s="1">
        <v>44017.326319444444</v>
      </c>
      <c r="F19210" s="3" t="s">
        <v>1503</v>
      </c>
      <c r="G19210" s="3" t="s">
        <v>1996</v>
      </c>
      <c r="H19210" s="3" t="s">
        <v>2384</v>
      </c>
      <c r="I19210">
        <v>70</v>
      </c>
    </row>
    <row r="19211" spans="1:9" x14ac:dyDescent="0.35">
      <c r="A19211">
        <v>19983</v>
      </c>
      <c r="B19211" s="3" t="s">
        <v>1293</v>
      </c>
      <c r="C19211" s="3" t="s">
        <v>307</v>
      </c>
      <c r="D19211" s="3" t="s">
        <v>15</v>
      </c>
      <c r="E19211" s="1">
        <v>44251.928391203706</v>
      </c>
      <c r="F19211" s="3" t="s">
        <v>1503</v>
      </c>
      <c r="G19211" s="3" t="s">
        <v>1996</v>
      </c>
      <c r="H19211" s="3" t="s">
        <v>2385</v>
      </c>
      <c r="I19211">
        <v>35</v>
      </c>
    </row>
    <row r="19212" spans="1:9" x14ac:dyDescent="0.35">
      <c r="A19212">
        <v>19985</v>
      </c>
      <c r="B19212" s="3" t="s">
        <v>1294</v>
      </c>
      <c r="C19212" s="3" t="s">
        <v>313</v>
      </c>
      <c r="D19212" s="3" t="s">
        <v>29</v>
      </c>
      <c r="E19212" s="1">
        <v>44173.864317129628</v>
      </c>
      <c r="F19212" s="3" t="s">
        <v>1524</v>
      </c>
      <c r="G19212" s="3" t="s">
        <v>1551</v>
      </c>
      <c r="H19212" s="3" t="s">
        <v>2384</v>
      </c>
      <c r="I19212">
        <v>75</v>
      </c>
    </row>
    <row r="19213" spans="1:9" x14ac:dyDescent="0.35">
      <c r="A19213">
        <v>19986</v>
      </c>
      <c r="B19213" s="3" t="s">
        <v>1294</v>
      </c>
      <c r="C19213" s="3" t="s">
        <v>74</v>
      </c>
      <c r="D19213" s="3" t="s">
        <v>8</v>
      </c>
      <c r="E19213" s="1">
        <v>44099.043900462966</v>
      </c>
      <c r="F19213" s="3" t="s">
        <v>1524</v>
      </c>
      <c r="G19213" s="3" t="s">
        <v>1551</v>
      </c>
      <c r="H19213" s="3" t="s">
        <v>2383</v>
      </c>
      <c r="I19213">
        <v>10</v>
      </c>
    </row>
    <row r="19214" spans="1:9" x14ac:dyDescent="0.35">
      <c r="A19214">
        <v>19987</v>
      </c>
      <c r="B19214" s="3" t="s">
        <v>1294</v>
      </c>
      <c r="C19214" s="3" t="s">
        <v>133</v>
      </c>
      <c r="D19214" s="3" t="s">
        <v>39</v>
      </c>
      <c r="E19214" s="1">
        <v>44326.844409722224</v>
      </c>
      <c r="F19214" s="3" t="s">
        <v>1524</v>
      </c>
      <c r="G19214" s="3" t="s">
        <v>1551</v>
      </c>
      <c r="H19214" s="3" t="s">
        <v>2384</v>
      </c>
      <c r="I19214">
        <v>60</v>
      </c>
    </row>
    <row r="19215" spans="1:9" x14ac:dyDescent="0.35">
      <c r="A19215">
        <v>19988</v>
      </c>
      <c r="B19215" s="3" t="s">
        <v>1294</v>
      </c>
      <c r="C19215" s="3" t="s">
        <v>219</v>
      </c>
      <c r="D19215" s="3" t="s">
        <v>75</v>
      </c>
      <c r="E19215" s="1">
        <v>44249.258449074077</v>
      </c>
      <c r="F19215" s="3" t="s">
        <v>1524</v>
      </c>
      <c r="G19215" s="3" t="s">
        <v>1551</v>
      </c>
      <c r="H19215" s="3" t="s">
        <v>2384</v>
      </c>
      <c r="I19215">
        <v>72</v>
      </c>
    </row>
    <row r="19216" spans="1:9" x14ac:dyDescent="0.35">
      <c r="A19216">
        <v>19989</v>
      </c>
      <c r="B19216" s="3" t="s">
        <v>1294</v>
      </c>
      <c r="C19216" s="3" t="s">
        <v>346</v>
      </c>
      <c r="D19216" s="3" t="s">
        <v>29</v>
      </c>
      <c r="E19216" s="1">
        <v>44217.905925925923</v>
      </c>
      <c r="F19216" s="3" t="s">
        <v>1524</v>
      </c>
      <c r="G19216" s="3" t="s">
        <v>1551</v>
      </c>
      <c r="H19216" s="3" t="s">
        <v>2384</v>
      </c>
      <c r="I19216">
        <v>75</v>
      </c>
    </row>
    <row r="19217" spans="1:9" x14ac:dyDescent="0.35">
      <c r="A19217">
        <v>19990</v>
      </c>
      <c r="B19217" s="3" t="s">
        <v>1294</v>
      </c>
      <c r="C19217" s="3" t="s">
        <v>622</v>
      </c>
      <c r="D19217" s="3" t="s">
        <v>23</v>
      </c>
      <c r="E19217" s="1">
        <v>44104.819189814814</v>
      </c>
      <c r="F19217" s="3" t="s">
        <v>1524</v>
      </c>
      <c r="G19217" s="3" t="s">
        <v>1551</v>
      </c>
      <c r="H19217" s="3" t="s">
        <v>2385</v>
      </c>
      <c r="I19217">
        <v>20</v>
      </c>
    </row>
    <row r="19218" spans="1:9" x14ac:dyDescent="0.35">
      <c r="A19218">
        <v>19991</v>
      </c>
      <c r="B19218" s="3" t="s">
        <v>1294</v>
      </c>
      <c r="C19218" s="3" t="s">
        <v>537</v>
      </c>
      <c r="D19218" s="3" t="s">
        <v>21</v>
      </c>
      <c r="E19218" s="1">
        <v>44039.333171296297</v>
      </c>
      <c r="F19218" s="3" t="s">
        <v>1524</v>
      </c>
      <c r="G19218" s="3" t="s">
        <v>1551</v>
      </c>
      <c r="H19218" s="3" t="s">
        <v>2384</v>
      </c>
      <c r="I19218">
        <v>65</v>
      </c>
    </row>
    <row r="19219" spans="1:9" x14ac:dyDescent="0.35">
      <c r="A19219">
        <v>19992</v>
      </c>
      <c r="B19219" s="3" t="s">
        <v>1294</v>
      </c>
      <c r="C19219" s="3" t="s">
        <v>411</v>
      </c>
      <c r="D19219" s="3" t="s">
        <v>32</v>
      </c>
      <c r="E19219" s="1">
        <v>44183.685162037036</v>
      </c>
      <c r="F19219" s="3" t="s">
        <v>1524</v>
      </c>
      <c r="G19219" s="3" t="s">
        <v>1551</v>
      </c>
      <c r="H19219" s="3" t="s">
        <v>2384</v>
      </c>
      <c r="I19219">
        <v>45</v>
      </c>
    </row>
    <row r="19220" spans="1:9" x14ac:dyDescent="0.35">
      <c r="A19220">
        <v>19993</v>
      </c>
      <c r="B19220" s="3" t="s">
        <v>1294</v>
      </c>
      <c r="C19220" s="3" t="s">
        <v>277</v>
      </c>
      <c r="D19220" s="3" t="s">
        <v>35</v>
      </c>
      <c r="E19220" s="1">
        <v>44289.927210648151</v>
      </c>
      <c r="F19220" s="3" t="s">
        <v>1524</v>
      </c>
      <c r="G19220" s="3" t="s">
        <v>1551</v>
      </c>
      <c r="H19220" s="3" t="s">
        <v>2383</v>
      </c>
      <c r="I19220">
        <v>12</v>
      </c>
    </row>
    <row r="19221" spans="1:9" x14ac:dyDescent="0.35">
      <c r="A19221">
        <v>19994</v>
      </c>
      <c r="B19221" s="3" t="s">
        <v>1294</v>
      </c>
      <c r="C19221" s="3"/>
      <c r="D19221" s="3" t="s">
        <v>39</v>
      </c>
      <c r="E19221" s="1">
        <v>44141.39806712963</v>
      </c>
      <c r="F19221" s="3" t="s">
        <v>1524</v>
      </c>
      <c r="G19221" s="3" t="s">
        <v>1551</v>
      </c>
      <c r="H19221" s="3" t="s">
        <v>2384</v>
      </c>
      <c r="I19221">
        <v>60</v>
      </c>
    </row>
    <row r="19222" spans="1:9" x14ac:dyDescent="0.35">
      <c r="A19222">
        <v>19995</v>
      </c>
      <c r="B19222" s="3" t="s">
        <v>1294</v>
      </c>
      <c r="C19222" s="3" t="s">
        <v>264</v>
      </c>
      <c r="D19222" s="3" t="s">
        <v>19</v>
      </c>
      <c r="E19222" s="1">
        <v>44170.484398148146</v>
      </c>
      <c r="F19222" s="3" t="s">
        <v>1524</v>
      </c>
      <c r="G19222" s="3" t="s">
        <v>1551</v>
      </c>
      <c r="H19222" s="3" t="s">
        <v>2383</v>
      </c>
      <c r="I19222">
        <v>5</v>
      </c>
    </row>
    <row r="19223" spans="1:9" x14ac:dyDescent="0.35">
      <c r="A19223">
        <v>19996</v>
      </c>
      <c r="B19223" s="3" t="s">
        <v>1294</v>
      </c>
      <c r="C19223" s="3" t="s">
        <v>186</v>
      </c>
      <c r="D19223" s="3" t="s">
        <v>19</v>
      </c>
      <c r="E19223" s="1">
        <v>44019.696805555555</v>
      </c>
      <c r="F19223" s="3" t="s">
        <v>1524</v>
      </c>
      <c r="G19223" s="3" t="s">
        <v>1551</v>
      </c>
      <c r="H19223" s="3" t="s">
        <v>2383</v>
      </c>
      <c r="I19223">
        <v>5</v>
      </c>
    </row>
    <row r="19224" spans="1:9" x14ac:dyDescent="0.35">
      <c r="A19224">
        <v>19997</v>
      </c>
      <c r="B19224" s="3" t="s">
        <v>1294</v>
      </c>
      <c r="C19224" s="3" t="s">
        <v>136</v>
      </c>
      <c r="D19224" s="3" t="s">
        <v>15</v>
      </c>
      <c r="E19224" s="1">
        <v>44224.51326388889</v>
      </c>
      <c r="F19224" s="3" t="s">
        <v>1524</v>
      </c>
      <c r="G19224" s="3" t="s">
        <v>1551</v>
      </c>
      <c r="H19224" s="3" t="s">
        <v>2385</v>
      </c>
      <c r="I19224">
        <v>35</v>
      </c>
    </row>
    <row r="19225" spans="1:9" x14ac:dyDescent="0.35">
      <c r="A19225">
        <v>19998</v>
      </c>
      <c r="B19225" s="3" t="s">
        <v>1294</v>
      </c>
      <c r="C19225" s="3" t="s">
        <v>404</v>
      </c>
      <c r="D19225" s="3" t="s">
        <v>35</v>
      </c>
      <c r="E19225" s="1">
        <v>44052.079571759263</v>
      </c>
      <c r="F19225" s="3" t="s">
        <v>1524</v>
      </c>
      <c r="G19225" s="3" t="s">
        <v>1551</v>
      </c>
      <c r="H19225" s="3" t="s">
        <v>2383</v>
      </c>
      <c r="I19225">
        <v>12</v>
      </c>
    </row>
    <row r="19226" spans="1:9" x14ac:dyDescent="0.35">
      <c r="A19226">
        <v>19999</v>
      </c>
      <c r="B19226" s="3" t="s">
        <v>1294</v>
      </c>
      <c r="C19226" s="3" t="s">
        <v>56</v>
      </c>
      <c r="D19226" s="3" t="s">
        <v>32</v>
      </c>
      <c r="E19226" s="1">
        <v>44235.513194444444</v>
      </c>
      <c r="F19226" s="3" t="s">
        <v>1524</v>
      </c>
      <c r="G19226" s="3" t="s">
        <v>1551</v>
      </c>
      <c r="H19226" s="3" t="s">
        <v>2384</v>
      </c>
      <c r="I19226">
        <v>45</v>
      </c>
    </row>
    <row r="19227" spans="1:9" x14ac:dyDescent="0.35">
      <c r="A19227">
        <v>20000</v>
      </c>
      <c r="B19227" s="3" t="s">
        <v>1294</v>
      </c>
      <c r="C19227" s="3" t="s">
        <v>235</v>
      </c>
      <c r="D19227" s="3" t="s">
        <v>13</v>
      </c>
      <c r="E19227" s="1">
        <v>44073.698564814818</v>
      </c>
      <c r="F19227" s="3" t="s">
        <v>1524</v>
      </c>
      <c r="G19227" s="3" t="s">
        <v>1551</v>
      </c>
      <c r="H19227" s="3" t="s">
        <v>2384</v>
      </c>
      <c r="I19227">
        <v>30</v>
      </c>
    </row>
    <row r="19228" spans="1:9" x14ac:dyDescent="0.35">
      <c r="A19228">
        <v>20001</v>
      </c>
      <c r="B19228" s="3" t="s">
        <v>1294</v>
      </c>
      <c r="C19228" s="3" t="s">
        <v>206</v>
      </c>
      <c r="D19228" s="3" t="s">
        <v>54</v>
      </c>
      <c r="E19228" s="1">
        <v>44160.214282407411</v>
      </c>
      <c r="F19228" s="3" t="s">
        <v>1524</v>
      </c>
      <c r="G19228" s="3" t="s">
        <v>1551</v>
      </c>
      <c r="H19228" s="3" t="s">
        <v>2384</v>
      </c>
      <c r="I19228">
        <v>70</v>
      </c>
    </row>
    <row r="19229" spans="1:9" x14ac:dyDescent="0.35">
      <c r="A19229">
        <v>20003</v>
      </c>
      <c r="B19229" s="3" t="s">
        <v>1295</v>
      </c>
      <c r="C19229" s="3" t="s">
        <v>197</v>
      </c>
      <c r="D19229" s="3" t="s">
        <v>21</v>
      </c>
      <c r="E19229" s="1">
        <v>44238.616678240738</v>
      </c>
      <c r="F19229" s="3" t="s">
        <v>1514</v>
      </c>
      <c r="G19229" s="3" t="s">
        <v>1996</v>
      </c>
      <c r="H19229" s="3" t="s">
        <v>2384</v>
      </c>
      <c r="I19229">
        <v>65</v>
      </c>
    </row>
    <row r="19230" spans="1:9" x14ac:dyDescent="0.35">
      <c r="A19230">
        <v>20004</v>
      </c>
      <c r="B19230" s="3" t="s">
        <v>1295</v>
      </c>
      <c r="C19230" s="3" t="s">
        <v>242</v>
      </c>
      <c r="D19230" s="3" t="s">
        <v>32</v>
      </c>
      <c r="E19230" s="1">
        <v>44203.192893518521</v>
      </c>
      <c r="F19230" s="3" t="s">
        <v>1514</v>
      </c>
      <c r="G19230" s="3" t="s">
        <v>1996</v>
      </c>
      <c r="H19230" s="3" t="s">
        <v>2384</v>
      </c>
      <c r="I19230">
        <v>45</v>
      </c>
    </row>
    <row r="19231" spans="1:9" x14ac:dyDescent="0.35">
      <c r="A19231">
        <v>20005</v>
      </c>
      <c r="B19231" s="3" t="s">
        <v>1295</v>
      </c>
      <c r="C19231" s="3" t="s">
        <v>126</v>
      </c>
      <c r="D19231" s="3" t="s">
        <v>19</v>
      </c>
      <c r="E19231" s="1">
        <v>44216.869085648148</v>
      </c>
      <c r="F19231" s="3" t="s">
        <v>1514</v>
      </c>
      <c r="G19231" s="3" t="s">
        <v>1996</v>
      </c>
      <c r="H19231" s="3" t="s">
        <v>2383</v>
      </c>
      <c r="I19231">
        <v>5</v>
      </c>
    </row>
    <row r="19232" spans="1:9" x14ac:dyDescent="0.35">
      <c r="A19232">
        <v>20006</v>
      </c>
      <c r="B19232" s="3" t="s">
        <v>1295</v>
      </c>
      <c r="C19232" s="3" t="s">
        <v>9</v>
      </c>
      <c r="D19232" s="3" t="s">
        <v>19</v>
      </c>
      <c r="E19232" s="1">
        <v>44349.189074074071</v>
      </c>
      <c r="F19232" s="3" t="s">
        <v>1514</v>
      </c>
      <c r="G19232" s="3" t="s">
        <v>1996</v>
      </c>
      <c r="H19232" s="3" t="s">
        <v>2383</v>
      </c>
      <c r="I19232">
        <v>5</v>
      </c>
    </row>
    <row r="19233" spans="1:9" x14ac:dyDescent="0.35">
      <c r="A19233">
        <v>20007</v>
      </c>
      <c r="B19233" s="3" t="s">
        <v>1295</v>
      </c>
      <c r="C19233" s="3" t="s">
        <v>374</v>
      </c>
      <c r="D19233" s="3" t="s">
        <v>35</v>
      </c>
      <c r="E19233" s="1">
        <v>44294.413252314815</v>
      </c>
      <c r="F19233" s="3" t="s">
        <v>1514</v>
      </c>
      <c r="G19233" s="3" t="s">
        <v>1996</v>
      </c>
      <c r="H19233" s="3" t="s">
        <v>2383</v>
      </c>
      <c r="I19233">
        <v>12</v>
      </c>
    </row>
    <row r="19234" spans="1:9" x14ac:dyDescent="0.35">
      <c r="A19234">
        <v>20008</v>
      </c>
      <c r="B19234" s="3" t="s">
        <v>1295</v>
      </c>
      <c r="C19234" s="3" t="s">
        <v>100</v>
      </c>
      <c r="D19234" s="3" t="s">
        <v>10</v>
      </c>
      <c r="E19234" s="1">
        <v>44058.753668981481</v>
      </c>
      <c r="F19234" s="3" t="s">
        <v>1514</v>
      </c>
      <c r="G19234" s="3" t="s">
        <v>1996</v>
      </c>
      <c r="H19234" s="3" t="s">
        <v>2383</v>
      </c>
      <c r="I19234">
        <v>15</v>
      </c>
    </row>
    <row r="19235" spans="1:9" x14ac:dyDescent="0.35">
      <c r="A19235">
        <v>20009</v>
      </c>
      <c r="B19235" s="3" t="s">
        <v>1295</v>
      </c>
      <c r="C19235" s="3" t="s">
        <v>347</v>
      </c>
      <c r="D19235" s="3" t="s">
        <v>32</v>
      </c>
      <c r="E19235" s="1">
        <v>44079.326597222222</v>
      </c>
      <c r="F19235" s="3" t="s">
        <v>1514</v>
      </c>
      <c r="G19235" s="3" t="s">
        <v>1996</v>
      </c>
      <c r="H19235" s="3" t="s">
        <v>2384</v>
      </c>
      <c r="I19235">
        <v>45</v>
      </c>
    </row>
    <row r="19236" spans="1:9" x14ac:dyDescent="0.35">
      <c r="A19236">
        <v>20010</v>
      </c>
      <c r="B19236" s="3" t="s">
        <v>1295</v>
      </c>
      <c r="C19236" s="3" t="s">
        <v>221</v>
      </c>
      <c r="D19236" s="3" t="s">
        <v>15</v>
      </c>
      <c r="E19236" s="1">
        <v>44271.41097222222</v>
      </c>
      <c r="F19236" s="3" t="s">
        <v>1514</v>
      </c>
      <c r="G19236" s="3" t="s">
        <v>1996</v>
      </c>
      <c r="H19236" s="3" t="s">
        <v>2385</v>
      </c>
      <c r="I19236">
        <v>35</v>
      </c>
    </row>
    <row r="19237" spans="1:9" x14ac:dyDescent="0.35">
      <c r="A19237">
        <v>20011</v>
      </c>
      <c r="B19237" s="3" t="s">
        <v>1295</v>
      </c>
      <c r="C19237" s="3" t="s">
        <v>7</v>
      </c>
      <c r="D19237" s="3" t="s">
        <v>8</v>
      </c>
      <c r="E19237" s="1">
        <v>44195.427615740744</v>
      </c>
      <c r="F19237" s="3" t="s">
        <v>1514</v>
      </c>
      <c r="G19237" s="3" t="s">
        <v>1996</v>
      </c>
      <c r="H19237" s="3" t="s">
        <v>2383</v>
      </c>
      <c r="I19237">
        <v>10</v>
      </c>
    </row>
    <row r="19238" spans="1:9" x14ac:dyDescent="0.35">
      <c r="A19238">
        <v>20012</v>
      </c>
      <c r="B19238" s="3" t="s">
        <v>1295</v>
      </c>
      <c r="C19238" s="3"/>
      <c r="D19238" s="3" t="s">
        <v>35</v>
      </c>
      <c r="E19238" s="1">
        <v>44008.52516203704</v>
      </c>
      <c r="F19238" s="3" t="s">
        <v>1514</v>
      </c>
      <c r="G19238" s="3" t="s">
        <v>1996</v>
      </c>
      <c r="H19238" s="3" t="s">
        <v>2383</v>
      </c>
      <c r="I19238">
        <v>12</v>
      </c>
    </row>
    <row r="19239" spans="1:9" x14ac:dyDescent="0.35">
      <c r="A19239">
        <v>20013</v>
      </c>
      <c r="B19239" s="3" t="s">
        <v>1295</v>
      </c>
      <c r="C19239" s="3" t="s">
        <v>422</v>
      </c>
      <c r="D19239" s="3" t="s">
        <v>6</v>
      </c>
      <c r="E19239" s="1">
        <v>44097.011932870373</v>
      </c>
      <c r="F19239" s="3" t="s">
        <v>1514</v>
      </c>
      <c r="G19239" s="3" t="s">
        <v>1996</v>
      </c>
      <c r="H19239" s="3" t="s">
        <v>2383</v>
      </c>
      <c r="I19239">
        <v>0</v>
      </c>
    </row>
    <row r="19240" spans="1:9" x14ac:dyDescent="0.35">
      <c r="A19240">
        <v>20014</v>
      </c>
      <c r="B19240" s="3" t="s">
        <v>1295</v>
      </c>
      <c r="C19240" s="3" t="s">
        <v>78</v>
      </c>
      <c r="D19240" s="3" t="s">
        <v>29</v>
      </c>
      <c r="E19240" s="1">
        <v>44003.937407407408</v>
      </c>
      <c r="F19240" s="3" t="s">
        <v>1514</v>
      </c>
      <c r="G19240" s="3" t="s">
        <v>1996</v>
      </c>
      <c r="H19240" s="3" t="s">
        <v>2384</v>
      </c>
      <c r="I19240">
        <v>75</v>
      </c>
    </row>
    <row r="19241" spans="1:9" x14ac:dyDescent="0.35">
      <c r="A19241">
        <v>20015</v>
      </c>
      <c r="B19241" s="3" t="s">
        <v>1295</v>
      </c>
      <c r="C19241" s="3" t="s">
        <v>153</v>
      </c>
      <c r="D19241" s="3" t="s">
        <v>17</v>
      </c>
      <c r="E19241" s="1">
        <v>44333.16747685185</v>
      </c>
      <c r="F19241" s="3" t="s">
        <v>1514</v>
      </c>
      <c r="G19241" s="3" t="s">
        <v>1996</v>
      </c>
      <c r="H19241" s="3" t="s">
        <v>2384</v>
      </c>
      <c r="I19241">
        <v>70</v>
      </c>
    </row>
    <row r="19242" spans="1:9" x14ac:dyDescent="0.35">
      <c r="A19242">
        <v>20016</v>
      </c>
      <c r="B19242" s="3" t="s">
        <v>1295</v>
      </c>
      <c r="C19242" s="3" t="s">
        <v>252</v>
      </c>
      <c r="D19242" s="3" t="s">
        <v>10</v>
      </c>
      <c r="E19242" s="1">
        <v>44254.471631944441</v>
      </c>
      <c r="F19242" s="3" t="s">
        <v>1514</v>
      </c>
      <c r="G19242" s="3" t="s">
        <v>1996</v>
      </c>
      <c r="H19242" s="3" t="s">
        <v>2383</v>
      </c>
      <c r="I19242">
        <v>15</v>
      </c>
    </row>
    <row r="19243" spans="1:9" x14ac:dyDescent="0.35">
      <c r="A19243">
        <v>20017</v>
      </c>
      <c r="B19243" s="3" t="s">
        <v>1295</v>
      </c>
      <c r="C19243" s="3" t="s">
        <v>128</v>
      </c>
      <c r="D19243" s="3" t="s">
        <v>17</v>
      </c>
      <c r="E19243" s="1">
        <v>44218.399050925924</v>
      </c>
      <c r="F19243" s="3" t="s">
        <v>1514</v>
      </c>
      <c r="G19243" s="3" t="s">
        <v>1996</v>
      </c>
      <c r="H19243" s="3" t="s">
        <v>2384</v>
      </c>
      <c r="I19243">
        <v>70</v>
      </c>
    </row>
    <row r="19244" spans="1:9" x14ac:dyDescent="0.35">
      <c r="A19244">
        <v>20018</v>
      </c>
      <c r="B19244" s="3" t="s">
        <v>1295</v>
      </c>
      <c r="C19244" s="3" t="s">
        <v>332</v>
      </c>
      <c r="D19244" s="3" t="s">
        <v>39</v>
      </c>
      <c r="E19244" s="1">
        <v>44325.555995370371</v>
      </c>
      <c r="F19244" s="3" t="s">
        <v>1514</v>
      </c>
      <c r="G19244" s="3" t="s">
        <v>1996</v>
      </c>
      <c r="H19244" s="3" t="s">
        <v>2384</v>
      </c>
      <c r="I19244">
        <v>60</v>
      </c>
    </row>
    <row r="19245" spans="1:9" x14ac:dyDescent="0.35">
      <c r="A19245">
        <v>20019</v>
      </c>
      <c r="B19245" s="3" t="s">
        <v>1295</v>
      </c>
      <c r="C19245" s="3" t="s">
        <v>252</v>
      </c>
      <c r="D19245" s="3" t="s">
        <v>15</v>
      </c>
      <c r="E19245" s="1">
        <v>44183.215416666666</v>
      </c>
      <c r="F19245" s="3" t="s">
        <v>1514</v>
      </c>
      <c r="G19245" s="3" t="s">
        <v>1996</v>
      </c>
      <c r="H19245" s="3" t="s">
        <v>2385</v>
      </c>
      <c r="I19245">
        <v>35</v>
      </c>
    </row>
    <row r="19246" spans="1:9" x14ac:dyDescent="0.35">
      <c r="A19246">
        <v>20020</v>
      </c>
      <c r="B19246" s="3" t="s">
        <v>1295</v>
      </c>
      <c r="C19246" s="3" t="s">
        <v>44</v>
      </c>
      <c r="D19246" s="3" t="s">
        <v>6</v>
      </c>
      <c r="E19246" s="1">
        <v>44010.008900462963</v>
      </c>
      <c r="F19246" s="3" t="s">
        <v>1514</v>
      </c>
      <c r="G19246" s="3" t="s">
        <v>1996</v>
      </c>
      <c r="H19246" s="3" t="s">
        <v>2383</v>
      </c>
      <c r="I19246">
        <v>0</v>
      </c>
    </row>
    <row r="19247" spans="1:9" x14ac:dyDescent="0.35">
      <c r="A19247">
        <v>20021</v>
      </c>
      <c r="B19247" s="3" t="s">
        <v>1295</v>
      </c>
      <c r="C19247" s="3" t="s">
        <v>86</v>
      </c>
      <c r="D19247" s="3" t="s">
        <v>75</v>
      </c>
      <c r="E19247" s="1">
        <v>44023.431377314817</v>
      </c>
      <c r="F19247" s="3" t="s">
        <v>1514</v>
      </c>
      <c r="G19247" s="3" t="s">
        <v>1996</v>
      </c>
      <c r="H19247" s="3" t="s">
        <v>2384</v>
      </c>
      <c r="I19247">
        <v>72</v>
      </c>
    </row>
    <row r="19248" spans="1:9" x14ac:dyDescent="0.35">
      <c r="A19248">
        <v>20022</v>
      </c>
      <c r="B19248" s="3" t="s">
        <v>1295</v>
      </c>
      <c r="C19248" s="3"/>
      <c r="D19248" s="3" t="s">
        <v>13</v>
      </c>
      <c r="E19248" s="1">
        <v>44167.303668981483</v>
      </c>
      <c r="F19248" s="3" t="s">
        <v>1514</v>
      </c>
      <c r="G19248" s="3" t="s">
        <v>1996</v>
      </c>
      <c r="H19248" s="3" t="s">
        <v>2384</v>
      </c>
      <c r="I19248">
        <v>30</v>
      </c>
    </row>
    <row r="19249" spans="1:9" x14ac:dyDescent="0.35">
      <c r="A19249">
        <v>20023</v>
      </c>
      <c r="B19249" s="3" t="s">
        <v>1295</v>
      </c>
      <c r="C19249" s="3" t="s">
        <v>116</v>
      </c>
      <c r="D19249" s="3" t="s">
        <v>17</v>
      </c>
      <c r="E19249" s="1">
        <v>44328.414548611108</v>
      </c>
      <c r="F19249" s="3" t="s">
        <v>1514</v>
      </c>
      <c r="G19249" s="3" t="s">
        <v>1996</v>
      </c>
      <c r="H19249" s="3" t="s">
        <v>2384</v>
      </c>
      <c r="I19249">
        <v>70</v>
      </c>
    </row>
    <row r="19250" spans="1:9" x14ac:dyDescent="0.35">
      <c r="A19250">
        <v>20024</v>
      </c>
      <c r="B19250" s="3" t="s">
        <v>1295</v>
      </c>
      <c r="C19250" s="3" t="s">
        <v>316</v>
      </c>
      <c r="D19250" s="3" t="s">
        <v>17</v>
      </c>
      <c r="E19250" s="1">
        <v>44306.402048611111</v>
      </c>
      <c r="F19250" s="3" t="s">
        <v>1514</v>
      </c>
      <c r="G19250" s="3" t="s">
        <v>1996</v>
      </c>
      <c r="H19250" s="3" t="s">
        <v>2384</v>
      </c>
      <c r="I19250">
        <v>70</v>
      </c>
    </row>
    <row r="19251" spans="1:9" x14ac:dyDescent="0.35">
      <c r="A19251">
        <v>20025</v>
      </c>
      <c r="B19251" s="3" t="s">
        <v>1295</v>
      </c>
      <c r="C19251" s="3" t="s">
        <v>414</v>
      </c>
      <c r="D19251" s="3" t="s">
        <v>37</v>
      </c>
      <c r="E19251" s="1">
        <v>44098.842002314814</v>
      </c>
      <c r="F19251" s="3" t="s">
        <v>1514</v>
      </c>
      <c r="G19251" s="3" t="s">
        <v>1996</v>
      </c>
      <c r="H19251" s="3" t="s">
        <v>2384</v>
      </c>
      <c r="I19251">
        <v>50</v>
      </c>
    </row>
    <row r="19252" spans="1:9" x14ac:dyDescent="0.35">
      <c r="A19252">
        <v>20026</v>
      </c>
      <c r="B19252" s="3" t="s">
        <v>1295</v>
      </c>
      <c r="C19252" s="3" t="s">
        <v>87</v>
      </c>
      <c r="D19252" s="3" t="s">
        <v>21</v>
      </c>
      <c r="E19252" s="1">
        <v>44290.673298611109</v>
      </c>
      <c r="F19252" s="3" t="s">
        <v>1514</v>
      </c>
      <c r="G19252" s="3" t="s">
        <v>1996</v>
      </c>
      <c r="H19252" s="3" t="s">
        <v>2384</v>
      </c>
      <c r="I19252">
        <v>65</v>
      </c>
    </row>
    <row r="19253" spans="1:9" x14ac:dyDescent="0.35">
      <c r="A19253">
        <v>20027</v>
      </c>
      <c r="B19253" s="3" t="s">
        <v>1295</v>
      </c>
      <c r="C19253" s="3" t="s">
        <v>494</v>
      </c>
      <c r="D19253" s="3" t="s">
        <v>23</v>
      </c>
      <c r="E19253" s="1">
        <v>44100.595856481479</v>
      </c>
      <c r="F19253" s="3" t="s">
        <v>1514</v>
      </c>
      <c r="G19253" s="3" t="s">
        <v>1996</v>
      </c>
      <c r="H19253" s="3" t="s">
        <v>2385</v>
      </c>
      <c r="I19253">
        <v>20</v>
      </c>
    </row>
    <row r="19254" spans="1:9" x14ac:dyDescent="0.35">
      <c r="A19254">
        <v>20028</v>
      </c>
      <c r="B19254" s="3" t="s">
        <v>1295</v>
      </c>
      <c r="C19254" s="3" t="s">
        <v>328</v>
      </c>
      <c r="D19254" s="3" t="s">
        <v>23</v>
      </c>
      <c r="E19254" s="1">
        <v>44285.185555555552</v>
      </c>
      <c r="F19254" s="3" t="s">
        <v>1514</v>
      </c>
      <c r="G19254" s="3" t="s">
        <v>1996</v>
      </c>
      <c r="H19254" s="3" t="s">
        <v>2385</v>
      </c>
      <c r="I19254">
        <v>20</v>
      </c>
    </row>
    <row r="19255" spans="1:9" x14ac:dyDescent="0.35">
      <c r="A19255">
        <v>20029</v>
      </c>
      <c r="B19255" s="3" t="s">
        <v>1295</v>
      </c>
      <c r="C19255" s="3" t="s">
        <v>245</v>
      </c>
      <c r="D19255" s="3" t="s">
        <v>54</v>
      </c>
      <c r="E19255" s="1">
        <v>44213.984016203707</v>
      </c>
      <c r="F19255" s="3" t="s">
        <v>1514</v>
      </c>
      <c r="G19255" s="3" t="s">
        <v>1996</v>
      </c>
      <c r="H19255" s="3" t="s">
        <v>2384</v>
      </c>
      <c r="I19255">
        <v>70</v>
      </c>
    </row>
    <row r="19256" spans="1:9" x14ac:dyDescent="0.35">
      <c r="A19256">
        <v>20030</v>
      </c>
      <c r="B19256" s="3" t="s">
        <v>1295</v>
      </c>
      <c r="C19256" s="3" t="s">
        <v>251</v>
      </c>
      <c r="D19256" s="3" t="s">
        <v>8</v>
      </c>
      <c r="E19256" s="1">
        <v>44139.838726851849</v>
      </c>
      <c r="F19256" s="3" t="s">
        <v>1514</v>
      </c>
      <c r="G19256" s="3" t="s">
        <v>1996</v>
      </c>
      <c r="H19256" s="3" t="s">
        <v>2383</v>
      </c>
      <c r="I19256">
        <v>10</v>
      </c>
    </row>
    <row r="19257" spans="1:9" x14ac:dyDescent="0.35">
      <c r="A19257">
        <v>20031</v>
      </c>
      <c r="B19257" s="3" t="s">
        <v>1295</v>
      </c>
      <c r="C19257" s="3" t="s">
        <v>516</v>
      </c>
      <c r="D19257" s="3" t="s">
        <v>35</v>
      </c>
      <c r="E19257" s="1">
        <v>44040.54010416667</v>
      </c>
      <c r="F19257" s="3" t="s">
        <v>1514</v>
      </c>
      <c r="G19257" s="3" t="s">
        <v>1996</v>
      </c>
      <c r="H19257" s="3" t="s">
        <v>2383</v>
      </c>
      <c r="I19257">
        <v>12</v>
      </c>
    </row>
    <row r="19258" spans="1:9" x14ac:dyDescent="0.35">
      <c r="A19258">
        <v>20032</v>
      </c>
      <c r="B19258" s="3" t="s">
        <v>1295</v>
      </c>
      <c r="C19258" s="3"/>
      <c r="D19258" s="3" t="s">
        <v>13</v>
      </c>
      <c r="E19258" s="1">
        <v>44227.413888888892</v>
      </c>
      <c r="F19258" s="3" t="s">
        <v>1514</v>
      </c>
      <c r="G19258" s="3" t="s">
        <v>1996</v>
      </c>
      <c r="H19258" s="3" t="s">
        <v>2384</v>
      </c>
      <c r="I19258">
        <v>30</v>
      </c>
    </row>
    <row r="19259" spans="1:9" x14ac:dyDescent="0.35">
      <c r="A19259">
        <v>20033</v>
      </c>
      <c r="B19259" s="3" t="s">
        <v>1295</v>
      </c>
      <c r="C19259" s="3" t="s">
        <v>376</v>
      </c>
      <c r="D19259" s="3" t="s">
        <v>29</v>
      </c>
      <c r="E19259" s="1">
        <v>44032.21675925926</v>
      </c>
      <c r="F19259" s="3" t="s">
        <v>1514</v>
      </c>
      <c r="G19259" s="3" t="s">
        <v>1996</v>
      </c>
      <c r="H19259" s="3" t="s">
        <v>2384</v>
      </c>
      <c r="I19259">
        <v>75</v>
      </c>
    </row>
    <row r="19260" spans="1:9" x14ac:dyDescent="0.35">
      <c r="A19260">
        <v>20034</v>
      </c>
      <c r="B19260" s="3" t="s">
        <v>1295</v>
      </c>
      <c r="C19260" s="3" t="s">
        <v>430</v>
      </c>
      <c r="D19260" s="3" t="s">
        <v>15</v>
      </c>
      <c r="E19260" s="1">
        <v>44089.521979166668</v>
      </c>
      <c r="F19260" s="3" t="s">
        <v>1514</v>
      </c>
      <c r="G19260" s="3" t="s">
        <v>1996</v>
      </c>
      <c r="H19260" s="3" t="s">
        <v>2385</v>
      </c>
      <c r="I19260">
        <v>35</v>
      </c>
    </row>
    <row r="19261" spans="1:9" x14ac:dyDescent="0.35">
      <c r="A19261">
        <v>20035</v>
      </c>
      <c r="B19261" s="3" t="s">
        <v>1295</v>
      </c>
      <c r="C19261" s="3" t="s">
        <v>466</v>
      </c>
      <c r="D19261" s="3" t="s">
        <v>21</v>
      </c>
      <c r="E19261" s="1">
        <v>44023.566932870373</v>
      </c>
      <c r="F19261" s="3" t="s">
        <v>1514</v>
      </c>
      <c r="G19261" s="3" t="s">
        <v>1996</v>
      </c>
      <c r="H19261" s="3" t="s">
        <v>2384</v>
      </c>
      <c r="I19261">
        <v>65</v>
      </c>
    </row>
    <row r="19262" spans="1:9" x14ac:dyDescent="0.35">
      <c r="A19262">
        <v>20036</v>
      </c>
      <c r="B19262" s="3" t="s">
        <v>1295</v>
      </c>
      <c r="C19262" s="3" t="s">
        <v>302</v>
      </c>
      <c r="D19262" s="3" t="s">
        <v>21</v>
      </c>
      <c r="E19262" s="1">
        <v>44119.226458333331</v>
      </c>
      <c r="F19262" s="3" t="s">
        <v>1514</v>
      </c>
      <c r="G19262" s="3" t="s">
        <v>1996</v>
      </c>
      <c r="H19262" s="3" t="s">
        <v>2384</v>
      </c>
      <c r="I19262">
        <v>65</v>
      </c>
    </row>
    <row r="19263" spans="1:9" x14ac:dyDescent="0.35">
      <c r="A19263">
        <v>20037</v>
      </c>
      <c r="B19263" s="3" t="s">
        <v>1295</v>
      </c>
      <c r="C19263" s="3" t="s">
        <v>560</v>
      </c>
      <c r="D19263" s="3" t="s">
        <v>13</v>
      </c>
      <c r="E19263" s="1">
        <v>44065.261736111112</v>
      </c>
      <c r="F19263" s="3" t="s">
        <v>1514</v>
      </c>
      <c r="G19263" s="3" t="s">
        <v>1996</v>
      </c>
      <c r="H19263" s="3" t="s">
        <v>2384</v>
      </c>
      <c r="I19263">
        <v>30</v>
      </c>
    </row>
    <row r="19264" spans="1:9" x14ac:dyDescent="0.35">
      <c r="A19264">
        <v>20038</v>
      </c>
      <c r="B19264" s="3" t="s">
        <v>1295</v>
      </c>
      <c r="C19264" s="3" t="s">
        <v>392</v>
      </c>
      <c r="D19264" s="3" t="s">
        <v>19</v>
      </c>
      <c r="E19264" s="1">
        <v>44057.784791666665</v>
      </c>
      <c r="F19264" s="3" t="s">
        <v>1514</v>
      </c>
      <c r="G19264" s="3" t="s">
        <v>1996</v>
      </c>
      <c r="H19264" s="3" t="s">
        <v>2383</v>
      </c>
      <c r="I19264">
        <v>5</v>
      </c>
    </row>
    <row r="19265" spans="1:9" x14ac:dyDescent="0.35">
      <c r="A19265">
        <v>20039</v>
      </c>
      <c r="B19265" s="3" t="s">
        <v>1295</v>
      </c>
      <c r="C19265" s="3" t="s">
        <v>496</v>
      </c>
      <c r="D19265" s="3" t="s">
        <v>21</v>
      </c>
      <c r="E19265" s="1">
        <v>44108.100613425922</v>
      </c>
      <c r="F19265" s="3" t="s">
        <v>1514</v>
      </c>
      <c r="G19265" s="3" t="s">
        <v>1996</v>
      </c>
      <c r="H19265" s="3" t="s">
        <v>2384</v>
      </c>
      <c r="I19265">
        <v>65</v>
      </c>
    </row>
    <row r="19266" spans="1:9" x14ac:dyDescent="0.35">
      <c r="A19266">
        <v>20040</v>
      </c>
      <c r="B19266" s="3" t="s">
        <v>1295</v>
      </c>
      <c r="C19266" s="3" t="s">
        <v>440</v>
      </c>
      <c r="D19266" s="3" t="s">
        <v>32</v>
      </c>
      <c r="E19266" s="1">
        <v>44141.985266203701</v>
      </c>
      <c r="F19266" s="3" t="s">
        <v>1514</v>
      </c>
      <c r="G19266" s="3" t="s">
        <v>1996</v>
      </c>
      <c r="H19266" s="3" t="s">
        <v>2384</v>
      </c>
      <c r="I19266">
        <v>45</v>
      </c>
    </row>
    <row r="19267" spans="1:9" x14ac:dyDescent="0.35">
      <c r="A19267">
        <v>20041</v>
      </c>
      <c r="B19267" s="3" t="s">
        <v>1295</v>
      </c>
      <c r="C19267" s="3" t="s">
        <v>116</v>
      </c>
      <c r="D19267" s="3" t="s">
        <v>32</v>
      </c>
      <c r="E19267" s="1">
        <v>44290.17355324074</v>
      </c>
      <c r="F19267" s="3" t="s">
        <v>1514</v>
      </c>
      <c r="G19267" s="3" t="s">
        <v>1996</v>
      </c>
      <c r="H19267" s="3" t="s">
        <v>2384</v>
      </c>
      <c r="I19267">
        <v>45</v>
      </c>
    </row>
    <row r="19268" spans="1:9" x14ac:dyDescent="0.35">
      <c r="A19268">
        <v>20042</v>
      </c>
      <c r="B19268" s="3" t="s">
        <v>1295</v>
      </c>
      <c r="C19268" s="3"/>
      <c r="D19268" s="3" t="s">
        <v>10</v>
      </c>
      <c r="E19268" s="1">
        <v>44274.493287037039</v>
      </c>
      <c r="F19268" s="3" t="s">
        <v>1514</v>
      </c>
      <c r="G19268" s="3" t="s">
        <v>1996</v>
      </c>
      <c r="H19268" s="3" t="s">
        <v>2383</v>
      </c>
      <c r="I19268">
        <v>15</v>
      </c>
    </row>
    <row r="19269" spans="1:9" x14ac:dyDescent="0.35">
      <c r="A19269">
        <v>20043</v>
      </c>
      <c r="B19269" s="3" t="s">
        <v>1295</v>
      </c>
      <c r="C19269" s="3" t="s">
        <v>461</v>
      </c>
      <c r="D19269" s="3" t="s">
        <v>39</v>
      </c>
      <c r="E19269" s="1">
        <v>44342.949895833335</v>
      </c>
      <c r="F19269" s="3" t="s">
        <v>1514</v>
      </c>
      <c r="G19269" s="3" t="s">
        <v>1996</v>
      </c>
      <c r="H19269" s="3" t="s">
        <v>2384</v>
      </c>
      <c r="I19269">
        <v>60</v>
      </c>
    </row>
    <row r="19270" spans="1:9" x14ac:dyDescent="0.35">
      <c r="A19270">
        <v>20044</v>
      </c>
      <c r="B19270" s="3" t="s">
        <v>1295</v>
      </c>
      <c r="C19270" s="3" t="s">
        <v>131</v>
      </c>
      <c r="D19270" s="3" t="s">
        <v>32</v>
      </c>
      <c r="E19270" s="1">
        <v>44158.47315972222</v>
      </c>
      <c r="F19270" s="3" t="s">
        <v>1514</v>
      </c>
      <c r="G19270" s="3" t="s">
        <v>1996</v>
      </c>
      <c r="H19270" s="3" t="s">
        <v>2384</v>
      </c>
      <c r="I19270">
        <v>45</v>
      </c>
    </row>
    <row r="19271" spans="1:9" x14ac:dyDescent="0.35">
      <c r="A19271">
        <v>20045</v>
      </c>
      <c r="B19271" s="3" t="s">
        <v>1295</v>
      </c>
      <c r="C19271" s="3" t="s">
        <v>281</v>
      </c>
      <c r="D19271" s="3" t="s">
        <v>10</v>
      </c>
      <c r="E19271" s="1">
        <v>44136.645057870373</v>
      </c>
      <c r="F19271" s="3" t="s">
        <v>1514</v>
      </c>
      <c r="G19271" s="3" t="s">
        <v>1996</v>
      </c>
      <c r="H19271" s="3" t="s">
        <v>2383</v>
      </c>
      <c r="I19271">
        <v>15</v>
      </c>
    </row>
    <row r="19272" spans="1:9" x14ac:dyDescent="0.35">
      <c r="A19272">
        <v>20046</v>
      </c>
      <c r="B19272" s="3" t="s">
        <v>1295</v>
      </c>
      <c r="C19272" s="3" t="s">
        <v>444</v>
      </c>
      <c r="D19272" s="3" t="s">
        <v>21</v>
      </c>
      <c r="E19272" s="1">
        <v>44158.380925925929</v>
      </c>
      <c r="F19272" s="3" t="s">
        <v>1514</v>
      </c>
      <c r="G19272" s="3" t="s">
        <v>1996</v>
      </c>
      <c r="H19272" s="3" t="s">
        <v>2384</v>
      </c>
      <c r="I19272">
        <v>65</v>
      </c>
    </row>
    <row r="19273" spans="1:9" x14ac:dyDescent="0.35">
      <c r="A19273">
        <v>20047</v>
      </c>
      <c r="B19273" s="3" t="s">
        <v>1295</v>
      </c>
      <c r="C19273" s="3" t="s">
        <v>571</v>
      </c>
      <c r="D19273" s="3" t="s">
        <v>37</v>
      </c>
      <c r="E19273" s="1">
        <v>44019.237743055557</v>
      </c>
      <c r="F19273" s="3" t="s">
        <v>1514</v>
      </c>
      <c r="G19273" s="3" t="s">
        <v>1996</v>
      </c>
      <c r="H19273" s="3" t="s">
        <v>2384</v>
      </c>
      <c r="I19273">
        <v>50</v>
      </c>
    </row>
    <row r="19274" spans="1:9" x14ac:dyDescent="0.35">
      <c r="A19274">
        <v>20049</v>
      </c>
      <c r="B19274" s="3" t="s">
        <v>1296</v>
      </c>
      <c r="C19274" s="3" t="s">
        <v>332</v>
      </c>
      <c r="D19274" s="3" t="s">
        <v>39</v>
      </c>
      <c r="E19274" s="1">
        <v>44160.388472222221</v>
      </c>
      <c r="F19274" s="3" t="s">
        <v>1514</v>
      </c>
      <c r="G19274" s="3" t="s">
        <v>1823</v>
      </c>
      <c r="H19274" s="3" t="s">
        <v>2384</v>
      </c>
      <c r="I19274">
        <v>60</v>
      </c>
    </row>
    <row r="19275" spans="1:9" x14ac:dyDescent="0.35">
      <c r="A19275">
        <v>20050</v>
      </c>
      <c r="B19275" s="3" t="s">
        <v>1296</v>
      </c>
      <c r="C19275" s="3" t="s">
        <v>135</v>
      </c>
      <c r="D19275" s="3" t="s">
        <v>17</v>
      </c>
      <c r="E19275" s="1">
        <v>44003.223182870373</v>
      </c>
      <c r="F19275" s="3" t="s">
        <v>1514</v>
      </c>
      <c r="G19275" s="3" t="s">
        <v>1823</v>
      </c>
      <c r="H19275" s="3" t="s">
        <v>2384</v>
      </c>
      <c r="I19275">
        <v>70</v>
      </c>
    </row>
    <row r="19276" spans="1:9" x14ac:dyDescent="0.35">
      <c r="A19276">
        <v>20051</v>
      </c>
      <c r="B19276" s="3" t="s">
        <v>1296</v>
      </c>
      <c r="C19276" s="3" t="s">
        <v>153</v>
      </c>
      <c r="D19276" s="3" t="s">
        <v>75</v>
      </c>
      <c r="E19276" s="1">
        <v>44117.520289351851</v>
      </c>
      <c r="F19276" s="3" t="s">
        <v>1514</v>
      </c>
      <c r="G19276" s="3" t="s">
        <v>1823</v>
      </c>
      <c r="H19276" s="3" t="s">
        <v>2384</v>
      </c>
      <c r="I19276">
        <v>72</v>
      </c>
    </row>
    <row r="19277" spans="1:9" x14ac:dyDescent="0.35">
      <c r="A19277">
        <v>20052</v>
      </c>
      <c r="B19277" s="3" t="s">
        <v>1296</v>
      </c>
      <c r="C19277" s="3" t="s">
        <v>318</v>
      </c>
      <c r="D19277" s="3" t="s">
        <v>75</v>
      </c>
      <c r="E19277" s="1">
        <v>44097.365879629629</v>
      </c>
      <c r="F19277" s="3" t="s">
        <v>1514</v>
      </c>
      <c r="G19277" s="3" t="s">
        <v>1823</v>
      </c>
      <c r="H19277" s="3" t="s">
        <v>2384</v>
      </c>
      <c r="I19277">
        <v>72</v>
      </c>
    </row>
    <row r="19278" spans="1:9" x14ac:dyDescent="0.35">
      <c r="A19278">
        <v>20053</v>
      </c>
      <c r="B19278" s="3" t="s">
        <v>1296</v>
      </c>
      <c r="C19278" s="3" t="s">
        <v>5</v>
      </c>
      <c r="D19278" s="3" t="s">
        <v>17</v>
      </c>
      <c r="E19278" s="1">
        <v>44294.416921296295</v>
      </c>
      <c r="F19278" s="3" t="s">
        <v>1514</v>
      </c>
      <c r="G19278" s="3" t="s">
        <v>1823</v>
      </c>
      <c r="H19278" s="3" t="s">
        <v>2384</v>
      </c>
      <c r="I19278">
        <v>70</v>
      </c>
    </row>
    <row r="19279" spans="1:9" x14ac:dyDescent="0.35">
      <c r="A19279">
        <v>20054</v>
      </c>
      <c r="B19279" s="3" t="s">
        <v>1296</v>
      </c>
      <c r="C19279" s="3" t="s">
        <v>103</v>
      </c>
      <c r="D19279" s="3" t="s">
        <v>35</v>
      </c>
      <c r="E19279" s="1">
        <v>44258.319108796299</v>
      </c>
      <c r="F19279" s="3" t="s">
        <v>1514</v>
      </c>
      <c r="G19279" s="3" t="s">
        <v>1823</v>
      </c>
      <c r="H19279" s="3" t="s">
        <v>2383</v>
      </c>
      <c r="I19279">
        <v>12</v>
      </c>
    </row>
    <row r="19280" spans="1:9" x14ac:dyDescent="0.35">
      <c r="A19280">
        <v>20055</v>
      </c>
      <c r="B19280" s="3" t="s">
        <v>1296</v>
      </c>
      <c r="C19280" s="3" t="s">
        <v>116</v>
      </c>
      <c r="D19280" s="3" t="s">
        <v>23</v>
      </c>
      <c r="E19280" s="1">
        <v>44057.939513888887</v>
      </c>
      <c r="F19280" s="3" t="s">
        <v>1514</v>
      </c>
      <c r="G19280" s="3" t="s">
        <v>1823</v>
      </c>
      <c r="H19280" s="3" t="s">
        <v>2385</v>
      </c>
      <c r="I19280">
        <v>20</v>
      </c>
    </row>
    <row r="19281" spans="1:9" x14ac:dyDescent="0.35">
      <c r="A19281">
        <v>20056</v>
      </c>
      <c r="B19281" s="3" t="s">
        <v>1296</v>
      </c>
      <c r="C19281" s="3" t="s">
        <v>229</v>
      </c>
      <c r="D19281" s="3" t="s">
        <v>29</v>
      </c>
      <c r="E19281" s="1">
        <v>44119.314525462964</v>
      </c>
      <c r="F19281" s="3" t="s">
        <v>1514</v>
      </c>
      <c r="G19281" s="3" t="s">
        <v>1823</v>
      </c>
      <c r="H19281" s="3" t="s">
        <v>2384</v>
      </c>
      <c r="I19281">
        <v>75</v>
      </c>
    </row>
    <row r="19282" spans="1:9" x14ac:dyDescent="0.35">
      <c r="A19282">
        <v>20057</v>
      </c>
      <c r="B19282" s="3" t="s">
        <v>1296</v>
      </c>
      <c r="C19282" s="3" t="s">
        <v>470</v>
      </c>
      <c r="D19282" s="3" t="s">
        <v>75</v>
      </c>
      <c r="E19282" s="1">
        <v>44276.417384259257</v>
      </c>
      <c r="F19282" s="3" t="s">
        <v>1514</v>
      </c>
      <c r="G19282" s="3" t="s">
        <v>1823</v>
      </c>
      <c r="H19282" s="3" t="s">
        <v>2384</v>
      </c>
      <c r="I19282">
        <v>72</v>
      </c>
    </row>
    <row r="19283" spans="1:9" x14ac:dyDescent="0.35">
      <c r="A19283">
        <v>20058</v>
      </c>
      <c r="B19283" s="3" t="s">
        <v>1296</v>
      </c>
      <c r="C19283" s="3"/>
      <c r="D19283" s="3" t="s">
        <v>17</v>
      </c>
      <c r="E19283" s="1">
        <v>44133.292731481481</v>
      </c>
      <c r="F19283" s="3" t="s">
        <v>1514</v>
      </c>
      <c r="G19283" s="3" t="s">
        <v>1823</v>
      </c>
      <c r="H19283" s="3" t="s">
        <v>2384</v>
      </c>
      <c r="I19283">
        <v>70</v>
      </c>
    </row>
    <row r="19284" spans="1:9" x14ac:dyDescent="0.35">
      <c r="A19284">
        <v>20059</v>
      </c>
      <c r="B19284" s="3" t="s">
        <v>1296</v>
      </c>
      <c r="C19284" s="3" t="s">
        <v>213</v>
      </c>
      <c r="D19284" s="3" t="s">
        <v>29</v>
      </c>
      <c r="E19284" s="1">
        <v>44007.354629629626</v>
      </c>
      <c r="F19284" s="3" t="s">
        <v>1514</v>
      </c>
      <c r="G19284" s="3" t="s">
        <v>1823</v>
      </c>
      <c r="H19284" s="3" t="s">
        <v>2384</v>
      </c>
      <c r="I19284">
        <v>75</v>
      </c>
    </row>
    <row r="19285" spans="1:9" x14ac:dyDescent="0.35">
      <c r="A19285">
        <v>20060</v>
      </c>
      <c r="B19285" s="3" t="s">
        <v>1296</v>
      </c>
      <c r="C19285" s="3" t="s">
        <v>121</v>
      </c>
      <c r="D19285" s="3" t="s">
        <v>17</v>
      </c>
      <c r="E19285" s="1">
        <v>44298.959074074075</v>
      </c>
      <c r="F19285" s="3" t="s">
        <v>1514</v>
      </c>
      <c r="G19285" s="3" t="s">
        <v>1823</v>
      </c>
      <c r="H19285" s="3" t="s">
        <v>2384</v>
      </c>
      <c r="I19285">
        <v>70</v>
      </c>
    </row>
    <row r="19286" spans="1:9" x14ac:dyDescent="0.35">
      <c r="A19286">
        <v>20061</v>
      </c>
      <c r="B19286" s="3" t="s">
        <v>1296</v>
      </c>
      <c r="C19286" s="3" t="s">
        <v>228</v>
      </c>
      <c r="D19286" s="3" t="s">
        <v>39</v>
      </c>
      <c r="E19286" s="1">
        <v>44325.251851851855</v>
      </c>
      <c r="F19286" s="3" t="s">
        <v>1514</v>
      </c>
      <c r="G19286" s="3" t="s">
        <v>1823</v>
      </c>
      <c r="H19286" s="3" t="s">
        <v>2384</v>
      </c>
      <c r="I19286">
        <v>60</v>
      </c>
    </row>
    <row r="19287" spans="1:9" x14ac:dyDescent="0.35">
      <c r="A19287">
        <v>20062</v>
      </c>
      <c r="B19287" s="3" t="s">
        <v>1296</v>
      </c>
      <c r="C19287" s="3" t="s">
        <v>302</v>
      </c>
      <c r="D19287" s="3" t="s">
        <v>8</v>
      </c>
      <c r="E19287" s="1">
        <v>44174.490752314814</v>
      </c>
      <c r="F19287" s="3" t="s">
        <v>1514</v>
      </c>
      <c r="G19287" s="3" t="s">
        <v>1823</v>
      </c>
      <c r="H19287" s="3" t="s">
        <v>2383</v>
      </c>
      <c r="I19287">
        <v>10</v>
      </c>
    </row>
    <row r="19288" spans="1:9" x14ac:dyDescent="0.35">
      <c r="A19288">
        <v>20063</v>
      </c>
      <c r="B19288" s="3" t="s">
        <v>1296</v>
      </c>
      <c r="C19288" s="3" t="s">
        <v>470</v>
      </c>
      <c r="D19288" s="3" t="s">
        <v>10</v>
      </c>
      <c r="E19288" s="1">
        <v>44302.796782407408</v>
      </c>
      <c r="F19288" s="3" t="s">
        <v>1514</v>
      </c>
      <c r="G19288" s="3" t="s">
        <v>1823</v>
      </c>
      <c r="H19288" s="3" t="s">
        <v>2383</v>
      </c>
      <c r="I19288">
        <v>15</v>
      </c>
    </row>
    <row r="19289" spans="1:9" x14ac:dyDescent="0.35">
      <c r="A19289">
        <v>20064</v>
      </c>
      <c r="B19289" s="3" t="s">
        <v>1296</v>
      </c>
      <c r="C19289" s="3" t="s">
        <v>134</v>
      </c>
      <c r="D19289" s="3" t="s">
        <v>35</v>
      </c>
      <c r="E19289" s="1">
        <v>44190.067118055558</v>
      </c>
      <c r="F19289" s="3" t="s">
        <v>1514</v>
      </c>
      <c r="G19289" s="3" t="s">
        <v>1823</v>
      </c>
      <c r="H19289" s="3" t="s">
        <v>2383</v>
      </c>
      <c r="I19289">
        <v>12</v>
      </c>
    </row>
    <row r="19290" spans="1:9" x14ac:dyDescent="0.35">
      <c r="A19290">
        <v>20065</v>
      </c>
      <c r="B19290" s="3" t="s">
        <v>1296</v>
      </c>
      <c r="C19290" s="3" t="s">
        <v>190</v>
      </c>
      <c r="D19290" s="3" t="s">
        <v>39</v>
      </c>
      <c r="E19290" s="1">
        <v>44186.035833333335</v>
      </c>
      <c r="F19290" s="3" t="s">
        <v>1514</v>
      </c>
      <c r="G19290" s="3" t="s">
        <v>1823</v>
      </c>
      <c r="H19290" s="3" t="s">
        <v>2384</v>
      </c>
      <c r="I19290">
        <v>60</v>
      </c>
    </row>
    <row r="19291" spans="1:9" x14ac:dyDescent="0.35">
      <c r="A19291">
        <v>20066</v>
      </c>
      <c r="B19291" s="3" t="s">
        <v>1296</v>
      </c>
      <c r="C19291" s="3" t="s">
        <v>527</v>
      </c>
      <c r="D19291" s="3" t="s">
        <v>29</v>
      </c>
      <c r="E19291" s="1">
        <v>44317.715590277781</v>
      </c>
      <c r="F19291" s="3" t="s">
        <v>1514</v>
      </c>
      <c r="G19291" s="3" t="s">
        <v>1823</v>
      </c>
      <c r="H19291" s="3" t="s">
        <v>2384</v>
      </c>
      <c r="I19291">
        <v>75</v>
      </c>
    </row>
    <row r="19292" spans="1:9" x14ac:dyDescent="0.35">
      <c r="A19292">
        <v>20067</v>
      </c>
      <c r="B19292" s="3" t="s">
        <v>1296</v>
      </c>
      <c r="C19292" s="3" t="s">
        <v>293</v>
      </c>
      <c r="D19292" s="3" t="s">
        <v>15</v>
      </c>
      <c r="E19292" s="1">
        <v>44328.756678240738</v>
      </c>
      <c r="F19292" s="3" t="s">
        <v>1514</v>
      </c>
      <c r="G19292" s="3" t="s">
        <v>1823</v>
      </c>
      <c r="H19292" s="3" t="s">
        <v>2385</v>
      </c>
      <c r="I19292">
        <v>35</v>
      </c>
    </row>
    <row r="19293" spans="1:9" x14ac:dyDescent="0.35">
      <c r="A19293">
        <v>20068</v>
      </c>
      <c r="B19293" s="3" t="s">
        <v>1296</v>
      </c>
      <c r="C19293" s="3"/>
      <c r="D19293" s="3" t="s">
        <v>75</v>
      </c>
      <c r="E19293" s="1">
        <v>44250.992812500001</v>
      </c>
      <c r="F19293" s="3" t="s">
        <v>1514</v>
      </c>
      <c r="G19293" s="3" t="s">
        <v>1823</v>
      </c>
      <c r="H19293" s="3" t="s">
        <v>2384</v>
      </c>
      <c r="I19293">
        <v>72</v>
      </c>
    </row>
    <row r="19294" spans="1:9" x14ac:dyDescent="0.35">
      <c r="A19294">
        <v>20069</v>
      </c>
      <c r="B19294" s="3" t="s">
        <v>1296</v>
      </c>
      <c r="C19294" s="3" t="s">
        <v>138</v>
      </c>
      <c r="D19294" s="3" t="s">
        <v>17</v>
      </c>
      <c r="E19294" s="1">
        <v>44351.564780092594</v>
      </c>
      <c r="F19294" s="3" t="s">
        <v>1514</v>
      </c>
      <c r="G19294" s="3" t="s">
        <v>1823</v>
      </c>
      <c r="H19294" s="3" t="s">
        <v>2384</v>
      </c>
      <c r="I19294">
        <v>70</v>
      </c>
    </row>
    <row r="19295" spans="1:9" x14ac:dyDescent="0.35">
      <c r="A19295">
        <v>20070</v>
      </c>
      <c r="B19295" s="3" t="s">
        <v>1296</v>
      </c>
      <c r="C19295" s="3" t="s">
        <v>399</v>
      </c>
      <c r="D19295" s="3" t="s">
        <v>19</v>
      </c>
      <c r="E19295" s="1">
        <v>44053.714224537034</v>
      </c>
      <c r="F19295" s="3" t="s">
        <v>1514</v>
      </c>
      <c r="G19295" s="3" t="s">
        <v>1823</v>
      </c>
      <c r="H19295" s="3" t="s">
        <v>2383</v>
      </c>
      <c r="I19295">
        <v>5</v>
      </c>
    </row>
    <row r="19296" spans="1:9" x14ac:dyDescent="0.35">
      <c r="A19296">
        <v>20071</v>
      </c>
      <c r="B19296" s="3" t="s">
        <v>1296</v>
      </c>
      <c r="C19296" s="3" t="s">
        <v>303</v>
      </c>
      <c r="D19296" s="3" t="s">
        <v>19</v>
      </c>
      <c r="E19296" s="1">
        <v>44213.354907407411</v>
      </c>
      <c r="F19296" s="3" t="s">
        <v>1514</v>
      </c>
      <c r="G19296" s="3" t="s">
        <v>1823</v>
      </c>
      <c r="H19296" s="3" t="s">
        <v>2383</v>
      </c>
      <c r="I19296">
        <v>5</v>
      </c>
    </row>
    <row r="19297" spans="1:9" x14ac:dyDescent="0.35">
      <c r="A19297">
        <v>20072</v>
      </c>
      <c r="B19297" s="3" t="s">
        <v>1296</v>
      </c>
      <c r="C19297" s="3" t="s">
        <v>451</v>
      </c>
      <c r="D19297" s="3" t="s">
        <v>6</v>
      </c>
      <c r="E19297" s="1">
        <v>44340.360856481479</v>
      </c>
      <c r="F19297" s="3" t="s">
        <v>1514</v>
      </c>
      <c r="G19297" s="3" t="s">
        <v>1823</v>
      </c>
      <c r="H19297" s="3" t="s">
        <v>2383</v>
      </c>
      <c r="I19297">
        <v>0</v>
      </c>
    </row>
    <row r="19298" spans="1:9" x14ac:dyDescent="0.35">
      <c r="A19298">
        <v>20073</v>
      </c>
      <c r="B19298" s="3" t="s">
        <v>1296</v>
      </c>
      <c r="C19298" s="3" t="s">
        <v>269</v>
      </c>
      <c r="D19298" s="3" t="s">
        <v>54</v>
      </c>
      <c r="E19298" s="1">
        <v>44090.500868055555</v>
      </c>
      <c r="F19298" s="3" t="s">
        <v>1514</v>
      </c>
      <c r="G19298" s="3" t="s">
        <v>1823</v>
      </c>
      <c r="H19298" s="3" t="s">
        <v>2384</v>
      </c>
      <c r="I19298">
        <v>70</v>
      </c>
    </row>
    <row r="19299" spans="1:9" x14ac:dyDescent="0.35">
      <c r="A19299">
        <v>20074</v>
      </c>
      <c r="B19299" s="3" t="s">
        <v>1296</v>
      </c>
      <c r="C19299" s="3" t="s">
        <v>306</v>
      </c>
      <c r="D19299" s="3" t="s">
        <v>6</v>
      </c>
      <c r="E19299" s="1">
        <v>44313.3908912037</v>
      </c>
      <c r="F19299" s="3" t="s">
        <v>1514</v>
      </c>
      <c r="G19299" s="3" t="s">
        <v>1823</v>
      </c>
      <c r="H19299" s="3" t="s">
        <v>2383</v>
      </c>
      <c r="I19299">
        <v>0</v>
      </c>
    </row>
    <row r="19300" spans="1:9" x14ac:dyDescent="0.35">
      <c r="A19300">
        <v>20075</v>
      </c>
      <c r="B19300" s="3" t="s">
        <v>1296</v>
      </c>
      <c r="C19300" s="3" t="s">
        <v>171</v>
      </c>
      <c r="D19300" s="3" t="s">
        <v>17</v>
      </c>
      <c r="E19300" s="1">
        <v>44138.226967592593</v>
      </c>
      <c r="F19300" s="3" t="s">
        <v>1514</v>
      </c>
      <c r="G19300" s="3" t="s">
        <v>1823</v>
      </c>
      <c r="H19300" s="3" t="s">
        <v>2384</v>
      </c>
      <c r="I19300">
        <v>70</v>
      </c>
    </row>
    <row r="19301" spans="1:9" x14ac:dyDescent="0.35">
      <c r="A19301">
        <v>20076</v>
      </c>
      <c r="B19301" s="3" t="s">
        <v>1296</v>
      </c>
      <c r="C19301" s="3" t="s">
        <v>137</v>
      </c>
      <c r="D19301" s="3" t="s">
        <v>37</v>
      </c>
      <c r="E19301" s="1">
        <v>44129.61582175926</v>
      </c>
      <c r="F19301" s="3" t="s">
        <v>1514</v>
      </c>
      <c r="G19301" s="3" t="s">
        <v>1823</v>
      </c>
      <c r="H19301" s="3" t="s">
        <v>2384</v>
      </c>
      <c r="I19301">
        <v>50</v>
      </c>
    </row>
    <row r="19302" spans="1:9" x14ac:dyDescent="0.35">
      <c r="A19302">
        <v>20077</v>
      </c>
      <c r="B19302" s="3" t="s">
        <v>1296</v>
      </c>
      <c r="C19302" s="3" t="s">
        <v>153</v>
      </c>
      <c r="D19302" s="3" t="s">
        <v>6</v>
      </c>
      <c r="E19302" s="1">
        <v>44288.609953703701</v>
      </c>
      <c r="F19302" s="3" t="s">
        <v>1514</v>
      </c>
      <c r="G19302" s="3" t="s">
        <v>1823</v>
      </c>
      <c r="H19302" s="3" t="s">
        <v>2383</v>
      </c>
      <c r="I19302">
        <v>0</v>
      </c>
    </row>
    <row r="19303" spans="1:9" x14ac:dyDescent="0.35">
      <c r="A19303">
        <v>20078</v>
      </c>
      <c r="B19303" s="3" t="s">
        <v>1296</v>
      </c>
      <c r="C19303" s="3"/>
      <c r="D19303" s="3" t="s">
        <v>10</v>
      </c>
      <c r="E19303" s="1">
        <v>44348.663171296299</v>
      </c>
      <c r="F19303" s="3" t="s">
        <v>1514</v>
      </c>
      <c r="G19303" s="3" t="s">
        <v>1823</v>
      </c>
      <c r="H19303" s="3" t="s">
        <v>2383</v>
      </c>
      <c r="I19303">
        <v>15</v>
      </c>
    </row>
    <row r="19304" spans="1:9" x14ac:dyDescent="0.35">
      <c r="A19304">
        <v>20079</v>
      </c>
      <c r="B19304" s="3" t="s">
        <v>1296</v>
      </c>
      <c r="C19304" s="3" t="s">
        <v>218</v>
      </c>
      <c r="D19304" s="3" t="s">
        <v>15</v>
      </c>
      <c r="E19304" s="1">
        <v>44360.514652777776</v>
      </c>
      <c r="F19304" s="3" t="s">
        <v>1514</v>
      </c>
      <c r="G19304" s="3" t="s">
        <v>1823</v>
      </c>
      <c r="H19304" s="3" t="s">
        <v>2385</v>
      </c>
      <c r="I19304">
        <v>35</v>
      </c>
    </row>
    <row r="19305" spans="1:9" x14ac:dyDescent="0.35">
      <c r="A19305">
        <v>20080</v>
      </c>
      <c r="B19305" s="3" t="s">
        <v>1296</v>
      </c>
      <c r="C19305" s="3" t="s">
        <v>319</v>
      </c>
      <c r="D19305" s="3" t="s">
        <v>39</v>
      </c>
      <c r="E19305" s="1">
        <v>44288.486886574072</v>
      </c>
      <c r="F19305" s="3" t="s">
        <v>1514</v>
      </c>
      <c r="G19305" s="3" t="s">
        <v>1823</v>
      </c>
      <c r="H19305" s="3" t="s">
        <v>2384</v>
      </c>
      <c r="I19305">
        <v>60</v>
      </c>
    </row>
    <row r="19306" spans="1:9" x14ac:dyDescent="0.35">
      <c r="A19306">
        <v>20081</v>
      </c>
      <c r="B19306" s="3" t="s">
        <v>1296</v>
      </c>
      <c r="C19306" s="3" t="s">
        <v>206</v>
      </c>
      <c r="D19306" s="3" t="s">
        <v>21</v>
      </c>
      <c r="E19306" s="1">
        <v>44257.093275462961</v>
      </c>
      <c r="F19306" s="3" t="s">
        <v>1514</v>
      </c>
      <c r="G19306" s="3" t="s">
        <v>1823</v>
      </c>
      <c r="H19306" s="3" t="s">
        <v>2384</v>
      </c>
      <c r="I19306">
        <v>65</v>
      </c>
    </row>
    <row r="19307" spans="1:9" x14ac:dyDescent="0.35">
      <c r="A19307">
        <v>20082</v>
      </c>
      <c r="B19307" s="3" t="s">
        <v>1296</v>
      </c>
      <c r="C19307" s="3" t="s">
        <v>343</v>
      </c>
      <c r="D19307" s="3" t="s">
        <v>39</v>
      </c>
      <c r="E19307" s="1">
        <v>44005.436319444445</v>
      </c>
      <c r="F19307" s="3" t="s">
        <v>1514</v>
      </c>
      <c r="G19307" s="3" t="s">
        <v>1823</v>
      </c>
      <c r="H19307" s="3" t="s">
        <v>2384</v>
      </c>
      <c r="I19307">
        <v>60</v>
      </c>
    </row>
    <row r="19308" spans="1:9" x14ac:dyDescent="0.35">
      <c r="A19308">
        <v>20083</v>
      </c>
      <c r="B19308" s="3" t="s">
        <v>1296</v>
      </c>
      <c r="C19308" s="3" t="s">
        <v>572</v>
      </c>
      <c r="D19308" s="3" t="s">
        <v>39</v>
      </c>
      <c r="E19308" s="1">
        <v>44113.208321759259</v>
      </c>
      <c r="F19308" s="3" t="s">
        <v>1514</v>
      </c>
      <c r="G19308" s="3" t="s">
        <v>1823</v>
      </c>
      <c r="H19308" s="3" t="s">
        <v>2384</v>
      </c>
      <c r="I19308">
        <v>60</v>
      </c>
    </row>
    <row r="19309" spans="1:9" x14ac:dyDescent="0.35">
      <c r="A19309">
        <v>20084</v>
      </c>
      <c r="B19309" s="3" t="s">
        <v>1296</v>
      </c>
      <c r="C19309" s="3" t="s">
        <v>152</v>
      </c>
      <c r="D19309" s="3" t="s">
        <v>75</v>
      </c>
      <c r="E19309" s="1">
        <v>44320.154062499998</v>
      </c>
      <c r="F19309" s="3" t="s">
        <v>1514</v>
      </c>
      <c r="G19309" s="3" t="s">
        <v>1823</v>
      </c>
      <c r="H19309" s="3" t="s">
        <v>2384</v>
      </c>
      <c r="I19309">
        <v>72</v>
      </c>
    </row>
    <row r="19310" spans="1:9" x14ac:dyDescent="0.35">
      <c r="A19310">
        <v>20085</v>
      </c>
      <c r="B19310" s="3" t="s">
        <v>1296</v>
      </c>
      <c r="C19310" s="3" t="s">
        <v>153</v>
      </c>
      <c r="D19310" s="3" t="s">
        <v>19</v>
      </c>
      <c r="E19310" s="1">
        <v>44043.29310185185</v>
      </c>
      <c r="F19310" s="3" t="s">
        <v>1514</v>
      </c>
      <c r="G19310" s="3" t="s">
        <v>1823</v>
      </c>
      <c r="H19310" s="3" t="s">
        <v>2383</v>
      </c>
      <c r="I19310">
        <v>5</v>
      </c>
    </row>
    <row r="19311" spans="1:9" x14ac:dyDescent="0.35">
      <c r="A19311">
        <v>20086</v>
      </c>
      <c r="B19311" s="3" t="s">
        <v>1296</v>
      </c>
      <c r="C19311" s="3" t="s">
        <v>11</v>
      </c>
      <c r="D19311" s="3" t="s">
        <v>6</v>
      </c>
      <c r="E19311" s="1">
        <v>44031.275324074071</v>
      </c>
      <c r="F19311" s="3" t="s">
        <v>1514</v>
      </c>
      <c r="G19311" s="3" t="s">
        <v>1823</v>
      </c>
      <c r="H19311" s="3" t="s">
        <v>2383</v>
      </c>
      <c r="I19311">
        <v>0</v>
      </c>
    </row>
    <row r="19312" spans="1:9" x14ac:dyDescent="0.35">
      <c r="A19312">
        <v>20087</v>
      </c>
      <c r="B19312" s="3" t="s">
        <v>1296</v>
      </c>
      <c r="C19312" s="3" t="s">
        <v>524</v>
      </c>
      <c r="D19312" s="3" t="s">
        <v>15</v>
      </c>
      <c r="E19312" s="1">
        <v>44002.075023148151</v>
      </c>
      <c r="F19312" s="3" t="s">
        <v>1514</v>
      </c>
      <c r="G19312" s="3" t="s">
        <v>1823</v>
      </c>
      <c r="H19312" s="3" t="s">
        <v>2385</v>
      </c>
      <c r="I19312">
        <v>35</v>
      </c>
    </row>
    <row r="19313" spans="1:9" x14ac:dyDescent="0.35">
      <c r="A19313">
        <v>20088</v>
      </c>
      <c r="B19313" s="3" t="s">
        <v>1296</v>
      </c>
      <c r="C19313" s="3"/>
      <c r="D19313" s="3" t="s">
        <v>54</v>
      </c>
      <c r="E19313" s="1">
        <v>44265.937673611108</v>
      </c>
      <c r="F19313" s="3" t="s">
        <v>1514</v>
      </c>
      <c r="G19313" s="3" t="s">
        <v>1823</v>
      </c>
      <c r="H19313" s="3" t="s">
        <v>2384</v>
      </c>
      <c r="I19313">
        <v>70</v>
      </c>
    </row>
    <row r="19314" spans="1:9" x14ac:dyDescent="0.35">
      <c r="A19314">
        <v>20089</v>
      </c>
      <c r="B19314" s="3" t="s">
        <v>1296</v>
      </c>
      <c r="C19314" s="3" t="s">
        <v>496</v>
      </c>
      <c r="D19314" s="3" t="s">
        <v>6</v>
      </c>
      <c r="E19314" s="1">
        <v>44222.329652777778</v>
      </c>
      <c r="F19314" s="3" t="s">
        <v>1514</v>
      </c>
      <c r="G19314" s="3" t="s">
        <v>1823</v>
      </c>
      <c r="H19314" s="3" t="s">
        <v>2383</v>
      </c>
      <c r="I19314">
        <v>0</v>
      </c>
    </row>
    <row r="19315" spans="1:9" x14ac:dyDescent="0.35">
      <c r="A19315">
        <v>20090</v>
      </c>
      <c r="B19315" s="3" t="s">
        <v>1296</v>
      </c>
      <c r="C19315" s="3" t="s">
        <v>225</v>
      </c>
      <c r="D19315" s="3" t="s">
        <v>39</v>
      </c>
      <c r="E19315" s="1">
        <v>44130.489212962966</v>
      </c>
      <c r="F19315" s="3" t="s">
        <v>1514</v>
      </c>
      <c r="G19315" s="3" t="s">
        <v>1823</v>
      </c>
      <c r="H19315" s="3" t="s">
        <v>2384</v>
      </c>
      <c r="I19315">
        <v>60</v>
      </c>
    </row>
    <row r="19316" spans="1:9" x14ac:dyDescent="0.35">
      <c r="A19316">
        <v>20091</v>
      </c>
      <c r="B19316" s="3" t="s">
        <v>1296</v>
      </c>
      <c r="C19316" s="3" t="s">
        <v>463</v>
      </c>
      <c r="D19316" s="3" t="s">
        <v>39</v>
      </c>
      <c r="E19316" s="1">
        <v>44206.029409722221</v>
      </c>
      <c r="F19316" s="3" t="s">
        <v>1514</v>
      </c>
      <c r="G19316" s="3" t="s">
        <v>1823</v>
      </c>
      <c r="H19316" s="3" t="s">
        <v>2384</v>
      </c>
      <c r="I19316">
        <v>60</v>
      </c>
    </row>
    <row r="19317" spans="1:9" x14ac:dyDescent="0.35">
      <c r="A19317">
        <v>20092</v>
      </c>
      <c r="B19317" s="3" t="s">
        <v>1296</v>
      </c>
      <c r="C19317" s="3" t="s">
        <v>64</v>
      </c>
      <c r="D19317" s="3" t="s">
        <v>75</v>
      </c>
      <c r="E19317" s="1">
        <v>44198.312465277777</v>
      </c>
      <c r="F19317" s="3" t="s">
        <v>1514</v>
      </c>
      <c r="G19317" s="3" t="s">
        <v>1823</v>
      </c>
      <c r="H19317" s="3" t="s">
        <v>2384</v>
      </c>
      <c r="I19317">
        <v>72</v>
      </c>
    </row>
    <row r="19318" spans="1:9" x14ac:dyDescent="0.35">
      <c r="A19318">
        <v>20093</v>
      </c>
      <c r="B19318" s="3" t="s">
        <v>1296</v>
      </c>
      <c r="C19318" s="3" t="s">
        <v>377</v>
      </c>
      <c r="D19318" s="3" t="s">
        <v>54</v>
      </c>
      <c r="E19318" s="1">
        <v>44301.047118055554</v>
      </c>
      <c r="F19318" s="3" t="s">
        <v>1514</v>
      </c>
      <c r="G19318" s="3" t="s">
        <v>1823</v>
      </c>
      <c r="H19318" s="3" t="s">
        <v>2384</v>
      </c>
      <c r="I19318">
        <v>70</v>
      </c>
    </row>
    <row r="19319" spans="1:9" x14ac:dyDescent="0.35">
      <c r="A19319">
        <v>20094</v>
      </c>
      <c r="B19319" s="3" t="s">
        <v>1296</v>
      </c>
      <c r="C19319" s="3" t="s">
        <v>537</v>
      </c>
      <c r="D19319" s="3" t="s">
        <v>75</v>
      </c>
      <c r="E19319" s="1">
        <v>44245.453888888886</v>
      </c>
      <c r="F19319" s="3" t="s">
        <v>1514</v>
      </c>
      <c r="G19319" s="3" t="s">
        <v>1823</v>
      </c>
      <c r="H19319" s="3" t="s">
        <v>2384</v>
      </c>
      <c r="I19319">
        <v>72</v>
      </c>
    </row>
    <row r="19320" spans="1:9" x14ac:dyDescent="0.35">
      <c r="A19320">
        <v>20095</v>
      </c>
      <c r="B19320" s="3" t="s">
        <v>1296</v>
      </c>
      <c r="C19320" s="3" t="s">
        <v>16</v>
      </c>
      <c r="D19320" s="3" t="s">
        <v>13</v>
      </c>
      <c r="E19320" s="1">
        <v>44001.367569444446</v>
      </c>
      <c r="F19320" s="3" t="s">
        <v>1514</v>
      </c>
      <c r="G19320" s="3" t="s">
        <v>1823</v>
      </c>
      <c r="H19320" s="3" t="s">
        <v>2384</v>
      </c>
      <c r="I19320">
        <v>30</v>
      </c>
    </row>
    <row r="19321" spans="1:9" x14ac:dyDescent="0.35">
      <c r="A19321">
        <v>20096</v>
      </c>
      <c r="B19321" s="3" t="s">
        <v>1296</v>
      </c>
      <c r="C19321" s="3" t="s">
        <v>440</v>
      </c>
      <c r="D19321" s="3" t="s">
        <v>15</v>
      </c>
      <c r="E19321" s="1">
        <v>44231.637233796297</v>
      </c>
      <c r="F19321" s="3" t="s">
        <v>1514</v>
      </c>
      <c r="G19321" s="3" t="s">
        <v>1823</v>
      </c>
      <c r="H19321" s="3" t="s">
        <v>2385</v>
      </c>
      <c r="I19321">
        <v>35</v>
      </c>
    </row>
    <row r="19322" spans="1:9" x14ac:dyDescent="0.35">
      <c r="A19322">
        <v>20098</v>
      </c>
      <c r="B19322" s="3" t="s">
        <v>1297</v>
      </c>
      <c r="C19322" s="3" t="s">
        <v>447</v>
      </c>
      <c r="D19322" s="3" t="s">
        <v>32</v>
      </c>
      <c r="E19322" s="1">
        <v>44161.775694444441</v>
      </c>
      <c r="F19322" s="3" t="s">
        <v>1524</v>
      </c>
      <c r="G19322" s="3" t="s">
        <v>1966</v>
      </c>
      <c r="H19322" s="3" t="s">
        <v>2384</v>
      </c>
      <c r="I19322">
        <v>45</v>
      </c>
    </row>
    <row r="19323" spans="1:9" x14ac:dyDescent="0.35">
      <c r="A19323">
        <v>20099</v>
      </c>
      <c r="B19323" s="3" t="s">
        <v>1297</v>
      </c>
      <c r="C19323" s="3" t="s">
        <v>286</v>
      </c>
      <c r="D19323" s="3" t="s">
        <v>6</v>
      </c>
      <c r="E19323" s="1">
        <v>44041.886874999997</v>
      </c>
      <c r="F19323" s="3" t="s">
        <v>1524</v>
      </c>
      <c r="G19323" s="3" t="s">
        <v>1966</v>
      </c>
      <c r="H19323" s="3" t="s">
        <v>2383</v>
      </c>
      <c r="I19323">
        <v>0</v>
      </c>
    </row>
    <row r="19324" spans="1:9" x14ac:dyDescent="0.35">
      <c r="A19324">
        <v>20100</v>
      </c>
      <c r="B19324" s="3" t="s">
        <v>1297</v>
      </c>
      <c r="C19324" s="3" t="s">
        <v>219</v>
      </c>
      <c r="D19324" s="3" t="s">
        <v>32</v>
      </c>
      <c r="E19324" s="1">
        <v>44045.374386574076</v>
      </c>
      <c r="F19324" s="3" t="s">
        <v>1524</v>
      </c>
      <c r="G19324" s="3" t="s">
        <v>1966</v>
      </c>
      <c r="H19324" s="3" t="s">
        <v>2384</v>
      </c>
      <c r="I19324">
        <v>45</v>
      </c>
    </row>
    <row r="19325" spans="1:9" x14ac:dyDescent="0.35">
      <c r="A19325">
        <v>20101</v>
      </c>
      <c r="B19325" s="3" t="s">
        <v>1297</v>
      </c>
      <c r="C19325" s="3" t="s">
        <v>362</v>
      </c>
      <c r="D19325" s="3" t="s">
        <v>32</v>
      </c>
      <c r="E19325" s="1">
        <v>44126.021087962959</v>
      </c>
      <c r="F19325" s="3" t="s">
        <v>1524</v>
      </c>
      <c r="G19325" s="3" t="s">
        <v>1966</v>
      </c>
      <c r="H19325" s="3" t="s">
        <v>2384</v>
      </c>
      <c r="I19325">
        <v>45</v>
      </c>
    </row>
    <row r="19326" spans="1:9" x14ac:dyDescent="0.35">
      <c r="A19326">
        <v>20102</v>
      </c>
      <c r="B19326" s="3" t="s">
        <v>1297</v>
      </c>
      <c r="C19326" s="3" t="s">
        <v>487</v>
      </c>
      <c r="D19326" s="3" t="s">
        <v>19</v>
      </c>
      <c r="E19326" s="1">
        <v>44207.502615740741</v>
      </c>
      <c r="F19326" s="3" t="s">
        <v>1524</v>
      </c>
      <c r="G19326" s="3" t="s">
        <v>1966</v>
      </c>
      <c r="H19326" s="3" t="s">
        <v>2383</v>
      </c>
      <c r="I19326">
        <v>5</v>
      </c>
    </row>
    <row r="19327" spans="1:9" x14ac:dyDescent="0.35">
      <c r="A19327">
        <v>20104</v>
      </c>
      <c r="B19327" s="3" t="s">
        <v>1298</v>
      </c>
      <c r="C19327" s="3" t="s">
        <v>410</v>
      </c>
      <c r="D19327" s="3" t="s">
        <v>19</v>
      </c>
      <c r="E19327" s="1">
        <v>44285.690474537034</v>
      </c>
      <c r="F19327" s="3" t="s">
        <v>1511</v>
      </c>
      <c r="G19327" s="3" t="s">
        <v>2380</v>
      </c>
      <c r="H19327" s="3" t="s">
        <v>2383</v>
      </c>
      <c r="I19327">
        <v>5</v>
      </c>
    </row>
    <row r="19328" spans="1:9" x14ac:dyDescent="0.35">
      <c r="A19328">
        <v>20105</v>
      </c>
      <c r="B19328" s="3" t="s">
        <v>1298</v>
      </c>
      <c r="C19328" s="3" t="s">
        <v>24</v>
      </c>
      <c r="D19328" s="3" t="s">
        <v>17</v>
      </c>
      <c r="E19328" s="1">
        <v>44124.567731481482</v>
      </c>
      <c r="F19328" s="3" t="s">
        <v>1511</v>
      </c>
      <c r="G19328" s="3" t="s">
        <v>2380</v>
      </c>
      <c r="H19328" s="3" t="s">
        <v>2384</v>
      </c>
      <c r="I19328">
        <v>70</v>
      </c>
    </row>
    <row r="19329" spans="1:9" x14ac:dyDescent="0.35">
      <c r="A19329">
        <v>20106</v>
      </c>
      <c r="B19329" s="3" t="s">
        <v>1298</v>
      </c>
      <c r="C19329" s="3" t="s">
        <v>331</v>
      </c>
      <c r="D19329" s="3" t="s">
        <v>10</v>
      </c>
      <c r="E19329" s="1">
        <v>44184.56322916667</v>
      </c>
      <c r="F19329" s="3" t="s">
        <v>1511</v>
      </c>
      <c r="G19329" s="3" t="s">
        <v>2380</v>
      </c>
      <c r="H19329" s="3" t="s">
        <v>2383</v>
      </c>
      <c r="I19329">
        <v>15</v>
      </c>
    </row>
    <row r="19330" spans="1:9" x14ac:dyDescent="0.35">
      <c r="A19330">
        <v>20107</v>
      </c>
      <c r="B19330" s="3" t="s">
        <v>1298</v>
      </c>
      <c r="C19330" s="3" t="s">
        <v>341</v>
      </c>
      <c r="D19330" s="3" t="s">
        <v>21</v>
      </c>
      <c r="E19330" s="1">
        <v>44314.262835648151</v>
      </c>
      <c r="F19330" s="3" t="s">
        <v>1511</v>
      </c>
      <c r="G19330" s="3" t="s">
        <v>2380</v>
      </c>
      <c r="H19330" s="3" t="s">
        <v>2384</v>
      </c>
      <c r="I19330">
        <v>65</v>
      </c>
    </row>
    <row r="19331" spans="1:9" x14ac:dyDescent="0.35">
      <c r="A19331">
        <v>20108</v>
      </c>
      <c r="B19331" s="3" t="s">
        <v>1298</v>
      </c>
      <c r="C19331" s="3" t="s">
        <v>58</v>
      </c>
      <c r="D19331" s="3" t="s">
        <v>39</v>
      </c>
      <c r="E19331" s="1">
        <v>44034.505694444444</v>
      </c>
      <c r="F19331" s="3" t="s">
        <v>1511</v>
      </c>
      <c r="G19331" s="3" t="s">
        <v>2380</v>
      </c>
      <c r="H19331" s="3" t="s">
        <v>2384</v>
      </c>
      <c r="I19331">
        <v>60</v>
      </c>
    </row>
    <row r="19332" spans="1:9" x14ac:dyDescent="0.35">
      <c r="A19332">
        <v>20109</v>
      </c>
      <c r="B19332" s="3" t="s">
        <v>1298</v>
      </c>
      <c r="C19332" s="3" t="s">
        <v>533</v>
      </c>
      <c r="D19332" s="3" t="s">
        <v>32</v>
      </c>
      <c r="E19332" s="1">
        <v>44217.946932870371</v>
      </c>
      <c r="F19332" s="3" t="s">
        <v>1511</v>
      </c>
      <c r="G19332" s="3" t="s">
        <v>2380</v>
      </c>
      <c r="H19332" s="3" t="s">
        <v>2384</v>
      </c>
      <c r="I19332">
        <v>45</v>
      </c>
    </row>
    <row r="19333" spans="1:9" x14ac:dyDescent="0.35">
      <c r="A19333">
        <v>20110</v>
      </c>
      <c r="B19333" s="3" t="s">
        <v>1298</v>
      </c>
      <c r="C19333" s="3" t="s">
        <v>384</v>
      </c>
      <c r="D19333" s="3" t="s">
        <v>29</v>
      </c>
      <c r="E19333" s="1">
        <v>44055.149293981478</v>
      </c>
      <c r="F19333" s="3" t="s">
        <v>1511</v>
      </c>
      <c r="G19333" s="3" t="s">
        <v>2380</v>
      </c>
      <c r="H19333" s="3" t="s">
        <v>2384</v>
      </c>
      <c r="I19333">
        <v>75</v>
      </c>
    </row>
    <row r="19334" spans="1:9" x14ac:dyDescent="0.35">
      <c r="A19334">
        <v>20112</v>
      </c>
      <c r="B19334" s="3" t="s">
        <v>1299</v>
      </c>
      <c r="C19334" s="3" t="s">
        <v>258</v>
      </c>
      <c r="D19334" s="3" t="s">
        <v>13</v>
      </c>
      <c r="E19334" s="1">
        <v>44024.721724537034</v>
      </c>
      <c r="F19334" s="3" t="s">
        <v>1503</v>
      </c>
      <c r="G19334" s="3" t="s">
        <v>2380</v>
      </c>
      <c r="H19334" s="3" t="s">
        <v>2384</v>
      </c>
      <c r="I19334">
        <v>30</v>
      </c>
    </row>
    <row r="19335" spans="1:9" x14ac:dyDescent="0.35">
      <c r="A19335">
        <v>20113</v>
      </c>
      <c r="B19335" s="3" t="s">
        <v>1299</v>
      </c>
      <c r="C19335" s="3" t="s">
        <v>215</v>
      </c>
      <c r="D19335" s="3" t="s">
        <v>35</v>
      </c>
      <c r="E19335" s="1">
        <v>44080.132650462961</v>
      </c>
      <c r="F19335" s="3" t="s">
        <v>1503</v>
      </c>
      <c r="G19335" s="3" t="s">
        <v>2380</v>
      </c>
      <c r="H19335" s="3" t="s">
        <v>2383</v>
      </c>
      <c r="I19335">
        <v>12</v>
      </c>
    </row>
    <row r="19336" spans="1:9" x14ac:dyDescent="0.35">
      <c r="A19336">
        <v>20115</v>
      </c>
      <c r="B19336" s="3" t="s">
        <v>1300</v>
      </c>
      <c r="C19336" s="3" t="s">
        <v>214</v>
      </c>
      <c r="D19336" s="3" t="s">
        <v>17</v>
      </c>
      <c r="E19336" s="1">
        <v>44293.069618055553</v>
      </c>
      <c r="F19336" s="3" t="s">
        <v>1514</v>
      </c>
      <c r="G19336" s="3" t="s">
        <v>1966</v>
      </c>
      <c r="H19336" s="3" t="s">
        <v>2384</v>
      </c>
      <c r="I19336">
        <v>70</v>
      </c>
    </row>
    <row r="19337" spans="1:9" x14ac:dyDescent="0.35">
      <c r="A19337">
        <v>20116</v>
      </c>
      <c r="B19337" s="3" t="s">
        <v>1300</v>
      </c>
      <c r="C19337" s="3" t="s">
        <v>335</v>
      </c>
      <c r="D19337" s="3" t="s">
        <v>39</v>
      </c>
      <c r="E19337" s="1">
        <v>44049.646134259259</v>
      </c>
      <c r="F19337" s="3" t="s">
        <v>1514</v>
      </c>
      <c r="G19337" s="3" t="s">
        <v>1966</v>
      </c>
      <c r="H19337" s="3" t="s">
        <v>2384</v>
      </c>
      <c r="I19337">
        <v>60</v>
      </c>
    </row>
    <row r="19338" spans="1:9" x14ac:dyDescent="0.35">
      <c r="A19338">
        <v>20117</v>
      </c>
      <c r="B19338" s="3" t="s">
        <v>1300</v>
      </c>
      <c r="C19338" s="3" t="s">
        <v>128</v>
      </c>
      <c r="D19338" s="3" t="s">
        <v>21</v>
      </c>
      <c r="E19338" s="1">
        <v>44184.857777777775</v>
      </c>
      <c r="F19338" s="3" t="s">
        <v>1514</v>
      </c>
      <c r="G19338" s="3" t="s">
        <v>1966</v>
      </c>
      <c r="H19338" s="3" t="s">
        <v>2384</v>
      </c>
      <c r="I19338">
        <v>65</v>
      </c>
    </row>
    <row r="19339" spans="1:9" x14ac:dyDescent="0.35">
      <c r="A19339">
        <v>20118</v>
      </c>
      <c r="B19339" s="3" t="s">
        <v>1300</v>
      </c>
      <c r="C19339" s="3" t="s">
        <v>405</v>
      </c>
      <c r="D19339" s="3" t="s">
        <v>8</v>
      </c>
      <c r="E19339" s="1">
        <v>44185.585868055554</v>
      </c>
      <c r="F19339" s="3" t="s">
        <v>1514</v>
      </c>
      <c r="G19339" s="3" t="s">
        <v>1966</v>
      </c>
      <c r="H19339" s="3" t="s">
        <v>2383</v>
      </c>
      <c r="I19339">
        <v>10</v>
      </c>
    </row>
    <row r="19340" spans="1:9" x14ac:dyDescent="0.35">
      <c r="A19340">
        <v>20119</v>
      </c>
      <c r="B19340" s="3" t="s">
        <v>1300</v>
      </c>
      <c r="C19340" s="3" t="s">
        <v>392</v>
      </c>
      <c r="D19340" s="3" t="s">
        <v>37</v>
      </c>
      <c r="E19340" s="1">
        <v>44269.481030092589</v>
      </c>
      <c r="F19340" s="3" t="s">
        <v>1514</v>
      </c>
      <c r="G19340" s="3" t="s">
        <v>1966</v>
      </c>
      <c r="H19340" s="3" t="s">
        <v>2384</v>
      </c>
      <c r="I19340">
        <v>50</v>
      </c>
    </row>
    <row r="19341" spans="1:9" x14ac:dyDescent="0.35">
      <c r="A19341">
        <v>20120</v>
      </c>
      <c r="B19341" s="3" t="s">
        <v>1300</v>
      </c>
      <c r="C19341" s="3" t="s">
        <v>442</v>
      </c>
      <c r="D19341" s="3" t="s">
        <v>10</v>
      </c>
      <c r="E19341" s="1">
        <v>44238.417210648149</v>
      </c>
      <c r="F19341" s="3" t="s">
        <v>1514</v>
      </c>
      <c r="G19341" s="3" t="s">
        <v>1966</v>
      </c>
      <c r="H19341" s="3" t="s">
        <v>2383</v>
      </c>
      <c r="I19341">
        <v>15</v>
      </c>
    </row>
    <row r="19342" spans="1:9" x14ac:dyDescent="0.35">
      <c r="A19342">
        <v>20121</v>
      </c>
      <c r="B19342" s="3" t="s">
        <v>1300</v>
      </c>
      <c r="C19342" s="3" t="s">
        <v>251</v>
      </c>
      <c r="D19342" s="3" t="s">
        <v>10</v>
      </c>
      <c r="E19342" s="1">
        <v>44364.756979166668</v>
      </c>
      <c r="F19342" s="3" t="s">
        <v>1514</v>
      </c>
      <c r="G19342" s="3" t="s">
        <v>1966</v>
      </c>
      <c r="H19342" s="3" t="s">
        <v>2383</v>
      </c>
      <c r="I19342">
        <v>15</v>
      </c>
    </row>
    <row r="19343" spans="1:9" x14ac:dyDescent="0.35">
      <c r="A19343">
        <v>20122</v>
      </c>
      <c r="B19343" s="3" t="s">
        <v>1300</v>
      </c>
      <c r="C19343" s="3" t="s">
        <v>564</v>
      </c>
      <c r="D19343" s="3" t="s">
        <v>6</v>
      </c>
      <c r="E19343" s="1">
        <v>44084.395752314813</v>
      </c>
      <c r="F19343" s="3" t="s">
        <v>1514</v>
      </c>
      <c r="G19343" s="3" t="s">
        <v>1966</v>
      </c>
      <c r="H19343" s="3" t="s">
        <v>2383</v>
      </c>
      <c r="I19343">
        <v>0</v>
      </c>
    </row>
    <row r="19344" spans="1:9" x14ac:dyDescent="0.35">
      <c r="A19344">
        <v>20123</v>
      </c>
      <c r="B19344" s="3" t="s">
        <v>1300</v>
      </c>
      <c r="C19344" s="3" t="s">
        <v>346</v>
      </c>
      <c r="D19344" s="3" t="s">
        <v>17</v>
      </c>
      <c r="E19344" s="1">
        <v>44113.625509259262</v>
      </c>
      <c r="F19344" s="3" t="s">
        <v>1514</v>
      </c>
      <c r="G19344" s="3" t="s">
        <v>1966</v>
      </c>
      <c r="H19344" s="3" t="s">
        <v>2384</v>
      </c>
      <c r="I19344">
        <v>70</v>
      </c>
    </row>
    <row r="19345" spans="1:9" x14ac:dyDescent="0.35">
      <c r="A19345">
        <v>20124</v>
      </c>
      <c r="B19345" s="3" t="s">
        <v>1300</v>
      </c>
      <c r="C19345" s="3"/>
      <c r="D19345" s="3" t="s">
        <v>8</v>
      </c>
      <c r="E19345" s="1">
        <v>44114.84814814815</v>
      </c>
      <c r="F19345" s="3" t="s">
        <v>1514</v>
      </c>
      <c r="G19345" s="3" t="s">
        <v>1966</v>
      </c>
      <c r="H19345" s="3" t="s">
        <v>2383</v>
      </c>
      <c r="I19345">
        <v>10</v>
      </c>
    </row>
    <row r="19346" spans="1:9" x14ac:dyDescent="0.35">
      <c r="A19346">
        <v>20125</v>
      </c>
      <c r="B19346" s="3" t="s">
        <v>1300</v>
      </c>
      <c r="C19346" s="3" t="s">
        <v>402</v>
      </c>
      <c r="D19346" s="3" t="s">
        <v>75</v>
      </c>
      <c r="E19346" s="1">
        <v>44268.134305555555</v>
      </c>
      <c r="F19346" s="3" t="s">
        <v>1514</v>
      </c>
      <c r="G19346" s="3" t="s">
        <v>1966</v>
      </c>
      <c r="H19346" s="3" t="s">
        <v>2384</v>
      </c>
      <c r="I19346">
        <v>72</v>
      </c>
    </row>
    <row r="19347" spans="1:9" x14ac:dyDescent="0.35">
      <c r="A19347">
        <v>20126</v>
      </c>
      <c r="B19347" s="3" t="s">
        <v>1300</v>
      </c>
      <c r="C19347" s="3" t="s">
        <v>339</v>
      </c>
      <c r="D19347" s="3" t="s">
        <v>37</v>
      </c>
      <c r="E19347" s="1">
        <v>44128.320243055554</v>
      </c>
      <c r="F19347" s="3" t="s">
        <v>1514</v>
      </c>
      <c r="G19347" s="3" t="s">
        <v>1966</v>
      </c>
      <c r="H19347" s="3" t="s">
        <v>2384</v>
      </c>
      <c r="I19347">
        <v>50</v>
      </c>
    </row>
    <row r="19348" spans="1:9" x14ac:dyDescent="0.35">
      <c r="A19348">
        <v>20127</v>
      </c>
      <c r="B19348" s="3" t="s">
        <v>1300</v>
      </c>
      <c r="C19348" s="3" t="s">
        <v>348</v>
      </c>
      <c r="D19348" s="3" t="s">
        <v>37</v>
      </c>
      <c r="E19348" s="1">
        <v>44279.661261574074</v>
      </c>
      <c r="F19348" s="3" t="s">
        <v>1514</v>
      </c>
      <c r="G19348" s="3" t="s">
        <v>1966</v>
      </c>
      <c r="H19348" s="3" t="s">
        <v>2384</v>
      </c>
      <c r="I19348">
        <v>50</v>
      </c>
    </row>
    <row r="19349" spans="1:9" x14ac:dyDescent="0.35">
      <c r="A19349">
        <v>20128</v>
      </c>
      <c r="B19349" s="3" t="s">
        <v>1300</v>
      </c>
      <c r="C19349" s="3" t="s">
        <v>365</v>
      </c>
      <c r="D19349" s="3" t="s">
        <v>10</v>
      </c>
      <c r="E19349" s="1">
        <v>44141.499201388891</v>
      </c>
      <c r="F19349" s="3" t="s">
        <v>1514</v>
      </c>
      <c r="G19349" s="3" t="s">
        <v>1966</v>
      </c>
      <c r="H19349" s="3" t="s">
        <v>2383</v>
      </c>
      <c r="I19349">
        <v>15</v>
      </c>
    </row>
    <row r="19350" spans="1:9" x14ac:dyDescent="0.35">
      <c r="A19350">
        <v>20129</v>
      </c>
      <c r="B19350" s="3" t="s">
        <v>1300</v>
      </c>
      <c r="C19350" s="3" t="s">
        <v>255</v>
      </c>
      <c r="D19350" s="3" t="s">
        <v>17</v>
      </c>
      <c r="E19350" s="1">
        <v>44248.48646990741</v>
      </c>
      <c r="F19350" s="3" t="s">
        <v>1514</v>
      </c>
      <c r="G19350" s="3" t="s">
        <v>1966</v>
      </c>
      <c r="H19350" s="3" t="s">
        <v>2384</v>
      </c>
      <c r="I19350">
        <v>70</v>
      </c>
    </row>
    <row r="19351" spans="1:9" x14ac:dyDescent="0.35">
      <c r="A19351">
        <v>20130</v>
      </c>
      <c r="B19351" s="3" t="s">
        <v>1300</v>
      </c>
      <c r="C19351" s="3" t="s">
        <v>338</v>
      </c>
      <c r="D19351" s="3" t="s">
        <v>35</v>
      </c>
      <c r="E19351" s="1">
        <v>44149.49386574074</v>
      </c>
      <c r="F19351" s="3" t="s">
        <v>1514</v>
      </c>
      <c r="G19351" s="3" t="s">
        <v>1966</v>
      </c>
      <c r="H19351" s="3" t="s">
        <v>2383</v>
      </c>
      <c r="I19351">
        <v>12</v>
      </c>
    </row>
    <row r="19352" spans="1:9" x14ac:dyDescent="0.35">
      <c r="A19352">
        <v>20131</v>
      </c>
      <c r="B19352" s="3" t="s">
        <v>1300</v>
      </c>
      <c r="C19352" s="3" t="s">
        <v>103</v>
      </c>
      <c r="D19352" s="3" t="s">
        <v>15</v>
      </c>
      <c r="E19352" s="1">
        <v>44156.526145833333</v>
      </c>
      <c r="F19352" s="3" t="s">
        <v>1514</v>
      </c>
      <c r="G19352" s="3" t="s">
        <v>1966</v>
      </c>
      <c r="H19352" s="3" t="s">
        <v>2385</v>
      </c>
      <c r="I19352">
        <v>35</v>
      </c>
    </row>
    <row r="19353" spans="1:9" x14ac:dyDescent="0.35">
      <c r="A19353">
        <v>20132</v>
      </c>
      <c r="B19353" s="3" t="s">
        <v>1300</v>
      </c>
      <c r="C19353" s="3" t="s">
        <v>247</v>
      </c>
      <c r="D19353" s="3" t="s">
        <v>75</v>
      </c>
      <c r="E19353" s="1">
        <v>44085.760300925926</v>
      </c>
      <c r="F19353" s="3" t="s">
        <v>1514</v>
      </c>
      <c r="G19353" s="3" t="s">
        <v>1966</v>
      </c>
      <c r="H19353" s="3" t="s">
        <v>2384</v>
      </c>
      <c r="I19353">
        <v>72</v>
      </c>
    </row>
    <row r="19354" spans="1:9" x14ac:dyDescent="0.35">
      <c r="A19354">
        <v>20133</v>
      </c>
      <c r="B19354" s="3" t="s">
        <v>1300</v>
      </c>
      <c r="C19354" s="3" t="s">
        <v>449</v>
      </c>
      <c r="D19354" s="3" t="s">
        <v>15</v>
      </c>
      <c r="E19354" s="1">
        <v>44039.755833333336</v>
      </c>
      <c r="F19354" s="3" t="s">
        <v>1514</v>
      </c>
      <c r="G19354" s="3" t="s">
        <v>1966</v>
      </c>
      <c r="H19354" s="3" t="s">
        <v>2385</v>
      </c>
      <c r="I19354">
        <v>35</v>
      </c>
    </row>
    <row r="19355" spans="1:9" x14ac:dyDescent="0.35">
      <c r="A19355">
        <v>20134</v>
      </c>
      <c r="B19355" s="3" t="s">
        <v>1300</v>
      </c>
      <c r="C19355" s="3"/>
      <c r="D19355" s="3" t="s">
        <v>39</v>
      </c>
      <c r="E19355" s="1">
        <v>44091.627071759256</v>
      </c>
      <c r="F19355" s="3" t="s">
        <v>1514</v>
      </c>
      <c r="G19355" s="3" t="s">
        <v>1966</v>
      </c>
      <c r="H19355" s="3" t="s">
        <v>2384</v>
      </c>
      <c r="I19355">
        <v>60</v>
      </c>
    </row>
    <row r="19356" spans="1:9" x14ac:dyDescent="0.35">
      <c r="A19356">
        <v>20135</v>
      </c>
      <c r="B19356" s="3" t="s">
        <v>1300</v>
      </c>
      <c r="C19356" s="3" t="s">
        <v>299</v>
      </c>
      <c r="D19356" s="3" t="s">
        <v>8</v>
      </c>
      <c r="E19356" s="1">
        <v>44210.433715277781</v>
      </c>
      <c r="F19356" s="3" t="s">
        <v>1514</v>
      </c>
      <c r="G19356" s="3" t="s">
        <v>1966</v>
      </c>
      <c r="H19356" s="3" t="s">
        <v>2383</v>
      </c>
      <c r="I19356">
        <v>10</v>
      </c>
    </row>
    <row r="19357" spans="1:9" x14ac:dyDescent="0.35">
      <c r="A19357">
        <v>20136</v>
      </c>
      <c r="B19357" s="3" t="s">
        <v>1300</v>
      </c>
      <c r="C19357" s="3" t="s">
        <v>84</v>
      </c>
      <c r="D19357" s="3" t="s">
        <v>29</v>
      </c>
      <c r="E19357" s="1">
        <v>44140.059247685182</v>
      </c>
      <c r="F19357" s="3" t="s">
        <v>1514</v>
      </c>
      <c r="G19357" s="3" t="s">
        <v>1966</v>
      </c>
      <c r="H19357" s="3" t="s">
        <v>2384</v>
      </c>
      <c r="I19357">
        <v>75</v>
      </c>
    </row>
    <row r="19358" spans="1:9" x14ac:dyDescent="0.35">
      <c r="A19358">
        <v>20137</v>
      </c>
      <c r="B19358" s="3" t="s">
        <v>1300</v>
      </c>
      <c r="C19358" s="3" t="s">
        <v>190</v>
      </c>
      <c r="D19358" s="3" t="s">
        <v>8</v>
      </c>
      <c r="E19358" s="1">
        <v>44268.578356481485</v>
      </c>
      <c r="F19358" s="3" t="s">
        <v>1514</v>
      </c>
      <c r="G19358" s="3" t="s">
        <v>1966</v>
      </c>
      <c r="H19358" s="3" t="s">
        <v>2383</v>
      </c>
      <c r="I19358">
        <v>10</v>
      </c>
    </row>
    <row r="19359" spans="1:9" x14ac:dyDescent="0.35">
      <c r="A19359">
        <v>20138</v>
      </c>
      <c r="B19359" s="3" t="s">
        <v>1300</v>
      </c>
      <c r="C19359" s="3" t="s">
        <v>217</v>
      </c>
      <c r="D19359" s="3" t="s">
        <v>8</v>
      </c>
      <c r="E19359" s="1">
        <v>44103.225555555553</v>
      </c>
      <c r="F19359" s="3" t="s">
        <v>1514</v>
      </c>
      <c r="G19359" s="3" t="s">
        <v>1966</v>
      </c>
      <c r="H19359" s="3" t="s">
        <v>2383</v>
      </c>
      <c r="I19359">
        <v>10</v>
      </c>
    </row>
    <row r="19360" spans="1:9" x14ac:dyDescent="0.35">
      <c r="A19360">
        <v>20139</v>
      </c>
      <c r="B19360" s="3" t="s">
        <v>1300</v>
      </c>
      <c r="C19360" s="3" t="s">
        <v>318</v>
      </c>
      <c r="D19360" s="3" t="s">
        <v>8</v>
      </c>
      <c r="E19360" s="1">
        <v>44080.737175925926</v>
      </c>
      <c r="F19360" s="3" t="s">
        <v>1514</v>
      </c>
      <c r="G19360" s="3" t="s">
        <v>1966</v>
      </c>
      <c r="H19360" s="3" t="s">
        <v>2383</v>
      </c>
      <c r="I19360">
        <v>10</v>
      </c>
    </row>
    <row r="19361" spans="1:9" x14ac:dyDescent="0.35">
      <c r="A19361">
        <v>20140</v>
      </c>
      <c r="B19361" s="3" t="s">
        <v>1300</v>
      </c>
      <c r="C19361" s="3" t="s">
        <v>474</v>
      </c>
      <c r="D19361" s="3" t="s">
        <v>10</v>
      </c>
      <c r="E19361" s="1">
        <v>44228.291817129626</v>
      </c>
      <c r="F19361" s="3" t="s">
        <v>1514</v>
      </c>
      <c r="G19361" s="3" t="s">
        <v>1966</v>
      </c>
      <c r="H19361" s="3" t="s">
        <v>2383</v>
      </c>
      <c r="I19361">
        <v>15</v>
      </c>
    </row>
    <row r="19362" spans="1:9" x14ac:dyDescent="0.35">
      <c r="A19362">
        <v>20141</v>
      </c>
      <c r="B19362" s="3" t="s">
        <v>1300</v>
      </c>
      <c r="C19362" s="3" t="s">
        <v>18</v>
      </c>
      <c r="D19362" s="3" t="s">
        <v>21</v>
      </c>
      <c r="E19362" s="1">
        <v>44351.916435185187</v>
      </c>
      <c r="F19362" s="3" t="s">
        <v>1514</v>
      </c>
      <c r="G19362" s="3" t="s">
        <v>1966</v>
      </c>
      <c r="H19362" s="3" t="s">
        <v>2384</v>
      </c>
      <c r="I19362">
        <v>65</v>
      </c>
    </row>
    <row r="19363" spans="1:9" x14ac:dyDescent="0.35">
      <c r="A19363">
        <v>20142</v>
      </c>
      <c r="B19363" s="3" t="s">
        <v>1300</v>
      </c>
      <c r="C19363" s="3" t="s">
        <v>164</v>
      </c>
      <c r="D19363" s="3" t="s">
        <v>29</v>
      </c>
      <c r="E19363" s="1">
        <v>44063.778090277781</v>
      </c>
      <c r="F19363" s="3" t="s">
        <v>1514</v>
      </c>
      <c r="G19363" s="3" t="s">
        <v>1966</v>
      </c>
      <c r="H19363" s="3" t="s">
        <v>2384</v>
      </c>
      <c r="I19363">
        <v>75</v>
      </c>
    </row>
    <row r="19364" spans="1:9" x14ac:dyDescent="0.35">
      <c r="A19364">
        <v>20143</v>
      </c>
      <c r="B19364" s="3" t="s">
        <v>1300</v>
      </c>
      <c r="C19364" s="3" t="s">
        <v>356</v>
      </c>
      <c r="D19364" s="3" t="s">
        <v>23</v>
      </c>
      <c r="E19364" s="1">
        <v>44248.603090277778</v>
      </c>
      <c r="F19364" s="3" t="s">
        <v>1514</v>
      </c>
      <c r="G19364" s="3" t="s">
        <v>1966</v>
      </c>
      <c r="H19364" s="3" t="s">
        <v>2385</v>
      </c>
      <c r="I19364">
        <v>20</v>
      </c>
    </row>
    <row r="19365" spans="1:9" x14ac:dyDescent="0.35">
      <c r="A19365">
        <v>20144</v>
      </c>
      <c r="B19365" s="3" t="s">
        <v>1300</v>
      </c>
      <c r="C19365" s="3"/>
      <c r="D19365" s="3" t="s">
        <v>15</v>
      </c>
      <c r="E19365" s="1">
        <v>44336.766574074078</v>
      </c>
      <c r="F19365" s="3" t="s">
        <v>1514</v>
      </c>
      <c r="G19365" s="3" t="s">
        <v>1966</v>
      </c>
      <c r="H19365" s="3" t="s">
        <v>2385</v>
      </c>
      <c r="I19365">
        <v>35</v>
      </c>
    </row>
    <row r="19366" spans="1:9" x14ac:dyDescent="0.35">
      <c r="A19366">
        <v>20145</v>
      </c>
      <c r="B19366" s="3" t="s">
        <v>1300</v>
      </c>
      <c r="C19366" s="3" t="s">
        <v>533</v>
      </c>
      <c r="D19366" s="3" t="s">
        <v>19</v>
      </c>
      <c r="E19366" s="1">
        <v>44116.956064814818</v>
      </c>
      <c r="F19366" s="3" t="s">
        <v>1514</v>
      </c>
      <c r="G19366" s="3" t="s">
        <v>1966</v>
      </c>
      <c r="H19366" s="3" t="s">
        <v>2383</v>
      </c>
      <c r="I19366">
        <v>5</v>
      </c>
    </row>
    <row r="19367" spans="1:9" x14ac:dyDescent="0.35">
      <c r="A19367">
        <v>20146</v>
      </c>
      <c r="B19367" s="3" t="s">
        <v>1300</v>
      </c>
      <c r="C19367" s="3" t="s">
        <v>50</v>
      </c>
      <c r="D19367" s="3" t="s">
        <v>75</v>
      </c>
      <c r="E19367" s="1">
        <v>44199.505162037036</v>
      </c>
      <c r="F19367" s="3" t="s">
        <v>1514</v>
      </c>
      <c r="G19367" s="3" t="s">
        <v>1966</v>
      </c>
      <c r="H19367" s="3" t="s">
        <v>2384</v>
      </c>
      <c r="I19367">
        <v>72</v>
      </c>
    </row>
    <row r="19368" spans="1:9" x14ac:dyDescent="0.35">
      <c r="A19368">
        <v>20147</v>
      </c>
      <c r="B19368" s="3" t="s">
        <v>1300</v>
      </c>
      <c r="C19368" s="3" t="s">
        <v>360</v>
      </c>
      <c r="D19368" s="3" t="s">
        <v>8</v>
      </c>
      <c r="E19368" s="1">
        <v>44345.321238425924</v>
      </c>
      <c r="F19368" s="3" t="s">
        <v>1514</v>
      </c>
      <c r="G19368" s="3" t="s">
        <v>1966</v>
      </c>
      <c r="H19368" s="3" t="s">
        <v>2383</v>
      </c>
      <c r="I19368">
        <v>10</v>
      </c>
    </row>
    <row r="19369" spans="1:9" x14ac:dyDescent="0.35">
      <c r="A19369">
        <v>20148</v>
      </c>
      <c r="B19369" s="3" t="s">
        <v>1300</v>
      </c>
      <c r="C19369" s="3" t="s">
        <v>108</v>
      </c>
      <c r="D19369" s="3" t="s">
        <v>29</v>
      </c>
      <c r="E19369" s="1">
        <v>44289.299861111111</v>
      </c>
      <c r="F19369" s="3" t="s">
        <v>1514</v>
      </c>
      <c r="G19369" s="3" t="s">
        <v>1966</v>
      </c>
      <c r="H19369" s="3" t="s">
        <v>2384</v>
      </c>
      <c r="I19369">
        <v>75</v>
      </c>
    </row>
    <row r="19370" spans="1:9" x14ac:dyDescent="0.35">
      <c r="A19370">
        <v>20149</v>
      </c>
      <c r="B19370" s="3" t="s">
        <v>1300</v>
      </c>
      <c r="C19370" s="3" t="s">
        <v>228</v>
      </c>
      <c r="D19370" s="3" t="s">
        <v>54</v>
      </c>
      <c r="E19370" s="1">
        <v>44167.569247685184</v>
      </c>
      <c r="F19370" s="3" t="s">
        <v>1514</v>
      </c>
      <c r="G19370" s="3" t="s">
        <v>1966</v>
      </c>
      <c r="H19370" s="3" t="s">
        <v>2384</v>
      </c>
      <c r="I19370">
        <v>70</v>
      </c>
    </row>
    <row r="19371" spans="1:9" x14ac:dyDescent="0.35">
      <c r="A19371">
        <v>20150</v>
      </c>
      <c r="B19371" s="3" t="s">
        <v>1300</v>
      </c>
      <c r="C19371" s="3" t="s">
        <v>157</v>
      </c>
      <c r="D19371" s="3" t="s">
        <v>21</v>
      </c>
      <c r="E19371" s="1">
        <v>44203.624201388891</v>
      </c>
      <c r="F19371" s="3" t="s">
        <v>1514</v>
      </c>
      <c r="G19371" s="3" t="s">
        <v>1966</v>
      </c>
      <c r="H19371" s="3" t="s">
        <v>2384</v>
      </c>
      <c r="I19371">
        <v>65</v>
      </c>
    </row>
    <row r="19372" spans="1:9" x14ac:dyDescent="0.35">
      <c r="A19372">
        <v>20151</v>
      </c>
      <c r="B19372" s="3" t="s">
        <v>1300</v>
      </c>
      <c r="C19372" s="3" t="s">
        <v>227</v>
      </c>
      <c r="D19372" s="3" t="s">
        <v>54</v>
      </c>
      <c r="E19372" s="1">
        <v>44261.747777777775</v>
      </c>
      <c r="F19372" s="3" t="s">
        <v>1514</v>
      </c>
      <c r="G19372" s="3" t="s">
        <v>1966</v>
      </c>
      <c r="H19372" s="3" t="s">
        <v>2384</v>
      </c>
      <c r="I19372">
        <v>70</v>
      </c>
    </row>
    <row r="19373" spans="1:9" x14ac:dyDescent="0.35">
      <c r="A19373">
        <v>20152</v>
      </c>
      <c r="B19373" s="3" t="s">
        <v>1300</v>
      </c>
      <c r="C19373" s="3" t="s">
        <v>459</v>
      </c>
      <c r="D19373" s="3" t="s">
        <v>23</v>
      </c>
      <c r="E19373" s="1">
        <v>44325.975416666668</v>
      </c>
      <c r="F19373" s="3" t="s">
        <v>1514</v>
      </c>
      <c r="G19373" s="3" t="s">
        <v>1966</v>
      </c>
      <c r="H19373" s="3" t="s">
        <v>2385</v>
      </c>
      <c r="I19373">
        <v>20</v>
      </c>
    </row>
    <row r="19374" spans="1:9" x14ac:dyDescent="0.35">
      <c r="A19374">
        <v>20153</v>
      </c>
      <c r="B19374" s="3" t="s">
        <v>1300</v>
      </c>
      <c r="C19374" s="3" t="s">
        <v>541</v>
      </c>
      <c r="D19374" s="3" t="s">
        <v>6</v>
      </c>
      <c r="E19374" s="1">
        <v>44283.775763888887</v>
      </c>
      <c r="F19374" s="3" t="s">
        <v>1514</v>
      </c>
      <c r="G19374" s="3" t="s">
        <v>1966</v>
      </c>
      <c r="H19374" s="3" t="s">
        <v>2383</v>
      </c>
      <c r="I19374">
        <v>0</v>
      </c>
    </row>
    <row r="19375" spans="1:9" x14ac:dyDescent="0.35">
      <c r="A19375">
        <v>20155</v>
      </c>
      <c r="B19375" s="3" t="s">
        <v>1301</v>
      </c>
      <c r="C19375" s="3" t="s">
        <v>561</v>
      </c>
      <c r="D19375" s="3" t="s">
        <v>21</v>
      </c>
      <c r="E19375" s="1">
        <v>44153.226469907408</v>
      </c>
      <c r="F19375" s="3" t="s">
        <v>1511</v>
      </c>
      <c r="G19375" s="3" t="s">
        <v>2174</v>
      </c>
      <c r="H19375" s="3" t="s">
        <v>2384</v>
      </c>
      <c r="I19375">
        <v>65</v>
      </c>
    </row>
    <row r="19376" spans="1:9" x14ac:dyDescent="0.35">
      <c r="A19376">
        <v>20156</v>
      </c>
      <c r="B19376" s="3" t="s">
        <v>1301</v>
      </c>
      <c r="C19376" s="3" t="s">
        <v>295</v>
      </c>
      <c r="D19376" s="3" t="s">
        <v>6</v>
      </c>
      <c r="E19376" s="1">
        <v>44350.838449074072</v>
      </c>
      <c r="F19376" s="3" t="s">
        <v>1511</v>
      </c>
      <c r="G19376" s="3" t="s">
        <v>2174</v>
      </c>
      <c r="H19376" s="3" t="s">
        <v>2383</v>
      </c>
      <c r="I19376">
        <v>0</v>
      </c>
    </row>
    <row r="19377" spans="1:9" x14ac:dyDescent="0.35">
      <c r="A19377">
        <v>20157</v>
      </c>
      <c r="B19377" s="3" t="s">
        <v>1301</v>
      </c>
      <c r="C19377" s="3" t="s">
        <v>431</v>
      </c>
      <c r="D19377" s="3" t="s">
        <v>17</v>
      </c>
      <c r="E19377" s="1">
        <v>44176.630347222221</v>
      </c>
      <c r="F19377" s="3" t="s">
        <v>1511</v>
      </c>
      <c r="G19377" s="3" t="s">
        <v>2174</v>
      </c>
      <c r="H19377" s="3" t="s">
        <v>2384</v>
      </c>
      <c r="I19377">
        <v>70</v>
      </c>
    </row>
    <row r="19378" spans="1:9" x14ac:dyDescent="0.35">
      <c r="A19378">
        <v>20158</v>
      </c>
      <c r="B19378" s="3" t="s">
        <v>1301</v>
      </c>
      <c r="C19378" s="3" t="s">
        <v>177</v>
      </c>
      <c r="D19378" s="3" t="s">
        <v>23</v>
      </c>
      <c r="E19378" s="1">
        <v>44072.480069444442</v>
      </c>
      <c r="F19378" s="3" t="s">
        <v>1511</v>
      </c>
      <c r="G19378" s="3" t="s">
        <v>2174</v>
      </c>
      <c r="H19378" s="3" t="s">
        <v>2385</v>
      </c>
      <c r="I19378">
        <v>20</v>
      </c>
    </row>
    <row r="19379" spans="1:9" x14ac:dyDescent="0.35">
      <c r="A19379">
        <v>20159</v>
      </c>
      <c r="B19379" s="3" t="s">
        <v>1301</v>
      </c>
      <c r="C19379" s="3" t="s">
        <v>388</v>
      </c>
      <c r="D19379" s="3" t="s">
        <v>75</v>
      </c>
      <c r="E19379" s="1">
        <v>44033.802372685182</v>
      </c>
      <c r="F19379" s="3" t="s">
        <v>1511</v>
      </c>
      <c r="G19379" s="3" t="s">
        <v>2174</v>
      </c>
      <c r="H19379" s="3" t="s">
        <v>2384</v>
      </c>
      <c r="I19379">
        <v>72</v>
      </c>
    </row>
    <row r="19380" spans="1:9" x14ac:dyDescent="0.35">
      <c r="A19380">
        <v>20160</v>
      </c>
      <c r="B19380" s="3" t="s">
        <v>1301</v>
      </c>
      <c r="C19380" s="3" t="s">
        <v>84</v>
      </c>
      <c r="D19380" s="3" t="s">
        <v>37</v>
      </c>
      <c r="E19380" s="1">
        <v>44150.016597222224</v>
      </c>
      <c r="F19380" s="3" t="s">
        <v>1511</v>
      </c>
      <c r="G19380" s="3" t="s">
        <v>2174</v>
      </c>
      <c r="H19380" s="3" t="s">
        <v>2384</v>
      </c>
      <c r="I19380">
        <v>50</v>
      </c>
    </row>
    <row r="19381" spans="1:9" x14ac:dyDescent="0.35">
      <c r="A19381">
        <v>20161</v>
      </c>
      <c r="B19381" s="3" t="s">
        <v>1301</v>
      </c>
      <c r="C19381" s="3" t="s">
        <v>222</v>
      </c>
      <c r="D19381" s="3" t="s">
        <v>19</v>
      </c>
      <c r="E19381" s="1">
        <v>44090.908032407409</v>
      </c>
      <c r="F19381" s="3" t="s">
        <v>1511</v>
      </c>
      <c r="G19381" s="3" t="s">
        <v>2174</v>
      </c>
      <c r="H19381" s="3" t="s">
        <v>2383</v>
      </c>
      <c r="I19381">
        <v>5</v>
      </c>
    </row>
    <row r="19382" spans="1:9" x14ac:dyDescent="0.35">
      <c r="A19382">
        <v>20162</v>
      </c>
      <c r="B19382" s="3" t="s">
        <v>1301</v>
      </c>
      <c r="C19382" s="3" t="s">
        <v>428</v>
      </c>
      <c r="D19382" s="3" t="s">
        <v>35</v>
      </c>
      <c r="E19382" s="1">
        <v>44194.14880787037</v>
      </c>
      <c r="F19382" s="3" t="s">
        <v>1511</v>
      </c>
      <c r="G19382" s="3" t="s">
        <v>2174</v>
      </c>
      <c r="H19382" s="3" t="s">
        <v>2383</v>
      </c>
      <c r="I19382">
        <v>12</v>
      </c>
    </row>
    <row r="19383" spans="1:9" x14ac:dyDescent="0.35">
      <c r="A19383">
        <v>20163</v>
      </c>
      <c r="B19383" s="3" t="s">
        <v>1301</v>
      </c>
      <c r="C19383" s="3" t="s">
        <v>73</v>
      </c>
      <c r="D19383" s="3" t="s">
        <v>10</v>
      </c>
      <c r="E19383" s="1">
        <v>44115.687118055554</v>
      </c>
      <c r="F19383" s="3" t="s">
        <v>1511</v>
      </c>
      <c r="G19383" s="3" t="s">
        <v>2174</v>
      </c>
      <c r="H19383" s="3" t="s">
        <v>2383</v>
      </c>
      <c r="I19383">
        <v>15</v>
      </c>
    </row>
    <row r="19384" spans="1:9" x14ac:dyDescent="0.35">
      <c r="A19384">
        <v>20164</v>
      </c>
      <c r="B19384" s="3" t="s">
        <v>1301</v>
      </c>
      <c r="C19384" s="3"/>
      <c r="D19384" s="3" t="s">
        <v>29</v>
      </c>
      <c r="E19384" s="1">
        <v>44008.497662037036</v>
      </c>
      <c r="F19384" s="3" t="s">
        <v>1511</v>
      </c>
      <c r="G19384" s="3" t="s">
        <v>2174</v>
      </c>
      <c r="H19384" s="3" t="s">
        <v>2384</v>
      </c>
      <c r="I19384">
        <v>75</v>
      </c>
    </row>
    <row r="19385" spans="1:9" x14ac:dyDescent="0.35">
      <c r="A19385">
        <v>20165</v>
      </c>
      <c r="B19385" s="3" t="s">
        <v>1301</v>
      </c>
      <c r="C19385" s="3" t="s">
        <v>102</v>
      </c>
      <c r="D19385" s="3" t="s">
        <v>32</v>
      </c>
      <c r="E19385" s="1">
        <v>44190.389374999999</v>
      </c>
      <c r="F19385" s="3" t="s">
        <v>1511</v>
      </c>
      <c r="G19385" s="3" t="s">
        <v>2174</v>
      </c>
      <c r="H19385" s="3" t="s">
        <v>2384</v>
      </c>
      <c r="I19385">
        <v>45</v>
      </c>
    </row>
    <row r="19386" spans="1:9" x14ac:dyDescent="0.35">
      <c r="A19386">
        <v>20166</v>
      </c>
      <c r="B19386" s="3" t="s">
        <v>1301</v>
      </c>
      <c r="C19386" s="3" t="s">
        <v>474</v>
      </c>
      <c r="D19386" s="3" t="s">
        <v>15</v>
      </c>
      <c r="E19386" s="1">
        <v>44160.207604166666</v>
      </c>
      <c r="F19386" s="3" t="s">
        <v>1511</v>
      </c>
      <c r="G19386" s="3" t="s">
        <v>2174</v>
      </c>
      <c r="H19386" s="3" t="s">
        <v>2385</v>
      </c>
      <c r="I19386">
        <v>35</v>
      </c>
    </row>
    <row r="19387" spans="1:9" x14ac:dyDescent="0.35">
      <c r="A19387">
        <v>20167</v>
      </c>
      <c r="B19387" s="3" t="s">
        <v>1301</v>
      </c>
      <c r="C19387" s="3" t="s">
        <v>510</v>
      </c>
      <c r="D19387" s="3" t="s">
        <v>19</v>
      </c>
      <c r="E19387" s="1">
        <v>44092.858483796299</v>
      </c>
      <c r="F19387" s="3" t="s">
        <v>1511</v>
      </c>
      <c r="G19387" s="3" t="s">
        <v>2174</v>
      </c>
      <c r="H19387" s="3" t="s">
        <v>2383</v>
      </c>
      <c r="I19387">
        <v>5</v>
      </c>
    </row>
    <row r="19388" spans="1:9" x14ac:dyDescent="0.35">
      <c r="A19388">
        <v>20168</v>
      </c>
      <c r="B19388" s="3" t="s">
        <v>1301</v>
      </c>
      <c r="C19388" s="3" t="s">
        <v>456</v>
      </c>
      <c r="D19388" s="3" t="s">
        <v>39</v>
      </c>
      <c r="E19388" s="1">
        <v>44149.785578703704</v>
      </c>
      <c r="F19388" s="3" t="s">
        <v>1511</v>
      </c>
      <c r="G19388" s="3" t="s">
        <v>2174</v>
      </c>
      <c r="H19388" s="3" t="s">
        <v>2384</v>
      </c>
      <c r="I19388">
        <v>60</v>
      </c>
    </row>
    <row r="19389" spans="1:9" x14ac:dyDescent="0.35">
      <c r="A19389">
        <v>20169</v>
      </c>
      <c r="B19389" s="3" t="s">
        <v>1301</v>
      </c>
      <c r="C19389" s="3" t="s">
        <v>165</v>
      </c>
      <c r="D19389" s="3" t="s">
        <v>8</v>
      </c>
      <c r="E19389" s="1">
        <v>44116.961006944446</v>
      </c>
      <c r="F19389" s="3" t="s">
        <v>1511</v>
      </c>
      <c r="G19389" s="3" t="s">
        <v>2174</v>
      </c>
      <c r="H19389" s="3" t="s">
        <v>2383</v>
      </c>
      <c r="I19389">
        <v>10</v>
      </c>
    </row>
    <row r="19390" spans="1:9" x14ac:dyDescent="0.35">
      <c r="A19390">
        <v>20170</v>
      </c>
      <c r="B19390" s="3" t="s">
        <v>1301</v>
      </c>
      <c r="C19390" s="3" t="s">
        <v>333</v>
      </c>
      <c r="D19390" s="3" t="s">
        <v>17</v>
      </c>
      <c r="E19390" s="1">
        <v>44012.528009259258</v>
      </c>
      <c r="F19390" s="3" t="s">
        <v>1511</v>
      </c>
      <c r="G19390" s="3" t="s">
        <v>2174</v>
      </c>
      <c r="H19390" s="3" t="s">
        <v>2384</v>
      </c>
      <c r="I19390">
        <v>70</v>
      </c>
    </row>
    <row r="19391" spans="1:9" x14ac:dyDescent="0.35">
      <c r="A19391">
        <v>20171</v>
      </c>
      <c r="B19391" s="3" t="s">
        <v>1301</v>
      </c>
      <c r="C19391" s="3" t="s">
        <v>599</v>
      </c>
      <c r="D19391" s="3" t="s">
        <v>54</v>
      </c>
      <c r="E19391" s="1">
        <v>44136.650694444441</v>
      </c>
      <c r="F19391" s="3" t="s">
        <v>1511</v>
      </c>
      <c r="G19391" s="3" t="s">
        <v>2174</v>
      </c>
      <c r="H19391" s="3" t="s">
        <v>2384</v>
      </c>
      <c r="I19391">
        <v>70</v>
      </c>
    </row>
    <row r="19392" spans="1:9" x14ac:dyDescent="0.35">
      <c r="A19392">
        <v>20172</v>
      </c>
      <c r="B19392" s="3" t="s">
        <v>1301</v>
      </c>
      <c r="C19392" s="3" t="s">
        <v>395</v>
      </c>
      <c r="D19392" s="3" t="s">
        <v>17</v>
      </c>
      <c r="E19392" s="1">
        <v>44089.024560185186</v>
      </c>
      <c r="F19392" s="3" t="s">
        <v>1511</v>
      </c>
      <c r="G19392" s="3" t="s">
        <v>2174</v>
      </c>
      <c r="H19392" s="3" t="s">
        <v>2384</v>
      </c>
      <c r="I19392">
        <v>70</v>
      </c>
    </row>
    <row r="19393" spans="1:9" x14ac:dyDescent="0.35">
      <c r="A19393">
        <v>20174</v>
      </c>
      <c r="B19393" s="3" t="s">
        <v>1302</v>
      </c>
      <c r="C19393" s="3" t="s">
        <v>227</v>
      </c>
      <c r="D19393" s="3" t="s">
        <v>75</v>
      </c>
      <c r="E19393" s="1">
        <v>44059.035057870373</v>
      </c>
      <c r="F19393" s="3" t="s">
        <v>1524</v>
      </c>
      <c r="G19393" s="3" t="s">
        <v>1504</v>
      </c>
      <c r="H19393" s="3" t="s">
        <v>2384</v>
      </c>
      <c r="I19393">
        <v>72</v>
      </c>
    </row>
    <row r="19394" spans="1:9" x14ac:dyDescent="0.35">
      <c r="A19394">
        <v>20175</v>
      </c>
      <c r="B19394" s="3" t="s">
        <v>1302</v>
      </c>
      <c r="C19394" s="3" t="s">
        <v>245</v>
      </c>
      <c r="D19394" s="3" t="s">
        <v>15</v>
      </c>
      <c r="E19394" s="1">
        <v>44276.036666666667</v>
      </c>
      <c r="F19394" s="3" t="s">
        <v>1524</v>
      </c>
      <c r="G19394" s="3" t="s">
        <v>1504</v>
      </c>
      <c r="H19394" s="3" t="s">
        <v>2385</v>
      </c>
      <c r="I19394">
        <v>35</v>
      </c>
    </row>
    <row r="19395" spans="1:9" x14ac:dyDescent="0.35">
      <c r="A19395">
        <v>20176</v>
      </c>
      <c r="B19395" s="3" t="s">
        <v>1302</v>
      </c>
      <c r="C19395" s="3" t="s">
        <v>44</v>
      </c>
      <c r="D19395" s="3" t="s">
        <v>10</v>
      </c>
      <c r="E19395" s="1">
        <v>44030.616076388891</v>
      </c>
      <c r="F19395" s="3" t="s">
        <v>1524</v>
      </c>
      <c r="G19395" s="3" t="s">
        <v>1504</v>
      </c>
      <c r="H19395" s="3" t="s">
        <v>2383</v>
      </c>
      <c r="I19395">
        <v>15</v>
      </c>
    </row>
    <row r="19396" spans="1:9" x14ac:dyDescent="0.35">
      <c r="A19396">
        <v>20177</v>
      </c>
      <c r="B19396" s="3" t="s">
        <v>1302</v>
      </c>
      <c r="C19396" s="3" t="s">
        <v>319</v>
      </c>
      <c r="D19396" s="3" t="s">
        <v>15</v>
      </c>
      <c r="E19396" s="1">
        <v>44168.907708333332</v>
      </c>
      <c r="F19396" s="3" t="s">
        <v>1524</v>
      </c>
      <c r="G19396" s="3" t="s">
        <v>1504</v>
      </c>
      <c r="H19396" s="3" t="s">
        <v>2385</v>
      </c>
      <c r="I19396">
        <v>35</v>
      </c>
    </row>
    <row r="19397" spans="1:9" x14ac:dyDescent="0.35">
      <c r="A19397">
        <v>20178</v>
      </c>
      <c r="B19397" s="3" t="s">
        <v>1302</v>
      </c>
      <c r="C19397" s="3" t="s">
        <v>93</v>
      </c>
      <c r="D19397" s="3" t="s">
        <v>32</v>
      </c>
      <c r="E19397" s="1">
        <v>44240.518576388888</v>
      </c>
      <c r="F19397" s="3" t="s">
        <v>1524</v>
      </c>
      <c r="G19397" s="3" t="s">
        <v>1504</v>
      </c>
      <c r="H19397" s="3" t="s">
        <v>2384</v>
      </c>
      <c r="I19397">
        <v>45</v>
      </c>
    </row>
    <row r="19398" spans="1:9" x14ac:dyDescent="0.35">
      <c r="A19398">
        <v>20179</v>
      </c>
      <c r="B19398" s="3" t="s">
        <v>1302</v>
      </c>
      <c r="C19398" s="3" t="s">
        <v>447</v>
      </c>
      <c r="D19398" s="3" t="s">
        <v>21</v>
      </c>
      <c r="E19398" s="1">
        <v>44196.863611111112</v>
      </c>
      <c r="F19398" s="3" t="s">
        <v>1524</v>
      </c>
      <c r="G19398" s="3" t="s">
        <v>1504</v>
      </c>
      <c r="H19398" s="3" t="s">
        <v>2384</v>
      </c>
      <c r="I19398">
        <v>65</v>
      </c>
    </row>
    <row r="19399" spans="1:9" x14ac:dyDescent="0.35">
      <c r="A19399">
        <v>20180</v>
      </c>
      <c r="B19399" s="3" t="s">
        <v>1302</v>
      </c>
      <c r="C19399" s="3" t="s">
        <v>57</v>
      </c>
      <c r="D19399" s="3" t="s">
        <v>75</v>
      </c>
      <c r="E19399" s="1">
        <v>44340.134918981479</v>
      </c>
      <c r="F19399" s="3" t="s">
        <v>1524</v>
      </c>
      <c r="G19399" s="3" t="s">
        <v>1504</v>
      </c>
      <c r="H19399" s="3" t="s">
        <v>2384</v>
      </c>
      <c r="I19399">
        <v>72</v>
      </c>
    </row>
    <row r="19400" spans="1:9" x14ac:dyDescent="0.35">
      <c r="A19400">
        <v>20181</v>
      </c>
      <c r="B19400" s="3" t="s">
        <v>1302</v>
      </c>
      <c r="C19400" s="3" t="s">
        <v>348</v>
      </c>
      <c r="D19400" s="3" t="s">
        <v>39</v>
      </c>
      <c r="E19400" s="1">
        <v>44346.443553240744</v>
      </c>
      <c r="F19400" s="3" t="s">
        <v>1524</v>
      </c>
      <c r="G19400" s="3" t="s">
        <v>1504</v>
      </c>
      <c r="H19400" s="3" t="s">
        <v>2384</v>
      </c>
      <c r="I19400">
        <v>60</v>
      </c>
    </row>
    <row r="19401" spans="1:9" x14ac:dyDescent="0.35">
      <c r="A19401">
        <v>20182</v>
      </c>
      <c r="B19401" s="3" t="s">
        <v>1302</v>
      </c>
      <c r="C19401" s="3" t="s">
        <v>232</v>
      </c>
      <c r="D19401" s="3" t="s">
        <v>37</v>
      </c>
      <c r="E19401" s="1">
        <v>44252.901412037034</v>
      </c>
      <c r="F19401" s="3" t="s">
        <v>1524</v>
      </c>
      <c r="G19401" s="3" t="s">
        <v>1504</v>
      </c>
      <c r="H19401" s="3" t="s">
        <v>2384</v>
      </c>
      <c r="I19401">
        <v>50</v>
      </c>
    </row>
    <row r="19402" spans="1:9" x14ac:dyDescent="0.35">
      <c r="A19402">
        <v>20183</v>
      </c>
      <c r="B19402" s="3" t="s">
        <v>1302</v>
      </c>
      <c r="C19402" s="3"/>
      <c r="D19402" s="3" t="s">
        <v>10</v>
      </c>
      <c r="E19402" s="1">
        <v>44362.792199074072</v>
      </c>
      <c r="F19402" s="3" t="s">
        <v>1524</v>
      </c>
      <c r="G19402" s="3" t="s">
        <v>1504</v>
      </c>
      <c r="H19402" s="3" t="s">
        <v>2383</v>
      </c>
      <c r="I19402">
        <v>15</v>
      </c>
    </row>
    <row r="19403" spans="1:9" x14ac:dyDescent="0.35">
      <c r="A19403">
        <v>20184</v>
      </c>
      <c r="B19403" s="3" t="s">
        <v>1302</v>
      </c>
      <c r="C19403" s="3" t="s">
        <v>509</v>
      </c>
      <c r="D19403" s="3" t="s">
        <v>15</v>
      </c>
      <c r="E19403" s="1">
        <v>44047.483391203707</v>
      </c>
      <c r="F19403" s="3" t="s">
        <v>1524</v>
      </c>
      <c r="G19403" s="3" t="s">
        <v>1504</v>
      </c>
      <c r="H19403" s="3" t="s">
        <v>2385</v>
      </c>
      <c r="I19403">
        <v>35</v>
      </c>
    </row>
    <row r="19404" spans="1:9" x14ac:dyDescent="0.35">
      <c r="A19404">
        <v>20185</v>
      </c>
      <c r="B19404" s="3" t="s">
        <v>1302</v>
      </c>
      <c r="C19404" s="3" t="s">
        <v>229</v>
      </c>
      <c r="D19404" s="3" t="s">
        <v>8</v>
      </c>
      <c r="E19404" s="1">
        <v>44073.688692129632</v>
      </c>
      <c r="F19404" s="3" t="s">
        <v>1524</v>
      </c>
      <c r="G19404" s="3" t="s">
        <v>1504</v>
      </c>
      <c r="H19404" s="3" t="s">
        <v>2383</v>
      </c>
      <c r="I19404">
        <v>10</v>
      </c>
    </row>
    <row r="19405" spans="1:9" x14ac:dyDescent="0.35">
      <c r="A19405">
        <v>20186</v>
      </c>
      <c r="B19405" s="3" t="s">
        <v>1302</v>
      </c>
      <c r="C19405" s="3" t="s">
        <v>363</v>
      </c>
      <c r="D19405" s="3" t="s">
        <v>37</v>
      </c>
      <c r="E19405" s="1">
        <v>44291.285960648151</v>
      </c>
      <c r="F19405" s="3" t="s">
        <v>1524</v>
      </c>
      <c r="G19405" s="3" t="s">
        <v>1504</v>
      </c>
      <c r="H19405" s="3" t="s">
        <v>2384</v>
      </c>
      <c r="I19405">
        <v>50</v>
      </c>
    </row>
    <row r="19406" spans="1:9" x14ac:dyDescent="0.35">
      <c r="A19406">
        <v>20187</v>
      </c>
      <c r="B19406" s="3" t="s">
        <v>1302</v>
      </c>
      <c r="C19406" s="3" t="s">
        <v>176</v>
      </c>
      <c r="D19406" s="3" t="s">
        <v>32</v>
      </c>
      <c r="E19406" s="1">
        <v>44171.598611111112</v>
      </c>
      <c r="F19406" s="3" t="s">
        <v>1524</v>
      </c>
      <c r="G19406" s="3" t="s">
        <v>1504</v>
      </c>
      <c r="H19406" s="3" t="s">
        <v>2384</v>
      </c>
      <c r="I19406">
        <v>45</v>
      </c>
    </row>
    <row r="19407" spans="1:9" x14ac:dyDescent="0.35">
      <c r="A19407">
        <v>20188</v>
      </c>
      <c r="B19407" s="3" t="s">
        <v>1302</v>
      </c>
      <c r="C19407" s="3" t="s">
        <v>252</v>
      </c>
      <c r="D19407" s="3" t="s">
        <v>19</v>
      </c>
      <c r="E19407" s="1">
        <v>44067.386307870373</v>
      </c>
      <c r="F19407" s="3" t="s">
        <v>1524</v>
      </c>
      <c r="G19407" s="3" t="s">
        <v>1504</v>
      </c>
      <c r="H19407" s="3" t="s">
        <v>2383</v>
      </c>
      <c r="I19407">
        <v>5</v>
      </c>
    </row>
    <row r="19408" spans="1:9" x14ac:dyDescent="0.35">
      <c r="A19408">
        <v>20189</v>
      </c>
      <c r="B19408" s="3" t="s">
        <v>1302</v>
      </c>
      <c r="C19408" s="3" t="s">
        <v>572</v>
      </c>
      <c r="D19408" s="3" t="s">
        <v>39</v>
      </c>
      <c r="E19408" s="1">
        <v>44153.90693287037</v>
      </c>
      <c r="F19408" s="3" t="s">
        <v>1524</v>
      </c>
      <c r="G19408" s="3" t="s">
        <v>1504</v>
      </c>
      <c r="H19408" s="3" t="s">
        <v>2384</v>
      </c>
      <c r="I19408">
        <v>60</v>
      </c>
    </row>
    <row r="19409" spans="1:9" x14ac:dyDescent="0.35">
      <c r="A19409">
        <v>20190</v>
      </c>
      <c r="B19409" s="3" t="s">
        <v>1302</v>
      </c>
      <c r="C19409" s="3" t="s">
        <v>213</v>
      </c>
      <c r="D19409" s="3" t="s">
        <v>13</v>
      </c>
      <c r="E19409" s="1">
        <v>44218.339212962965</v>
      </c>
      <c r="F19409" s="3" t="s">
        <v>1524</v>
      </c>
      <c r="G19409" s="3" t="s">
        <v>1504</v>
      </c>
      <c r="H19409" s="3" t="s">
        <v>2384</v>
      </c>
      <c r="I19409">
        <v>30</v>
      </c>
    </row>
    <row r="19410" spans="1:9" x14ac:dyDescent="0.35">
      <c r="A19410">
        <v>20191</v>
      </c>
      <c r="B19410" s="3" t="s">
        <v>1302</v>
      </c>
      <c r="C19410" s="3" t="s">
        <v>206</v>
      </c>
      <c r="D19410" s="3" t="s">
        <v>17</v>
      </c>
      <c r="E19410" s="1">
        <v>44211.982233796298</v>
      </c>
      <c r="F19410" s="3" t="s">
        <v>1524</v>
      </c>
      <c r="G19410" s="3" t="s">
        <v>1504</v>
      </c>
      <c r="H19410" s="3" t="s">
        <v>2384</v>
      </c>
      <c r="I19410">
        <v>70</v>
      </c>
    </row>
    <row r="19411" spans="1:9" x14ac:dyDescent="0.35">
      <c r="A19411">
        <v>20192</v>
      </c>
      <c r="B19411" s="3" t="s">
        <v>1302</v>
      </c>
      <c r="C19411" s="3" t="s">
        <v>91</v>
      </c>
      <c r="D19411" s="3" t="s">
        <v>15</v>
      </c>
      <c r="E19411" s="1">
        <v>44281.686550925922</v>
      </c>
      <c r="F19411" s="3" t="s">
        <v>1524</v>
      </c>
      <c r="G19411" s="3" t="s">
        <v>1504</v>
      </c>
      <c r="H19411" s="3" t="s">
        <v>2385</v>
      </c>
      <c r="I19411">
        <v>35</v>
      </c>
    </row>
    <row r="19412" spans="1:9" x14ac:dyDescent="0.35">
      <c r="A19412">
        <v>20193</v>
      </c>
      <c r="B19412" s="3" t="s">
        <v>1302</v>
      </c>
      <c r="C19412" s="3"/>
      <c r="D19412" s="3" t="s">
        <v>8</v>
      </c>
      <c r="E19412" s="1">
        <v>44233.582604166666</v>
      </c>
      <c r="F19412" s="3" t="s">
        <v>1524</v>
      </c>
      <c r="G19412" s="3" t="s">
        <v>1504</v>
      </c>
      <c r="H19412" s="3" t="s">
        <v>2383</v>
      </c>
      <c r="I19412">
        <v>10</v>
      </c>
    </row>
    <row r="19413" spans="1:9" x14ac:dyDescent="0.35">
      <c r="A19413">
        <v>20194</v>
      </c>
      <c r="B19413" s="3" t="s">
        <v>1302</v>
      </c>
      <c r="C19413" s="3" t="s">
        <v>469</v>
      </c>
      <c r="D19413" s="3" t="s">
        <v>8</v>
      </c>
      <c r="E19413" s="1">
        <v>44179.574108796296</v>
      </c>
      <c r="F19413" s="3" t="s">
        <v>1524</v>
      </c>
      <c r="G19413" s="3" t="s">
        <v>1504</v>
      </c>
      <c r="H19413" s="3" t="s">
        <v>2383</v>
      </c>
      <c r="I19413">
        <v>10</v>
      </c>
    </row>
    <row r="19414" spans="1:9" x14ac:dyDescent="0.35">
      <c r="A19414">
        <v>20196</v>
      </c>
      <c r="B19414" s="3" t="s">
        <v>1303</v>
      </c>
      <c r="C19414" s="3" t="s">
        <v>473</v>
      </c>
      <c r="D19414" s="3" t="s">
        <v>10</v>
      </c>
      <c r="E19414" s="1">
        <v>44010.582430555558</v>
      </c>
      <c r="F19414" s="3" t="s">
        <v>1511</v>
      </c>
      <c r="G19414" s="3" t="s">
        <v>1674</v>
      </c>
      <c r="H19414" s="3" t="s">
        <v>2383</v>
      </c>
      <c r="I19414">
        <v>15</v>
      </c>
    </row>
    <row r="19415" spans="1:9" x14ac:dyDescent="0.35">
      <c r="A19415">
        <v>20197</v>
      </c>
      <c r="B19415" s="3" t="s">
        <v>1303</v>
      </c>
      <c r="C19415" s="3" t="s">
        <v>570</v>
      </c>
      <c r="D19415" s="3" t="s">
        <v>54</v>
      </c>
      <c r="E19415" s="1">
        <v>44290.424143518518</v>
      </c>
      <c r="F19415" s="3" t="s">
        <v>1511</v>
      </c>
      <c r="G19415" s="3" t="s">
        <v>1674</v>
      </c>
      <c r="H19415" s="3" t="s">
        <v>2384</v>
      </c>
      <c r="I19415">
        <v>70</v>
      </c>
    </row>
    <row r="19416" spans="1:9" x14ac:dyDescent="0.35">
      <c r="A19416">
        <v>20198</v>
      </c>
      <c r="B19416" s="3" t="s">
        <v>1303</v>
      </c>
      <c r="C19416" s="3" t="s">
        <v>50</v>
      </c>
      <c r="D19416" s="3" t="s">
        <v>23</v>
      </c>
      <c r="E19416" s="1">
        <v>44091.200578703705</v>
      </c>
      <c r="F19416" s="3" t="s">
        <v>1511</v>
      </c>
      <c r="G19416" s="3" t="s">
        <v>1674</v>
      </c>
      <c r="H19416" s="3" t="s">
        <v>2385</v>
      </c>
      <c r="I19416">
        <v>20</v>
      </c>
    </row>
    <row r="19417" spans="1:9" x14ac:dyDescent="0.35">
      <c r="A19417">
        <v>20199</v>
      </c>
      <c r="B19417" s="3" t="s">
        <v>1303</v>
      </c>
      <c r="C19417" s="3" t="s">
        <v>583</v>
      </c>
      <c r="D19417" s="3" t="s">
        <v>32</v>
      </c>
      <c r="E19417" s="1">
        <v>44224.881666666668</v>
      </c>
      <c r="F19417" s="3" t="s">
        <v>1511</v>
      </c>
      <c r="G19417" s="3" t="s">
        <v>1674</v>
      </c>
      <c r="H19417" s="3" t="s">
        <v>2384</v>
      </c>
      <c r="I19417">
        <v>45</v>
      </c>
    </row>
    <row r="19418" spans="1:9" x14ac:dyDescent="0.35">
      <c r="A19418">
        <v>20200</v>
      </c>
      <c r="B19418" s="3" t="s">
        <v>1303</v>
      </c>
      <c r="C19418" s="3" t="s">
        <v>217</v>
      </c>
      <c r="D19418" s="3" t="s">
        <v>13</v>
      </c>
      <c r="E19418" s="1">
        <v>44322.682430555556</v>
      </c>
      <c r="F19418" s="3" t="s">
        <v>1511</v>
      </c>
      <c r="G19418" s="3" t="s">
        <v>1674</v>
      </c>
      <c r="H19418" s="3" t="s">
        <v>2384</v>
      </c>
      <c r="I19418">
        <v>30</v>
      </c>
    </row>
    <row r="19419" spans="1:9" x14ac:dyDescent="0.35">
      <c r="A19419">
        <v>20201</v>
      </c>
      <c r="B19419" s="3" t="s">
        <v>1303</v>
      </c>
      <c r="C19419" s="3" t="s">
        <v>261</v>
      </c>
      <c r="D19419" s="3" t="s">
        <v>17</v>
      </c>
      <c r="E19419" s="1">
        <v>44213.468090277776</v>
      </c>
      <c r="F19419" s="3" t="s">
        <v>1511</v>
      </c>
      <c r="G19419" s="3" t="s">
        <v>1674</v>
      </c>
      <c r="H19419" s="3" t="s">
        <v>2384</v>
      </c>
      <c r="I19419">
        <v>70</v>
      </c>
    </row>
    <row r="19420" spans="1:9" x14ac:dyDescent="0.35">
      <c r="A19420">
        <v>20202</v>
      </c>
      <c r="B19420" s="3" t="s">
        <v>1303</v>
      </c>
      <c r="C19420" s="3" t="s">
        <v>591</v>
      </c>
      <c r="D19420" s="3" t="s">
        <v>6</v>
      </c>
      <c r="E19420" s="1">
        <v>44090.903275462966</v>
      </c>
      <c r="F19420" s="3" t="s">
        <v>1511</v>
      </c>
      <c r="G19420" s="3" t="s">
        <v>1674</v>
      </c>
      <c r="H19420" s="3" t="s">
        <v>2383</v>
      </c>
      <c r="I19420">
        <v>0</v>
      </c>
    </row>
    <row r="19421" spans="1:9" x14ac:dyDescent="0.35">
      <c r="A19421">
        <v>20203</v>
      </c>
      <c r="B19421" s="3" t="s">
        <v>1303</v>
      </c>
      <c r="C19421" s="3" t="s">
        <v>235</v>
      </c>
      <c r="D19421" s="3" t="s">
        <v>39</v>
      </c>
      <c r="E19421" s="1">
        <v>44137.705092592594</v>
      </c>
      <c r="F19421" s="3" t="s">
        <v>1511</v>
      </c>
      <c r="G19421" s="3" t="s">
        <v>1674</v>
      </c>
      <c r="H19421" s="3" t="s">
        <v>2384</v>
      </c>
      <c r="I19421">
        <v>60</v>
      </c>
    </row>
    <row r="19422" spans="1:9" x14ac:dyDescent="0.35">
      <c r="A19422">
        <v>20204</v>
      </c>
      <c r="B19422" s="3" t="s">
        <v>1303</v>
      </c>
      <c r="C19422" s="3" t="s">
        <v>125</v>
      </c>
      <c r="D19422" s="3" t="s">
        <v>13</v>
      </c>
      <c r="E19422" s="1">
        <v>44076.572175925925</v>
      </c>
      <c r="F19422" s="3" t="s">
        <v>1511</v>
      </c>
      <c r="G19422" s="3" t="s">
        <v>1674</v>
      </c>
      <c r="H19422" s="3" t="s">
        <v>2384</v>
      </c>
      <c r="I19422">
        <v>30</v>
      </c>
    </row>
    <row r="19423" spans="1:9" x14ac:dyDescent="0.35">
      <c r="A19423">
        <v>20205</v>
      </c>
      <c r="B19423" s="3" t="s">
        <v>1303</v>
      </c>
      <c r="C19423" s="3"/>
      <c r="D19423" s="3" t="s">
        <v>23</v>
      </c>
      <c r="E19423" s="1">
        <v>44250.154826388891</v>
      </c>
      <c r="F19423" s="3" t="s">
        <v>1511</v>
      </c>
      <c r="G19423" s="3" t="s">
        <v>1674</v>
      </c>
      <c r="H19423" s="3" t="s">
        <v>2385</v>
      </c>
      <c r="I19423">
        <v>20</v>
      </c>
    </row>
    <row r="19424" spans="1:9" x14ac:dyDescent="0.35">
      <c r="A19424">
        <v>20206</v>
      </c>
      <c r="B19424" s="3" t="s">
        <v>1303</v>
      </c>
      <c r="C19424" s="3" t="s">
        <v>112</v>
      </c>
      <c r="D19424" s="3" t="s">
        <v>6</v>
      </c>
      <c r="E19424" s="1">
        <v>44319.110034722224</v>
      </c>
      <c r="F19424" s="3" t="s">
        <v>1511</v>
      </c>
      <c r="G19424" s="3" t="s">
        <v>1674</v>
      </c>
      <c r="H19424" s="3" t="s">
        <v>2383</v>
      </c>
      <c r="I19424">
        <v>0</v>
      </c>
    </row>
    <row r="19425" spans="1:9" x14ac:dyDescent="0.35">
      <c r="A19425">
        <v>20207</v>
      </c>
      <c r="B19425" s="3" t="s">
        <v>1303</v>
      </c>
      <c r="C19425" s="3" t="s">
        <v>108</v>
      </c>
      <c r="D19425" s="3" t="s">
        <v>37</v>
      </c>
      <c r="E19425" s="1">
        <v>44303.272997685184</v>
      </c>
      <c r="F19425" s="3" t="s">
        <v>1511</v>
      </c>
      <c r="G19425" s="3" t="s">
        <v>1674</v>
      </c>
      <c r="H19425" s="3" t="s">
        <v>2384</v>
      </c>
      <c r="I19425">
        <v>50</v>
      </c>
    </row>
    <row r="19426" spans="1:9" x14ac:dyDescent="0.35">
      <c r="A19426">
        <v>20208</v>
      </c>
      <c r="B19426" s="3" t="s">
        <v>1303</v>
      </c>
      <c r="C19426" s="3" t="s">
        <v>170</v>
      </c>
      <c r="D19426" s="3" t="s">
        <v>13</v>
      </c>
      <c r="E19426" s="1">
        <v>44112.212442129632</v>
      </c>
      <c r="F19426" s="3" t="s">
        <v>1511</v>
      </c>
      <c r="G19426" s="3" t="s">
        <v>1674</v>
      </c>
      <c r="H19426" s="3" t="s">
        <v>2384</v>
      </c>
      <c r="I19426">
        <v>30</v>
      </c>
    </row>
    <row r="19427" spans="1:9" x14ac:dyDescent="0.35">
      <c r="A19427">
        <v>20209</v>
      </c>
      <c r="B19427" s="3" t="s">
        <v>1303</v>
      </c>
      <c r="C19427" s="3" t="s">
        <v>244</v>
      </c>
      <c r="D19427" s="3" t="s">
        <v>6</v>
      </c>
      <c r="E19427" s="1">
        <v>44241.49560185185</v>
      </c>
      <c r="F19427" s="3" t="s">
        <v>1511</v>
      </c>
      <c r="G19427" s="3" t="s">
        <v>1674</v>
      </c>
      <c r="H19427" s="3" t="s">
        <v>2383</v>
      </c>
      <c r="I19427">
        <v>0</v>
      </c>
    </row>
    <row r="19428" spans="1:9" x14ac:dyDescent="0.35">
      <c r="A19428">
        <v>20210</v>
      </c>
      <c r="B19428" s="3" t="s">
        <v>1303</v>
      </c>
      <c r="C19428" s="3" t="s">
        <v>89</v>
      </c>
      <c r="D19428" s="3" t="s">
        <v>54</v>
      </c>
      <c r="E19428" s="1">
        <v>44049.202280092592</v>
      </c>
      <c r="F19428" s="3" t="s">
        <v>1511</v>
      </c>
      <c r="G19428" s="3" t="s">
        <v>1674</v>
      </c>
      <c r="H19428" s="3" t="s">
        <v>2384</v>
      </c>
      <c r="I19428">
        <v>70</v>
      </c>
    </row>
    <row r="19429" spans="1:9" x14ac:dyDescent="0.35">
      <c r="A19429">
        <v>20211</v>
      </c>
      <c r="B19429" s="3" t="s">
        <v>1303</v>
      </c>
      <c r="C19429" s="3" t="s">
        <v>489</v>
      </c>
      <c r="D19429" s="3" t="s">
        <v>15</v>
      </c>
      <c r="E19429" s="1">
        <v>44099.689351851855</v>
      </c>
      <c r="F19429" s="3" t="s">
        <v>1511</v>
      </c>
      <c r="G19429" s="3" t="s">
        <v>1674</v>
      </c>
      <c r="H19429" s="3" t="s">
        <v>2385</v>
      </c>
      <c r="I19429">
        <v>35</v>
      </c>
    </row>
    <row r="19430" spans="1:9" x14ac:dyDescent="0.35">
      <c r="A19430">
        <v>20212</v>
      </c>
      <c r="B19430" s="3" t="s">
        <v>1303</v>
      </c>
      <c r="C19430" s="3" t="s">
        <v>315</v>
      </c>
      <c r="D19430" s="3" t="s">
        <v>35</v>
      </c>
      <c r="E19430" s="1">
        <v>44090.470636574071</v>
      </c>
      <c r="F19430" s="3" t="s">
        <v>1511</v>
      </c>
      <c r="G19430" s="3" t="s">
        <v>1674</v>
      </c>
      <c r="H19430" s="3" t="s">
        <v>2383</v>
      </c>
      <c r="I19430">
        <v>12</v>
      </c>
    </row>
    <row r="19431" spans="1:9" x14ac:dyDescent="0.35">
      <c r="A19431">
        <v>20213</v>
      </c>
      <c r="B19431" s="3" t="s">
        <v>1303</v>
      </c>
      <c r="C19431" s="3" t="s">
        <v>496</v>
      </c>
      <c r="D19431" s="3" t="s">
        <v>54</v>
      </c>
      <c r="E19431" s="1">
        <v>44118.28365740741</v>
      </c>
      <c r="F19431" s="3" t="s">
        <v>1511</v>
      </c>
      <c r="G19431" s="3" t="s">
        <v>1674</v>
      </c>
      <c r="H19431" s="3" t="s">
        <v>2384</v>
      </c>
      <c r="I19431">
        <v>70</v>
      </c>
    </row>
    <row r="19432" spans="1:9" x14ac:dyDescent="0.35">
      <c r="A19432">
        <v>20214</v>
      </c>
      <c r="B19432" s="3" t="s">
        <v>1303</v>
      </c>
      <c r="C19432" s="3" t="s">
        <v>273</v>
      </c>
      <c r="D19432" s="3" t="s">
        <v>37</v>
      </c>
      <c r="E19432" s="1">
        <v>44046.358622685184</v>
      </c>
      <c r="F19432" s="3" t="s">
        <v>1511</v>
      </c>
      <c r="G19432" s="3" t="s">
        <v>1674</v>
      </c>
      <c r="H19432" s="3" t="s">
        <v>2384</v>
      </c>
      <c r="I19432">
        <v>50</v>
      </c>
    </row>
    <row r="19433" spans="1:9" x14ac:dyDescent="0.35">
      <c r="A19433">
        <v>20215</v>
      </c>
      <c r="B19433" s="3" t="s">
        <v>1303</v>
      </c>
      <c r="C19433" s="3"/>
      <c r="D19433" s="3" t="s">
        <v>8</v>
      </c>
      <c r="E19433" s="1">
        <v>44365.253564814811</v>
      </c>
      <c r="F19433" s="3" t="s">
        <v>1511</v>
      </c>
      <c r="G19433" s="3" t="s">
        <v>1674</v>
      </c>
      <c r="H19433" s="3" t="s">
        <v>2383</v>
      </c>
      <c r="I19433">
        <v>10</v>
      </c>
    </row>
    <row r="19434" spans="1:9" x14ac:dyDescent="0.35">
      <c r="A19434">
        <v>20216</v>
      </c>
      <c r="B19434" s="3" t="s">
        <v>1303</v>
      </c>
      <c r="C19434" s="3" t="s">
        <v>301</v>
      </c>
      <c r="D19434" s="3" t="s">
        <v>6</v>
      </c>
      <c r="E19434" s="1">
        <v>44365.320543981485</v>
      </c>
      <c r="F19434" s="3" t="s">
        <v>1511</v>
      </c>
      <c r="G19434" s="3" t="s">
        <v>1674</v>
      </c>
      <c r="H19434" s="3" t="s">
        <v>2383</v>
      </c>
      <c r="I19434">
        <v>0</v>
      </c>
    </row>
    <row r="19435" spans="1:9" x14ac:dyDescent="0.35">
      <c r="A19435">
        <v>20217</v>
      </c>
      <c r="B19435" s="3" t="s">
        <v>1303</v>
      </c>
      <c r="C19435" s="3" t="s">
        <v>299</v>
      </c>
      <c r="D19435" s="3" t="s">
        <v>35</v>
      </c>
      <c r="E19435" s="1">
        <v>44068.194108796299</v>
      </c>
      <c r="F19435" s="3" t="s">
        <v>1511</v>
      </c>
      <c r="G19435" s="3" t="s">
        <v>1674</v>
      </c>
      <c r="H19435" s="3" t="s">
        <v>2383</v>
      </c>
      <c r="I19435">
        <v>12</v>
      </c>
    </row>
    <row r="19436" spans="1:9" x14ac:dyDescent="0.35">
      <c r="A19436">
        <v>20218</v>
      </c>
      <c r="B19436" s="3" t="s">
        <v>1303</v>
      </c>
      <c r="C19436" s="3" t="s">
        <v>585</v>
      </c>
      <c r="D19436" s="3" t="s">
        <v>39</v>
      </c>
      <c r="E19436" s="1">
        <v>44062.981296296297</v>
      </c>
      <c r="F19436" s="3" t="s">
        <v>1511</v>
      </c>
      <c r="G19436" s="3" t="s">
        <v>1674</v>
      </c>
      <c r="H19436" s="3" t="s">
        <v>2384</v>
      </c>
      <c r="I19436">
        <v>60</v>
      </c>
    </row>
    <row r="19437" spans="1:9" x14ac:dyDescent="0.35">
      <c r="A19437">
        <v>20219</v>
      </c>
      <c r="B19437" s="3" t="s">
        <v>1303</v>
      </c>
      <c r="C19437" s="3" t="s">
        <v>31</v>
      </c>
      <c r="D19437" s="3" t="s">
        <v>21</v>
      </c>
      <c r="E19437" s="1">
        <v>44013.135567129626</v>
      </c>
      <c r="F19437" s="3" t="s">
        <v>1511</v>
      </c>
      <c r="G19437" s="3" t="s">
        <v>1674</v>
      </c>
      <c r="H19437" s="3" t="s">
        <v>2384</v>
      </c>
      <c r="I19437">
        <v>65</v>
      </c>
    </row>
    <row r="19438" spans="1:9" x14ac:dyDescent="0.35">
      <c r="A19438">
        <v>20220</v>
      </c>
      <c r="B19438" s="3" t="s">
        <v>1303</v>
      </c>
      <c r="C19438" s="3" t="s">
        <v>519</v>
      </c>
      <c r="D19438" s="3" t="s">
        <v>17</v>
      </c>
      <c r="E19438" s="1">
        <v>44027.999583333331</v>
      </c>
      <c r="F19438" s="3" t="s">
        <v>1511</v>
      </c>
      <c r="G19438" s="3" t="s">
        <v>1674</v>
      </c>
      <c r="H19438" s="3" t="s">
        <v>2384</v>
      </c>
      <c r="I19438">
        <v>70</v>
      </c>
    </row>
    <row r="19439" spans="1:9" x14ac:dyDescent="0.35">
      <c r="A19439">
        <v>20221</v>
      </c>
      <c r="B19439" s="3" t="s">
        <v>1303</v>
      </c>
      <c r="C19439" s="3" t="s">
        <v>298</v>
      </c>
      <c r="D19439" s="3" t="s">
        <v>17</v>
      </c>
      <c r="E19439" s="1">
        <v>44222.617719907408</v>
      </c>
      <c r="F19439" s="3" t="s">
        <v>1511</v>
      </c>
      <c r="G19439" s="3" t="s">
        <v>1674</v>
      </c>
      <c r="H19439" s="3" t="s">
        <v>2384</v>
      </c>
      <c r="I19439">
        <v>70</v>
      </c>
    </row>
    <row r="19440" spans="1:9" x14ac:dyDescent="0.35">
      <c r="A19440">
        <v>20222</v>
      </c>
      <c r="B19440" s="3" t="s">
        <v>1303</v>
      </c>
      <c r="C19440" s="3" t="s">
        <v>319</v>
      </c>
      <c r="D19440" s="3" t="s">
        <v>39</v>
      </c>
      <c r="E19440" s="1">
        <v>44295.591331018521</v>
      </c>
      <c r="F19440" s="3" t="s">
        <v>1511</v>
      </c>
      <c r="G19440" s="3" t="s">
        <v>1674</v>
      </c>
      <c r="H19440" s="3" t="s">
        <v>2384</v>
      </c>
      <c r="I19440">
        <v>60</v>
      </c>
    </row>
    <row r="19441" spans="1:9" x14ac:dyDescent="0.35">
      <c r="A19441">
        <v>20223</v>
      </c>
      <c r="B19441" s="3" t="s">
        <v>1303</v>
      </c>
      <c r="C19441" s="3" t="s">
        <v>137</v>
      </c>
      <c r="D19441" s="3" t="s">
        <v>35</v>
      </c>
      <c r="E19441" s="1">
        <v>44167.707881944443</v>
      </c>
      <c r="F19441" s="3" t="s">
        <v>1511</v>
      </c>
      <c r="G19441" s="3" t="s">
        <v>1674</v>
      </c>
      <c r="H19441" s="3" t="s">
        <v>2383</v>
      </c>
      <c r="I19441">
        <v>12</v>
      </c>
    </row>
    <row r="19442" spans="1:9" x14ac:dyDescent="0.35">
      <c r="A19442">
        <v>20224</v>
      </c>
      <c r="B19442" s="3" t="s">
        <v>1303</v>
      </c>
      <c r="C19442" s="3" t="s">
        <v>407</v>
      </c>
      <c r="D19442" s="3" t="s">
        <v>32</v>
      </c>
      <c r="E19442" s="1">
        <v>44316.694328703707</v>
      </c>
      <c r="F19442" s="3" t="s">
        <v>1511</v>
      </c>
      <c r="G19442" s="3" t="s">
        <v>1674</v>
      </c>
      <c r="H19442" s="3" t="s">
        <v>2384</v>
      </c>
      <c r="I19442">
        <v>45</v>
      </c>
    </row>
    <row r="19443" spans="1:9" x14ac:dyDescent="0.35">
      <c r="A19443">
        <v>20225</v>
      </c>
      <c r="B19443" s="3" t="s">
        <v>1303</v>
      </c>
      <c r="C19443" s="3"/>
      <c r="D19443" s="3" t="s">
        <v>13</v>
      </c>
      <c r="E19443" s="1">
        <v>44061.780081018522</v>
      </c>
      <c r="F19443" s="3" t="s">
        <v>1511</v>
      </c>
      <c r="G19443" s="3" t="s">
        <v>1674</v>
      </c>
      <c r="H19443" s="3" t="s">
        <v>2384</v>
      </c>
      <c r="I19443">
        <v>30</v>
      </c>
    </row>
    <row r="19444" spans="1:9" x14ac:dyDescent="0.35">
      <c r="A19444">
        <v>20226</v>
      </c>
      <c r="B19444" s="3" t="s">
        <v>1303</v>
      </c>
      <c r="C19444" s="3" t="s">
        <v>235</v>
      </c>
      <c r="D19444" s="3" t="s">
        <v>8</v>
      </c>
      <c r="E19444" s="1">
        <v>44319.942291666666</v>
      </c>
      <c r="F19444" s="3" t="s">
        <v>1511</v>
      </c>
      <c r="G19444" s="3" t="s">
        <v>1674</v>
      </c>
      <c r="H19444" s="3" t="s">
        <v>2383</v>
      </c>
      <c r="I19444">
        <v>10</v>
      </c>
    </row>
    <row r="19445" spans="1:9" x14ac:dyDescent="0.35">
      <c r="A19445">
        <v>20227</v>
      </c>
      <c r="B19445" s="3" t="s">
        <v>1303</v>
      </c>
      <c r="C19445" s="3" t="s">
        <v>376</v>
      </c>
      <c r="D19445" s="3" t="s">
        <v>29</v>
      </c>
      <c r="E19445" s="1">
        <v>44346.246782407405</v>
      </c>
      <c r="F19445" s="3" t="s">
        <v>1511</v>
      </c>
      <c r="G19445" s="3" t="s">
        <v>1674</v>
      </c>
      <c r="H19445" s="3" t="s">
        <v>2384</v>
      </c>
      <c r="I19445">
        <v>75</v>
      </c>
    </row>
    <row r="19446" spans="1:9" x14ac:dyDescent="0.35">
      <c r="A19446">
        <v>20228</v>
      </c>
      <c r="B19446" s="3" t="s">
        <v>1303</v>
      </c>
      <c r="C19446" s="3" t="s">
        <v>546</v>
      </c>
      <c r="D19446" s="3" t="s">
        <v>23</v>
      </c>
      <c r="E19446" s="1">
        <v>44267.59783564815</v>
      </c>
      <c r="F19446" s="3" t="s">
        <v>1511</v>
      </c>
      <c r="G19446" s="3" t="s">
        <v>1674</v>
      </c>
      <c r="H19446" s="3" t="s">
        <v>2385</v>
      </c>
      <c r="I19446">
        <v>20</v>
      </c>
    </row>
    <row r="19447" spans="1:9" x14ac:dyDescent="0.35">
      <c r="A19447">
        <v>20230</v>
      </c>
      <c r="B19447" s="3" t="s">
        <v>1304</v>
      </c>
      <c r="C19447" s="3" t="s">
        <v>599</v>
      </c>
      <c r="D19447" s="3" t="s">
        <v>21</v>
      </c>
      <c r="E19447" s="1">
        <v>44078.393923611111</v>
      </c>
      <c r="F19447" s="3" t="s">
        <v>1511</v>
      </c>
      <c r="G19447" s="3" t="s">
        <v>1674</v>
      </c>
      <c r="H19447" s="3" t="s">
        <v>2384</v>
      </c>
      <c r="I19447">
        <v>65</v>
      </c>
    </row>
    <row r="19448" spans="1:9" x14ac:dyDescent="0.35">
      <c r="A19448">
        <v>20231</v>
      </c>
      <c r="B19448" s="3" t="s">
        <v>1304</v>
      </c>
      <c r="C19448" s="3" t="s">
        <v>339</v>
      </c>
      <c r="D19448" s="3" t="s">
        <v>23</v>
      </c>
      <c r="E19448" s="1">
        <v>44182.620208333334</v>
      </c>
      <c r="F19448" s="3" t="s">
        <v>1511</v>
      </c>
      <c r="G19448" s="3" t="s">
        <v>1674</v>
      </c>
      <c r="H19448" s="3" t="s">
        <v>2385</v>
      </c>
      <c r="I19448">
        <v>20</v>
      </c>
    </row>
    <row r="19449" spans="1:9" x14ac:dyDescent="0.35">
      <c r="A19449">
        <v>20232</v>
      </c>
      <c r="B19449" s="3" t="s">
        <v>1304</v>
      </c>
      <c r="C19449" s="3" t="s">
        <v>197</v>
      </c>
      <c r="D19449" s="3" t="s">
        <v>10</v>
      </c>
      <c r="E19449" s="1">
        <v>44299.197256944448</v>
      </c>
      <c r="F19449" s="3" t="s">
        <v>1511</v>
      </c>
      <c r="G19449" s="3" t="s">
        <v>1674</v>
      </c>
      <c r="H19449" s="3" t="s">
        <v>2383</v>
      </c>
      <c r="I19449">
        <v>15</v>
      </c>
    </row>
    <row r="19450" spans="1:9" x14ac:dyDescent="0.35">
      <c r="A19450">
        <v>20233</v>
      </c>
      <c r="B19450" s="3" t="s">
        <v>1304</v>
      </c>
      <c r="C19450" s="3" t="s">
        <v>374</v>
      </c>
      <c r="D19450" s="3" t="s">
        <v>15</v>
      </c>
      <c r="E19450" s="1">
        <v>44123.447847222225</v>
      </c>
      <c r="F19450" s="3" t="s">
        <v>1511</v>
      </c>
      <c r="G19450" s="3" t="s">
        <v>1674</v>
      </c>
      <c r="H19450" s="3" t="s">
        <v>2385</v>
      </c>
      <c r="I19450">
        <v>35</v>
      </c>
    </row>
    <row r="19451" spans="1:9" x14ac:dyDescent="0.35">
      <c r="A19451">
        <v>20234</v>
      </c>
      <c r="B19451" s="3" t="s">
        <v>1304</v>
      </c>
      <c r="C19451" s="3" t="s">
        <v>112</v>
      </c>
      <c r="D19451" s="3" t="s">
        <v>37</v>
      </c>
      <c r="E19451" s="1">
        <v>44077.479120370372</v>
      </c>
      <c r="F19451" s="3" t="s">
        <v>1511</v>
      </c>
      <c r="G19451" s="3" t="s">
        <v>1674</v>
      </c>
      <c r="H19451" s="3" t="s">
        <v>2384</v>
      </c>
      <c r="I19451">
        <v>50</v>
      </c>
    </row>
    <row r="19452" spans="1:9" x14ac:dyDescent="0.35">
      <c r="A19452">
        <v>20235</v>
      </c>
      <c r="B19452" s="3" t="s">
        <v>1304</v>
      </c>
      <c r="C19452" s="3" t="s">
        <v>291</v>
      </c>
      <c r="D19452" s="3" t="s">
        <v>29</v>
      </c>
      <c r="E19452" s="1">
        <v>44305.761064814818</v>
      </c>
      <c r="F19452" s="3" t="s">
        <v>1511</v>
      </c>
      <c r="G19452" s="3" t="s">
        <v>1674</v>
      </c>
      <c r="H19452" s="3" t="s">
        <v>2384</v>
      </c>
      <c r="I19452">
        <v>75</v>
      </c>
    </row>
    <row r="19453" spans="1:9" x14ac:dyDescent="0.35">
      <c r="A19453">
        <v>20236</v>
      </c>
      <c r="B19453" s="3" t="s">
        <v>1304</v>
      </c>
      <c r="C19453" s="3" t="s">
        <v>283</v>
      </c>
      <c r="D19453" s="3" t="s">
        <v>19</v>
      </c>
      <c r="E19453" s="1">
        <v>44159.482418981483</v>
      </c>
      <c r="F19453" s="3" t="s">
        <v>1511</v>
      </c>
      <c r="G19453" s="3" t="s">
        <v>1674</v>
      </c>
      <c r="H19453" s="3" t="s">
        <v>2383</v>
      </c>
      <c r="I19453">
        <v>5</v>
      </c>
    </row>
    <row r="19454" spans="1:9" x14ac:dyDescent="0.35">
      <c r="A19454">
        <v>20237</v>
      </c>
      <c r="B19454" s="3" t="s">
        <v>1304</v>
      </c>
      <c r="C19454" s="3" t="s">
        <v>533</v>
      </c>
      <c r="D19454" s="3" t="s">
        <v>17</v>
      </c>
      <c r="E19454" s="1">
        <v>44116.151296296295</v>
      </c>
      <c r="F19454" s="3" t="s">
        <v>1511</v>
      </c>
      <c r="G19454" s="3" t="s">
        <v>1674</v>
      </c>
      <c r="H19454" s="3" t="s">
        <v>2384</v>
      </c>
      <c r="I19454">
        <v>70</v>
      </c>
    </row>
    <row r="19455" spans="1:9" x14ac:dyDescent="0.35">
      <c r="A19455">
        <v>20238</v>
      </c>
      <c r="B19455" s="3" t="s">
        <v>1304</v>
      </c>
      <c r="C19455" s="3" t="s">
        <v>310</v>
      </c>
      <c r="D19455" s="3" t="s">
        <v>6</v>
      </c>
      <c r="E19455" s="1">
        <v>44062.940127314818</v>
      </c>
      <c r="F19455" s="3" t="s">
        <v>1511</v>
      </c>
      <c r="G19455" s="3" t="s">
        <v>1674</v>
      </c>
      <c r="H19455" s="3" t="s">
        <v>2383</v>
      </c>
      <c r="I19455">
        <v>0</v>
      </c>
    </row>
    <row r="19456" spans="1:9" x14ac:dyDescent="0.35">
      <c r="A19456">
        <v>20239</v>
      </c>
      <c r="B19456" s="3" t="s">
        <v>1304</v>
      </c>
      <c r="C19456" s="3"/>
      <c r="D19456" s="3" t="s">
        <v>21</v>
      </c>
      <c r="E19456" s="1">
        <v>44178.20821759259</v>
      </c>
      <c r="F19456" s="3" t="s">
        <v>1511</v>
      </c>
      <c r="G19456" s="3" t="s">
        <v>1674</v>
      </c>
      <c r="H19456" s="3" t="s">
        <v>2384</v>
      </c>
      <c r="I19456">
        <v>65</v>
      </c>
    </row>
    <row r="19457" spans="1:9" x14ac:dyDescent="0.35">
      <c r="A19457">
        <v>20240</v>
      </c>
      <c r="B19457" s="3" t="s">
        <v>1304</v>
      </c>
      <c r="C19457" s="3" t="s">
        <v>367</v>
      </c>
      <c r="D19457" s="3" t="s">
        <v>6</v>
      </c>
      <c r="E19457" s="1">
        <v>44179.576423611114</v>
      </c>
      <c r="F19457" s="3" t="s">
        <v>1511</v>
      </c>
      <c r="G19457" s="3" t="s">
        <v>1674</v>
      </c>
      <c r="H19457" s="3" t="s">
        <v>2383</v>
      </c>
      <c r="I19457">
        <v>0</v>
      </c>
    </row>
    <row r="19458" spans="1:9" x14ac:dyDescent="0.35">
      <c r="A19458">
        <v>20241</v>
      </c>
      <c r="B19458" s="3" t="s">
        <v>1304</v>
      </c>
      <c r="C19458" s="3" t="s">
        <v>191</v>
      </c>
      <c r="D19458" s="3" t="s">
        <v>37</v>
      </c>
      <c r="E19458" s="1">
        <v>44070.798807870371</v>
      </c>
      <c r="F19458" s="3" t="s">
        <v>1511</v>
      </c>
      <c r="G19458" s="3" t="s">
        <v>1674</v>
      </c>
      <c r="H19458" s="3" t="s">
        <v>2384</v>
      </c>
      <c r="I19458">
        <v>50</v>
      </c>
    </row>
    <row r="19459" spans="1:9" x14ac:dyDescent="0.35">
      <c r="A19459">
        <v>20242</v>
      </c>
      <c r="B19459" s="3" t="s">
        <v>1304</v>
      </c>
      <c r="C19459" s="3" t="s">
        <v>332</v>
      </c>
      <c r="D19459" s="3" t="s">
        <v>75</v>
      </c>
      <c r="E19459" s="1">
        <v>44108.782013888886</v>
      </c>
      <c r="F19459" s="3" t="s">
        <v>1511</v>
      </c>
      <c r="G19459" s="3" t="s">
        <v>1674</v>
      </c>
      <c r="H19459" s="3" t="s">
        <v>2384</v>
      </c>
      <c r="I19459">
        <v>72</v>
      </c>
    </row>
    <row r="19460" spans="1:9" x14ac:dyDescent="0.35">
      <c r="A19460">
        <v>20243</v>
      </c>
      <c r="B19460" s="3" t="s">
        <v>1304</v>
      </c>
      <c r="C19460" s="3" t="s">
        <v>229</v>
      </c>
      <c r="D19460" s="3" t="s">
        <v>17</v>
      </c>
      <c r="E19460" s="1">
        <v>44335.486516203702</v>
      </c>
      <c r="F19460" s="3" t="s">
        <v>1511</v>
      </c>
      <c r="G19460" s="3" t="s">
        <v>1674</v>
      </c>
      <c r="H19460" s="3" t="s">
        <v>2384</v>
      </c>
      <c r="I19460">
        <v>70</v>
      </c>
    </row>
    <row r="19461" spans="1:9" x14ac:dyDescent="0.35">
      <c r="A19461">
        <v>20244</v>
      </c>
      <c r="B19461" s="3" t="s">
        <v>1304</v>
      </c>
      <c r="C19461" s="3" t="s">
        <v>317</v>
      </c>
      <c r="D19461" s="3" t="s">
        <v>17</v>
      </c>
      <c r="E19461" s="1">
        <v>44060.63175925926</v>
      </c>
      <c r="F19461" s="3" t="s">
        <v>1511</v>
      </c>
      <c r="G19461" s="3" t="s">
        <v>1674</v>
      </c>
      <c r="H19461" s="3" t="s">
        <v>2384</v>
      </c>
      <c r="I19461">
        <v>70</v>
      </c>
    </row>
    <row r="19462" spans="1:9" x14ac:dyDescent="0.35">
      <c r="A19462">
        <v>20245</v>
      </c>
      <c r="B19462" s="3" t="s">
        <v>1304</v>
      </c>
      <c r="C19462" s="3" t="s">
        <v>64</v>
      </c>
      <c r="D19462" s="3" t="s">
        <v>17</v>
      </c>
      <c r="E19462" s="1">
        <v>44167.463958333334</v>
      </c>
      <c r="F19462" s="3" t="s">
        <v>1511</v>
      </c>
      <c r="G19462" s="3" t="s">
        <v>1674</v>
      </c>
      <c r="H19462" s="3" t="s">
        <v>2384</v>
      </c>
      <c r="I19462">
        <v>70</v>
      </c>
    </row>
    <row r="19463" spans="1:9" x14ac:dyDescent="0.35">
      <c r="A19463">
        <v>20246</v>
      </c>
      <c r="B19463" s="3" t="s">
        <v>1304</v>
      </c>
      <c r="C19463" s="3" t="s">
        <v>150</v>
      </c>
      <c r="D19463" s="3" t="s">
        <v>35</v>
      </c>
      <c r="E19463" s="1">
        <v>44171.92491898148</v>
      </c>
      <c r="F19463" s="3" t="s">
        <v>1511</v>
      </c>
      <c r="G19463" s="3" t="s">
        <v>1674</v>
      </c>
      <c r="H19463" s="3" t="s">
        <v>2383</v>
      </c>
      <c r="I19463">
        <v>12</v>
      </c>
    </row>
    <row r="19464" spans="1:9" x14ac:dyDescent="0.35">
      <c r="A19464">
        <v>20247</v>
      </c>
      <c r="B19464" s="3" t="s">
        <v>1304</v>
      </c>
      <c r="C19464" s="3" t="s">
        <v>159</v>
      </c>
      <c r="D19464" s="3" t="s">
        <v>32</v>
      </c>
      <c r="E19464" s="1">
        <v>44154.402557870373</v>
      </c>
      <c r="F19464" s="3" t="s">
        <v>1511</v>
      </c>
      <c r="G19464" s="3" t="s">
        <v>1674</v>
      </c>
      <c r="H19464" s="3" t="s">
        <v>2384</v>
      </c>
      <c r="I19464">
        <v>45</v>
      </c>
    </row>
    <row r="19465" spans="1:9" x14ac:dyDescent="0.35">
      <c r="A19465">
        <v>20248</v>
      </c>
      <c r="B19465" s="3" t="s">
        <v>1304</v>
      </c>
      <c r="C19465" s="3" t="s">
        <v>317</v>
      </c>
      <c r="D19465" s="3" t="s">
        <v>29</v>
      </c>
      <c r="E19465" s="1">
        <v>44132.927303240744</v>
      </c>
      <c r="F19465" s="3" t="s">
        <v>1511</v>
      </c>
      <c r="G19465" s="3" t="s">
        <v>1674</v>
      </c>
      <c r="H19465" s="3" t="s">
        <v>2384</v>
      </c>
      <c r="I19465">
        <v>75</v>
      </c>
    </row>
    <row r="19466" spans="1:9" x14ac:dyDescent="0.35">
      <c r="A19466">
        <v>20249</v>
      </c>
      <c r="B19466" s="3" t="s">
        <v>1304</v>
      </c>
      <c r="C19466" s="3"/>
      <c r="D19466" s="3" t="s">
        <v>37</v>
      </c>
      <c r="E19466" s="1">
        <v>44069.103634259256</v>
      </c>
      <c r="F19466" s="3" t="s">
        <v>1511</v>
      </c>
      <c r="G19466" s="3" t="s">
        <v>1674</v>
      </c>
      <c r="H19466" s="3" t="s">
        <v>2384</v>
      </c>
      <c r="I19466">
        <v>50</v>
      </c>
    </row>
    <row r="19467" spans="1:9" x14ac:dyDescent="0.35">
      <c r="A19467">
        <v>20250</v>
      </c>
      <c r="B19467" s="3" t="s">
        <v>1304</v>
      </c>
      <c r="C19467" s="3" t="s">
        <v>622</v>
      </c>
      <c r="D19467" s="3" t="s">
        <v>6</v>
      </c>
      <c r="E19467" s="1">
        <v>44357.108611111114</v>
      </c>
      <c r="F19467" s="3" t="s">
        <v>1511</v>
      </c>
      <c r="G19467" s="3" t="s">
        <v>1674</v>
      </c>
      <c r="H19467" s="3" t="s">
        <v>2383</v>
      </c>
      <c r="I19467">
        <v>0</v>
      </c>
    </row>
    <row r="19468" spans="1:9" x14ac:dyDescent="0.35">
      <c r="A19468">
        <v>20251</v>
      </c>
      <c r="B19468" s="3" t="s">
        <v>1304</v>
      </c>
      <c r="C19468" s="3" t="s">
        <v>262</v>
      </c>
      <c r="D19468" s="3" t="s">
        <v>17</v>
      </c>
      <c r="E19468" s="1">
        <v>44188.004131944443</v>
      </c>
      <c r="F19468" s="3" t="s">
        <v>1511</v>
      </c>
      <c r="G19468" s="3" t="s">
        <v>1674</v>
      </c>
      <c r="H19468" s="3" t="s">
        <v>2384</v>
      </c>
      <c r="I19468">
        <v>70</v>
      </c>
    </row>
    <row r="19469" spans="1:9" x14ac:dyDescent="0.35">
      <c r="A19469">
        <v>20252</v>
      </c>
      <c r="B19469" s="3" t="s">
        <v>1304</v>
      </c>
      <c r="C19469" s="3" t="s">
        <v>248</v>
      </c>
      <c r="D19469" s="3" t="s">
        <v>23</v>
      </c>
      <c r="E19469" s="1">
        <v>44046.990069444444</v>
      </c>
      <c r="F19469" s="3" t="s">
        <v>1511</v>
      </c>
      <c r="G19469" s="3" t="s">
        <v>1674</v>
      </c>
      <c r="H19469" s="3" t="s">
        <v>2385</v>
      </c>
      <c r="I19469">
        <v>20</v>
      </c>
    </row>
    <row r="19470" spans="1:9" x14ac:dyDescent="0.35">
      <c r="A19470">
        <v>20253</v>
      </c>
      <c r="B19470" s="3" t="s">
        <v>1304</v>
      </c>
      <c r="C19470" s="3" t="s">
        <v>502</v>
      </c>
      <c r="D19470" s="3" t="s">
        <v>10</v>
      </c>
      <c r="E19470" s="1">
        <v>44054.30128472222</v>
      </c>
      <c r="F19470" s="3" t="s">
        <v>1511</v>
      </c>
      <c r="G19470" s="3" t="s">
        <v>1674</v>
      </c>
      <c r="H19470" s="3" t="s">
        <v>2383</v>
      </c>
      <c r="I19470">
        <v>15</v>
      </c>
    </row>
    <row r="19471" spans="1:9" x14ac:dyDescent="0.35">
      <c r="A19471">
        <v>20254</v>
      </c>
      <c r="B19471" s="3" t="s">
        <v>1304</v>
      </c>
      <c r="C19471" s="3" t="s">
        <v>93</v>
      </c>
      <c r="D19471" s="3" t="s">
        <v>35</v>
      </c>
      <c r="E19471" s="1">
        <v>44337.278715277775</v>
      </c>
      <c r="F19471" s="3" t="s">
        <v>1511</v>
      </c>
      <c r="G19471" s="3" t="s">
        <v>1674</v>
      </c>
      <c r="H19471" s="3" t="s">
        <v>2383</v>
      </c>
      <c r="I19471">
        <v>12</v>
      </c>
    </row>
    <row r="19472" spans="1:9" x14ac:dyDescent="0.35">
      <c r="A19472">
        <v>20255</v>
      </c>
      <c r="B19472" s="3" t="s">
        <v>1304</v>
      </c>
      <c r="C19472" s="3" t="s">
        <v>289</v>
      </c>
      <c r="D19472" s="3" t="s">
        <v>8</v>
      </c>
      <c r="E19472" s="1">
        <v>44320.865520833337</v>
      </c>
      <c r="F19472" s="3" t="s">
        <v>1511</v>
      </c>
      <c r="G19472" s="3" t="s">
        <v>1674</v>
      </c>
      <c r="H19472" s="3" t="s">
        <v>2383</v>
      </c>
      <c r="I19472">
        <v>10</v>
      </c>
    </row>
    <row r="19473" spans="1:9" x14ac:dyDescent="0.35">
      <c r="A19473">
        <v>20256</v>
      </c>
      <c r="B19473" s="3" t="s">
        <v>1304</v>
      </c>
      <c r="C19473" s="3" t="s">
        <v>269</v>
      </c>
      <c r="D19473" s="3" t="s">
        <v>8</v>
      </c>
      <c r="E19473" s="1">
        <v>44049.92292824074</v>
      </c>
      <c r="F19473" s="3" t="s">
        <v>1511</v>
      </c>
      <c r="G19473" s="3" t="s">
        <v>1674</v>
      </c>
      <c r="H19473" s="3" t="s">
        <v>2383</v>
      </c>
      <c r="I19473">
        <v>10</v>
      </c>
    </row>
    <row r="19474" spans="1:9" x14ac:dyDescent="0.35">
      <c r="A19474">
        <v>20257</v>
      </c>
      <c r="B19474" s="3" t="s">
        <v>1304</v>
      </c>
      <c r="C19474" s="3" t="s">
        <v>319</v>
      </c>
      <c r="D19474" s="3" t="s">
        <v>6</v>
      </c>
      <c r="E19474" s="1">
        <v>44176.00204861111</v>
      </c>
      <c r="F19474" s="3" t="s">
        <v>1511</v>
      </c>
      <c r="G19474" s="3" t="s">
        <v>1674</v>
      </c>
      <c r="H19474" s="3" t="s">
        <v>2383</v>
      </c>
      <c r="I19474">
        <v>0</v>
      </c>
    </row>
    <row r="19475" spans="1:9" x14ac:dyDescent="0.35">
      <c r="A19475">
        <v>20258</v>
      </c>
      <c r="B19475" s="3" t="s">
        <v>1304</v>
      </c>
      <c r="C19475" s="3" t="s">
        <v>371</v>
      </c>
      <c r="D19475" s="3" t="s">
        <v>54</v>
      </c>
      <c r="E19475" s="1">
        <v>44343.52516203704</v>
      </c>
      <c r="F19475" s="3" t="s">
        <v>1511</v>
      </c>
      <c r="G19475" s="3" t="s">
        <v>1674</v>
      </c>
      <c r="H19475" s="3" t="s">
        <v>2384</v>
      </c>
      <c r="I19475">
        <v>70</v>
      </c>
    </row>
    <row r="19476" spans="1:9" x14ac:dyDescent="0.35">
      <c r="A19476">
        <v>20259</v>
      </c>
      <c r="B19476" s="3" t="s">
        <v>1304</v>
      </c>
      <c r="C19476" s="3"/>
      <c r="D19476" s="3" t="s">
        <v>10</v>
      </c>
      <c r="E19476" s="1">
        <v>44250.731319444443</v>
      </c>
      <c r="F19476" s="3" t="s">
        <v>1511</v>
      </c>
      <c r="G19476" s="3" t="s">
        <v>1674</v>
      </c>
      <c r="H19476" s="3" t="s">
        <v>2383</v>
      </c>
      <c r="I19476">
        <v>15</v>
      </c>
    </row>
    <row r="19477" spans="1:9" x14ac:dyDescent="0.35">
      <c r="A19477">
        <v>20260</v>
      </c>
      <c r="B19477" s="3" t="s">
        <v>1304</v>
      </c>
      <c r="C19477" s="3" t="s">
        <v>386</v>
      </c>
      <c r="D19477" s="3" t="s">
        <v>29</v>
      </c>
      <c r="E19477" s="1">
        <v>44100.076319444444</v>
      </c>
      <c r="F19477" s="3" t="s">
        <v>1511</v>
      </c>
      <c r="G19477" s="3" t="s">
        <v>1674</v>
      </c>
      <c r="H19477" s="3" t="s">
        <v>2384</v>
      </c>
      <c r="I19477">
        <v>75</v>
      </c>
    </row>
    <row r="19478" spans="1:9" x14ac:dyDescent="0.35">
      <c r="A19478">
        <v>20261</v>
      </c>
      <c r="B19478" s="3" t="s">
        <v>1304</v>
      </c>
      <c r="C19478" s="3" t="s">
        <v>417</v>
      </c>
      <c r="D19478" s="3" t="s">
        <v>8</v>
      </c>
      <c r="E19478" s="1">
        <v>44170.279317129629</v>
      </c>
      <c r="F19478" s="3" t="s">
        <v>1511</v>
      </c>
      <c r="G19478" s="3" t="s">
        <v>1674</v>
      </c>
      <c r="H19478" s="3" t="s">
        <v>2383</v>
      </c>
      <c r="I19478">
        <v>10</v>
      </c>
    </row>
    <row r="19479" spans="1:9" x14ac:dyDescent="0.35">
      <c r="A19479">
        <v>20262</v>
      </c>
      <c r="B19479" s="3" t="s">
        <v>1304</v>
      </c>
      <c r="C19479" s="3" t="s">
        <v>126</v>
      </c>
      <c r="D19479" s="3" t="s">
        <v>6</v>
      </c>
      <c r="E19479" s="1">
        <v>44053.315763888888</v>
      </c>
      <c r="F19479" s="3" t="s">
        <v>1511</v>
      </c>
      <c r="G19479" s="3" t="s">
        <v>1674</v>
      </c>
      <c r="H19479" s="3" t="s">
        <v>2383</v>
      </c>
      <c r="I19479">
        <v>0</v>
      </c>
    </row>
    <row r="19480" spans="1:9" x14ac:dyDescent="0.35">
      <c r="A19480">
        <v>20263</v>
      </c>
      <c r="B19480" s="3" t="s">
        <v>1304</v>
      </c>
      <c r="C19480" s="3" t="s">
        <v>399</v>
      </c>
      <c r="D19480" s="3" t="s">
        <v>35</v>
      </c>
      <c r="E19480" s="1">
        <v>44115.298831018517</v>
      </c>
      <c r="F19480" s="3" t="s">
        <v>1511</v>
      </c>
      <c r="G19480" s="3" t="s">
        <v>1674</v>
      </c>
      <c r="H19480" s="3" t="s">
        <v>2383</v>
      </c>
      <c r="I19480">
        <v>12</v>
      </c>
    </row>
    <row r="19481" spans="1:9" x14ac:dyDescent="0.35">
      <c r="A19481">
        <v>20264</v>
      </c>
      <c r="B19481" s="3" t="s">
        <v>1304</v>
      </c>
      <c r="C19481" s="3" t="s">
        <v>144</v>
      </c>
      <c r="D19481" s="3" t="s">
        <v>54</v>
      </c>
      <c r="E19481" s="1">
        <v>44148.845810185187</v>
      </c>
      <c r="F19481" s="3" t="s">
        <v>1511</v>
      </c>
      <c r="G19481" s="3" t="s">
        <v>1674</v>
      </c>
      <c r="H19481" s="3" t="s">
        <v>2384</v>
      </c>
      <c r="I19481">
        <v>70</v>
      </c>
    </row>
    <row r="19482" spans="1:9" x14ac:dyDescent="0.35">
      <c r="A19482">
        <v>20265</v>
      </c>
      <c r="B19482" s="3" t="s">
        <v>1304</v>
      </c>
      <c r="C19482" s="3" t="s">
        <v>224</v>
      </c>
      <c r="D19482" s="3" t="s">
        <v>35</v>
      </c>
      <c r="E19482" s="1">
        <v>44114.194571759261</v>
      </c>
      <c r="F19482" s="3" t="s">
        <v>1511</v>
      </c>
      <c r="G19482" s="3" t="s">
        <v>1674</v>
      </c>
      <c r="H19482" s="3" t="s">
        <v>2383</v>
      </c>
      <c r="I19482">
        <v>12</v>
      </c>
    </row>
    <row r="19483" spans="1:9" x14ac:dyDescent="0.35">
      <c r="A19483">
        <v>20266</v>
      </c>
      <c r="B19483" s="3" t="s">
        <v>1304</v>
      </c>
      <c r="C19483" s="3" t="s">
        <v>430</v>
      </c>
      <c r="D19483" s="3" t="s">
        <v>21</v>
      </c>
      <c r="E19483" s="1">
        <v>44204.956909722219</v>
      </c>
      <c r="F19483" s="3" t="s">
        <v>1511</v>
      </c>
      <c r="G19483" s="3" t="s">
        <v>1674</v>
      </c>
      <c r="H19483" s="3" t="s">
        <v>2384</v>
      </c>
      <c r="I19483">
        <v>65</v>
      </c>
    </row>
    <row r="19484" spans="1:9" x14ac:dyDescent="0.35">
      <c r="A19484">
        <v>20267</v>
      </c>
      <c r="B19484" s="3" t="s">
        <v>1304</v>
      </c>
      <c r="C19484" s="3" t="s">
        <v>41</v>
      </c>
      <c r="D19484" s="3" t="s">
        <v>8</v>
      </c>
      <c r="E19484" s="1">
        <v>44096.313437500001</v>
      </c>
      <c r="F19484" s="3" t="s">
        <v>1511</v>
      </c>
      <c r="G19484" s="3" t="s">
        <v>1674</v>
      </c>
      <c r="H19484" s="3" t="s">
        <v>2383</v>
      </c>
      <c r="I19484">
        <v>10</v>
      </c>
    </row>
    <row r="19485" spans="1:9" x14ac:dyDescent="0.35">
      <c r="A19485">
        <v>20269</v>
      </c>
      <c r="B19485" s="3" t="s">
        <v>1305</v>
      </c>
      <c r="C19485" s="3" t="s">
        <v>216</v>
      </c>
      <c r="D19485" s="3" t="s">
        <v>10</v>
      </c>
      <c r="E19485" s="1">
        <v>44044.647291666668</v>
      </c>
      <c r="F19485" s="3" t="s">
        <v>1524</v>
      </c>
      <c r="G19485" s="3" t="s">
        <v>1551</v>
      </c>
      <c r="H19485" s="3" t="s">
        <v>2383</v>
      </c>
      <c r="I19485">
        <v>15</v>
      </c>
    </row>
    <row r="19486" spans="1:9" x14ac:dyDescent="0.35">
      <c r="A19486">
        <v>20270</v>
      </c>
      <c r="B19486" s="3" t="s">
        <v>1305</v>
      </c>
      <c r="C19486" s="3" t="s">
        <v>150</v>
      </c>
      <c r="D19486" s="3" t="s">
        <v>17</v>
      </c>
      <c r="E19486" s="1">
        <v>44182.404467592591</v>
      </c>
      <c r="F19486" s="3" t="s">
        <v>1524</v>
      </c>
      <c r="G19486" s="3" t="s">
        <v>1551</v>
      </c>
      <c r="H19486" s="3" t="s">
        <v>2384</v>
      </c>
      <c r="I19486">
        <v>70</v>
      </c>
    </row>
    <row r="19487" spans="1:9" x14ac:dyDescent="0.35">
      <c r="A19487">
        <v>20271</v>
      </c>
      <c r="B19487" s="3" t="s">
        <v>1305</v>
      </c>
      <c r="C19487" s="3" t="s">
        <v>403</v>
      </c>
      <c r="D19487" s="3" t="s">
        <v>23</v>
      </c>
      <c r="E19487" s="1">
        <v>44133.870428240742</v>
      </c>
      <c r="F19487" s="3" t="s">
        <v>1524</v>
      </c>
      <c r="G19487" s="3" t="s">
        <v>1551</v>
      </c>
      <c r="H19487" s="3" t="s">
        <v>2385</v>
      </c>
      <c r="I19487">
        <v>20</v>
      </c>
    </row>
    <row r="19488" spans="1:9" x14ac:dyDescent="0.35">
      <c r="A19488">
        <v>20272</v>
      </c>
      <c r="B19488" s="3" t="s">
        <v>1305</v>
      </c>
      <c r="C19488" s="3" t="s">
        <v>475</v>
      </c>
      <c r="D19488" s="3" t="s">
        <v>6</v>
      </c>
      <c r="E19488" s="1">
        <v>44092.544386574074</v>
      </c>
      <c r="F19488" s="3" t="s">
        <v>1524</v>
      </c>
      <c r="G19488" s="3" t="s">
        <v>1551</v>
      </c>
      <c r="H19488" s="3" t="s">
        <v>2383</v>
      </c>
      <c r="I19488">
        <v>0</v>
      </c>
    </row>
    <row r="19489" spans="1:9" x14ac:dyDescent="0.35">
      <c r="A19489">
        <v>20273</v>
      </c>
      <c r="B19489" s="3" t="s">
        <v>1305</v>
      </c>
      <c r="C19489" s="3" t="s">
        <v>328</v>
      </c>
      <c r="D19489" s="3" t="s">
        <v>29</v>
      </c>
      <c r="E19489" s="1">
        <v>44088.382280092592</v>
      </c>
      <c r="F19489" s="3" t="s">
        <v>1524</v>
      </c>
      <c r="G19489" s="3" t="s">
        <v>1551</v>
      </c>
      <c r="H19489" s="3" t="s">
        <v>2384</v>
      </c>
      <c r="I19489">
        <v>75</v>
      </c>
    </row>
    <row r="19490" spans="1:9" x14ac:dyDescent="0.35">
      <c r="A19490">
        <v>20274</v>
      </c>
      <c r="B19490" s="3" t="s">
        <v>1305</v>
      </c>
      <c r="C19490" s="3" t="s">
        <v>265</v>
      </c>
      <c r="D19490" s="3" t="s">
        <v>10</v>
      </c>
      <c r="E19490" s="1">
        <v>44155.339375000003</v>
      </c>
      <c r="F19490" s="3" t="s">
        <v>1524</v>
      </c>
      <c r="G19490" s="3" t="s">
        <v>1551</v>
      </c>
      <c r="H19490" s="3" t="s">
        <v>2383</v>
      </c>
      <c r="I19490">
        <v>15</v>
      </c>
    </row>
    <row r="19491" spans="1:9" x14ac:dyDescent="0.35">
      <c r="A19491">
        <v>20275</v>
      </c>
      <c r="B19491" s="3" t="s">
        <v>1305</v>
      </c>
      <c r="C19491" s="3" t="s">
        <v>350</v>
      </c>
      <c r="D19491" s="3" t="s">
        <v>10</v>
      </c>
      <c r="E19491" s="1">
        <v>44105.739421296297</v>
      </c>
      <c r="F19491" s="3" t="s">
        <v>1524</v>
      </c>
      <c r="G19491" s="3" t="s">
        <v>1551</v>
      </c>
      <c r="H19491" s="3" t="s">
        <v>2383</v>
      </c>
      <c r="I19491">
        <v>15</v>
      </c>
    </row>
    <row r="19492" spans="1:9" x14ac:dyDescent="0.35">
      <c r="A19492">
        <v>20276</v>
      </c>
      <c r="B19492" s="3" t="s">
        <v>1305</v>
      </c>
      <c r="C19492" s="3" t="s">
        <v>520</v>
      </c>
      <c r="D19492" s="3" t="s">
        <v>23</v>
      </c>
      <c r="E19492" s="1">
        <v>44197.864722222221</v>
      </c>
      <c r="F19492" s="3" t="s">
        <v>1524</v>
      </c>
      <c r="G19492" s="3" t="s">
        <v>1551</v>
      </c>
      <c r="H19492" s="3" t="s">
        <v>2385</v>
      </c>
      <c r="I19492">
        <v>20</v>
      </c>
    </row>
    <row r="19493" spans="1:9" x14ac:dyDescent="0.35">
      <c r="A19493">
        <v>20277</v>
      </c>
      <c r="B19493" s="3" t="s">
        <v>1305</v>
      </c>
      <c r="C19493" s="3" t="s">
        <v>469</v>
      </c>
      <c r="D19493" s="3" t="s">
        <v>17</v>
      </c>
      <c r="E19493" s="1">
        <v>44040.962106481478</v>
      </c>
      <c r="F19493" s="3" t="s">
        <v>1524</v>
      </c>
      <c r="G19493" s="3" t="s">
        <v>1551</v>
      </c>
      <c r="H19493" s="3" t="s">
        <v>2384</v>
      </c>
      <c r="I19493">
        <v>70</v>
      </c>
    </row>
    <row r="19494" spans="1:9" x14ac:dyDescent="0.35">
      <c r="A19494">
        <v>20278</v>
      </c>
      <c r="B19494" s="3" t="s">
        <v>1305</v>
      </c>
      <c r="C19494" s="3"/>
      <c r="D19494" s="3" t="s">
        <v>54</v>
      </c>
      <c r="E19494" s="1">
        <v>44152.107314814813</v>
      </c>
      <c r="F19494" s="3" t="s">
        <v>1524</v>
      </c>
      <c r="G19494" s="3" t="s">
        <v>1551</v>
      </c>
      <c r="H19494" s="3" t="s">
        <v>2384</v>
      </c>
      <c r="I19494">
        <v>70</v>
      </c>
    </row>
    <row r="19495" spans="1:9" x14ac:dyDescent="0.35">
      <c r="A19495">
        <v>20279</v>
      </c>
      <c r="B19495" s="3" t="s">
        <v>1305</v>
      </c>
      <c r="C19495" s="3" t="s">
        <v>381</v>
      </c>
      <c r="D19495" s="3" t="s">
        <v>13</v>
      </c>
      <c r="E19495" s="1">
        <v>44177.163298611114</v>
      </c>
      <c r="F19495" s="3" t="s">
        <v>1524</v>
      </c>
      <c r="G19495" s="3" t="s">
        <v>1551</v>
      </c>
      <c r="H19495" s="3" t="s">
        <v>2384</v>
      </c>
      <c r="I19495">
        <v>30</v>
      </c>
    </row>
    <row r="19496" spans="1:9" x14ac:dyDescent="0.35">
      <c r="A19496">
        <v>20280</v>
      </c>
      <c r="B19496" s="3" t="s">
        <v>1305</v>
      </c>
      <c r="C19496" s="3" t="s">
        <v>173</v>
      </c>
      <c r="D19496" s="3" t="s">
        <v>17</v>
      </c>
      <c r="E19496" s="1">
        <v>44178.046527777777</v>
      </c>
      <c r="F19496" s="3" t="s">
        <v>1524</v>
      </c>
      <c r="G19496" s="3" t="s">
        <v>1551</v>
      </c>
      <c r="H19496" s="3" t="s">
        <v>2384</v>
      </c>
      <c r="I19496">
        <v>70</v>
      </c>
    </row>
    <row r="19497" spans="1:9" x14ac:dyDescent="0.35">
      <c r="A19497">
        <v>20281</v>
      </c>
      <c r="B19497" s="3" t="s">
        <v>1305</v>
      </c>
      <c r="C19497" s="3" t="s">
        <v>162</v>
      </c>
      <c r="D19497" s="3" t="s">
        <v>39</v>
      </c>
      <c r="E19497" s="1">
        <v>44097.208819444444</v>
      </c>
      <c r="F19497" s="3" t="s">
        <v>1524</v>
      </c>
      <c r="G19497" s="3" t="s">
        <v>1551</v>
      </c>
      <c r="H19497" s="3" t="s">
        <v>2384</v>
      </c>
      <c r="I19497">
        <v>60</v>
      </c>
    </row>
    <row r="19498" spans="1:9" x14ac:dyDescent="0.35">
      <c r="A19498">
        <v>20282</v>
      </c>
      <c r="B19498" s="3" t="s">
        <v>1305</v>
      </c>
      <c r="C19498" s="3" t="s">
        <v>189</v>
      </c>
      <c r="D19498" s="3" t="s">
        <v>35</v>
      </c>
      <c r="E19498" s="1">
        <v>44274.943495370368</v>
      </c>
      <c r="F19498" s="3" t="s">
        <v>1524</v>
      </c>
      <c r="G19498" s="3" t="s">
        <v>1551</v>
      </c>
      <c r="H19498" s="3" t="s">
        <v>2383</v>
      </c>
      <c r="I19498">
        <v>12</v>
      </c>
    </row>
    <row r="19499" spans="1:9" x14ac:dyDescent="0.35">
      <c r="A19499">
        <v>20283</v>
      </c>
      <c r="B19499" s="3" t="s">
        <v>1305</v>
      </c>
      <c r="C19499" s="3" t="s">
        <v>18</v>
      </c>
      <c r="D19499" s="3" t="s">
        <v>17</v>
      </c>
      <c r="E19499" s="1">
        <v>44150.425636574073</v>
      </c>
      <c r="F19499" s="3" t="s">
        <v>1524</v>
      </c>
      <c r="G19499" s="3" t="s">
        <v>1551</v>
      </c>
      <c r="H19499" s="3" t="s">
        <v>2384</v>
      </c>
      <c r="I19499">
        <v>70</v>
      </c>
    </row>
    <row r="19500" spans="1:9" x14ac:dyDescent="0.35">
      <c r="A19500">
        <v>20284</v>
      </c>
      <c r="B19500" s="3" t="s">
        <v>1305</v>
      </c>
      <c r="C19500" s="3" t="s">
        <v>522</v>
      </c>
      <c r="D19500" s="3" t="s">
        <v>32</v>
      </c>
      <c r="E19500" s="1">
        <v>44307.894629629627</v>
      </c>
      <c r="F19500" s="3" t="s">
        <v>1524</v>
      </c>
      <c r="G19500" s="3" t="s">
        <v>1551</v>
      </c>
      <c r="H19500" s="3" t="s">
        <v>2384</v>
      </c>
      <c r="I19500">
        <v>45</v>
      </c>
    </row>
    <row r="19501" spans="1:9" x14ac:dyDescent="0.35">
      <c r="A19501">
        <v>20285</v>
      </c>
      <c r="B19501" s="3" t="s">
        <v>1305</v>
      </c>
      <c r="C19501" s="3" t="s">
        <v>143</v>
      </c>
      <c r="D19501" s="3" t="s">
        <v>54</v>
      </c>
      <c r="E19501" s="1">
        <v>44271.745625000003</v>
      </c>
      <c r="F19501" s="3" t="s">
        <v>1524</v>
      </c>
      <c r="G19501" s="3" t="s">
        <v>1551</v>
      </c>
      <c r="H19501" s="3" t="s">
        <v>2384</v>
      </c>
      <c r="I19501">
        <v>70</v>
      </c>
    </row>
    <row r="19502" spans="1:9" x14ac:dyDescent="0.35">
      <c r="A19502">
        <v>20286</v>
      </c>
      <c r="B19502" s="3" t="s">
        <v>1305</v>
      </c>
      <c r="C19502" s="3" t="s">
        <v>141</v>
      </c>
      <c r="D19502" s="3" t="s">
        <v>39</v>
      </c>
      <c r="E19502" s="1">
        <v>44196.199953703705</v>
      </c>
      <c r="F19502" s="3" t="s">
        <v>1524</v>
      </c>
      <c r="G19502" s="3" t="s">
        <v>1551</v>
      </c>
      <c r="H19502" s="3" t="s">
        <v>2384</v>
      </c>
      <c r="I19502">
        <v>60</v>
      </c>
    </row>
    <row r="19503" spans="1:9" x14ac:dyDescent="0.35">
      <c r="A19503">
        <v>20287</v>
      </c>
      <c r="B19503" s="3" t="s">
        <v>1305</v>
      </c>
      <c r="C19503" s="3" t="s">
        <v>415</v>
      </c>
      <c r="D19503" s="3" t="s">
        <v>17</v>
      </c>
      <c r="E19503" s="1">
        <v>44235.983483796299</v>
      </c>
      <c r="F19503" s="3" t="s">
        <v>1524</v>
      </c>
      <c r="G19503" s="3" t="s">
        <v>1551</v>
      </c>
      <c r="H19503" s="3" t="s">
        <v>2384</v>
      </c>
      <c r="I19503">
        <v>70</v>
      </c>
    </row>
    <row r="19504" spans="1:9" x14ac:dyDescent="0.35">
      <c r="A19504">
        <v>20288</v>
      </c>
      <c r="B19504" s="3" t="s">
        <v>1305</v>
      </c>
      <c r="C19504" s="3"/>
      <c r="D19504" s="3" t="s">
        <v>8</v>
      </c>
      <c r="E19504" s="1">
        <v>44235.455254629633</v>
      </c>
      <c r="F19504" s="3" t="s">
        <v>1524</v>
      </c>
      <c r="G19504" s="3" t="s">
        <v>1551</v>
      </c>
      <c r="H19504" s="3" t="s">
        <v>2383</v>
      </c>
      <c r="I19504">
        <v>10</v>
      </c>
    </row>
    <row r="19505" spans="1:9" x14ac:dyDescent="0.35">
      <c r="A19505">
        <v>20289</v>
      </c>
      <c r="B19505" s="3" t="s">
        <v>1305</v>
      </c>
      <c r="C19505" s="3" t="s">
        <v>102</v>
      </c>
      <c r="D19505" s="3" t="s">
        <v>39</v>
      </c>
      <c r="E19505" s="1">
        <v>44212.076886574076</v>
      </c>
      <c r="F19505" s="3" t="s">
        <v>1524</v>
      </c>
      <c r="G19505" s="3" t="s">
        <v>1551</v>
      </c>
      <c r="H19505" s="3" t="s">
        <v>2384</v>
      </c>
      <c r="I19505">
        <v>60</v>
      </c>
    </row>
    <row r="19506" spans="1:9" x14ac:dyDescent="0.35">
      <c r="A19506">
        <v>20290</v>
      </c>
      <c r="B19506" s="3" t="s">
        <v>1305</v>
      </c>
      <c r="C19506" s="3" t="s">
        <v>204</v>
      </c>
      <c r="D19506" s="3" t="s">
        <v>23</v>
      </c>
      <c r="E19506" s="1">
        <v>44029.686018518521</v>
      </c>
      <c r="F19506" s="3" t="s">
        <v>1524</v>
      </c>
      <c r="G19506" s="3" t="s">
        <v>1551</v>
      </c>
      <c r="H19506" s="3" t="s">
        <v>2385</v>
      </c>
      <c r="I19506">
        <v>20</v>
      </c>
    </row>
    <row r="19507" spans="1:9" x14ac:dyDescent="0.35">
      <c r="A19507">
        <v>20291</v>
      </c>
      <c r="B19507" s="3" t="s">
        <v>1305</v>
      </c>
      <c r="C19507" s="3" t="s">
        <v>316</v>
      </c>
      <c r="D19507" s="3" t="s">
        <v>8</v>
      </c>
      <c r="E19507" s="1">
        <v>44014.988935185182</v>
      </c>
      <c r="F19507" s="3" t="s">
        <v>1524</v>
      </c>
      <c r="G19507" s="3" t="s">
        <v>1551</v>
      </c>
      <c r="H19507" s="3" t="s">
        <v>2383</v>
      </c>
      <c r="I19507">
        <v>10</v>
      </c>
    </row>
    <row r="19508" spans="1:9" x14ac:dyDescent="0.35">
      <c r="A19508">
        <v>20292</v>
      </c>
      <c r="B19508" s="3" t="s">
        <v>1305</v>
      </c>
      <c r="C19508" s="3" t="s">
        <v>204</v>
      </c>
      <c r="D19508" s="3" t="s">
        <v>32</v>
      </c>
      <c r="E19508" s="1">
        <v>44135.535821759258</v>
      </c>
      <c r="F19508" s="3" t="s">
        <v>1524</v>
      </c>
      <c r="G19508" s="3" t="s">
        <v>1551</v>
      </c>
      <c r="H19508" s="3" t="s">
        <v>2384</v>
      </c>
      <c r="I19508">
        <v>45</v>
      </c>
    </row>
    <row r="19509" spans="1:9" x14ac:dyDescent="0.35">
      <c r="A19509">
        <v>20293</v>
      </c>
      <c r="B19509" s="3" t="s">
        <v>1305</v>
      </c>
      <c r="C19509" s="3" t="s">
        <v>110</v>
      </c>
      <c r="D19509" s="3" t="s">
        <v>19</v>
      </c>
      <c r="E19509" s="1">
        <v>44311.784768518519</v>
      </c>
      <c r="F19509" s="3" t="s">
        <v>1524</v>
      </c>
      <c r="G19509" s="3" t="s">
        <v>1551</v>
      </c>
      <c r="H19509" s="3" t="s">
        <v>2383</v>
      </c>
      <c r="I19509">
        <v>5</v>
      </c>
    </row>
    <row r="19510" spans="1:9" x14ac:dyDescent="0.35">
      <c r="A19510">
        <v>20294</v>
      </c>
      <c r="B19510" s="3" t="s">
        <v>1305</v>
      </c>
      <c r="C19510" s="3" t="s">
        <v>168</v>
      </c>
      <c r="D19510" s="3" t="s">
        <v>35</v>
      </c>
      <c r="E19510" s="1">
        <v>44159.540706018517</v>
      </c>
      <c r="F19510" s="3" t="s">
        <v>1524</v>
      </c>
      <c r="G19510" s="3" t="s">
        <v>1551</v>
      </c>
      <c r="H19510" s="3" t="s">
        <v>2383</v>
      </c>
      <c r="I19510">
        <v>12</v>
      </c>
    </row>
    <row r="19511" spans="1:9" x14ac:dyDescent="0.35">
      <c r="A19511">
        <v>20295</v>
      </c>
      <c r="B19511" s="3" t="s">
        <v>1305</v>
      </c>
      <c r="C19511" s="3" t="s">
        <v>177</v>
      </c>
      <c r="D19511" s="3" t="s">
        <v>39</v>
      </c>
      <c r="E19511" s="1">
        <v>44040.569050925929</v>
      </c>
      <c r="F19511" s="3" t="s">
        <v>1524</v>
      </c>
      <c r="G19511" s="3" t="s">
        <v>1551</v>
      </c>
      <c r="H19511" s="3" t="s">
        <v>2384</v>
      </c>
      <c r="I19511">
        <v>60</v>
      </c>
    </row>
    <row r="19512" spans="1:9" x14ac:dyDescent="0.35">
      <c r="A19512">
        <v>20296</v>
      </c>
      <c r="B19512" s="3" t="s">
        <v>1305</v>
      </c>
      <c r="C19512" s="3" t="s">
        <v>532</v>
      </c>
      <c r="D19512" s="3" t="s">
        <v>29</v>
      </c>
      <c r="E19512" s="1">
        <v>44322.987581018519</v>
      </c>
      <c r="F19512" s="3" t="s">
        <v>1524</v>
      </c>
      <c r="G19512" s="3" t="s">
        <v>1551</v>
      </c>
      <c r="H19512" s="3" t="s">
        <v>2384</v>
      </c>
      <c r="I19512">
        <v>75</v>
      </c>
    </row>
    <row r="19513" spans="1:9" x14ac:dyDescent="0.35">
      <c r="A19513">
        <v>20297</v>
      </c>
      <c r="B19513" s="3" t="s">
        <v>1305</v>
      </c>
      <c r="C19513" s="3" t="s">
        <v>533</v>
      </c>
      <c r="D19513" s="3" t="s">
        <v>54</v>
      </c>
      <c r="E19513" s="1">
        <v>44172.84888888889</v>
      </c>
      <c r="F19513" s="3" t="s">
        <v>1524</v>
      </c>
      <c r="G19513" s="3" t="s">
        <v>1551</v>
      </c>
      <c r="H19513" s="3" t="s">
        <v>2384</v>
      </c>
      <c r="I19513">
        <v>70</v>
      </c>
    </row>
    <row r="19514" spans="1:9" x14ac:dyDescent="0.35">
      <c r="A19514">
        <v>20298</v>
      </c>
      <c r="B19514" s="3" t="s">
        <v>1305</v>
      </c>
      <c r="C19514" s="3"/>
      <c r="D19514" s="3" t="s">
        <v>17</v>
      </c>
      <c r="E19514" s="1">
        <v>44021.562106481484</v>
      </c>
      <c r="F19514" s="3" t="s">
        <v>1524</v>
      </c>
      <c r="G19514" s="3" t="s">
        <v>1551</v>
      </c>
      <c r="H19514" s="3" t="s">
        <v>2384</v>
      </c>
      <c r="I19514">
        <v>70</v>
      </c>
    </row>
    <row r="19515" spans="1:9" x14ac:dyDescent="0.35">
      <c r="A19515">
        <v>20299</v>
      </c>
      <c r="B19515" s="3" t="s">
        <v>1305</v>
      </c>
      <c r="C19515" s="3" t="s">
        <v>244</v>
      </c>
      <c r="D19515" s="3" t="s">
        <v>8</v>
      </c>
      <c r="E19515" s="1">
        <v>44311.39603009259</v>
      </c>
      <c r="F19515" s="3" t="s">
        <v>1524</v>
      </c>
      <c r="G19515" s="3" t="s">
        <v>1551</v>
      </c>
      <c r="H19515" s="3" t="s">
        <v>2383</v>
      </c>
      <c r="I19515">
        <v>10</v>
      </c>
    </row>
    <row r="19516" spans="1:9" x14ac:dyDescent="0.35">
      <c r="A19516">
        <v>20300</v>
      </c>
      <c r="B19516" s="3" t="s">
        <v>1305</v>
      </c>
      <c r="C19516" s="3" t="s">
        <v>149</v>
      </c>
      <c r="D19516" s="3" t="s">
        <v>32</v>
      </c>
      <c r="E19516" s="1">
        <v>44089.561990740738</v>
      </c>
      <c r="F19516" s="3" t="s">
        <v>1524</v>
      </c>
      <c r="G19516" s="3" t="s">
        <v>1551</v>
      </c>
      <c r="H19516" s="3" t="s">
        <v>2384</v>
      </c>
      <c r="I19516">
        <v>45</v>
      </c>
    </row>
    <row r="19517" spans="1:9" x14ac:dyDescent="0.35">
      <c r="A19517">
        <v>20301</v>
      </c>
      <c r="B19517" s="3" t="s">
        <v>1305</v>
      </c>
      <c r="C19517" s="3" t="s">
        <v>426</v>
      </c>
      <c r="D19517" s="3" t="s">
        <v>17</v>
      </c>
      <c r="E19517" s="1">
        <v>44063.845648148148</v>
      </c>
      <c r="F19517" s="3" t="s">
        <v>1524</v>
      </c>
      <c r="G19517" s="3" t="s">
        <v>1551</v>
      </c>
      <c r="H19517" s="3" t="s">
        <v>2384</v>
      </c>
      <c r="I19517">
        <v>70</v>
      </c>
    </row>
    <row r="19518" spans="1:9" x14ac:dyDescent="0.35">
      <c r="A19518">
        <v>20302</v>
      </c>
      <c r="B19518" s="3" t="s">
        <v>1305</v>
      </c>
      <c r="C19518" s="3" t="s">
        <v>602</v>
      </c>
      <c r="D19518" s="3" t="s">
        <v>39</v>
      </c>
      <c r="E19518" s="1">
        <v>44100.346215277779</v>
      </c>
      <c r="F19518" s="3" t="s">
        <v>1524</v>
      </c>
      <c r="G19518" s="3" t="s">
        <v>1551</v>
      </c>
      <c r="H19518" s="3" t="s">
        <v>2384</v>
      </c>
      <c r="I19518">
        <v>60</v>
      </c>
    </row>
    <row r="19519" spans="1:9" x14ac:dyDescent="0.35">
      <c r="A19519">
        <v>20304</v>
      </c>
      <c r="B19519" s="3" t="s">
        <v>1306</v>
      </c>
      <c r="C19519" s="3" t="s">
        <v>171</v>
      </c>
      <c r="D19519" s="3" t="s">
        <v>32</v>
      </c>
      <c r="E19519" s="1">
        <v>44315.090740740743</v>
      </c>
      <c r="F19519" s="3" t="s">
        <v>1511</v>
      </c>
      <c r="G19519" s="3" t="s">
        <v>2321</v>
      </c>
      <c r="H19519" s="3" t="s">
        <v>2384</v>
      </c>
      <c r="I19519">
        <v>45</v>
      </c>
    </row>
    <row r="19520" spans="1:9" x14ac:dyDescent="0.35">
      <c r="A19520">
        <v>20305</v>
      </c>
      <c r="B19520" s="3" t="s">
        <v>1306</v>
      </c>
      <c r="C19520" s="3" t="s">
        <v>418</v>
      </c>
      <c r="D19520" s="3" t="s">
        <v>54</v>
      </c>
      <c r="E19520" s="1">
        <v>44245.052928240744</v>
      </c>
      <c r="F19520" s="3" t="s">
        <v>1511</v>
      </c>
      <c r="G19520" s="3" t="s">
        <v>2321</v>
      </c>
      <c r="H19520" s="3" t="s">
        <v>2384</v>
      </c>
      <c r="I19520">
        <v>70</v>
      </c>
    </row>
    <row r="19521" spans="1:9" x14ac:dyDescent="0.35">
      <c r="A19521">
        <v>20306</v>
      </c>
      <c r="B19521" s="3" t="s">
        <v>1306</v>
      </c>
      <c r="C19521" s="3" t="s">
        <v>218</v>
      </c>
      <c r="D19521" s="3" t="s">
        <v>8</v>
      </c>
      <c r="E19521" s="1">
        <v>44356.064872685187</v>
      </c>
      <c r="F19521" s="3" t="s">
        <v>1511</v>
      </c>
      <c r="G19521" s="3" t="s">
        <v>2321</v>
      </c>
      <c r="H19521" s="3" t="s">
        <v>2383</v>
      </c>
      <c r="I19521">
        <v>10</v>
      </c>
    </row>
    <row r="19522" spans="1:9" x14ac:dyDescent="0.35">
      <c r="A19522">
        <v>20307</v>
      </c>
      <c r="B19522" s="3" t="s">
        <v>1306</v>
      </c>
      <c r="C19522" s="3" t="s">
        <v>572</v>
      </c>
      <c r="D19522" s="3" t="s">
        <v>17</v>
      </c>
      <c r="E19522" s="1">
        <v>44211.266539351855</v>
      </c>
      <c r="F19522" s="3" t="s">
        <v>1511</v>
      </c>
      <c r="G19522" s="3" t="s">
        <v>2321</v>
      </c>
      <c r="H19522" s="3" t="s">
        <v>2384</v>
      </c>
      <c r="I19522">
        <v>70</v>
      </c>
    </row>
    <row r="19523" spans="1:9" x14ac:dyDescent="0.35">
      <c r="A19523">
        <v>20308</v>
      </c>
      <c r="B19523" s="3" t="s">
        <v>1306</v>
      </c>
      <c r="C19523" s="3" t="s">
        <v>296</v>
      </c>
      <c r="D19523" s="3" t="s">
        <v>32</v>
      </c>
      <c r="E19523" s="1">
        <v>44101.858854166669</v>
      </c>
      <c r="F19523" s="3" t="s">
        <v>1511</v>
      </c>
      <c r="G19523" s="3" t="s">
        <v>2321</v>
      </c>
      <c r="H19523" s="3" t="s">
        <v>2384</v>
      </c>
      <c r="I19523">
        <v>45</v>
      </c>
    </row>
    <row r="19524" spans="1:9" x14ac:dyDescent="0.35">
      <c r="A19524">
        <v>20309</v>
      </c>
      <c r="B19524" s="3" t="s">
        <v>1306</v>
      </c>
      <c r="C19524" s="3" t="s">
        <v>451</v>
      </c>
      <c r="D19524" s="3" t="s">
        <v>23</v>
      </c>
      <c r="E19524" s="1">
        <v>44096.486030092594</v>
      </c>
      <c r="F19524" s="3" t="s">
        <v>1511</v>
      </c>
      <c r="G19524" s="3" t="s">
        <v>2321</v>
      </c>
      <c r="H19524" s="3" t="s">
        <v>2385</v>
      </c>
      <c r="I19524">
        <v>20</v>
      </c>
    </row>
    <row r="19525" spans="1:9" x14ac:dyDescent="0.35">
      <c r="A19525">
        <v>20310</v>
      </c>
      <c r="B19525" s="3" t="s">
        <v>1306</v>
      </c>
      <c r="C19525" s="3" t="s">
        <v>314</v>
      </c>
      <c r="D19525" s="3" t="s">
        <v>6</v>
      </c>
      <c r="E19525" s="1">
        <v>44209.197048611109</v>
      </c>
      <c r="F19525" s="3" t="s">
        <v>1511</v>
      </c>
      <c r="G19525" s="3" t="s">
        <v>2321</v>
      </c>
      <c r="H19525" s="3" t="s">
        <v>2383</v>
      </c>
      <c r="I19525">
        <v>0</v>
      </c>
    </row>
    <row r="19526" spans="1:9" x14ac:dyDescent="0.35">
      <c r="A19526">
        <v>20311</v>
      </c>
      <c r="B19526" s="3" t="s">
        <v>1306</v>
      </c>
      <c r="C19526" s="3" t="s">
        <v>418</v>
      </c>
      <c r="D19526" s="3" t="s">
        <v>13</v>
      </c>
      <c r="E19526" s="1">
        <v>44059.965405092589</v>
      </c>
      <c r="F19526" s="3" t="s">
        <v>1511</v>
      </c>
      <c r="G19526" s="3" t="s">
        <v>2321</v>
      </c>
      <c r="H19526" s="3" t="s">
        <v>2384</v>
      </c>
      <c r="I19526">
        <v>30</v>
      </c>
    </row>
    <row r="19527" spans="1:9" x14ac:dyDescent="0.35">
      <c r="A19527">
        <v>20312</v>
      </c>
      <c r="B19527" s="3" t="s">
        <v>1306</v>
      </c>
      <c r="C19527" s="3" t="s">
        <v>5</v>
      </c>
      <c r="D19527" s="3" t="s">
        <v>23</v>
      </c>
      <c r="E19527" s="1">
        <v>44093.278599537036</v>
      </c>
      <c r="F19527" s="3" t="s">
        <v>1511</v>
      </c>
      <c r="G19527" s="3" t="s">
        <v>2321</v>
      </c>
      <c r="H19527" s="3" t="s">
        <v>2385</v>
      </c>
      <c r="I19527">
        <v>20</v>
      </c>
    </row>
    <row r="19528" spans="1:9" x14ac:dyDescent="0.35">
      <c r="A19528">
        <v>20313</v>
      </c>
      <c r="B19528" s="3" t="s">
        <v>1306</v>
      </c>
      <c r="C19528" s="3"/>
      <c r="D19528" s="3" t="s">
        <v>10</v>
      </c>
      <c r="E19528" s="1">
        <v>44145.744780092595</v>
      </c>
      <c r="F19528" s="3" t="s">
        <v>1511</v>
      </c>
      <c r="G19528" s="3" t="s">
        <v>2321</v>
      </c>
      <c r="H19528" s="3" t="s">
        <v>2383</v>
      </c>
      <c r="I19528">
        <v>15</v>
      </c>
    </row>
    <row r="19529" spans="1:9" x14ac:dyDescent="0.35">
      <c r="A19529">
        <v>20314</v>
      </c>
      <c r="B19529" s="3" t="s">
        <v>1306</v>
      </c>
      <c r="C19529" s="3" t="s">
        <v>287</v>
      </c>
      <c r="D19529" s="3" t="s">
        <v>6</v>
      </c>
      <c r="E19529" s="1">
        <v>44353.353101851855</v>
      </c>
      <c r="F19529" s="3" t="s">
        <v>1511</v>
      </c>
      <c r="G19529" s="3" t="s">
        <v>2321</v>
      </c>
      <c r="H19529" s="3" t="s">
        <v>2383</v>
      </c>
      <c r="I19529">
        <v>0</v>
      </c>
    </row>
    <row r="19530" spans="1:9" x14ac:dyDescent="0.35">
      <c r="A19530">
        <v>20315</v>
      </c>
      <c r="B19530" s="3" t="s">
        <v>1306</v>
      </c>
      <c r="C19530" s="3" t="s">
        <v>358</v>
      </c>
      <c r="D19530" s="3" t="s">
        <v>19</v>
      </c>
      <c r="E19530" s="1">
        <v>44304.906550925924</v>
      </c>
      <c r="F19530" s="3" t="s">
        <v>1511</v>
      </c>
      <c r="G19530" s="3" t="s">
        <v>2321</v>
      </c>
      <c r="H19530" s="3" t="s">
        <v>2383</v>
      </c>
      <c r="I19530">
        <v>5</v>
      </c>
    </row>
    <row r="19531" spans="1:9" x14ac:dyDescent="0.35">
      <c r="A19531">
        <v>20316</v>
      </c>
      <c r="B19531" s="3" t="s">
        <v>1306</v>
      </c>
      <c r="C19531" s="3" t="s">
        <v>599</v>
      </c>
      <c r="D19531" s="3" t="s">
        <v>29</v>
      </c>
      <c r="E19531" s="1">
        <v>44004.72452546296</v>
      </c>
      <c r="F19531" s="3" t="s">
        <v>1511</v>
      </c>
      <c r="G19531" s="3" t="s">
        <v>2321</v>
      </c>
      <c r="H19531" s="3" t="s">
        <v>2384</v>
      </c>
      <c r="I19531">
        <v>75</v>
      </c>
    </row>
    <row r="19532" spans="1:9" x14ac:dyDescent="0.35">
      <c r="A19532">
        <v>20317</v>
      </c>
      <c r="B19532" s="3" t="s">
        <v>1306</v>
      </c>
      <c r="C19532" s="3" t="s">
        <v>490</v>
      </c>
      <c r="D19532" s="3" t="s">
        <v>17</v>
      </c>
      <c r="E19532" s="1">
        <v>44224.375486111108</v>
      </c>
      <c r="F19532" s="3" t="s">
        <v>1511</v>
      </c>
      <c r="G19532" s="3" t="s">
        <v>2321</v>
      </c>
      <c r="H19532" s="3" t="s">
        <v>2384</v>
      </c>
      <c r="I19532">
        <v>70</v>
      </c>
    </row>
    <row r="19533" spans="1:9" x14ac:dyDescent="0.35">
      <c r="A19533">
        <v>20318</v>
      </c>
      <c r="B19533" s="3" t="s">
        <v>1306</v>
      </c>
      <c r="C19533" s="3" t="s">
        <v>56</v>
      </c>
      <c r="D19533" s="3" t="s">
        <v>32</v>
      </c>
      <c r="E19533" s="1">
        <v>44243.698263888888</v>
      </c>
      <c r="F19533" s="3" t="s">
        <v>1511</v>
      </c>
      <c r="G19533" s="3" t="s">
        <v>2321</v>
      </c>
      <c r="H19533" s="3" t="s">
        <v>2384</v>
      </c>
      <c r="I19533">
        <v>45</v>
      </c>
    </row>
    <row r="19534" spans="1:9" x14ac:dyDescent="0.35">
      <c r="A19534">
        <v>20319</v>
      </c>
      <c r="B19534" s="3" t="s">
        <v>1306</v>
      </c>
      <c r="C19534" s="3" t="s">
        <v>647</v>
      </c>
      <c r="D19534" s="3" t="s">
        <v>10</v>
      </c>
      <c r="E19534" s="1">
        <v>44239.045775462961</v>
      </c>
      <c r="F19534" s="3" t="s">
        <v>1511</v>
      </c>
      <c r="G19534" s="3" t="s">
        <v>2321</v>
      </c>
      <c r="H19534" s="3" t="s">
        <v>2383</v>
      </c>
      <c r="I19534">
        <v>15</v>
      </c>
    </row>
    <row r="19535" spans="1:9" x14ac:dyDescent="0.35">
      <c r="A19535">
        <v>20320</v>
      </c>
      <c r="B19535" s="3" t="s">
        <v>1306</v>
      </c>
      <c r="C19535" s="3" t="s">
        <v>502</v>
      </c>
      <c r="D19535" s="3" t="s">
        <v>23</v>
      </c>
      <c r="E19535" s="1">
        <v>44357.286874999998</v>
      </c>
      <c r="F19535" s="3" t="s">
        <v>1511</v>
      </c>
      <c r="G19535" s="3" t="s">
        <v>2321</v>
      </c>
      <c r="H19535" s="3" t="s">
        <v>2385</v>
      </c>
      <c r="I19535">
        <v>20</v>
      </c>
    </row>
    <row r="19536" spans="1:9" x14ac:dyDescent="0.35">
      <c r="A19536">
        <v>20321</v>
      </c>
      <c r="B19536" s="3" t="s">
        <v>1306</v>
      </c>
      <c r="C19536" s="3" t="s">
        <v>215</v>
      </c>
      <c r="D19536" s="3" t="s">
        <v>8</v>
      </c>
      <c r="E19536" s="1">
        <v>44045.584247685183</v>
      </c>
      <c r="F19536" s="3" t="s">
        <v>1511</v>
      </c>
      <c r="G19536" s="3" t="s">
        <v>2321</v>
      </c>
      <c r="H19536" s="3" t="s">
        <v>2383</v>
      </c>
      <c r="I19536">
        <v>10</v>
      </c>
    </row>
    <row r="19537" spans="1:9" x14ac:dyDescent="0.35">
      <c r="A19537">
        <v>20322</v>
      </c>
      <c r="B19537" s="3" t="s">
        <v>1306</v>
      </c>
      <c r="C19537" s="3" t="s">
        <v>110</v>
      </c>
      <c r="D19537" s="3" t="s">
        <v>17</v>
      </c>
      <c r="E19537" s="1">
        <v>44281.706087962964</v>
      </c>
      <c r="F19537" s="3" t="s">
        <v>1511</v>
      </c>
      <c r="G19537" s="3" t="s">
        <v>2321</v>
      </c>
      <c r="H19537" s="3" t="s">
        <v>2384</v>
      </c>
      <c r="I19537">
        <v>70</v>
      </c>
    </row>
    <row r="19538" spans="1:9" x14ac:dyDescent="0.35">
      <c r="A19538">
        <v>20323</v>
      </c>
      <c r="B19538" s="3" t="s">
        <v>1306</v>
      </c>
      <c r="C19538" s="3"/>
      <c r="D19538" s="3" t="s">
        <v>54</v>
      </c>
      <c r="E19538" s="1">
        <v>44110.210925925923</v>
      </c>
      <c r="F19538" s="3" t="s">
        <v>1511</v>
      </c>
      <c r="G19538" s="3" t="s">
        <v>2321</v>
      </c>
      <c r="H19538" s="3" t="s">
        <v>2384</v>
      </c>
      <c r="I19538">
        <v>70</v>
      </c>
    </row>
    <row r="19539" spans="1:9" x14ac:dyDescent="0.35">
      <c r="A19539">
        <v>20324</v>
      </c>
      <c r="B19539" s="3" t="s">
        <v>1306</v>
      </c>
      <c r="C19539" s="3" t="s">
        <v>89</v>
      </c>
      <c r="D19539" s="3" t="s">
        <v>35</v>
      </c>
      <c r="E19539" s="1">
        <v>44124.376886574071</v>
      </c>
      <c r="F19539" s="3" t="s">
        <v>1511</v>
      </c>
      <c r="G19539" s="3" t="s">
        <v>2321</v>
      </c>
      <c r="H19539" s="3" t="s">
        <v>2383</v>
      </c>
      <c r="I19539">
        <v>12</v>
      </c>
    </row>
    <row r="19540" spans="1:9" x14ac:dyDescent="0.35">
      <c r="A19540">
        <v>20325</v>
      </c>
      <c r="B19540" s="3" t="s">
        <v>1306</v>
      </c>
      <c r="C19540" s="3" t="s">
        <v>384</v>
      </c>
      <c r="D19540" s="3" t="s">
        <v>75</v>
      </c>
      <c r="E19540" s="1">
        <v>44262.161354166667</v>
      </c>
      <c r="F19540" s="3" t="s">
        <v>1511</v>
      </c>
      <c r="G19540" s="3" t="s">
        <v>2321</v>
      </c>
      <c r="H19540" s="3" t="s">
        <v>2384</v>
      </c>
      <c r="I19540">
        <v>72</v>
      </c>
    </row>
    <row r="19541" spans="1:9" x14ac:dyDescent="0.35">
      <c r="A19541">
        <v>20326</v>
      </c>
      <c r="B19541" s="3" t="s">
        <v>1306</v>
      </c>
      <c r="C19541" s="3" t="s">
        <v>313</v>
      </c>
      <c r="D19541" s="3" t="s">
        <v>37</v>
      </c>
      <c r="E19541" s="1">
        <v>44193.702800925923</v>
      </c>
      <c r="F19541" s="3" t="s">
        <v>1511</v>
      </c>
      <c r="G19541" s="3" t="s">
        <v>2321</v>
      </c>
      <c r="H19541" s="3" t="s">
        <v>2384</v>
      </c>
      <c r="I19541">
        <v>50</v>
      </c>
    </row>
    <row r="19542" spans="1:9" x14ac:dyDescent="0.35">
      <c r="A19542">
        <v>20327</v>
      </c>
      <c r="B19542" s="3" t="s">
        <v>1306</v>
      </c>
      <c r="C19542" s="3" t="s">
        <v>509</v>
      </c>
      <c r="D19542" s="3" t="s">
        <v>8</v>
      </c>
      <c r="E19542" s="1">
        <v>44096.638032407405</v>
      </c>
      <c r="F19542" s="3" t="s">
        <v>1511</v>
      </c>
      <c r="G19542" s="3" t="s">
        <v>2321</v>
      </c>
      <c r="H19542" s="3" t="s">
        <v>2383</v>
      </c>
      <c r="I19542">
        <v>10</v>
      </c>
    </row>
    <row r="19543" spans="1:9" x14ac:dyDescent="0.35">
      <c r="A19543">
        <v>20328</v>
      </c>
      <c r="B19543" s="3" t="s">
        <v>1306</v>
      </c>
      <c r="C19543" s="3" t="s">
        <v>245</v>
      </c>
      <c r="D19543" s="3" t="s">
        <v>8</v>
      </c>
      <c r="E19543" s="1">
        <v>44130.170763888891</v>
      </c>
      <c r="F19543" s="3" t="s">
        <v>1511</v>
      </c>
      <c r="G19543" s="3" t="s">
        <v>2321</v>
      </c>
      <c r="H19543" s="3" t="s">
        <v>2383</v>
      </c>
      <c r="I19543">
        <v>10</v>
      </c>
    </row>
    <row r="19544" spans="1:9" x14ac:dyDescent="0.35">
      <c r="A19544">
        <v>20329</v>
      </c>
      <c r="B19544" s="3" t="s">
        <v>1306</v>
      </c>
      <c r="C19544" s="3" t="s">
        <v>137</v>
      </c>
      <c r="D19544" s="3" t="s">
        <v>37</v>
      </c>
      <c r="E19544" s="1">
        <v>44002.563125000001</v>
      </c>
      <c r="F19544" s="3" t="s">
        <v>1511</v>
      </c>
      <c r="G19544" s="3" t="s">
        <v>2321</v>
      </c>
      <c r="H19544" s="3" t="s">
        <v>2384</v>
      </c>
      <c r="I19544">
        <v>50</v>
      </c>
    </row>
    <row r="19545" spans="1:9" x14ac:dyDescent="0.35">
      <c r="A19545">
        <v>20330</v>
      </c>
      <c r="B19545" s="3" t="s">
        <v>1306</v>
      </c>
      <c r="C19545" s="3" t="s">
        <v>331</v>
      </c>
      <c r="D19545" s="3" t="s">
        <v>21</v>
      </c>
      <c r="E19545" s="1">
        <v>44186.723738425928</v>
      </c>
      <c r="F19545" s="3" t="s">
        <v>1511</v>
      </c>
      <c r="G19545" s="3" t="s">
        <v>2321</v>
      </c>
      <c r="H19545" s="3" t="s">
        <v>2384</v>
      </c>
      <c r="I19545">
        <v>65</v>
      </c>
    </row>
    <row r="19546" spans="1:9" x14ac:dyDescent="0.35">
      <c r="A19546">
        <v>20331</v>
      </c>
      <c r="B19546" s="3" t="s">
        <v>1306</v>
      </c>
      <c r="C19546" s="3" t="s">
        <v>63</v>
      </c>
      <c r="D19546" s="3" t="s">
        <v>19</v>
      </c>
      <c r="E19546" s="1">
        <v>44254.902430555558</v>
      </c>
      <c r="F19546" s="3" t="s">
        <v>1511</v>
      </c>
      <c r="G19546" s="3" t="s">
        <v>2321</v>
      </c>
      <c r="H19546" s="3" t="s">
        <v>2383</v>
      </c>
      <c r="I19546">
        <v>5</v>
      </c>
    </row>
    <row r="19547" spans="1:9" x14ac:dyDescent="0.35">
      <c r="A19547">
        <v>20333</v>
      </c>
      <c r="B19547" s="3" t="s">
        <v>1307</v>
      </c>
      <c r="C19547" s="3" t="s">
        <v>264</v>
      </c>
      <c r="D19547" s="3" t="s">
        <v>13</v>
      </c>
      <c r="E19547" s="1">
        <v>44084.208506944444</v>
      </c>
      <c r="F19547" s="3" t="s">
        <v>1524</v>
      </c>
      <c r="G19547" s="3" t="s">
        <v>1823</v>
      </c>
      <c r="H19547" s="3" t="s">
        <v>2384</v>
      </c>
      <c r="I19547">
        <v>30</v>
      </c>
    </row>
    <row r="19548" spans="1:9" x14ac:dyDescent="0.35">
      <c r="A19548">
        <v>20334</v>
      </c>
      <c r="B19548" s="3" t="s">
        <v>1307</v>
      </c>
      <c r="C19548" s="3" t="s">
        <v>451</v>
      </c>
      <c r="D19548" s="3" t="s">
        <v>21</v>
      </c>
      <c r="E19548" s="1">
        <v>44293.565567129626</v>
      </c>
      <c r="F19548" s="3" t="s">
        <v>1524</v>
      </c>
      <c r="G19548" s="3" t="s">
        <v>1823</v>
      </c>
      <c r="H19548" s="3" t="s">
        <v>2384</v>
      </c>
      <c r="I19548">
        <v>65</v>
      </c>
    </row>
    <row r="19549" spans="1:9" x14ac:dyDescent="0.35">
      <c r="A19549">
        <v>20335</v>
      </c>
      <c r="B19549" s="3" t="s">
        <v>1307</v>
      </c>
      <c r="C19549" s="3" t="s">
        <v>18</v>
      </c>
      <c r="D19549" s="3" t="s">
        <v>21</v>
      </c>
      <c r="E19549" s="1">
        <v>44237.859988425924</v>
      </c>
      <c r="F19549" s="3" t="s">
        <v>1524</v>
      </c>
      <c r="G19549" s="3" t="s">
        <v>1823</v>
      </c>
      <c r="H19549" s="3" t="s">
        <v>2384</v>
      </c>
      <c r="I19549">
        <v>65</v>
      </c>
    </row>
    <row r="19550" spans="1:9" x14ac:dyDescent="0.35">
      <c r="A19550">
        <v>20336</v>
      </c>
      <c r="B19550" s="3" t="s">
        <v>1307</v>
      </c>
      <c r="C19550" s="3" t="s">
        <v>139</v>
      </c>
      <c r="D19550" s="3" t="s">
        <v>6</v>
      </c>
      <c r="E19550" s="1">
        <v>44285.154745370368</v>
      </c>
      <c r="F19550" s="3" t="s">
        <v>1524</v>
      </c>
      <c r="G19550" s="3" t="s">
        <v>1823</v>
      </c>
      <c r="H19550" s="3" t="s">
        <v>2383</v>
      </c>
      <c r="I19550">
        <v>0</v>
      </c>
    </row>
    <row r="19551" spans="1:9" x14ac:dyDescent="0.35">
      <c r="A19551">
        <v>20337</v>
      </c>
      <c r="B19551" s="3" t="s">
        <v>1307</v>
      </c>
      <c r="C19551" s="3" t="s">
        <v>480</v>
      </c>
      <c r="D19551" s="3" t="s">
        <v>32</v>
      </c>
      <c r="E19551" s="1">
        <v>44005.082407407404</v>
      </c>
      <c r="F19551" s="3" t="s">
        <v>1524</v>
      </c>
      <c r="G19551" s="3" t="s">
        <v>1823</v>
      </c>
      <c r="H19551" s="3" t="s">
        <v>2384</v>
      </c>
      <c r="I19551">
        <v>45</v>
      </c>
    </row>
    <row r="19552" spans="1:9" x14ac:dyDescent="0.35">
      <c r="A19552">
        <v>20338</v>
      </c>
      <c r="B19552" s="3" t="s">
        <v>1307</v>
      </c>
      <c r="C19552" s="3" t="s">
        <v>497</v>
      </c>
      <c r="D19552" s="3" t="s">
        <v>39</v>
      </c>
      <c r="E19552" s="1">
        <v>44329.603692129633</v>
      </c>
      <c r="F19552" s="3" t="s">
        <v>1524</v>
      </c>
      <c r="G19552" s="3" t="s">
        <v>1823</v>
      </c>
      <c r="H19552" s="3" t="s">
        <v>2384</v>
      </c>
      <c r="I19552">
        <v>60</v>
      </c>
    </row>
    <row r="19553" spans="1:9" x14ac:dyDescent="0.35">
      <c r="A19553">
        <v>20339</v>
      </c>
      <c r="B19553" s="3" t="s">
        <v>1307</v>
      </c>
      <c r="C19553" s="3" t="s">
        <v>250</v>
      </c>
      <c r="D19553" s="3" t="s">
        <v>54</v>
      </c>
      <c r="E19553" s="1">
        <v>44254.906122685185</v>
      </c>
      <c r="F19553" s="3" t="s">
        <v>1524</v>
      </c>
      <c r="G19553" s="3" t="s">
        <v>1823</v>
      </c>
      <c r="H19553" s="3" t="s">
        <v>2384</v>
      </c>
      <c r="I19553">
        <v>70</v>
      </c>
    </row>
    <row r="19554" spans="1:9" x14ac:dyDescent="0.35">
      <c r="A19554">
        <v>20340</v>
      </c>
      <c r="B19554" s="3" t="s">
        <v>1307</v>
      </c>
      <c r="C19554" s="3" t="s">
        <v>186</v>
      </c>
      <c r="D19554" s="3" t="s">
        <v>39</v>
      </c>
      <c r="E19554" s="1">
        <v>44254.930787037039</v>
      </c>
      <c r="F19554" s="3" t="s">
        <v>1524</v>
      </c>
      <c r="G19554" s="3" t="s">
        <v>1823</v>
      </c>
      <c r="H19554" s="3" t="s">
        <v>2384</v>
      </c>
      <c r="I19554">
        <v>60</v>
      </c>
    </row>
    <row r="19555" spans="1:9" x14ac:dyDescent="0.35">
      <c r="A19555">
        <v>20341</v>
      </c>
      <c r="B19555" s="3" t="s">
        <v>1307</v>
      </c>
      <c r="C19555" s="3" t="s">
        <v>58</v>
      </c>
      <c r="D19555" s="3" t="s">
        <v>29</v>
      </c>
      <c r="E19555" s="1">
        <v>44117.863645833335</v>
      </c>
      <c r="F19555" s="3" t="s">
        <v>1524</v>
      </c>
      <c r="G19555" s="3" t="s">
        <v>1823</v>
      </c>
      <c r="H19555" s="3" t="s">
        <v>2384</v>
      </c>
      <c r="I19555">
        <v>75</v>
      </c>
    </row>
    <row r="19556" spans="1:9" x14ac:dyDescent="0.35">
      <c r="A19556">
        <v>20342</v>
      </c>
      <c r="B19556" s="3" t="s">
        <v>1307</v>
      </c>
      <c r="C19556" s="3"/>
      <c r="D19556" s="3" t="s">
        <v>75</v>
      </c>
      <c r="E19556" s="1">
        <v>44130.298043981478</v>
      </c>
      <c r="F19556" s="3" t="s">
        <v>1524</v>
      </c>
      <c r="G19556" s="3" t="s">
        <v>1823</v>
      </c>
      <c r="H19556" s="3" t="s">
        <v>2384</v>
      </c>
      <c r="I19556">
        <v>72</v>
      </c>
    </row>
    <row r="19557" spans="1:9" x14ac:dyDescent="0.35">
      <c r="A19557">
        <v>20343</v>
      </c>
      <c r="B19557" s="3" t="s">
        <v>1307</v>
      </c>
      <c r="C19557" s="3" t="s">
        <v>242</v>
      </c>
      <c r="D19557" s="3" t="s">
        <v>8</v>
      </c>
      <c r="E19557" s="1">
        <v>44284.896805555552</v>
      </c>
      <c r="F19557" s="3" t="s">
        <v>1524</v>
      </c>
      <c r="G19557" s="3" t="s">
        <v>1823</v>
      </c>
      <c r="H19557" s="3" t="s">
        <v>2383</v>
      </c>
      <c r="I19557">
        <v>10</v>
      </c>
    </row>
    <row r="19558" spans="1:9" x14ac:dyDescent="0.35">
      <c r="A19558">
        <v>20344</v>
      </c>
      <c r="B19558" s="3" t="s">
        <v>1307</v>
      </c>
      <c r="C19558" s="3" t="s">
        <v>374</v>
      </c>
      <c r="D19558" s="3" t="s">
        <v>21</v>
      </c>
      <c r="E19558" s="1">
        <v>44337.307581018518</v>
      </c>
      <c r="F19558" s="3" t="s">
        <v>1524</v>
      </c>
      <c r="G19558" s="3" t="s">
        <v>1823</v>
      </c>
      <c r="H19558" s="3" t="s">
        <v>2384</v>
      </c>
      <c r="I19558">
        <v>65</v>
      </c>
    </row>
    <row r="19559" spans="1:9" x14ac:dyDescent="0.35">
      <c r="A19559">
        <v>20345</v>
      </c>
      <c r="B19559" s="3" t="s">
        <v>1307</v>
      </c>
      <c r="C19559" s="3" t="s">
        <v>446</v>
      </c>
      <c r="D19559" s="3" t="s">
        <v>13</v>
      </c>
      <c r="E19559" s="1">
        <v>44025.808634259258</v>
      </c>
      <c r="F19559" s="3" t="s">
        <v>1524</v>
      </c>
      <c r="G19559" s="3" t="s">
        <v>1823</v>
      </c>
      <c r="H19559" s="3" t="s">
        <v>2384</v>
      </c>
      <c r="I19559">
        <v>30</v>
      </c>
    </row>
    <row r="19560" spans="1:9" x14ac:dyDescent="0.35">
      <c r="A19560">
        <v>20346</v>
      </c>
      <c r="B19560" s="3" t="s">
        <v>1307</v>
      </c>
      <c r="C19560" s="3" t="s">
        <v>129</v>
      </c>
      <c r="D19560" s="3" t="s">
        <v>17</v>
      </c>
      <c r="E19560" s="1">
        <v>44310.464050925926</v>
      </c>
      <c r="F19560" s="3" t="s">
        <v>1524</v>
      </c>
      <c r="G19560" s="3" t="s">
        <v>1823</v>
      </c>
      <c r="H19560" s="3" t="s">
        <v>2384</v>
      </c>
      <c r="I19560">
        <v>70</v>
      </c>
    </row>
    <row r="19561" spans="1:9" x14ac:dyDescent="0.35">
      <c r="A19561">
        <v>20347</v>
      </c>
      <c r="B19561" s="3" t="s">
        <v>1307</v>
      </c>
      <c r="C19561" s="3" t="s">
        <v>355</v>
      </c>
      <c r="D19561" s="3" t="s">
        <v>19</v>
      </c>
      <c r="E19561" s="1">
        <v>44351.702870370369</v>
      </c>
      <c r="F19561" s="3" t="s">
        <v>1524</v>
      </c>
      <c r="G19561" s="3" t="s">
        <v>1823</v>
      </c>
      <c r="H19561" s="3" t="s">
        <v>2383</v>
      </c>
      <c r="I19561">
        <v>5</v>
      </c>
    </row>
    <row r="19562" spans="1:9" x14ac:dyDescent="0.35">
      <c r="A19562">
        <v>20348</v>
      </c>
      <c r="B19562" s="3" t="s">
        <v>1307</v>
      </c>
      <c r="C19562" s="3" t="s">
        <v>382</v>
      </c>
      <c r="D19562" s="3" t="s">
        <v>29</v>
      </c>
      <c r="E19562" s="1">
        <v>44245.215914351851</v>
      </c>
      <c r="F19562" s="3" t="s">
        <v>1524</v>
      </c>
      <c r="G19562" s="3" t="s">
        <v>1823</v>
      </c>
      <c r="H19562" s="3" t="s">
        <v>2384</v>
      </c>
      <c r="I19562">
        <v>75</v>
      </c>
    </row>
    <row r="19563" spans="1:9" x14ac:dyDescent="0.35">
      <c r="A19563">
        <v>20349</v>
      </c>
      <c r="B19563" s="3" t="s">
        <v>1307</v>
      </c>
      <c r="C19563" s="3" t="s">
        <v>229</v>
      </c>
      <c r="D19563" s="3" t="s">
        <v>39</v>
      </c>
      <c r="E19563" s="1">
        <v>44253.159872685188</v>
      </c>
      <c r="F19563" s="3" t="s">
        <v>1524</v>
      </c>
      <c r="G19563" s="3" t="s">
        <v>1823</v>
      </c>
      <c r="H19563" s="3" t="s">
        <v>2384</v>
      </c>
      <c r="I19563">
        <v>60</v>
      </c>
    </row>
    <row r="19564" spans="1:9" x14ac:dyDescent="0.35">
      <c r="A19564">
        <v>20350</v>
      </c>
      <c r="B19564" s="3" t="s">
        <v>1307</v>
      </c>
      <c r="C19564" s="3" t="s">
        <v>249</v>
      </c>
      <c r="D19564" s="3" t="s">
        <v>8</v>
      </c>
      <c r="E19564" s="1">
        <v>44068.195162037038</v>
      </c>
      <c r="F19564" s="3" t="s">
        <v>1524</v>
      </c>
      <c r="G19564" s="3" t="s">
        <v>1823</v>
      </c>
      <c r="H19564" s="3" t="s">
        <v>2383</v>
      </c>
      <c r="I19564">
        <v>10</v>
      </c>
    </row>
    <row r="19565" spans="1:9" x14ac:dyDescent="0.35">
      <c r="A19565">
        <v>20351</v>
      </c>
      <c r="B19565" s="3" t="s">
        <v>1307</v>
      </c>
      <c r="C19565" s="3" t="s">
        <v>248</v>
      </c>
      <c r="D19565" s="3" t="s">
        <v>32</v>
      </c>
      <c r="E19565" s="1">
        <v>44220.294282407405</v>
      </c>
      <c r="F19565" s="3" t="s">
        <v>1524</v>
      </c>
      <c r="G19565" s="3" t="s">
        <v>1823</v>
      </c>
      <c r="H19565" s="3" t="s">
        <v>2384</v>
      </c>
      <c r="I19565">
        <v>45</v>
      </c>
    </row>
    <row r="19566" spans="1:9" x14ac:dyDescent="0.35">
      <c r="A19566">
        <v>20352</v>
      </c>
      <c r="B19566" s="3" t="s">
        <v>1307</v>
      </c>
      <c r="C19566" s="3"/>
      <c r="D19566" s="3" t="s">
        <v>8</v>
      </c>
      <c r="E19566" s="1">
        <v>44003.9924537037</v>
      </c>
      <c r="F19566" s="3" t="s">
        <v>1524</v>
      </c>
      <c r="G19566" s="3" t="s">
        <v>1823</v>
      </c>
      <c r="H19566" s="3" t="s">
        <v>2383</v>
      </c>
      <c r="I19566">
        <v>10</v>
      </c>
    </row>
    <row r="19567" spans="1:9" x14ac:dyDescent="0.35">
      <c r="A19567">
        <v>20353</v>
      </c>
      <c r="B19567" s="3" t="s">
        <v>1307</v>
      </c>
      <c r="C19567" s="3" t="s">
        <v>228</v>
      </c>
      <c r="D19567" s="3" t="s">
        <v>54</v>
      </c>
      <c r="E19567" s="1">
        <v>44018.623726851853</v>
      </c>
      <c r="F19567" s="3" t="s">
        <v>1524</v>
      </c>
      <c r="G19567" s="3" t="s">
        <v>1823</v>
      </c>
      <c r="H19567" s="3" t="s">
        <v>2384</v>
      </c>
      <c r="I19567">
        <v>70</v>
      </c>
    </row>
    <row r="19568" spans="1:9" x14ac:dyDescent="0.35">
      <c r="A19568">
        <v>20355</v>
      </c>
      <c r="B19568" s="3" t="s">
        <v>1308</v>
      </c>
      <c r="C19568" s="3" t="s">
        <v>423</v>
      </c>
      <c r="D19568" s="3" t="s">
        <v>13</v>
      </c>
      <c r="E19568" s="1">
        <v>44358.582187499997</v>
      </c>
      <c r="F19568" s="3" t="s">
        <v>1511</v>
      </c>
      <c r="G19568" s="3" t="s">
        <v>2174</v>
      </c>
      <c r="H19568" s="3" t="s">
        <v>2384</v>
      </c>
      <c r="I19568">
        <v>30</v>
      </c>
    </row>
    <row r="19569" spans="1:9" x14ac:dyDescent="0.35">
      <c r="A19569">
        <v>20356</v>
      </c>
      <c r="B19569" s="3" t="s">
        <v>1308</v>
      </c>
      <c r="C19569" s="3" t="s">
        <v>539</v>
      </c>
      <c r="D19569" s="3" t="s">
        <v>6</v>
      </c>
      <c r="E19569" s="1">
        <v>44009.889907407407</v>
      </c>
      <c r="F19569" s="3" t="s">
        <v>1511</v>
      </c>
      <c r="G19569" s="3" t="s">
        <v>2174</v>
      </c>
      <c r="H19569" s="3" t="s">
        <v>2383</v>
      </c>
      <c r="I19569">
        <v>0</v>
      </c>
    </row>
    <row r="19570" spans="1:9" x14ac:dyDescent="0.35">
      <c r="A19570">
        <v>20357</v>
      </c>
      <c r="B19570" s="3" t="s">
        <v>1308</v>
      </c>
      <c r="C19570" s="3" t="s">
        <v>236</v>
      </c>
      <c r="D19570" s="3" t="s">
        <v>8</v>
      </c>
      <c r="E19570" s="1">
        <v>44178.341909722221</v>
      </c>
      <c r="F19570" s="3" t="s">
        <v>1511</v>
      </c>
      <c r="G19570" s="3" t="s">
        <v>2174</v>
      </c>
      <c r="H19570" s="3" t="s">
        <v>2383</v>
      </c>
      <c r="I19570">
        <v>10</v>
      </c>
    </row>
    <row r="19571" spans="1:9" x14ac:dyDescent="0.35">
      <c r="A19571">
        <v>20358</v>
      </c>
      <c r="B19571" s="3" t="s">
        <v>1308</v>
      </c>
      <c r="C19571" s="3" t="s">
        <v>440</v>
      </c>
      <c r="D19571" s="3" t="s">
        <v>39</v>
      </c>
      <c r="E19571" s="1">
        <v>44086.659988425927</v>
      </c>
      <c r="F19571" s="3" t="s">
        <v>1511</v>
      </c>
      <c r="G19571" s="3" t="s">
        <v>2174</v>
      </c>
      <c r="H19571" s="3" t="s">
        <v>2384</v>
      </c>
      <c r="I19571">
        <v>60</v>
      </c>
    </row>
    <row r="19572" spans="1:9" x14ac:dyDescent="0.35">
      <c r="A19572">
        <v>20359</v>
      </c>
      <c r="B19572" s="3" t="s">
        <v>1308</v>
      </c>
      <c r="C19572" s="3" t="s">
        <v>506</v>
      </c>
      <c r="D19572" s="3" t="s">
        <v>23</v>
      </c>
      <c r="E19572" s="1">
        <v>44137.916979166665</v>
      </c>
      <c r="F19572" s="3" t="s">
        <v>1511</v>
      </c>
      <c r="G19572" s="3" t="s">
        <v>2174</v>
      </c>
      <c r="H19572" s="3" t="s">
        <v>2385</v>
      </c>
      <c r="I19572">
        <v>20</v>
      </c>
    </row>
    <row r="19573" spans="1:9" x14ac:dyDescent="0.35">
      <c r="A19573">
        <v>20360</v>
      </c>
      <c r="B19573" s="3" t="s">
        <v>1308</v>
      </c>
      <c r="C19573" s="3" t="s">
        <v>112</v>
      </c>
      <c r="D19573" s="3" t="s">
        <v>32</v>
      </c>
      <c r="E19573" s="1">
        <v>44006.311006944445</v>
      </c>
      <c r="F19573" s="3" t="s">
        <v>1511</v>
      </c>
      <c r="G19573" s="3" t="s">
        <v>2174</v>
      </c>
      <c r="H19573" s="3" t="s">
        <v>2384</v>
      </c>
      <c r="I19573">
        <v>45</v>
      </c>
    </row>
    <row r="19574" spans="1:9" x14ac:dyDescent="0.35">
      <c r="A19574">
        <v>20361</v>
      </c>
      <c r="B19574" s="3" t="s">
        <v>1308</v>
      </c>
      <c r="C19574" s="3" t="s">
        <v>513</v>
      </c>
      <c r="D19574" s="3" t="s">
        <v>21</v>
      </c>
      <c r="E19574" s="1">
        <v>44178.048761574071</v>
      </c>
      <c r="F19574" s="3" t="s">
        <v>1511</v>
      </c>
      <c r="G19574" s="3" t="s">
        <v>2174</v>
      </c>
      <c r="H19574" s="3" t="s">
        <v>2384</v>
      </c>
      <c r="I19574">
        <v>65</v>
      </c>
    </row>
    <row r="19575" spans="1:9" x14ac:dyDescent="0.35">
      <c r="A19575">
        <v>20362</v>
      </c>
      <c r="B19575" s="3" t="s">
        <v>1308</v>
      </c>
      <c r="C19575" s="3" t="s">
        <v>27</v>
      </c>
      <c r="D19575" s="3" t="s">
        <v>13</v>
      </c>
      <c r="E19575" s="1">
        <v>44194.329409722224</v>
      </c>
      <c r="F19575" s="3" t="s">
        <v>1511</v>
      </c>
      <c r="G19575" s="3" t="s">
        <v>2174</v>
      </c>
      <c r="H19575" s="3" t="s">
        <v>2384</v>
      </c>
      <c r="I19575">
        <v>30</v>
      </c>
    </row>
    <row r="19576" spans="1:9" x14ac:dyDescent="0.35">
      <c r="A19576">
        <v>20363</v>
      </c>
      <c r="B19576" s="3" t="s">
        <v>1308</v>
      </c>
      <c r="C19576" s="3" t="s">
        <v>46</v>
      </c>
      <c r="D19576" s="3" t="s">
        <v>19</v>
      </c>
      <c r="E19576" s="1">
        <v>44155.11215277778</v>
      </c>
      <c r="F19576" s="3" t="s">
        <v>1511</v>
      </c>
      <c r="G19576" s="3" t="s">
        <v>2174</v>
      </c>
      <c r="H19576" s="3" t="s">
        <v>2383</v>
      </c>
      <c r="I19576">
        <v>5</v>
      </c>
    </row>
    <row r="19577" spans="1:9" x14ac:dyDescent="0.35">
      <c r="A19577">
        <v>20364</v>
      </c>
      <c r="B19577" s="3" t="s">
        <v>1308</v>
      </c>
      <c r="C19577" s="3"/>
      <c r="D19577" s="3" t="s">
        <v>54</v>
      </c>
      <c r="E19577" s="1">
        <v>44133.63685185185</v>
      </c>
      <c r="F19577" s="3" t="s">
        <v>1511</v>
      </c>
      <c r="G19577" s="3" t="s">
        <v>2174</v>
      </c>
      <c r="H19577" s="3" t="s">
        <v>2384</v>
      </c>
      <c r="I19577">
        <v>70</v>
      </c>
    </row>
    <row r="19578" spans="1:9" x14ac:dyDescent="0.35">
      <c r="A19578">
        <v>20365</v>
      </c>
      <c r="B19578" s="3" t="s">
        <v>1308</v>
      </c>
      <c r="C19578" s="3" t="s">
        <v>55</v>
      </c>
      <c r="D19578" s="3" t="s">
        <v>19</v>
      </c>
      <c r="E19578" s="1">
        <v>44105.902488425927</v>
      </c>
      <c r="F19578" s="3" t="s">
        <v>1511</v>
      </c>
      <c r="G19578" s="3" t="s">
        <v>2174</v>
      </c>
      <c r="H19578" s="3" t="s">
        <v>2383</v>
      </c>
      <c r="I19578">
        <v>5</v>
      </c>
    </row>
    <row r="19579" spans="1:9" x14ac:dyDescent="0.35">
      <c r="A19579">
        <v>20366</v>
      </c>
      <c r="B19579" s="3" t="s">
        <v>1308</v>
      </c>
      <c r="C19579" s="3" t="s">
        <v>323</v>
      </c>
      <c r="D19579" s="3" t="s">
        <v>54</v>
      </c>
      <c r="E19579" s="1">
        <v>44054.886666666665</v>
      </c>
      <c r="F19579" s="3" t="s">
        <v>1511</v>
      </c>
      <c r="G19579" s="3" t="s">
        <v>2174</v>
      </c>
      <c r="H19579" s="3" t="s">
        <v>2384</v>
      </c>
      <c r="I19579">
        <v>70</v>
      </c>
    </row>
    <row r="19580" spans="1:9" x14ac:dyDescent="0.35">
      <c r="A19580">
        <v>20367</v>
      </c>
      <c r="B19580" s="3" t="s">
        <v>1308</v>
      </c>
      <c r="C19580" s="3" t="s">
        <v>485</v>
      </c>
      <c r="D19580" s="3" t="s">
        <v>17</v>
      </c>
      <c r="E19580" s="1">
        <v>44063.231770833336</v>
      </c>
      <c r="F19580" s="3" t="s">
        <v>1511</v>
      </c>
      <c r="G19580" s="3" t="s">
        <v>2174</v>
      </c>
      <c r="H19580" s="3" t="s">
        <v>2384</v>
      </c>
      <c r="I19580">
        <v>70</v>
      </c>
    </row>
    <row r="19581" spans="1:9" x14ac:dyDescent="0.35">
      <c r="A19581">
        <v>20368</v>
      </c>
      <c r="B19581" s="3" t="s">
        <v>1308</v>
      </c>
      <c r="C19581" s="3" t="s">
        <v>160</v>
      </c>
      <c r="D19581" s="3" t="s">
        <v>54</v>
      </c>
      <c r="E19581" s="1">
        <v>44312.745868055557</v>
      </c>
      <c r="F19581" s="3" t="s">
        <v>1511</v>
      </c>
      <c r="G19581" s="3" t="s">
        <v>2174</v>
      </c>
      <c r="H19581" s="3" t="s">
        <v>2384</v>
      </c>
      <c r="I19581">
        <v>70</v>
      </c>
    </row>
    <row r="19582" spans="1:9" x14ac:dyDescent="0.35">
      <c r="A19582">
        <v>20369</v>
      </c>
      <c r="B19582" s="3" t="s">
        <v>1308</v>
      </c>
      <c r="C19582" s="3" t="s">
        <v>60</v>
      </c>
      <c r="D19582" s="3" t="s">
        <v>37</v>
      </c>
      <c r="E19582" s="1">
        <v>44358.636388888888</v>
      </c>
      <c r="F19582" s="3" t="s">
        <v>1511</v>
      </c>
      <c r="G19582" s="3" t="s">
        <v>2174</v>
      </c>
      <c r="H19582" s="3" t="s">
        <v>2384</v>
      </c>
      <c r="I19582">
        <v>50</v>
      </c>
    </row>
    <row r="19583" spans="1:9" x14ac:dyDescent="0.35">
      <c r="A19583">
        <v>20370</v>
      </c>
      <c r="B19583" s="3" t="s">
        <v>1308</v>
      </c>
      <c r="C19583" s="3" t="s">
        <v>191</v>
      </c>
      <c r="D19583" s="3" t="s">
        <v>6</v>
      </c>
      <c r="E19583" s="1">
        <v>44258.71670138889</v>
      </c>
      <c r="F19583" s="3" t="s">
        <v>1511</v>
      </c>
      <c r="G19583" s="3" t="s">
        <v>2174</v>
      </c>
      <c r="H19583" s="3" t="s">
        <v>2383</v>
      </c>
      <c r="I19583">
        <v>0</v>
      </c>
    </row>
    <row r="19584" spans="1:9" x14ac:dyDescent="0.35">
      <c r="A19584">
        <v>20371</v>
      </c>
      <c r="B19584" s="3" t="s">
        <v>1308</v>
      </c>
      <c r="C19584" s="3" t="s">
        <v>318</v>
      </c>
      <c r="D19584" s="3" t="s">
        <v>21</v>
      </c>
      <c r="E19584" s="1">
        <v>44264.968680555554</v>
      </c>
      <c r="F19584" s="3" t="s">
        <v>1511</v>
      </c>
      <c r="G19584" s="3" t="s">
        <v>2174</v>
      </c>
      <c r="H19584" s="3" t="s">
        <v>2384</v>
      </c>
      <c r="I19584">
        <v>65</v>
      </c>
    </row>
    <row r="19585" spans="1:9" x14ac:dyDescent="0.35">
      <c r="A19585">
        <v>20372</v>
      </c>
      <c r="B19585" s="3" t="s">
        <v>1308</v>
      </c>
      <c r="C19585" s="3" t="s">
        <v>30</v>
      </c>
      <c r="D19585" s="3" t="s">
        <v>37</v>
      </c>
      <c r="E19585" s="1">
        <v>44013.131701388891</v>
      </c>
      <c r="F19585" s="3" t="s">
        <v>1511</v>
      </c>
      <c r="G19585" s="3" t="s">
        <v>2174</v>
      </c>
      <c r="H19585" s="3" t="s">
        <v>2384</v>
      </c>
      <c r="I19585">
        <v>50</v>
      </c>
    </row>
    <row r="19586" spans="1:9" x14ac:dyDescent="0.35">
      <c r="A19586">
        <v>20373</v>
      </c>
      <c r="B19586" s="3" t="s">
        <v>1308</v>
      </c>
      <c r="C19586" s="3" t="s">
        <v>189</v>
      </c>
      <c r="D19586" s="3" t="s">
        <v>8</v>
      </c>
      <c r="E19586" s="1">
        <v>44058.046689814815</v>
      </c>
      <c r="F19586" s="3" t="s">
        <v>1511</v>
      </c>
      <c r="G19586" s="3" t="s">
        <v>2174</v>
      </c>
      <c r="H19586" s="3" t="s">
        <v>2383</v>
      </c>
      <c r="I19586">
        <v>10</v>
      </c>
    </row>
    <row r="19587" spans="1:9" x14ac:dyDescent="0.35">
      <c r="A19587">
        <v>20374</v>
      </c>
      <c r="B19587" s="3" t="s">
        <v>1308</v>
      </c>
      <c r="C19587" s="3"/>
      <c r="D19587" s="3" t="s">
        <v>39</v>
      </c>
      <c r="E19587" s="1">
        <v>44354.846539351849</v>
      </c>
      <c r="F19587" s="3" t="s">
        <v>1511</v>
      </c>
      <c r="G19587" s="3" t="s">
        <v>2174</v>
      </c>
      <c r="H19587" s="3" t="s">
        <v>2384</v>
      </c>
      <c r="I19587">
        <v>60</v>
      </c>
    </row>
    <row r="19588" spans="1:9" x14ac:dyDescent="0.35">
      <c r="A19588">
        <v>20375</v>
      </c>
      <c r="B19588" s="3" t="s">
        <v>1308</v>
      </c>
      <c r="C19588" s="3" t="s">
        <v>123</v>
      </c>
      <c r="D19588" s="3" t="s">
        <v>19</v>
      </c>
      <c r="E19588" s="1">
        <v>44362.678229166668</v>
      </c>
      <c r="F19588" s="3" t="s">
        <v>1511</v>
      </c>
      <c r="G19588" s="3" t="s">
        <v>2174</v>
      </c>
      <c r="H19588" s="3" t="s">
        <v>2383</v>
      </c>
      <c r="I19588">
        <v>5</v>
      </c>
    </row>
    <row r="19589" spans="1:9" x14ac:dyDescent="0.35">
      <c r="A19589">
        <v>20376</v>
      </c>
      <c r="B19589" s="3" t="s">
        <v>1308</v>
      </c>
      <c r="C19589" s="3" t="s">
        <v>216</v>
      </c>
      <c r="D19589" s="3" t="s">
        <v>6</v>
      </c>
      <c r="E19589" s="1">
        <v>44076.672824074078</v>
      </c>
      <c r="F19589" s="3" t="s">
        <v>1511</v>
      </c>
      <c r="G19589" s="3" t="s">
        <v>2174</v>
      </c>
      <c r="H19589" s="3" t="s">
        <v>2383</v>
      </c>
      <c r="I19589">
        <v>0</v>
      </c>
    </row>
    <row r="19590" spans="1:9" x14ac:dyDescent="0.35">
      <c r="A19590">
        <v>20377</v>
      </c>
      <c r="B19590" s="3" t="s">
        <v>1308</v>
      </c>
      <c r="C19590" s="3" t="s">
        <v>445</v>
      </c>
      <c r="D19590" s="3" t="s">
        <v>32</v>
      </c>
      <c r="E19590" s="1">
        <v>44299.119525462964</v>
      </c>
      <c r="F19590" s="3" t="s">
        <v>1511</v>
      </c>
      <c r="G19590" s="3" t="s">
        <v>2174</v>
      </c>
      <c r="H19590" s="3" t="s">
        <v>2384</v>
      </c>
      <c r="I19590">
        <v>45</v>
      </c>
    </row>
    <row r="19591" spans="1:9" x14ac:dyDescent="0.35">
      <c r="A19591">
        <v>20378</v>
      </c>
      <c r="B19591" s="3" t="s">
        <v>1308</v>
      </c>
      <c r="C19591" s="3" t="s">
        <v>519</v>
      </c>
      <c r="D19591" s="3" t="s">
        <v>19</v>
      </c>
      <c r="E19591" s="1">
        <v>44180.212418981479</v>
      </c>
      <c r="F19591" s="3" t="s">
        <v>1511</v>
      </c>
      <c r="G19591" s="3" t="s">
        <v>2174</v>
      </c>
      <c r="H19591" s="3" t="s">
        <v>2383</v>
      </c>
      <c r="I19591">
        <v>5</v>
      </c>
    </row>
    <row r="19592" spans="1:9" x14ac:dyDescent="0.35">
      <c r="A19592">
        <v>20379</v>
      </c>
      <c r="B19592" s="3" t="s">
        <v>1308</v>
      </c>
      <c r="C19592" s="3" t="s">
        <v>358</v>
      </c>
      <c r="D19592" s="3" t="s">
        <v>15</v>
      </c>
      <c r="E19592" s="1">
        <v>44114.467152777775</v>
      </c>
      <c r="F19592" s="3" t="s">
        <v>1511</v>
      </c>
      <c r="G19592" s="3" t="s">
        <v>2174</v>
      </c>
      <c r="H19592" s="3" t="s">
        <v>2385</v>
      </c>
      <c r="I19592">
        <v>35</v>
      </c>
    </row>
    <row r="19593" spans="1:9" x14ac:dyDescent="0.35">
      <c r="A19593">
        <v>20380</v>
      </c>
      <c r="B19593" s="3" t="s">
        <v>1308</v>
      </c>
      <c r="C19593" s="3" t="s">
        <v>567</v>
      </c>
      <c r="D19593" s="3" t="s">
        <v>37</v>
      </c>
      <c r="E19593" s="1">
        <v>44031.797650462962</v>
      </c>
      <c r="F19593" s="3" t="s">
        <v>1511</v>
      </c>
      <c r="G19593" s="3" t="s">
        <v>2174</v>
      </c>
      <c r="H19593" s="3" t="s">
        <v>2384</v>
      </c>
      <c r="I19593">
        <v>50</v>
      </c>
    </row>
    <row r="19594" spans="1:9" x14ac:dyDescent="0.35">
      <c r="A19594">
        <v>20381</v>
      </c>
      <c r="B19594" s="3" t="s">
        <v>1308</v>
      </c>
      <c r="C19594" s="3" t="s">
        <v>100</v>
      </c>
      <c r="D19594" s="3" t="s">
        <v>21</v>
      </c>
      <c r="E19594" s="1">
        <v>44299.568935185183</v>
      </c>
      <c r="F19594" s="3" t="s">
        <v>1511</v>
      </c>
      <c r="G19594" s="3" t="s">
        <v>2174</v>
      </c>
      <c r="H19594" s="3" t="s">
        <v>2384</v>
      </c>
      <c r="I19594">
        <v>65</v>
      </c>
    </row>
    <row r="19595" spans="1:9" x14ac:dyDescent="0.35">
      <c r="A19595">
        <v>20382</v>
      </c>
      <c r="B19595" s="3" t="s">
        <v>1308</v>
      </c>
      <c r="C19595" s="3" t="s">
        <v>49</v>
      </c>
      <c r="D19595" s="3" t="s">
        <v>75</v>
      </c>
      <c r="E19595" s="1">
        <v>44343.448148148149</v>
      </c>
      <c r="F19595" s="3" t="s">
        <v>1511</v>
      </c>
      <c r="G19595" s="3" t="s">
        <v>2174</v>
      </c>
      <c r="H19595" s="3" t="s">
        <v>2384</v>
      </c>
      <c r="I19595">
        <v>72</v>
      </c>
    </row>
    <row r="19596" spans="1:9" x14ac:dyDescent="0.35">
      <c r="A19596">
        <v>20383</v>
      </c>
      <c r="B19596" s="3" t="s">
        <v>1308</v>
      </c>
      <c r="C19596" s="3" t="s">
        <v>122</v>
      </c>
      <c r="D19596" s="3" t="s">
        <v>37</v>
      </c>
      <c r="E19596" s="1">
        <v>44222.401365740741</v>
      </c>
      <c r="F19596" s="3" t="s">
        <v>1511</v>
      </c>
      <c r="G19596" s="3" t="s">
        <v>2174</v>
      </c>
      <c r="H19596" s="3" t="s">
        <v>2384</v>
      </c>
      <c r="I19596">
        <v>50</v>
      </c>
    </row>
    <row r="19597" spans="1:9" x14ac:dyDescent="0.35">
      <c r="A19597">
        <v>20384</v>
      </c>
      <c r="B19597" s="3" t="s">
        <v>1308</v>
      </c>
      <c r="C19597" s="3"/>
      <c r="D19597" s="3" t="s">
        <v>75</v>
      </c>
      <c r="E19597" s="1">
        <v>44113.760243055556</v>
      </c>
      <c r="F19597" s="3" t="s">
        <v>1511</v>
      </c>
      <c r="G19597" s="3" t="s">
        <v>2174</v>
      </c>
      <c r="H19597" s="3" t="s">
        <v>2384</v>
      </c>
      <c r="I19597">
        <v>72</v>
      </c>
    </row>
    <row r="19598" spans="1:9" x14ac:dyDescent="0.35">
      <c r="A19598">
        <v>20385</v>
      </c>
      <c r="B19598" s="3" t="s">
        <v>1308</v>
      </c>
      <c r="C19598" s="3" t="s">
        <v>367</v>
      </c>
      <c r="D19598" s="3" t="s">
        <v>10</v>
      </c>
      <c r="E19598" s="1">
        <v>44266.076967592591</v>
      </c>
      <c r="F19598" s="3" t="s">
        <v>1511</v>
      </c>
      <c r="G19598" s="3" t="s">
        <v>2174</v>
      </c>
      <c r="H19598" s="3" t="s">
        <v>2383</v>
      </c>
      <c r="I19598">
        <v>15</v>
      </c>
    </row>
    <row r="19599" spans="1:9" x14ac:dyDescent="0.35">
      <c r="A19599">
        <v>20386</v>
      </c>
      <c r="B19599" s="3" t="s">
        <v>1308</v>
      </c>
      <c r="C19599" s="3" t="s">
        <v>206</v>
      </c>
      <c r="D19599" s="3" t="s">
        <v>32</v>
      </c>
      <c r="E19599" s="1">
        <v>44142.202650462961</v>
      </c>
      <c r="F19599" s="3" t="s">
        <v>1511</v>
      </c>
      <c r="G19599" s="3" t="s">
        <v>2174</v>
      </c>
      <c r="H19599" s="3" t="s">
        <v>2384</v>
      </c>
      <c r="I19599">
        <v>45</v>
      </c>
    </row>
    <row r="19600" spans="1:9" x14ac:dyDescent="0.35">
      <c r="A19600">
        <v>20387</v>
      </c>
      <c r="B19600" s="3" t="s">
        <v>1308</v>
      </c>
      <c r="C19600" s="3" t="s">
        <v>12</v>
      </c>
      <c r="D19600" s="3" t="s">
        <v>21</v>
      </c>
      <c r="E19600" s="1">
        <v>44108.076979166668</v>
      </c>
      <c r="F19600" s="3" t="s">
        <v>1511</v>
      </c>
      <c r="G19600" s="3" t="s">
        <v>2174</v>
      </c>
      <c r="H19600" s="3" t="s">
        <v>2384</v>
      </c>
      <c r="I19600">
        <v>65</v>
      </c>
    </row>
    <row r="19601" spans="1:9" x14ac:dyDescent="0.35">
      <c r="A19601">
        <v>20388</v>
      </c>
      <c r="B19601" s="3" t="s">
        <v>1308</v>
      </c>
      <c r="C19601" s="3" t="s">
        <v>347</v>
      </c>
      <c r="D19601" s="3" t="s">
        <v>17</v>
      </c>
      <c r="E19601" s="1">
        <v>44364.896817129629</v>
      </c>
      <c r="F19601" s="3" t="s">
        <v>1511</v>
      </c>
      <c r="G19601" s="3" t="s">
        <v>2174</v>
      </c>
      <c r="H19601" s="3" t="s">
        <v>2384</v>
      </c>
      <c r="I19601">
        <v>70</v>
      </c>
    </row>
    <row r="19602" spans="1:9" x14ac:dyDescent="0.35">
      <c r="A19602">
        <v>20389</v>
      </c>
      <c r="B19602" s="3" t="s">
        <v>1308</v>
      </c>
      <c r="C19602" s="3" t="s">
        <v>170</v>
      </c>
      <c r="D19602" s="3" t="s">
        <v>37</v>
      </c>
      <c r="E19602" s="1">
        <v>44075.979930555557</v>
      </c>
      <c r="F19602" s="3" t="s">
        <v>1511</v>
      </c>
      <c r="G19602" s="3" t="s">
        <v>2174</v>
      </c>
      <c r="H19602" s="3" t="s">
        <v>2384</v>
      </c>
      <c r="I19602">
        <v>50</v>
      </c>
    </row>
    <row r="19603" spans="1:9" x14ac:dyDescent="0.35">
      <c r="A19603">
        <v>20390</v>
      </c>
      <c r="B19603" s="3" t="s">
        <v>1308</v>
      </c>
      <c r="C19603" s="3" t="s">
        <v>369</v>
      </c>
      <c r="D19603" s="3" t="s">
        <v>39</v>
      </c>
      <c r="E19603" s="1">
        <v>44127.865081018521</v>
      </c>
      <c r="F19603" s="3" t="s">
        <v>1511</v>
      </c>
      <c r="G19603" s="3" t="s">
        <v>2174</v>
      </c>
      <c r="H19603" s="3" t="s">
        <v>2384</v>
      </c>
      <c r="I19603">
        <v>60</v>
      </c>
    </row>
    <row r="19604" spans="1:9" x14ac:dyDescent="0.35">
      <c r="A19604">
        <v>20391</v>
      </c>
      <c r="B19604" s="3" t="s">
        <v>1308</v>
      </c>
      <c r="C19604" s="3" t="s">
        <v>512</v>
      </c>
      <c r="D19604" s="3" t="s">
        <v>13</v>
      </c>
      <c r="E19604" s="1">
        <v>44228.565636574072</v>
      </c>
      <c r="F19604" s="3" t="s">
        <v>1511</v>
      </c>
      <c r="G19604" s="3" t="s">
        <v>2174</v>
      </c>
      <c r="H19604" s="3" t="s">
        <v>2384</v>
      </c>
      <c r="I19604">
        <v>30</v>
      </c>
    </row>
    <row r="19605" spans="1:9" x14ac:dyDescent="0.35">
      <c r="A19605">
        <v>20392</v>
      </c>
      <c r="B19605" s="3" t="s">
        <v>1308</v>
      </c>
      <c r="C19605" s="3" t="s">
        <v>291</v>
      </c>
      <c r="D19605" s="3" t="s">
        <v>29</v>
      </c>
      <c r="E19605" s="1">
        <v>44195.252280092594</v>
      </c>
      <c r="F19605" s="3" t="s">
        <v>1511</v>
      </c>
      <c r="G19605" s="3" t="s">
        <v>2174</v>
      </c>
      <c r="H19605" s="3" t="s">
        <v>2384</v>
      </c>
      <c r="I19605">
        <v>75</v>
      </c>
    </row>
    <row r="19606" spans="1:9" x14ac:dyDescent="0.35">
      <c r="A19606">
        <v>20393</v>
      </c>
      <c r="B19606" s="3" t="s">
        <v>1308</v>
      </c>
      <c r="C19606" s="3" t="s">
        <v>231</v>
      </c>
      <c r="D19606" s="3" t="s">
        <v>32</v>
      </c>
      <c r="E19606" s="1">
        <v>44090.205810185187</v>
      </c>
      <c r="F19606" s="3" t="s">
        <v>1511</v>
      </c>
      <c r="G19606" s="3" t="s">
        <v>2174</v>
      </c>
      <c r="H19606" s="3" t="s">
        <v>2384</v>
      </c>
      <c r="I19606">
        <v>45</v>
      </c>
    </row>
    <row r="19607" spans="1:9" x14ac:dyDescent="0.35">
      <c r="A19607">
        <v>20394</v>
      </c>
      <c r="B19607" s="3" t="s">
        <v>1308</v>
      </c>
      <c r="C19607" s="3"/>
      <c r="D19607" s="3" t="s">
        <v>35</v>
      </c>
      <c r="E19607" s="1">
        <v>44052.602025462962</v>
      </c>
      <c r="F19607" s="3" t="s">
        <v>1511</v>
      </c>
      <c r="G19607" s="3" t="s">
        <v>2174</v>
      </c>
      <c r="H19607" s="3" t="s">
        <v>2383</v>
      </c>
      <c r="I19607">
        <v>12</v>
      </c>
    </row>
    <row r="19608" spans="1:9" x14ac:dyDescent="0.35">
      <c r="A19608">
        <v>20395</v>
      </c>
      <c r="B19608" s="3" t="s">
        <v>1308</v>
      </c>
      <c r="C19608" s="3" t="s">
        <v>370</v>
      </c>
      <c r="D19608" s="3" t="s">
        <v>23</v>
      </c>
      <c r="E19608" s="1">
        <v>44083.311874999999</v>
      </c>
      <c r="F19608" s="3" t="s">
        <v>1511</v>
      </c>
      <c r="G19608" s="3" t="s">
        <v>2174</v>
      </c>
      <c r="H19608" s="3" t="s">
        <v>2385</v>
      </c>
      <c r="I19608">
        <v>20</v>
      </c>
    </row>
    <row r="19609" spans="1:9" x14ac:dyDescent="0.35">
      <c r="A19609">
        <v>20396</v>
      </c>
      <c r="B19609" s="3" t="s">
        <v>1308</v>
      </c>
      <c r="C19609" s="3" t="s">
        <v>563</v>
      </c>
      <c r="D19609" s="3" t="s">
        <v>75</v>
      </c>
      <c r="E19609" s="1">
        <v>44047.684976851851</v>
      </c>
      <c r="F19609" s="3" t="s">
        <v>1511</v>
      </c>
      <c r="G19609" s="3" t="s">
        <v>2174</v>
      </c>
      <c r="H19609" s="3" t="s">
        <v>2384</v>
      </c>
      <c r="I19609">
        <v>72</v>
      </c>
    </row>
    <row r="19610" spans="1:9" x14ac:dyDescent="0.35">
      <c r="A19610">
        <v>20397</v>
      </c>
      <c r="B19610" s="3" t="s">
        <v>1308</v>
      </c>
      <c r="C19610" s="3" t="s">
        <v>524</v>
      </c>
      <c r="D19610" s="3" t="s">
        <v>15</v>
      </c>
      <c r="E19610" s="1">
        <v>44048.56391203704</v>
      </c>
      <c r="F19610" s="3" t="s">
        <v>1511</v>
      </c>
      <c r="G19610" s="3" t="s">
        <v>2174</v>
      </c>
      <c r="H19610" s="3" t="s">
        <v>2385</v>
      </c>
      <c r="I19610">
        <v>35</v>
      </c>
    </row>
    <row r="19611" spans="1:9" x14ac:dyDescent="0.35">
      <c r="A19611">
        <v>20398</v>
      </c>
      <c r="B19611" s="3" t="s">
        <v>1308</v>
      </c>
      <c r="C19611" s="3" t="s">
        <v>354</v>
      </c>
      <c r="D19611" s="3" t="s">
        <v>75</v>
      </c>
      <c r="E19611" s="1">
        <v>44332.503125000003</v>
      </c>
      <c r="F19611" s="3" t="s">
        <v>1511</v>
      </c>
      <c r="G19611" s="3" t="s">
        <v>2174</v>
      </c>
      <c r="H19611" s="3" t="s">
        <v>2384</v>
      </c>
      <c r="I19611">
        <v>72</v>
      </c>
    </row>
    <row r="19612" spans="1:9" x14ac:dyDescent="0.35">
      <c r="A19612">
        <v>20400</v>
      </c>
      <c r="B19612" s="3" t="s">
        <v>1309</v>
      </c>
      <c r="C19612" s="3" t="s">
        <v>314</v>
      </c>
      <c r="D19612" s="3" t="s">
        <v>39</v>
      </c>
      <c r="E19612" s="1">
        <v>44264.368564814817</v>
      </c>
      <c r="F19612" s="3" t="s">
        <v>1524</v>
      </c>
      <c r="G19612" s="3" t="s">
        <v>2381</v>
      </c>
      <c r="H19612" s="3" t="s">
        <v>2384</v>
      </c>
      <c r="I19612">
        <v>60</v>
      </c>
    </row>
    <row r="19613" spans="1:9" x14ac:dyDescent="0.35">
      <c r="A19613">
        <v>20402</v>
      </c>
      <c r="B19613" s="3" t="s">
        <v>1310</v>
      </c>
      <c r="C19613" s="3" t="s">
        <v>307</v>
      </c>
      <c r="D19613" s="3" t="s">
        <v>35</v>
      </c>
      <c r="E19613" s="1">
        <v>44126.065000000002</v>
      </c>
      <c r="F19613" s="3" t="s">
        <v>1514</v>
      </c>
      <c r="G19613" s="3" t="s">
        <v>2379</v>
      </c>
      <c r="H19613" s="3" t="s">
        <v>2383</v>
      </c>
      <c r="I19613">
        <v>12</v>
      </c>
    </row>
    <row r="19614" spans="1:9" x14ac:dyDescent="0.35">
      <c r="A19614">
        <v>20403</v>
      </c>
      <c r="B19614" s="3" t="s">
        <v>1310</v>
      </c>
      <c r="C19614" s="3" t="s">
        <v>373</v>
      </c>
      <c r="D19614" s="3" t="s">
        <v>8</v>
      </c>
      <c r="E19614" s="1">
        <v>44186.851597222223</v>
      </c>
      <c r="F19614" s="3" t="s">
        <v>1514</v>
      </c>
      <c r="G19614" s="3" t="s">
        <v>2379</v>
      </c>
      <c r="H19614" s="3" t="s">
        <v>2383</v>
      </c>
      <c r="I19614">
        <v>10</v>
      </c>
    </row>
    <row r="19615" spans="1:9" x14ac:dyDescent="0.35">
      <c r="A19615">
        <v>20404</v>
      </c>
      <c r="B19615" s="3" t="s">
        <v>1310</v>
      </c>
      <c r="C19615" s="3" t="s">
        <v>561</v>
      </c>
      <c r="D19615" s="3" t="s">
        <v>54</v>
      </c>
      <c r="E19615" s="1">
        <v>44120.70140046296</v>
      </c>
      <c r="F19615" s="3" t="s">
        <v>1514</v>
      </c>
      <c r="G19615" s="3" t="s">
        <v>2379</v>
      </c>
      <c r="H19615" s="3" t="s">
        <v>2384</v>
      </c>
      <c r="I19615">
        <v>70</v>
      </c>
    </row>
    <row r="19616" spans="1:9" x14ac:dyDescent="0.35">
      <c r="A19616">
        <v>20405</v>
      </c>
      <c r="B19616" s="3" t="s">
        <v>1310</v>
      </c>
      <c r="C19616" s="3" t="s">
        <v>22</v>
      </c>
      <c r="D19616" s="3" t="s">
        <v>29</v>
      </c>
      <c r="E19616" s="1">
        <v>44346.943819444445</v>
      </c>
      <c r="F19616" s="3" t="s">
        <v>1514</v>
      </c>
      <c r="G19616" s="3" t="s">
        <v>2379</v>
      </c>
      <c r="H19616" s="3" t="s">
        <v>2384</v>
      </c>
      <c r="I19616">
        <v>75</v>
      </c>
    </row>
    <row r="19617" spans="1:9" x14ac:dyDescent="0.35">
      <c r="A19617">
        <v>20406</v>
      </c>
      <c r="B19617" s="3" t="s">
        <v>1310</v>
      </c>
      <c r="C19617" s="3" t="s">
        <v>349</v>
      </c>
      <c r="D19617" s="3" t="s">
        <v>21</v>
      </c>
      <c r="E19617" s="1">
        <v>44233.658275462964</v>
      </c>
      <c r="F19617" s="3" t="s">
        <v>1514</v>
      </c>
      <c r="G19617" s="3" t="s">
        <v>2379</v>
      </c>
      <c r="H19617" s="3" t="s">
        <v>2384</v>
      </c>
      <c r="I19617">
        <v>65</v>
      </c>
    </row>
    <row r="19618" spans="1:9" x14ac:dyDescent="0.35">
      <c r="A19618">
        <v>20407</v>
      </c>
      <c r="B19618" s="3" t="s">
        <v>1310</v>
      </c>
      <c r="C19618" s="3" t="s">
        <v>305</v>
      </c>
      <c r="D19618" s="3" t="s">
        <v>21</v>
      </c>
      <c r="E19618" s="1">
        <v>44098.304837962962</v>
      </c>
      <c r="F19618" s="3" t="s">
        <v>1514</v>
      </c>
      <c r="G19618" s="3" t="s">
        <v>2379</v>
      </c>
      <c r="H19618" s="3" t="s">
        <v>2384</v>
      </c>
      <c r="I19618">
        <v>65</v>
      </c>
    </row>
    <row r="19619" spans="1:9" x14ac:dyDescent="0.35">
      <c r="A19619">
        <v>20408</v>
      </c>
      <c r="B19619" s="3" t="s">
        <v>1310</v>
      </c>
      <c r="C19619" s="3" t="s">
        <v>210</v>
      </c>
      <c r="D19619" s="3" t="s">
        <v>23</v>
      </c>
      <c r="E19619" s="1">
        <v>44060.088483796295</v>
      </c>
      <c r="F19619" s="3" t="s">
        <v>1514</v>
      </c>
      <c r="G19619" s="3" t="s">
        <v>2379</v>
      </c>
      <c r="H19619" s="3" t="s">
        <v>2385</v>
      </c>
      <c r="I19619">
        <v>20</v>
      </c>
    </row>
    <row r="19620" spans="1:9" x14ac:dyDescent="0.35">
      <c r="A19620">
        <v>20409</v>
      </c>
      <c r="B19620" s="3" t="s">
        <v>1310</v>
      </c>
      <c r="C19620" s="3" t="s">
        <v>128</v>
      </c>
      <c r="D19620" s="3" t="s">
        <v>19</v>
      </c>
      <c r="E19620" s="1">
        <v>44207.777303240742</v>
      </c>
      <c r="F19620" s="3" t="s">
        <v>1514</v>
      </c>
      <c r="G19620" s="3" t="s">
        <v>2379</v>
      </c>
      <c r="H19620" s="3" t="s">
        <v>2383</v>
      </c>
      <c r="I19620">
        <v>5</v>
      </c>
    </row>
    <row r="19621" spans="1:9" x14ac:dyDescent="0.35">
      <c r="A19621">
        <v>20410</v>
      </c>
      <c r="B19621" s="3" t="s">
        <v>1310</v>
      </c>
      <c r="C19621" s="3" t="s">
        <v>463</v>
      </c>
      <c r="D19621" s="3" t="s">
        <v>54</v>
      </c>
      <c r="E19621" s="1">
        <v>44192.839467592596</v>
      </c>
      <c r="F19621" s="3" t="s">
        <v>1514</v>
      </c>
      <c r="G19621" s="3" t="s">
        <v>2379</v>
      </c>
      <c r="H19621" s="3" t="s">
        <v>2384</v>
      </c>
      <c r="I19621">
        <v>70</v>
      </c>
    </row>
    <row r="19622" spans="1:9" x14ac:dyDescent="0.35">
      <c r="A19622">
        <v>20411</v>
      </c>
      <c r="B19622" s="3" t="s">
        <v>1310</v>
      </c>
      <c r="C19622" s="3"/>
      <c r="D19622" s="3" t="s">
        <v>17</v>
      </c>
      <c r="E19622" s="1">
        <v>44160.419108796297</v>
      </c>
      <c r="F19622" s="3" t="s">
        <v>1514</v>
      </c>
      <c r="G19622" s="3" t="s">
        <v>2379</v>
      </c>
      <c r="H19622" s="3" t="s">
        <v>2384</v>
      </c>
      <c r="I19622">
        <v>70</v>
      </c>
    </row>
    <row r="19623" spans="1:9" x14ac:dyDescent="0.35">
      <c r="A19623">
        <v>20412</v>
      </c>
      <c r="B19623" s="3" t="s">
        <v>1310</v>
      </c>
      <c r="C19623" s="3" t="s">
        <v>414</v>
      </c>
      <c r="D19623" s="3" t="s">
        <v>8</v>
      </c>
      <c r="E19623" s="1">
        <v>44127.69427083333</v>
      </c>
      <c r="F19623" s="3" t="s">
        <v>1514</v>
      </c>
      <c r="G19623" s="3" t="s">
        <v>2379</v>
      </c>
      <c r="H19623" s="3" t="s">
        <v>2383</v>
      </c>
      <c r="I19623">
        <v>10</v>
      </c>
    </row>
    <row r="19624" spans="1:9" x14ac:dyDescent="0.35">
      <c r="A19624">
        <v>20413</v>
      </c>
      <c r="B19624" s="3" t="s">
        <v>1310</v>
      </c>
      <c r="C19624" s="3" t="s">
        <v>279</v>
      </c>
      <c r="D19624" s="3" t="s">
        <v>29</v>
      </c>
      <c r="E19624" s="1">
        <v>44262.04519675926</v>
      </c>
      <c r="F19624" s="3" t="s">
        <v>1514</v>
      </c>
      <c r="G19624" s="3" t="s">
        <v>2379</v>
      </c>
      <c r="H19624" s="3" t="s">
        <v>2384</v>
      </c>
      <c r="I19624">
        <v>75</v>
      </c>
    </row>
    <row r="19625" spans="1:9" x14ac:dyDescent="0.35">
      <c r="A19625">
        <v>20414</v>
      </c>
      <c r="B19625" s="3" t="s">
        <v>1310</v>
      </c>
      <c r="C19625" s="3" t="s">
        <v>165</v>
      </c>
      <c r="D19625" s="3" t="s">
        <v>19</v>
      </c>
      <c r="E19625" s="1">
        <v>44012.640173611115</v>
      </c>
      <c r="F19625" s="3" t="s">
        <v>1514</v>
      </c>
      <c r="G19625" s="3" t="s">
        <v>2379</v>
      </c>
      <c r="H19625" s="3" t="s">
        <v>2383</v>
      </c>
      <c r="I19625">
        <v>5</v>
      </c>
    </row>
    <row r="19626" spans="1:9" x14ac:dyDescent="0.35">
      <c r="A19626">
        <v>20415</v>
      </c>
      <c r="B19626" s="3" t="s">
        <v>1310</v>
      </c>
      <c r="C19626" s="3" t="s">
        <v>424</v>
      </c>
      <c r="D19626" s="3" t="s">
        <v>75</v>
      </c>
      <c r="E19626" s="1">
        <v>44127.972650462965</v>
      </c>
      <c r="F19626" s="3" t="s">
        <v>1514</v>
      </c>
      <c r="G19626" s="3" t="s">
        <v>2379</v>
      </c>
      <c r="H19626" s="3" t="s">
        <v>2384</v>
      </c>
      <c r="I19626">
        <v>72</v>
      </c>
    </row>
    <row r="19627" spans="1:9" x14ac:dyDescent="0.35">
      <c r="A19627">
        <v>20416</v>
      </c>
      <c r="B19627" s="3" t="s">
        <v>1310</v>
      </c>
      <c r="C19627" s="3" t="s">
        <v>110</v>
      </c>
      <c r="D19627" s="3" t="s">
        <v>17</v>
      </c>
      <c r="E19627" s="1">
        <v>44063.133229166669</v>
      </c>
      <c r="F19627" s="3" t="s">
        <v>1514</v>
      </c>
      <c r="G19627" s="3" t="s">
        <v>2379</v>
      </c>
      <c r="H19627" s="3" t="s">
        <v>2384</v>
      </c>
      <c r="I19627">
        <v>70</v>
      </c>
    </row>
    <row r="19628" spans="1:9" x14ac:dyDescent="0.35">
      <c r="A19628">
        <v>20417</v>
      </c>
      <c r="B19628" s="3" t="s">
        <v>1310</v>
      </c>
      <c r="C19628" s="3" t="s">
        <v>249</v>
      </c>
      <c r="D19628" s="3" t="s">
        <v>13</v>
      </c>
      <c r="E19628" s="1">
        <v>44255.699178240742</v>
      </c>
      <c r="F19628" s="3" t="s">
        <v>1514</v>
      </c>
      <c r="G19628" s="3" t="s">
        <v>2379</v>
      </c>
      <c r="H19628" s="3" t="s">
        <v>2384</v>
      </c>
      <c r="I19628">
        <v>30</v>
      </c>
    </row>
    <row r="19629" spans="1:9" x14ac:dyDescent="0.35">
      <c r="A19629">
        <v>20418</v>
      </c>
      <c r="B19629" s="3" t="s">
        <v>1310</v>
      </c>
      <c r="C19629" s="3" t="s">
        <v>485</v>
      </c>
      <c r="D19629" s="3" t="s">
        <v>15</v>
      </c>
      <c r="E19629" s="1">
        <v>44009.808310185188</v>
      </c>
      <c r="F19629" s="3" t="s">
        <v>1514</v>
      </c>
      <c r="G19629" s="3" t="s">
        <v>2379</v>
      </c>
      <c r="H19629" s="3" t="s">
        <v>2385</v>
      </c>
      <c r="I19629">
        <v>35</v>
      </c>
    </row>
    <row r="19630" spans="1:9" x14ac:dyDescent="0.35">
      <c r="A19630">
        <v>20419</v>
      </c>
      <c r="B19630" s="3" t="s">
        <v>1310</v>
      </c>
      <c r="C19630" s="3" t="s">
        <v>302</v>
      </c>
      <c r="D19630" s="3" t="s">
        <v>75</v>
      </c>
      <c r="E19630" s="1">
        <v>44135.930289351854</v>
      </c>
      <c r="F19630" s="3" t="s">
        <v>1514</v>
      </c>
      <c r="G19630" s="3" t="s">
        <v>2379</v>
      </c>
      <c r="H19630" s="3" t="s">
        <v>2384</v>
      </c>
      <c r="I19630">
        <v>72</v>
      </c>
    </row>
    <row r="19631" spans="1:9" x14ac:dyDescent="0.35">
      <c r="A19631">
        <v>20420</v>
      </c>
      <c r="B19631" s="3" t="s">
        <v>1310</v>
      </c>
      <c r="C19631" s="3" t="s">
        <v>470</v>
      </c>
      <c r="D19631" s="3" t="s">
        <v>39</v>
      </c>
      <c r="E19631" s="1">
        <v>44179.431203703702</v>
      </c>
      <c r="F19631" s="3" t="s">
        <v>1514</v>
      </c>
      <c r="G19631" s="3" t="s">
        <v>2379</v>
      </c>
      <c r="H19631" s="3" t="s">
        <v>2384</v>
      </c>
      <c r="I19631">
        <v>60</v>
      </c>
    </row>
    <row r="19632" spans="1:9" x14ac:dyDescent="0.35">
      <c r="A19632">
        <v>20421</v>
      </c>
      <c r="B19632" s="3" t="s">
        <v>1310</v>
      </c>
      <c r="C19632" s="3"/>
      <c r="D19632" s="3" t="s">
        <v>39</v>
      </c>
      <c r="E19632" s="1">
        <v>44119.861006944448</v>
      </c>
      <c r="F19632" s="3" t="s">
        <v>1514</v>
      </c>
      <c r="G19632" s="3" t="s">
        <v>2379</v>
      </c>
      <c r="H19632" s="3" t="s">
        <v>2384</v>
      </c>
      <c r="I19632">
        <v>60</v>
      </c>
    </row>
    <row r="19633" spans="1:9" x14ac:dyDescent="0.35">
      <c r="A19633">
        <v>20422</v>
      </c>
      <c r="B19633" s="3" t="s">
        <v>1310</v>
      </c>
      <c r="C19633" s="3" t="s">
        <v>512</v>
      </c>
      <c r="D19633" s="3" t="s">
        <v>39</v>
      </c>
      <c r="E19633" s="1">
        <v>44261.731539351851</v>
      </c>
      <c r="F19633" s="3" t="s">
        <v>1514</v>
      </c>
      <c r="G19633" s="3" t="s">
        <v>2379</v>
      </c>
      <c r="H19633" s="3" t="s">
        <v>2384</v>
      </c>
      <c r="I19633">
        <v>60</v>
      </c>
    </row>
    <row r="19634" spans="1:9" x14ac:dyDescent="0.35">
      <c r="A19634">
        <v>20423</v>
      </c>
      <c r="B19634" s="3" t="s">
        <v>1310</v>
      </c>
      <c r="C19634" s="3" t="s">
        <v>375</v>
      </c>
      <c r="D19634" s="3" t="s">
        <v>10</v>
      </c>
      <c r="E19634" s="1">
        <v>44068.662141203706</v>
      </c>
      <c r="F19634" s="3" t="s">
        <v>1514</v>
      </c>
      <c r="G19634" s="3" t="s">
        <v>2379</v>
      </c>
      <c r="H19634" s="3" t="s">
        <v>2383</v>
      </c>
      <c r="I19634">
        <v>15</v>
      </c>
    </row>
    <row r="19635" spans="1:9" x14ac:dyDescent="0.35">
      <c r="A19635">
        <v>20424</v>
      </c>
      <c r="B19635" s="3" t="s">
        <v>1310</v>
      </c>
      <c r="C19635" s="3" t="s">
        <v>385</v>
      </c>
      <c r="D19635" s="3" t="s">
        <v>15</v>
      </c>
      <c r="E19635" s="1">
        <v>44202.082696759258</v>
      </c>
      <c r="F19635" s="3" t="s">
        <v>1514</v>
      </c>
      <c r="G19635" s="3" t="s">
        <v>2379</v>
      </c>
      <c r="H19635" s="3" t="s">
        <v>2385</v>
      </c>
      <c r="I19635">
        <v>35</v>
      </c>
    </row>
    <row r="19636" spans="1:9" x14ac:dyDescent="0.35">
      <c r="A19636">
        <v>20425</v>
      </c>
      <c r="B19636" s="3" t="s">
        <v>1310</v>
      </c>
      <c r="C19636" s="3" t="s">
        <v>91</v>
      </c>
      <c r="D19636" s="3" t="s">
        <v>75</v>
      </c>
      <c r="E19636" s="1">
        <v>44167.860706018517</v>
      </c>
      <c r="F19636" s="3" t="s">
        <v>1514</v>
      </c>
      <c r="G19636" s="3" t="s">
        <v>2379</v>
      </c>
      <c r="H19636" s="3" t="s">
        <v>2384</v>
      </c>
      <c r="I19636">
        <v>72</v>
      </c>
    </row>
    <row r="19637" spans="1:9" x14ac:dyDescent="0.35">
      <c r="A19637">
        <v>20426</v>
      </c>
      <c r="B19637" s="3" t="s">
        <v>1310</v>
      </c>
      <c r="C19637" s="3" t="s">
        <v>215</v>
      </c>
      <c r="D19637" s="3" t="s">
        <v>19</v>
      </c>
      <c r="E19637" s="1">
        <v>44016.42759259259</v>
      </c>
      <c r="F19637" s="3" t="s">
        <v>1514</v>
      </c>
      <c r="G19637" s="3" t="s">
        <v>2379</v>
      </c>
      <c r="H19637" s="3" t="s">
        <v>2383</v>
      </c>
      <c r="I19637">
        <v>5</v>
      </c>
    </row>
    <row r="19638" spans="1:9" x14ac:dyDescent="0.35">
      <c r="A19638">
        <v>20427</v>
      </c>
      <c r="B19638" s="3" t="s">
        <v>1310</v>
      </c>
      <c r="C19638" s="3" t="s">
        <v>246</v>
      </c>
      <c r="D19638" s="3" t="s">
        <v>17</v>
      </c>
      <c r="E19638" s="1">
        <v>44123.123310185183</v>
      </c>
      <c r="F19638" s="3" t="s">
        <v>1514</v>
      </c>
      <c r="G19638" s="3" t="s">
        <v>2379</v>
      </c>
      <c r="H19638" s="3" t="s">
        <v>2384</v>
      </c>
      <c r="I19638">
        <v>70</v>
      </c>
    </row>
    <row r="19639" spans="1:9" x14ac:dyDescent="0.35">
      <c r="A19639">
        <v>20428</v>
      </c>
      <c r="B19639" s="3" t="s">
        <v>1310</v>
      </c>
      <c r="C19639" s="3" t="s">
        <v>132</v>
      </c>
      <c r="D19639" s="3" t="s">
        <v>29</v>
      </c>
      <c r="E19639" s="1">
        <v>44005.68712962963</v>
      </c>
      <c r="F19639" s="3" t="s">
        <v>1514</v>
      </c>
      <c r="G19639" s="3" t="s">
        <v>2379</v>
      </c>
      <c r="H19639" s="3" t="s">
        <v>2384</v>
      </c>
      <c r="I19639">
        <v>75</v>
      </c>
    </row>
    <row r="19640" spans="1:9" x14ac:dyDescent="0.35">
      <c r="A19640">
        <v>20429</v>
      </c>
      <c r="B19640" s="3" t="s">
        <v>1310</v>
      </c>
      <c r="C19640" s="3" t="s">
        <v>9</v>
      </c>
      <c r="D19640" s="3" t="s">
        <v>6</v>
      </c>
      <c r="E19640" s="1">
        <v>44060.122013888889</v>
      </c>
      <c r="F19640" s="3" t="s">
        <v>1514</v>
      </c>
      <c r="G19640" s="3" t="s">
        <v>2379</v>
      </c>
      <c r="H19640" s="3" t="s">
        <v>2383</v>
      </c>
      <c r="I19640">
        <v>0</v>
      </c>
    </row>
    <row r="19641" spans="1:9" x14ac:dyDescent="0.35">
      <c r="A19641">
        <v>20430</v>
      </c>
      <c r="B19641" s="3" t="s">
        <v>1310</v>
      </c>
      <c r="C19641" s="3" t="s">
        <v>412</v>
      </c>
      <c r="D19641" s="3" t="s">
        <v>6</v>
      </c>
      <c r="E19641" s="1">
        <v>44163.4843287037</v>
      </c>
      <c r="F19641" s="3" t="s">
        <v>1514</v>
      </c>
      <c r="G19641" s="3" t="s">
        <v>2379</v>
      </c>
      <c r="H19641" s="3" t="s">
        <v>2383</v>
      </c>
      <c r="I19641">
        <v>0</v>
      </c>
    </row>
    <row r="19642" spans="1:9" x14ac:dyDescent="0.35">
      <c r="A19642">
        <v>20431</v>
      </c>
      <c r="B19642" s="3" t="s">
        <v>1310</v>
      </c>
      <c r="C19642" s="3"/>
      <c r="D19642" s="3" t="s">
        <v>37</v>
      </c>
      <c r="E19642" s="1">
        <v>44220.148344907408</v>
      </c>
      <c r="F19642" s="3" t="s">
        <v>1514</v>
      </c>
      <c r="G19642" s="3" t="s">
        <v>2379</v>
      </c>
      <c r="H19642" s="3" t="s">
        <v>2384</v>
      </c>
      <c r="I19642">
        <v>50</v>
      </c>
    </row>
    <row r="19643" spans="1:9" x14ac:dyDescent="0.35">
      <c r="A19643">
        <v>20432</v>
      </c>
      <c r="B19643" s="3" t="s">
        <v>1310</v>
      </c>
      <c r="C19643" s="3" t="s">
        <v>220</v>
      </c>
      <c r="D19643" s="3" t="s">
        <v>8</v>
      </c>
      <c r="E19643" s="1">
        <v>44238.081331018519</v>
      </c>
      <c r="F19643" s="3" t="s">
        <v>1514</v>
      </c>
      <c r="G19643" s="3" t="s">
        <v>2379</v>
      </c>
      <c r="H19643" s="3" t="s">
        <v>2383</v>
      </c>
      <c r="I19643">
        <v>10</v>
      </c>
    </row>
    <row r="19644" spans="1:9" x14ac:dyDescent="0.35">
      <c r="A19644">
        <v>20434</v>
      </c>
      <c r="B19644" s="3" t="s">
        <v>1311</v>
      </c>
      <c r="C19644" s="3" t="s">
        <v>512</v>
      </c>
      <c r="D19644" s="3" t="s">
        <v>32</v>
      </c>
      <c r="E19644" s="1">
        <v>44299.985289351855</v>
      </c>
      <c r="F19644" s="3" t="s">
        <v>1503</v>
      </c>
      <c r="G19644" s="3" t="s">
        <v>2174</v>
      </c>
      <c r="H19644" s="3" t="s">
        <v>2384</v>
      </c>
      <c r="I19644">
        <v>45</v>
      </c>
    </row>
    <row r="19645" spans="1:9" x14ac:dyDescent="0.35">
      <c r="A19645">
        <v>20435</v>
      </c>
      <c r="B19645" s="3" t="s">
        <v>1311</v>
      </c>
      <c r="C19645" s="3" t="s">
        <v>226</v>
      </c>
      <c r="D19645" s="3" t="s">
        <v>8</v>
      </c>
      <c r="E19645" s="1">
        <v>44127.798263888886</v>
      </c>
      <c r="F19645" s="3" t="s">
        <v>1503</v>
      </c>
      <c r="G19645" s="3" t="s">
        <v>2174</v>
      </c>
      <c r="H19645" s="3" t="s">
        <v>2383</v>
      </c>
      <c r="I19645">
        <v>10</v>
      </c>
    </row>
    <row r="19646" spans="1:9" x14ac:dyDescent="0.35">
      <c r="A19646">
        <v>20436</v>
      </c>
      <c r="B19646" s="3" t="s">
        <v>1311</v>
      </c>
      <c r="C19646" s="3" t="s">
        <v>369</v>
      </c>
      <c r="D19646" s="3" t="s">
        <v>54</v>
      </c>
      <c r="E19646" s="1">
        <v>44330.91542824074</v>
      </c>
      <c r="F19646" s="3" t="s">
        <v>1503</v>
      </c>
      <c r="G19646" s="3" t="s">
        <v>2174</v>
      </c>
      <c r="H19646" s="3" t="s">
        <v>2384</v>
      </c>
      <c r="I19646">
        <v>70</v>
      </c>
    </row>
    <row r="19647" spans="1:9" x14ac:dyDescent="0.35">
      <c r="A19647">
        <v>20437</v>
      </c>
      <c r="B19647" s="3" t="s">
        <v>1311</v>
      </c>
      <c r="C19647" s="3" t="s">
        <v>517</v>
      </c>
      <c r="D19647" s="3" t="s">
        <v>54</v>
      </c>
      <c r="E19647" s="1">
        <v>44087.159004629626</v>
      </c>
      <c r="F19647" s="3" t="s">
        <v>1503</v>
      </c>
      <c r="G19647" s="3" t="s">
        <v>2174</v>
      </c>
      <c r="H19647" s="3" t="s">
        <v>2384</v>
      </c>
      <c r="I19647">
        <v>70</v>
      </c>
    </row>
    <row r="19648" spans="1:9" x14ac:dyDescent="0.35">
      <c r="A19648">
        <v>20438</v>
      </c>
      <c r="B19648" s="3" t="s">
        <v>1311</v>
      </c>
      <c r="C19648" s="3" t="s">
        <v>321</v>
      </c>
      <c r="D19648" s="3" t="s">
        <v>37</v>
      </c>
      <c r="E19648" s="1">
        <v>44152.776504629626</v>
      </c>
      <c r="F19648" s="3" t="s">
        <v>1503</v>
      </c>
      <c r="G19648" s="3" t="s">
        <v>2174</v>
      </c>
      <c r="H19648" s="3" t="s">
        <v>2384</v>
      </c>
      <c r="I19648">
        <v>50</v>
      </c>
    </row>
    <row r="19649" spans="1:9" x14ac:dyDescent="0.35">
      <c r="A19649">
        <v>20439</v>
      </c>
      <c r="B19649" s="3" t="s">
        <v>1311</v>
      </c>
      <c r="C19649" s="3" t="s">
        <v>312</v>
      </c>
      <c r="D19649" s="3" t="s">
        <v>39</v>
      </c>
      <c r="E19649" s="1">
        <v>44105.641388888886</v>
      </c>
      <c r="F19649" s="3" t="s">
        <v>1503</v>
      </c>
      <c r="G19649" s="3" t="s">
        <v>2174</v>
      </c>
      <c r="H19649" s="3" t="s">
        <v>2384</v>
      </c>
      <c r="I19649">
        <v>60</v>
      </c>
    </row>
    <row r="19650" spans="1:9" x14ac:dyDescent="0.35">
      <c r="A19650">
        <v>20440</v>
      </c>
      <c r="B19650" s="3" t="s">
        <v>1311</v>
      </c>
      <c r="C19650" s="3" t="s">
        <v>216</v>
      </c>
      <c r="D19650" s="3" t="s">
        <v>13</v>
      </c>
      <c r="E19650" s="1">
        <v>44307.370127314818</v>
      </c>
      <c r="F19650" s="3" t="s">
        <v>1503</v>
      </c>
      <c r="G19650" s="3" t="s">
        <v>2174</v>
      </c>
      <c r="H19650" s="3" t="s">
        <v>2384</v>
      </c>
      <c r="I19650">
        <v>30</v>
      </c>
    </row>
    <row r="19651" spans="1:9" x14ac:dyDescent="0.35">
      <c r="A19651">
        <v>20441</v>
      </c>
      <c r="B19651" s="3" t="s">
        <v>1311</v>
      </c>
      <c r="C19651" s="3" t="s">
        <v>167</v>
      </c>
      <c r="D19651" s="3" t="s">
        <v>19</v>
      </c>
      <c r="E19651" s="1">
        <v>44124.967013888891</v>
      </c>
      <c r="F19651" s="3" t="s">
        <v>1503</v>
      </c>
      <c r="G19651" s="3" t="s">
        <v>2174</v>
      </c>
      <c r="H19651" s="3" t="s">
        <v>2383</v>
      </c>
      <c r="I19651">
        <v>5</v>
      </c>
    </row>
    <row r="19652" spans="1:9" x14ac:dyDescent="0.35">
      <c r="A19652">
        <v>20442</v>
      </c>
      <c r="B19652" s="3" t="s">
        <v>1311</v>
      </c>
      <c r="C19652" s="3" t="s">
        <v>246</v>
      </c>
      <c r="D19652" s="3" t="s">
        <v>19</v>
      </c>
      <c r="E19652" s="1">
        <v>44235.457453703704</v>
      </c>
      <c r="F19652" s="3" t="s">
        <v>1503</v>
      </c>
      <c r="G19652" s="3" t="s">
        <v>2174</v>
      </c>
      <c r="H19652" s="3" t="s">
        <v>2383</v>
      </c>
      <c r="I19652">
        <v>5</v>
      </c>
    </row>
    <row r="19653" spans="1:9" x14ac:dyDescent="0.35">
      <c r="A19653">
        <v>20443</v>
      </c>
      <c r="B19653" s="3" t="s">
        <v>1311</v>
      </c>
      <c r="C19653" s="3"/>
      <c r="D19653" s="3" t="s">
        <v>21</v>
      </c>
      <c r="E19653" s="1">
        <v>44123.20826388889</v>
      </c>
      <c r="F19653" s="3" t="s">
        <v>1503</v>
      </c>
      <c r="G19653" s="3" t="s">
        <v>2174</v>
      </c>
      <c r="H19653" s="3" t="s">
        <v>2384</v>
      </c>
      <c r="I19653">
        <v>65</v>
      </c>
    </row>
    <row r="19654" spans="1:9" x14ac:dyDescent="0.35">
      <c r="A19654">
        <v>20444</v>
      </c>
      <c r="B19654" s="3" t="s">
        <v>1311</v>
      </c>
      <c r="C19654" s="3" t="s">
        <v>168</v>
      </c>
      <c r="D19654" s="3" t="s">
        <v>23</v>
      </c>
      <c r="E19654" s="1">
        <v>44240.725555555553</v>
      </c>
      <c r="F19654" s="3" t="s">
        <v>1503</v>
      </c>
      <c r="G19654" s="3" t="s">
        <v>2174</v>
      </c>
      <c r="H19654" s="3" t="s">
        <v>2385</v>
      </c>
      <c r="I19654">
        <v>20</v>
      </c>
    </row>
    <row r="19655" spans="1:9" x14ac:dyDescent="0.35">
      <c r="A19655">
        <v>20445</v>
      </c>
      <c r="B19655" s="3" t="s">
        <v>1311</v>
      </c>
      <c r="C19655" s="3" t="s">
        <v>269</v>
      </c>
      <c r="D19655" s="3" t="s">
        <v>39</v>
      </c>
      <c r="E19655" s="1">
        <v>44211.293726851851</v>
      </c>
      <c r="F19655" s="3" t="s">
        <v>1503</v>
      </c>
      <c r="G19655" s="3" t="s">
        <v>2174</v>
      </c>
      <c r="H19655" s="3" t="s">
        <v>2384</v>
      </c>
      <c r="I19655">
        <v>60</v>
      </c>
    </row>
    <row r="19656" spans="1:9" x14ac:dyDescent="0.35">
      <c r="A19656">
        <v>20446</v>
      </c>
      <c r="B19656" s="3" t="s">
        <v>1311</v>
      </c>
      <c r="C19656" s="3" t="s">
        <v>354</v>
      </c>
      <c r="D19656" s="3" t="s">
        <v>21</v>
      </c>
      <c r="E19656" s="1">
        <v>44352.217326388891</v>
      </c>
      <c r="F19656" s="3" t="s">
        <v>1503</v>
      </c>
      <c r="G19656" s="3" t="s">
        <v>2174</v>
      </c>
      <c r="H19656" s="3" t="s">
        <v>2384</v>
      </c>
      <c r="I19656">
        <v>65</v>
      </c>
    </row>
    <row r="19657" spans="1:9" x14ac:dyDescent="0.35">
      <c r="A19657">
        <v>20447</v>
      </c>
      <c r="B19657" s="3" t="s">
        <v>1311</v>
      </c>
      <c r="C19657" s="3" t="s">
        <v>47</v>
      </c>
      <c r="D19657" s="3" t="s">
        <v>29</v>
      </c>
      <c r="E19657" s="1">
        <v>44094.355868055558</v>
      </c>
      <c r="F19657" s="3" t="s">
        <v>1503</v>
      </c>
      <c r="G19657" s="3" t="s">
        <v>2174</v>
      </c>
      <c r="H19657" s="3" t="s">
        <v>2384</v>
      </c>
      <c r="I19657">
        <v>75</v>
      </c>
    </row>
    <row r="19658" spans="1:9" x14ac:dyDescent="0.35">
      <c r="A19658">
        <v>20448</v>
      </c>
      <c r="B19658" s="3" t="s">
        <v>1311</v>
      </c>
      <c r="C19658" s="3" t="s">
        <v>586</v>
      </c>
      <c r="D19658" s="3" t="s">
        <v>21</v>
      </c>
      <c r="E19658" s="1">
        <v>44009.833043981482</v>
      </c>
      <c r="F19658" s="3" t="s">
        <v>1503</v>
      </c>
      <c r="G19658" s="3" t="s">
        <v>2174</v>
      </c>
      <c r="H19658" s="3" t="s">
        <v>2384</v>
      </c>
      <c r="I19658">
        <v>65</v>
      </c>
    </row>
    <row r="19659" spans="1:9" x14ac:dyDescent="0.35">
      <c r="A19659">
        <v>20449</v>
      </c>
      <c r="B19659" s="3" t="s">
        <v>1311</v>
      </c>
      <c r="C19659" s="3" t="s">
        <v>22</v>
      </c>
      <c r="D19659" s="3" t="s">
        <v>19</v>
      </c>
      <c r="E19659" s="1">
        <v>44191.842662037037</v>
      </c>
      <c r="F19659" s="3" t="s">
        <v>1503</v>
      </c>
      <c r="G19659" s="3" t="s">
        <v>2174</v>
      </c>
      <c r="H19659" s="3" t="s">
        <v>2383</v>
      </c>
      <c r="I19659">
        <v>5</v>
      </c>
    </row>
    <row r="19660" spans="1:9" x14ac:dyDescent="0.35">
      <c r="A19660">
        <v>20450</v>
      </c>
      <c r="B19660" s="3" t="s">
        <v>1311</v>
      </c>
      <c r="C19660" s="3" t="s">
        <v>288</v>
      </c>
      <c r="D19660" s="3" t="s">
        <v>17</v>
      </c>
      <c r="E19660" s="1">
        <v>44165.603333333333</v>
      </c>
      <c r="F19660" s="3" t="s">
        <v>1503</v>
      </c>
      <c r="G19660" s="3" t="s">
        <v>2174</v>
      </c>
      <c r="H19660" s="3" t="s">
        <v>2384</v>
      </c>
      <c r="I19660">
        <v>70</v>
      </c>
    </row>
    <row r="19661" spans="1:9" x14ac:dyDescent="0.35">
      <c r="A19661">
        <v>20451</v>
      </c>
      <c r="B19661" s="3" t="s">
        <v>1311</v>
      </c>
      <c r="C19661" s="3" t="s">
        <v>480</v>
      </c>
      <c r="D19661" s="3" t="s">
        <v>39</v>
      </c>
      <c r="E19661" s="1">
        <v>44231.187962962962</v>
      </c>
      <c r="F19661" s="3" t="s">
        <v>1503</v>
      </c>
      <c r="G19661" s="3" t="s">
        <v>2174</v>
      </c>
      <c r="H19661" s="3" t="s">
        <v>2384</v>
      </c>
      <c r="I19661">
        <v>60</v>
      </c>
    </row>
    <row r="19662" spans="1:9" x14ac:dyDescent="0.35">
      <c r="A19662">
        <v>20452</v>
      </c>
      <c r="B19662" s="3" t="s">
        <v>1311</v>
      </c>
      <c r="C19662" s="3" t="s">
        <v>459</v>
      </c>
      <c r="D19662" s="3" t="s">
        <v>35</v>
      </c>
      <c r="E19662" s="1">
        <v>44277.074189814812</v>
      </c>
      <c r="F19662" s="3" t="s">
        <v>1503</v>
      </c>
      <c r="G19662" s="3" t="s">
        <v>2174</v>
      </c>
      <c r="H19662" s="3" t="s">
        <v>2383</v>
      </c>
      <c r="I19662">
        <v>12</v>
      </c>
    </row>
    <row r="19663" spans="1:9" x14ac:dyDescent="0.35">
      <c r="A19663">
        <v>20453</v>
      </c>
      <c r="B19663" s="3" t="s">
        <v>1311</v>
      </c>
      <c r="C19663" s="3"/>
      <c r="D19663" s="3" t="s">
        <v>6</v>
      </c>
      <c r="E19663" s="1">
        <v>44346.26734953704</v>
      </c>
      <c r="F19663" s="3" t="s">
        <v>1503</v>
      </c>
      <c r="G19663" s="3" t="s">
        <v>2174</v>
      </c>
      <c r="H19663" s="3" t="s">
        <v>2383</v>
      </c>
      <c r="I19663">
        <v>0</v>
      </c>
    </row>
    <row r="19664" spans="1:9" x14ac:dyDescent="0.35">
      <c r="A19664">
        <v>20454</v>
      </c>
      <c r="B19664" s="3" t="s">
        <v>1311</v>
      </c>
      <c r="C19664" s="3" t="s">
        <v>349</v>
      </c>
      <c r="D19664" s="3" t="s">
        <v>8</v>
      </c>
      <c r="E19664" s="1">
        <v>44105.011145833334</v>
      </c>
      <c r="F19664" s="3" t="s">
        <v>1503</v>
      </c>
      <c r="G19664" s="3" t="s">
        <v>2174</v>
      </c>
      <c r="H19664" s="3" t="s">
        <v>2383</v>
      </c>
      <c r="I19664">
        <v>10</v>
      </c>
    </row>
    <row r="19665" spans="1:9" x14ac:dyDescent="0.35">
      <c r="A19665">
        <v>20455</v>
      </c>
      <c r="B19665" s="3" t="s">
        <v>1311</v>
      </c>
      <c r="C19665" s="3" t="s">
        <v>510</v>
      </c>
      <c r="D19665" s="3" t="s">
        <v>19</v>
      </c>
      <c r="E19665" s="1">
        <v>44020.168194444443</v>
      </c>
      <c r="F19665" s="3" t="s">
        <v>1503</v>
      </c>
      <c r="G19665" s="3" t="s">
        <v>2174</v>
      </c>
      <c r="H19665" s="3" t="s">
        <v>2383</v>
      </c>
      <c r="I19665">
        <v>5</v>
      </c>
    </row>
    <row r="19666" spans="1:9" x14ac:dyDescent="0.35">
      <c r="A19666">
        <v>20456</v>
      </c>
      <c r="B19666" s="3" t="s">
        <v>1311</v>
      </c>
      <c r="C19666" s="3" t="s">
        <v>41</v>
      </c>
      <c r="D19666" s="3" t="s">
        <v>13</v>
      </c>
      <c r="E19666" s="1">
        <v>44304.946550925924</v>
      </c>
      <c r="F19666" s="3" t="s">
        <v>1503</v>
      </c>
      <c r="G19666" s="3" t="s">
        <v>2174</v>
      </c>
      <c r="H19666" s="3" t="s">
        <v>2384</v>
      </c>
      <c r="I19666">
        <v>30</v>
      </c>
    </row>
    <row r="19667" spans="1:9" x14ac:dyDescent="0.35">
      <c r="A19667">
        <v>20457</v>
      </c>
      <c r="B19667" s="3" t="s">
        <v>1311</v>
      </c>
      <c r="C19667" s="3" t="s">
        <v>366</v>
      </c>
      <c r="D19667" s="3" t="s">
        <v>39</v>
      </c>
      <c r="E19667" s="1">
        <v>44293.93178240741</v>
      </c>
      <c r="F19667" s="3" t="s">
        <v>1503</v>
      </c>
      <c r="G19667" s="3" t="s">
        <v>2174</v>
      </c>
      <c r="H19667" s="3" t="s">
        <v>2384</v>
      </c>
      <c r="I19667">
        <v>60</v>
      </c>
    </row>
    <row r="19668" spans="1:9" x14ac:dyDescent="0.35">
      <c r="A19668">
        <v>20458</v>
      </c>
      <c r="B19668" s="3" t="s">
        <v>1311</v>
      </c>
      <c r="C19668" s="3" t="s">
        <v>229</v>
      </c>
      <c r="D19668" s="3" t="s">
        <v>35</v>
      </c>
      <c r="E19668" s="1">
        <v>44018.679803240739</v>
      </c>
      <c r="F19668" s="3" t="s">
        <v>1503</v>
      </c>
      <c r="G19668" s="3" t="s">
        <v>2174</v>
      </c>
      <c r="H19668" s="3" t="s">
        <v>2383</v>
      </c>
      <c r="I19668">
        <v>12</v>
      </c>
    </row>
    <row r="19669" spans="1:9" x14ac:dyDescent="0.35">
      <c r="A19669">
        <v>20459</v>
      </c>
      <c r="B19669" s="3" t="s">
        <v>1311</v>
      </c>
      <c r="C19669" s="3" t="s">
        <v>288</v>
      </c>
      <c r="D19669" s="3" t="s">
        <v>8</v>
      </c>
      <c r="E19669" s="1">
        <v>44287.815937500003</v>
      </c>
      <c r="F19669" s="3" t="s">
        <v>1503</v>
      </c>
      <c r="G19669" s="3" t="s">
        <v>2174</v>
      </c>
      <c r="H19669" s="3" t="s">
        <v>2383</v>
      </c>
      <c r="I19669">
        <v>10</v>
      </c>
    </row>
    <row r="19670" spans="1:9" x14ac:dyDescent="0.35">
      <c r="A19670">
        <v>20460</v>
      </c>
      <c r="B19670" s="3" t="s">
        <v>1311</v>
      </c>
      <c r="C19670" s="3" t="s">
        <v>179</v>
      </c>
      <c r="D19670" s="3" t="s">
        <v>21</v>
      </c>
      <c r="E19670" s="1">
        <v>44149.188969907409</v>
      </c>
      <c r="F19670" s="3" t="s">
        <v>1503</v>
      </c>
      <c r="G19670" s="3" t="s">
        <v>2174</v>
      </c>
      <c r="H19670" s="3" t="s">
        <v>2384</v>
      </c>
      <c r="I19670">
        <v>65</v>
      </c>
    </row>
    <row r="19671" spans="1:9" x14ac:dyDescent="0.35">
      <c r="A19671">
        <v>20461</v>
      </c>
      <c r="B19671" s="3" t="s">
        <v>1311</v>
      </c>
      <c r="C19671" s="3" t="s">
        <v>162</v>
      </c>
      <c r="D19671" s="3" t="s">
        <v>10</v>
      </c>
      <c r="E19671" s="1">
        <v>44157.558356481481</v>
      </c>
      <c r="F19671" s="3" t="s">
        <v>1503</v>
      </c>
      <c r="G19671" s="3" t="s">
        <v>2174</v>
      </c>
      <c r="H19671" s="3" t="s">
        <v>2383</v>
      </c>
      <c r="I19671">
        <v>15</v>
      </c>
    </row>
    <row r="19672" spans="1:9" x14ac:dyDescent="0.35">
      <c r="A19672">
        <v>20462</v>
      </c>
      <c r="B19672" s="3" t="s">
        <v>1311</v>
      </c>
      <c r="C19672" s="3" t="s">
        <v>363</v>
      </c>
      <c r="D19672" s="3" t="s">
        <v>10</v>
      </c>
      <c r="E19672" s="1">
        <v>44132.057303240741</v>
      </c>
      <c r="F19672" s="3" t="s">
        <v>1503</v>
      </c>
      <c r="G19672" s="3" t="s">
        <v>2174</v>
      </c>
      <c r="H19672" s="3" t="s">
        <v>2383</v>
      </c>
      <c r="I19672">
        <v>15</v>
      </c>
    </row>
    <row r="19673" spans="1:9" x14ac:dyDescent="0.35">
      <c r="A19673">
        <v>20463</v>
      </c>
      <c r="B19673" s="3" t="s">
        <v>1311</v>
      </c>
      <c r="C19673" s="3"/>
      <c r="D19673" s="3" t="s">
        <v>39</v>
      </c>
      <c r="E19673" s="1">
        <v>44308.400740740741</v>
      </c>
      <c r="F19673" s="3" t="s">
        <v>1503</v>
      </c>
      <c r="G19673" s="3" t="s">
        <v>2174</v>
      </c>
      <c r="H19673" s="3" t="s">
        <v>2384</v>
      </c>
      <c r="I19673">
        <v>60</v>
      </c>
    </row>
    <row r="19674" spans="1:9" x14ac:dyDescent="0.35">
      <c r="A19674">
        <v>20464</v>
      </c>
      <c r="B19674" s="3" t="s">
        <v>1311</v>
      </c>
      <c r="C19674" s="3" t="s">
        <v>415</v>
      </c>
      <c r="D19674" s="3" t="s">
        <v>37</v>
      </c>
      <c r="E19674" s="1">
        <v>44354.72042824074</v>
      </c>
      <c r="F19674" s="3" t="s">
        <v>1503</v>
      </c>
      <c r="G19674" s="3" t="s">
        <v>2174</v>
      </c>
      <c r="H19674" s="3" t="s">
        <v>2384</v>
      </c>
      <c r="I19674">
        <v>50</v>
      </c>
    </row>
    <row r="19675" spans="1:9" x14ac:dyDescent="0.35">
      <c r="A19675">
        <v>20465</v>
      </c>
      <c r="B19675" s="3" t="s">
        <v>1311</v>
      </c>
      <c r="C19675" s="3" t="s">
        <v>376</v>
      </c>
      <c r="D19675" s="3" t="s">
        <v>21</v>
      </c>
      <c r="E19675" s="1">
        <v>44266.331423611111</v>
      </c>
      <c r="F19675" s="3" t="s">
        <v>1503</v>
      </c>
      <c r="G19675" s="3" t="s">
        <v>2174</v>
      </c>
      <c r="H19675" s="3" t="s">
        <v>2384</v>
      </c>
      <c r="I19675">
        <v>65</v>
      </c>
    </row>
    <row r="19676" spans="1:9" x14ac:dyDescent="0.35">
      <c r="A19676">
        <v>20467</v>
      </c>
      <c r="B19676" s="3" t="s">
        <v>1312</v>
      </c>
      <c r="C19676" s="3" t="s">
        <v>223</v>
      </c>
      <c r="D19676" s="3" t="s">
        <v>23</v>
      </c>
      <c r="E19676" s="1">
        <v>44149.031099537038</v>
      </c>
      <c r="F19676" s="3" t="s">
        <v>1524</v>
      </c>
      <c r="G19676" s="3" t="s">
        <v>2321</v>
      </c>
      <c r="H19676" s="3" t="s">
        <v>2385</v>
      </c>
      <c r="I19676">
        <v>20</v>
      </c>
    </row>
    <row r="19677" spans="1:9" x14ac:dyDescent="0.35">
      <c r="A19677">
        <v>20468</v>
      </c>
      <c r="B19677" s="3" t="s">
        <v>1312</v>
      </c>
      <c r="C19677" s="3" t="s">
        <v>591</v>
      </c>
      <c r="D19677" s="3" t="s">
        <v>8</v>
      </c>
      <c r="E19677" s="1">
        <v>44108.142476851855</v>
      </c>
      <c r="F19677" s="3" t="s">
        <v>1524</v>
      </c>
      <c r="G19677" s="3" t="s">
        <v>2321</v>
      </c>
      <c r="H19677" s="3" t="s">
        <v>2383</v>
      </c>
      <c r="I19677">
        <v>10</v>
      </c>
    </row>
    <row r="19678" spans="1:9" x14ac:dyDescent="0.35">
      <c r="A19678">
        <v>20469</v>
      </c>
      <c r="B19678" s="3" t="s">
        <v>1312</v>
      </c>
      <c r="C19678" s="3" t="s">
        <v>196</v>
      </c>
      <c r="D19678" s="3" t="s">
        <v>39</v>
      </c>
      <c r="E19678" s="1">
        <v>44308.300798611112</v>
      </c>
      <c r="F19678" s="3" t="s">
        <v>1524</v>
      </c>
      <c r="G19678" s="3" t="s">
        <v>2321</v>
      </c>
      <c r="H19678" s="3" t="s">
        <v>2384</v>
      </c>
      <c r="I19678">
        <v>60</v>
      </c>
    </row>
    <row r="19679" spans="1:9" x14ac:dyDescent="0.35">
      <c r="A19679">
        <v>20470</v>
      </c>
      <c r="B19679" s="3" t="s">
        <v>1312</v>
      </c>
      <c r="C19679" s="3" t="s">
        <v>196</v>
      </c>
      <c r="D19679" s="3" t="s">
        <v>39</v>
      </c>
      <c r="E19679" s="1">
        <v>44357.512499999997</v>
      </c>
      <c r="F19679" s="3" t="s">
        <v>1524</v>
      </c>
      <c r="G19679" s="3" t="s">
        <v>2321</v>
      </c>
      <c r="H19679" s="3" t="s">
        <v>2384</v>
      </c>
      <c r="I19679">
        <v>60</v>
      </c>
    </row>
    <row r="19680" spans="1:9" x14ac:dyDescent="0.35">
      <c r="A19680">
        <v>20472</v>
      </c>
      <c r="B19680" s="3" t="s">
        <v>1313</v>
      </c>
      <c r="C19680" s="3" t="s">
        <v>62</v>
      </c>
      <c r="D19680" s="3" t="s">
        <v>17</v>
      </c>
      <c r="E19680" s="1">
        <v>44154.088587962964</v>
      </c>
      <c r="F19680" s="3" t="s">
        <v>1503</v>
      </c>
      <c r="G19680" s="3" t="s">
        <v>1674</v>
      </c>
      <c r="H19680" s="3" t="s">
        <v>2384</v>
      </c>
      <c r="I19680">
        <v>70</v>
      </c>
    </row>
    <row r="19681" spans="1:9" x14ac:dyDescent="0.35">
      <c r="A19681">
        <v>20473</v>
      </c>
      <c r="B19681" s="3" t="s">
        <v>1313</v>
      </c>
      <c r="C19681" s="3" t="s">
        <v>115</v>
      </c>
      <c r="D19681" s="3" t="s">
        <v>8</v>
      </c>
      <c r="E19681" s="1">
        <v>44229.472037037034</v>
      </c>
      <c r="F19681" s="3" t="s">
        <v>1503</v>
      </c>
      <c r="G19681" s="3" t="s">
        <v>1674</v>
      </c>
      <c r="H19681" s="3" t="s">
        <v>2383</v>
      </c>
      <c r="I19681">
        <v>10</v>
      </c>
    </row>
    <row r="19682" spans="1:9" x14ac:dyDescent="0.35">
      <c r="A19682">
        <v>20474</v>
      </c>
      <c r="B19682" s="3" t="s">
        <v>1313</v>
      </c>
      <c r="C19682" s="3" t="s">
        <v>539</v>
      </c>
      <c r="D19682" s="3" t="s">
        <v>35</v>
      </c>
      <c r="E19682" s="1">
        <v>44231.90452546296</v>
      </c>
      <c r="F19682" s="3" t="s">
        <v>1503</v>
      </c>
      <c r="G19682" s="3" t="s">
        <v>1674</v>
      </c>
      <c r="H19682" s="3" t="s">
        <v>2383</v>
      </c>
      <c r="I19682">
        <v>12</v>
      </c>
    </row>
    <row r="19683" spans="1:9" x14ac:dyDescent="0.35">
      <c r="A19683">
        <v>20475</v>
      </c>
      <c r="B19683" s="3" t="s">
        <v>1313</v>
      </c>
      <c r="C19683" s="3" t="s">
        <v>356</v>
      </c>
      <c r="D19683" s="3" t="s">
        <v>13</v>
      </c>
      <c r="E19683" s="1">
        <v>44177.006574074076</v>
      </c>
      <c r="F19683" s="3" t="s">
        <v>1503</v>
      </c>
      <c r="G19683" s="3" t="s">
        <v>1674</v>
      </c>
      <c r="H19683" s="3" t="s">
        <v>2384</v>
      </c>
      <c r="I19683">
        <v>30</v>
      </c>
    </row>
    <row r="19684" spans="1:9" x14ac:dyDescent="0.35">
      <c r="A19684">
        <v>20476</v>
      </c>
      <c r="B19684" s="3" t="s">
        <v>1313</v>
      </c>
      <c r="C19684" s="3" t="s">
        <v>371</v>
      </c>
      <c r="D19684" s="3" t="s">
        <v>13</v>
      </c>
      <c r="E19684" s="1">
        <v>44145.183599537035</v>
      </c>
      <c r="F19684" s="3" t="s">
        <v>1503</v>
      </c>
      <c r="G19684" s="3" t="s">
        <v>1674</v>
      </c>
      <c r="H19684" s="3" t="s">
        <v>2384</v>
      </c>
      <c r="I19684">
        <v>30</v>
      </c>
    </row>
    <row r="19685" spans="1:9" x14ac:dyDescent="0.35">
      <c r="A19685">
        <v>20477</v>
      </c>
      <c r="B19685" s="3" t="s">
        <v>1313</v>
      </c>
      <c r="C19685" s="3" t="s">
        <v>247</v>
      </c>
      <c r="D19685" s="3" t="s">
        <v>29</v>
      </c>
      <c r="E19685" s="1">
        <v>44122.527418981481</v>
      </c>
      <c r="F19685" s="3" t="s">
        <v>1503</v>
      </c>
      <c r="G19685" s="3" t="s">
        <v>1674</v>
      </c>
      <c r="H19685" s="3" t="s">
        <v>2384</v>
      </c>
      <c r="I19685">
        <v>75</v>
      </c>
    </row>
    <row r="19686" spans="1:9" x14ac:dyDescent="0.35">
      <c r="A19686">
        <v>20478</v>
      </c>
      <c r="B19686" s="3" t="s">
        <v>1313</v>
      </c>
      <c r="C19686" s="3" t="s">
        <v>580</v>
      </c>
      <c r="D19686" s="3" t="s">
        <v>23</v>
      </c>
      <c r="E19686" s="1">
        <v>44336.413101851853</v>
      </c>
      <c r="F19686" s="3" t="s">
        <v>1503</v>
      </c>
      <c r="G19686" s="3" t="s">
        <v>1674</v>
      </c>
      <c r="H19686" s="3" t="s">
        <v>2385</v>
      </c>
      <c r="I19686">
        <v>20</v>
      </c>
    </row>
    <row r="19687" spans="1:9" x14ac:dyDescent="0.35">
      <c r="A19687">
        <v>20479</v>
      </c>
      <c r="B19687" s="3" t="s">
        <v>1313</v>
      </c>
      <c r="C19687" s="3" t="s">
        <v>346</v>
      </c>
      <c r="D19687" s="3" t="s">
        <v>21</v>
      </c>
      <c r="E19687" s="1">
        <v>44094.714085648149</v>
      </c>
      <c r="F19687" s="3" t="s">
        <v>1503</v>
      </c>
      <c r="G19687" s="3" t="s">
        <v>1674</v>
      </c>
      <c r="H19687" s="3" t="s">
        <v>2384</v>
      </c>
      <c r="I19687">
        <v>65</v>
      </c>
    </row>
    <row r="19688" spans="1:9" x14ac:dyDescent="0.35">
      <c r="A19688">
        <v>20480</v>
      </c>
      <c r="B19688" s="3" t="s">
        <v>1313</v>
      </c>
      <c r="C19688" s="3" t="s">
        <v>161</v>
      </c>
      <c r="D19688" s="3" t="s">
        <v>54</v>
      </c>
      <c r="E19688" s="1">
        <v>44210.029895833337</v>
      </c>
      <c r="F19688" s="3" t="s">
        <v>1503</v>
      </c>
      <c r="G19688" s="3" t="s">
        <v>1674</v>
      </c>
      <c r="H19688" s="3" t="s">
        <v>2384</v>
      </c>
      <c r="I19688">
        <v>70</v>
      </c>
    </row>
    <row r="19689" spans="1:9" x14ac:dyDescent="0.35">
      <c r="A19689">
        <v>20481</v>
      </c>
      <c r="B19689" s="3" t="s">
        <v>1313</v>
      </c>
      <c r="C19689" s="3"/>
      <c r="D19689" s="3" t="s">
        <v>19</v>
      </c>
      <c r="E19689" s="1">
        <v>44031.138993055552</v>
      </c>
      <c r="F19689" s="3" t="s">
        <v>1503</v>
      </c>
      <c r="G19689" s="3" t="s">
        <v>1674</v>
      </c>
      <c r="H19689" s="3" t="s">
        <v>2383</v>
      </c>
      <c r="I19689">
        <v>5</v>
      </c>
    </row>
    <row r="19690" spans="1:9" x14ac:dyDescent="0.35">
      <c r="A19690">
        <v>20482</v>
      </c>
      <c r="B19690" s="3" t="s">
        <v>1313</v>
      </c>
      <c r="C19690" s="3" t="s">
        <v>541</v>
      </c>
      <c r="D19690" s="3" t="s">
        <v>75</v>
      </c>
      <c r="E19690" s="1">
        <v>44252.056435185186</v>
      </c>
      <c r="F19690" s="3" t="s">
        <v>1503</v>
      </c>
      <c r="G19690" s="3" t="s">
        <v>1674</v>
      </c>
      <c r="H19690" s="3" t="s">
        <v>2384</v>
      </c>
      <c r="I19690">
        <v>72</v>
      </c>
    </row>
    <row r="19691" spans="1:9" x14ac:dyDescent="0.35">
      <c r="A19691">
        <v>20483</v>
      </c>
      <c r="B19691" s="3" t="s">
        <v>1313</v>
      </c>
      <c r="C19691" s="3" t="s">
        <v>245</v>
      </c>
      <c r="D19691" s="3" t="s">
        <v>39</v>
      </c>
      <c r="E19691" s="1">
        <v>44347.88212962963</v>
      </c>
      <c r="F19691" s="3" t="s">
        <v>1503</v>
      </c>
      <c r="G19691" s="3" t="s">
        <v>1674</v>
      </c>
      <c r="H19691" s="3" t="s">
        <v>2384</v>
      </c>
      <c r="I19691">
        <v>60</v>
      </c>
    </row>
    <row r="19692" spans="1:9" x14ac:dyDescent="0.35">
      <c r="A19692">
        <v>20484</v>
      </c>
      <c r="B19692" s="3" t="s">
        <v>1313</v>
      </c>
      <c r="C19692" s="3" t="s">
        <v>18</v>
      </c>
      <c r="D19692" s="3" t="s">
        <v>23</v>
      </c>
      <c r="E19692" s="1">
        <v>44122.545543981483</v>
      </c>
      <c r="F19692" s="3" t="s">
        <v>1503</v>
      </c>
      <c r="G19692" s="3" t="s">
        <v>1674</v>
      </c>
      <c r="H19692" s="3" t="s">
        <v>2385</v>
      </c>
      <c r="I19692">
        <v>20</v>
      </c>
    </row>
    <row r="19693" spans="1:9" x14ac:dyDescent="0.35">
      <c r="A19693">
        <v>20486</v>
      </c>
      <c r="B19693" s="3" t="s">
        <v>1314</v>
      </c>
      <c r="C19693" s="3" t="s">
        <v>69</v>
      </c>
      <c r="D19693" s="3" t="s">
        <v>32</v>
      </c>
      <c r="E19693" s="1">
        <v>44335.699317129627</v>
      </c>
      <c r="F19693" s="3" t="s">
        <v>1511</v>
      </c>
      <c r="G19693" s="3" t="s">
        <v>1583</v>
      </c>
      <c r="H19693" s="3" t="s">
        <v>2384</v>
      </c>
      <c r="I19693">
        <v>45</v>
      </c>
    </row>
    <row r="19694" spans="1:9" x14ac:dyDescent="0.35">
      <c r="A19694">
        <v>20487</v>
      </c>
      <c r="B19694" s="3" t="s">
        <v>1314</v>
      </c>
      <c r="C19694" s="3" t="s">
        <v>563</v>
      </c>
      <c r="D19694" s="3" t="s">
        <v>35</v>
      </c>
      <c r="E19694" s="1">
        <v>44171.013460648152</v>
      </c>
      <c r="F19694" s="3" t="s">
        <v>1511</v>
      </c>
      <c r="G19694" s="3" t="s">
        <v>1583</v>
      </c>
      <c r="H19694" s="3" t="s">
        <v>2383</v>
      </c>
      <c r="I19694">
        <v>12</v>
      </c>
    </row>
    <row r="19695" spans="1:9" x14ac:dyDescent="0.35">
      <c r="A19695">
        <v>20488</v>
      </c>
      <c r="B19695" s="3" t="s">
        <v>1314</v>
      </c>
      <c r="C19695" s="3" t="s">
        <v>16</v>
      </c>
      <c r="D19695" s="3" t="s">
        <v>10</v>
      </c>
      <c r="E19695" s="1">
        <v>44299.261006944442</v>
      </c>
      <c r="F19695" s="3" t="s">
        <v>1511</v>
      </c>
      <c r="G19695" s="3" t="s">
        <v>1583</v>
      </c>
      <c r="H19695" s="3" t="s">
        <v>2383</v>
      </c>
      <c r="I19695">
        <v>15</v>
      </c>
    </row>
    <row r="19696" spans="1:9" x14ac:dyDescent="0.35">
      <c r="A19696">
        <v>20489</v>
      </c>
      <c r="B19696" s="3" t="s">
        <v>1314</v>
      </c>
      <c r="C19696" s="3" t="s">
        <v>52</v>
      </c>
      <c r="D19696" s="3" t="s">
        <v>6</v>
      </c>
      <c r="E19696" s="1">
        <v>44045.13318287037</v>
      </c>
      <c r="F19696" s="3" t="s">
        <v>1511</v>
      </c>
      <c r="G19696" s="3" t="s">
        <v>1583</v>
      </c>
      <c r="H19696" s="3" t="s">
        <v>2383</v>
      </c>
      <c r="I19696">
        <v>0</v>
      </c>
    </row>
    <row r="19697" spans="1:9" x14ac:dyDescent="0.35">
      <c r="A19697">
        <v>20490</v>
      </c>
      <c r="B19697" s="3" t="s">
        <v>1314</v>
      </c>
      <c r="C19697" s="3" t="s">
        <v>239</v>
      </c>
      <c r="D19697" s="3" t="s">
        <v>54</v>
      </c>
      <c r="E19697" s="1">
        <v>44049.794351851851</v>
      </c>
      <c r="F19697" s="3" t="s">
        <v>1511</v>
      </c>
      <c r="G19697" s="3" t="s">
        <v>1583</v>
      </c>
      <c r="H19697" s="3" t="s">
        <v>2384</v>
      </c>
      <c r="I19697">
        <v>70</v>
      </c>
    </row>
    <row r="19698" spans="1:9" x14ac:dyDescent="0.35">
      <c r="A19698">
        <v>20491</v>
      </c>
      <c r="B19698" s="3" t="s">
        <v>1314</v>
      </c>
      <c r="C19698" s="3" t="s">
        <v>431</v>
      </c>
      <c r="D19698" s="3" t="s">
        <v>29</v>
      </c>
      <c r="E19698" s="1">
        <v>44113.819826388892</v>
      </c>
      <c r="F19698" s="3" t="s">
        <v>1511</v>
      </c>
      <c r="G19698" s="3" t="s">
        <v>1583</v>
      </c>
      <c r="H19698" s="3" t="s">
        <v>2384</v>
      </c>
      <c r="I19698">
        <v>75</v>
      </c>
    </row>
    <row r="19699" spans="1:9" x14ac:dyDescent="0.35">
      <c r="A19699">
        <v>20492</v>
      </c>
      <c r="B19699" s="3" t="s">
        <v>1314</v>
      </c>
      <c r="C19699" s="3" t="s">
        <v>498</v>
      </c>
      <c r="D19699" s="3" t="s">
        <v>17</v>
      </c>
      <c r="E19699" s="1">
        <v>44030.559363425928</v>
      </c>
      <c r="F19699" s="3" t="s">
        <v>1511</v>
      </c>
      <c r="G19699" s="3" t="s">
        <v>1583</v>
      </c>
      <c r="H19699" s="3" t="s">
        <v>2384</v>
      </c>
      <c r="I19699">
        <v>70</v>
      </c>
    </row>
    <row r="19700" spans="1:9" x14ac:dyDescent="0.35">
      <c r="A19700">
        <v>20493</v>
      </c>
      <c r="B19700" s="3" t="s">
        <v>1314</v>
      </c>
      <c r="C19700" s="3" t="s">
        <v>233</v>
      </c>
      <c r="D19700" s="3" t="s">
        <v>37</v>
      </c>
      <c r="E19700" s="1">
        <v>44269.64744212963</v>
      </c>
      <c r="F19700" s="3" t="s">
        <v>1511</v>
      </c>
      <c r="G19700" s="3" t="s">
        <v>1583</v>
      </c>
      <c r="H19700" s="3" t="s">
        <v>2384</v>
      </c>
      <c r="I19700">
        <v>50</v>
      </c>
    </row>
    <row r="19701" spans="1:9" x14ac:dyDescent="0.35">
      <c r="A19701">
        <v>20494</v>
      </c>
      <c r="B19701" s="3" t="s">
        <v>1314</v>
      </c>
      <c r="C19701" s="3" t="s">
        <v>321</v>
      </c>
      <c r="D19701" s="3" t="s">
        <v>29</v>
      </c>
      <c r="E19701" s="1">
        <v>44130.374571759261</v>
      </c>
      <c r="F19701" s="3" t="s">
        <v>1511</v>
      </c>
      <c r="G19701" s="3" t="s">
        <v>1583</v>
      </c>
      <c r="H19701" s="3" t="s">
        <v>2384</v>
      </c>
      <c r="I19701">
        <v>75</v>
      </c>
    </row>
    <row r="19702" spans="1:9" x14ac:dyDescent="0.35">
      <c r="A19702">
        <v>20495</v>
      </c>
      <c r="B19702" s="3" t="s">
        <v>1314</v>
      </c>
      <c r="C19702" s="3"/>
      <c r="D19702" s="3" t="s">
        <v>54</v>
      </c>
      <c r="E19702" s="1">
        <v>44024.477951388886</v>
      </c>
      <c r="F19702" s="3" t="s">
        <v>1511</v>
      </c>
      <c r="G19702" s="3" t="s">
        <v>1583</v>
      </c>
      <c r="H19702" s="3" t="s">
        <v>2384</v>
      </c>
      <c r="I19702">
        <v>70</v>
      </c>
    </row>
    <row r="19703" spans="1:9" x14ac:dyDescent="0.35">
      <c r="A19703">
        <v>20496</v>
      </c>
      <c r="B19703" s="3" t="s">
        <v>1314</v>
      </c>
      <c r="C19703" s="3" t="s">
        <v>276</v>
      </c>
      <c r="D19703" s="3" t="s">
        <v>32</v>
      </c>
      <c r="E19703" s="1">
        <v>44017.407210648147</v>
      </c>
      <c r="F19703" s="3" t="s">
        <v>1511</v>
      </c>
      <c r="G19703" s="3" t="s">
        <v>1583</v>
      </c>
      <c r="H19703" s="3" t="s">
        <v>2384</v>
      </c>
      <c r="I19703">
        <v>45</v>
      </c>
    </row>
    <row r="19704" spans="1:9" x14ac:dyDescent="0.35">
      <c r="A19704">
        <v>20497</v>
      </c>
      <c r="B19704" s="3" t="s">
        <v>1314</v>
      </c>
      <c r="C19704" s="3" t="s">
        <v>241</v>
      </c>
      <c r="D19704" s="3" t="s">
        <v>8</v>
      </c>
      <c r="E19704" s="1">
        <v>44278.48878472222</v>
      </c>
      <c r="F19704" s="3" t="s">
        <v>1511</v>
      </c>
      <c r="G19704" s="3" t="s">
        <v>1583</v>
      </c>
      <c r="H19704" s="3" t="s">
        <v>2383</v>
      </c>
      <c r="I19704">
        <v>10</v>
      </c>
    </row>
    <row r="19705" spans="1:9" x14ac:dyDescent="0.35">
      <c r="A19705">
        <v>20498</v>
      </c>
      <c r="B19705" s="3" t="s">
        <v>1314</v>
      </c>
      <c r="C19705" s="3" t="s">
        <v>527</v>
      </c>
      <c r="D19705" s="3" t="s">
        <v>13</v>
      </c>
      <c r="E19705" s="1">
        <v>44342.375613425924</v>
      </c>
      <c r="F19705" s="3" t="s">
        <v>1511</v>
      </c>
      <c r="G19705" s="3" t="s">
        <v>1583</v>
      </c>
      <c r="H19705" s="3" t="s">
        <v>2384</v>
      </c>
      <c r="I19705">
        <v>30</v>
      </c>
    </row>
    <row r="19706" spans="1:9" x14ac:dyDescent="0.35">
      <c r="A19706">
        <v>20499</v>
      </c>
      <c r="B19706" s="3" t="s">
        <v>1314</v>
      </c>
      <c r="C19706" s="3" t="s">
        <v>140</v>
      </c>
      <c r="D19706" s="3" t="s">
        <v>10</v>
      </c>
      <c r="E19706" s="1">
        <v>44088.298530092594</v>
      </c>
      <c r="F19706" s="3" t="s">
        <v>1511</v>
      </c>
      <c r="G19706" s="3" t="s">
        <v>1583</v>
      </c>
      <c r="H19706" s="3" t="s">
        <v>2383</v>
      </c>
      <c r="I19706">
        <v>15</v>
      </c>
    </row>
    <row r="19707" spans="1:9" x14ac:dyDescent="0.35">
      <c r="A19707">
        <v>20500</v>
      </c>
      <c r="B19707" s="3" t="s">
        <v>1314</v>
      </c>
      <c r="C19707" s="3" t="s">
        <v>60</v>
      </c>
      <c r="D19707" s="3" t="s">
        <v>32</v>
      </c>
      <c r="E19707" s="1">
        <v>44206.286944444444</v>
      </c>
      <c r="F19707" s="3" t="s">
        <v>1511</v>
      </c>
      <c r="G19707" s="3" t="s">
        <v>1583</v>
      </c>
      <c r="H19707" s="3" t="s">
        <v>2384</v>
      </c>
      <c r="I19707">
        <v>45</v>
      </c>
    </row>
    <row r="19708" spans="1:9" x14ac:dyDescent="0.35">
      <c r="A19708">
        <v>20501</v>
      </c>
      <c r="B19708" s="3" t="s">
        <v>1314</v>
      </c>
      <c r="C19708" s="3" t="s">
        <v>213</v>
      </c>
      <c r="D19708" s="3" t="s">
        <v>6</v>
      </c>
      <c r="E19708" s="1">
        <v>44260.932511574072</v>
      </c>
      <c r="F19708" s="3" t="s">
        <v>1511</v>
      </c>
      <c r="G19708" s="3" t="s">
        <v>1583</v>
      </c>
      <c r="H19708" s="3" t="s">
        <v>2383</v>
      </c>
      <c r="I19708">
        <v>0</v>
      </c>
    </row>
    <row r="19709" spans="1:9" x14ac:dyDescent="0.35">
      <c r="A19709">
        <v>20502</v>
      </c>
      <c r="B19709" s="3" t="s">
        <v>1314</v>
      </c>
      <c r="C19709" s="3" t="s">
        <v>487</v>
      </c>
      <c r="D19709" s="3" t="s">
        <v>29</v>
      </c>
      <c r="E19709" s="1">
        <v>44072.013032407405</v>
      </c>
      <c r="F19709" s="3" t="s">
        <v>1511</v>
      </c>
      <c r="G19709" s="3" t="s">
        <v>1583</v>
      </c>
      <c r="H19709" s="3" t="s">
        <v>2384</v>
      </c>
      <c r="I19709">
        <v>75</v>
      </c>
    </row>
    <row r="19710" spans="1:9" x14ac:dyDescent="0.35">
      <c r="A19710">
        <v>20503</v>
      </c>
      <c r="B19710" s="3" t="s">
        <v>1314</v>
      </c>
      <c r="C19710" s="3" t="s">
        <v>480</v>
      </c>
      <c r="D19710" s="3" t="s">
        <v>39</v>
      </c>
      <c r="E19710" s="1">
        <v>44165.051446759258</v>
      </c>
      <c r="F19710" s="3" t="s">
        <v>1511</v>
      </c>
      <c r="G19710" s="3" t="s">
        <v>1583</v>
      </c>
      <c r="H19710" s="3" t="s">
        <v>2384</v>
      </c>
      <c r="I19710">
        <v>60</v>
      </c>
    </row>
    <row r="19711" spans="1:9" x14ac:dyDescent="0.35">
      <c r="A19711">
        <v>20504</v>
      </c>
      <c r="B19711" s="3" t="s">
        <v>1314</v>
      </c>
      <c r="C19711" s="3" t="s">
        <v>165</v>
      </c>
      <c r="D19711" s="3" t="s">
        <v>23</v>
      </c>
      <c r="E19711" s="1">
        <v>44025.804270833331</v>
      </c>
      <c r="F19711" s="3" t="s">
        <v>1511</v>
      </c>
      <c r="G19711" s="3" t="s">
        <v>1583</v>
      </c>
      <c r="H19711" s="3" t="s">
        <v>2385</v>
      </c>
      <c r="I19711">
        <v>20</v>
      </c>
    </row>
    <row r="19712" spans="1:9" x14ac:dyDescent="0.35">
      <c r="A19712">
        <v>20505</v>
      </c>
      <c r="B19712" s="3" t="s">
        <v>1314</v>
      </c>
      <c r="C19712" s="3"/>
      <c r="D19712" s="3" t="s">
        <v>37</v>
      </c>
      <c r="E19712" s="1">
        <v>44095.268125000002</v>
      </c>
      <c r="F19712" s="3" t="s">
        <v>1511</v>
      </c>
      <c r="G19712" s="3" t="s">
        <v>1583</v>
      </c>
      <c r="H19712" s="3" t="s">
        <v>2384</v>
      </c>
      <c r="I19712">
        <v>50</v>
      </c>
    </row>
    <row r="19713" spans="1:9" x14ac:dyDescent="0.35">
      <c r="A19713">
        <v>20506</v>
      </c>
      <c r="B19713" s="3" t="s">
        <v>1314</v>
      </c>
      <c r="C19713" s="3" t="s">
        <v>434</v>
      </c>
      <c r="D19713" s="3" t="s">
        <v>35</v>
      </c>
      <c r="E19713" s="1">
        <v>44201.439826388887</v>
      </c>
      <c r="F19713" s="3" t="s">
        <v>1511</v>
      </c>
      <c r="G19713" s="3" t="s">
        <v>1583</v>
      </c>
      <c r="H19713" s="3" t="s">
        <v>2383</v>
      </c>
      <c r="I19713">
        <v>12</v>
      </c>
    </row>
    <row r="19714" spans="1:9" x14ac:dyDescent="0.35">
      <c r="A19714">
        <v>20507</v>
      </c>
      <c r="B19714" s="3" t="s">
        <v>1314</v>
      </c>
      <c r="C19714" s="3" t="s">
        <v>143</v>
      </c>
      <c r="D19714" s="3" t="s">
        <v>35</v>
      </c>
      <c r="E19714" s="1">
        <v>44230.530925925923</v>
      </c>
      <c r="F19714" s="3" t="s">
        <v>1511</v>
      </c>
      <c r="G19714" s="3" t="s">
        <v>1583</v>
      </c>
      <c r="H19714" s="3" t="s">
        <v>2383</v>
      </c>
      <c r="I19714">
        <v>12</v>
      </c>
    </row>
    <row r="19715" spans="1:9" x14ac:dyDescent="0.35">
      <c r="A19715">
        <v>20508</v>
      </c>
      <c r="B19715" s="3" t="s">
        <v>1314</v>
      </c>
      <c r="C19715" s="3" t="s">
        <v>478</v>
      </c>
      <c r="D19715" s="3" t="s">
        <v>29</v>
      </c>
      <c r="E19715" s="1">
        <v>44030.406481481485</v>
      </c>
      <c r="F19715" s="3" t="s">
        <v>1511</v>
      </c>
      <c r="G19715" s="3" t="s">
        <v>1583</v>
      </c>
      <c r="H19715" s="3" t="s">
        <v>2384</v>
      </c>
      <c r="I19715">
        <v>75</v>
      </c>
    </row>
    <row r="19716" spans="1:9" x14ac:dyDescent="0.35">
      <c r="A19716">
        <v>20509</v>
      </c>
      <c r="B19716" s="3" t="s">
        <v>1314</v>
      </c>
      <c r="C19716" s="3" t="s">
        <v>417</v>
      </c>
      <c r="D19716" s="3" t="s">
        <v>8</v>
      </c>
      <c r="E19716" s="1">
        <v>44085.426666666666</v>
      </c>
      <c r="F19716" s="3" t="s">
        <v>1511</v>
      </c>
      <c r="G19716" s="3" t="s">
        <v>1583</v>
      </c>
      <c r="H19716" s="3" t="s">
        <v>2383</v>
      </c>
      <c r="I19716">
        <v>10</v>
      </c>
    </row>
    <row r="19717" spans="1:9" x14ac:dyDescent="0.35">
      <c r="A19717">
        <v>20510</v>
      </c>
      <c r="B19717" s="3" t="s">
        <v>1314</v>
      </c>
      <c r="C19717" s="3" t="s">
        <v>253</v>
      </c>
      <c r="D19717" s="3" t="s">
        <v>37</v>
      </c>
      <c r="E19717" s="1">
        <v>44345.024780092594</v>
      </c>
      <c r="F19717" s="3" t="s">
        <v>1511</v>
      </c>
      <c r="G19717" s="3" t="s">
        <v>1583</v>
      </c>
      <c r="H19717" s="3" t="s">
        <v>2384</v>
      </c>
      <c r="I19717">
        <v>50</v>
      </c>
    </row>
    <row r="19718" spans="1:9" x14ac:dyDescent="0.35">
      <c r="A19718">
        <v>20511</v>
      </c>
      <c r="B19718" s="3" t="s">
        <v>1314</v>
      </c>
      <c r="C19718" s="3" t="s">
        <v>359</v>
      </c>
      <c r="D19718" s="3" t="s">
        <v>23</v>
      </c>
      <c r="E19718" s="1">
        <v>44141.013368055559</v>
      </c>
      <c r="F19718" s="3" t="s">
        <v>1511</v>
      </c>
      <c r="G19718" s="3" t="s">
        <v>1583</v>
      </c>
      <c r="H19718" s="3" t="s">
        <v>2385</v>
      </c>
      <c r="I19718">
        <v>20</v>
      </c>
    </row>
    <row r="19719" spans="1:9" x14ac:dyDescent="0.35">
      <c r="A19719">
        <v>20512</v>
      </c>
      <c r="B19719" s="3" t="s">
        <v>1314</v>
      </c>
      <c r="C19719" s="3" t="s">
        <v>314</v>
      </c>
      <c r="D19719" s="3" t="s">
        <v>37</v>
      </c>
      <c r="E19719" s="1">
        <v>44068.311828703707</v>
      </c>
      <c r="F19719" s="3" t="s">
        <v>1511</v>
      </c>
      <c r="G19719" s="3" t="s">
        <v>1583</v>
      </c>
      <c r="H19719" s="3" t="s">
        <v>2384</v>
      </c>
      <c r="I19719">
        <v>50</v>
      </c>
    </row>
    <row r="19720" spans="1:9" x14ac:dyDescent="0.35">
      <c r="A19720">
        <v>20513</v>
      </c>
      <c r="B19720" s="3" t="s">
        <v>1314</v>
      </c>
      <c r="C19720" s="3" t="s">
        <v>519</v>
      </c>
      <c r="D19720" s="3" t="s">
        <v>19</v>
      </c>
      <c r="E19720" s="1">
        <v>44221.709733796299</v>
      </c>
      <c r="F19720" s="3" t="s">
        <v>1511</v>
      </c>
      <c r="G19720" s="3" t="s">
        <v>1583</v>
      </c>
      <c r="H19720" s="3" t="s">
        <v>2383</v>
      </c>
      <c r="I19720">
        <v>5</v>
      </c>
    </row>
    <row r="19721" spans="1:9" x14ac:dyDescent="0.35">
      <c r="A19721">
        <v>20514</v>
      </c>
      <c r="B19721" s="3" t="s">
        <v>1314</v>
      </c>
      <c r="C19721" s="3" t="s">
        <v>207</v>
      </c>
      <c r="D19721" s="3" t="s">
        <v>10</v>
      </c>
      <c r="E19721" s="1">
        <v>44077.261886574073</v>
      </c>
      <c r="F19721" s="3" t="s">
        <v>1511</v>
      </c>
      <c r="G19721" s="3" t="s">
        <v>1583</v>
      </c>
      <c r="H19721" s="3" t="s">
        <v>2383</v>
      </c>
      <c r="I19721">
        <v>15</v>
      </c>
    </row>
    <row r="19722" spans="1:9" x14ac:dyDescent="0.35">
      <c r="A19722">
        <v>20515</v>
      </c>
      <c r="B19722" s="3" t="s">
        <v>1314</v>
      </c>
      <c r="C19722" s="3"/>
      <c r="D19722" s="3" t="s">
        <v>17</v>
      </c>
      <c r="E19722" s="1">
        <v>44331.627500000002</v>
      </c>
      <c r="F19722" s="3" t="s">
        <v>1511</v>
      </c>
      <c r="G19722" s="3" t="s">
        <v>1583</v>
      </c>
      <c r="H19722" s="3" t="s">
        <v>2384</v>
      </c>
      <c r="I19722">
        <v>70</v>
      </c>
    </row>
    <row r="19723" spans="1:9" x14ac:dyDescent="0.35">
      <c r="A19723">
        <v>20516</v>
      </c>
      <c r="B19723" s="3" t="s">
        <v>1314</v>
      </c>
      <c r="C19723" s="3" t="s">
        <v>56</v>
      </c>
      <c r="D19723" s="3" t="s">
        <v>54</v>
      </c>
      <c r="E19723" s="1">
        <v>44075.322893518518</v>
      </c>
      <c r="F19723" s="3" t="s">
        <v>1511</v>
      </c>
      <c r="G19723" s="3" t="s">
        <v>1583</v>
      </c>
      <c r="H19723" s="3" t="s">
        <v>2384</v>
      </c>
      <c r="I19723">
        <v>70</v>
      </c>
    </row>
    <row r="19724" spans="1:9" x14ac:dyDescent="0.35">
      <c r="A19724">
        <v>20517</v>
      </c>
      <c r="B19724" s="3" t="s">
        <v>1314</v>
      </c>
      <c r="C19724" s="3" t="s">
        <v>101</v>
      </c>
      <c r="D19724" s="3" t="s">
        <v>21</v>
      </c>
      <c r="E19724" s="1">
        <v>44310.949189814812</v>
      </c>
      <c r="F19724" s="3" t="s">
        <v>1511</v>
      </c>
      <c r="G19724" s="3" t="s">
        <v>1583</v>
      </c>
      <c r="H19724" s="3" t="s">
        <v>2384</v>
      </c>
      <c r="I19724">
        <v>65</v>
      </c>
    </row>
    <row r="19725" spans="1:9" x14ac:dyDescent="0.35">
      <c r="A19725">
        <v>20518</v>
      </c>
      <c r="B19725" s="3" t="s">
        <v>1314</v>
      </c>
      <c r="C19725" s="3" t="s">
        <v>596</v>
      </c>
      <c r="D19725" s="3" t="s">
        <v>10</v>
      </c>
      <c r="E19725" s="1">
        <v>44259.322268518517</v>
      </c>
      <c r="F19725" s="3" t="s">
        <v>1511</v>
      </c>
      <c r="G19725" s="3" t="s">
        <v>1583</v>
      </c>
      <c r="H19725" s="3" t="s">
        <v>2383</v>
      </c>
      <c r="I19725">
        <v>15</v>
      </c>
    </row>
    <row r="19726" spans="1:9" x14ac:dyDescent="0.35">
      <c r="A19726">
        <v>20519</v>
      </c>
      <c r="B19726" s="3" t="s">
        <v>1314</v>
      </c>
      <c r="C19726" s="3" t="s">
        <v>185</v>
      </c>
      <c r="D19726" s="3" t="s">
        <v>29</v>
      </c>
      <c r="E19726" s="1">
        <v>44299.52721064815</v>
      </c>
      <c r="F19726" s="3" t="s">
        <v>1511</v>
      </c>
      <c r="G19726" s="3" t="s">
        <v>1583</v>
      </c>
      <c r="H19726" s="3" t="s">
        <v>2384</v>
      </c>
      <c r="I19726">
        <v>75</v>
      </c>
    </row>
    <row r="19727" spans="1:9" x14ac:dyDescent="0.35">
      <c r="A19727">
        <v>20520</v>
      </c>
      <c r="B19727" s="3" t="s">
        <v>1314</v>
      </c>
      <c r="C19727" s="3" t="s">
        <v>543</v>
      </c>
      <c r="D19727" s="3" t="s">
        <v>13</v>
      </c>
      <c r="E19727" s="1">
        <v>44334.920266203706</v>
      </c>
      <c r="F19727" s="3" t="s">
        <v>1511</v>
      </c>
      <c r="G19727" s="3" t="s">
        <v>1583</v>
      </c>
      <c r="H19727" s="3" t="s">
        <v>2384</v>
      </c>
      <c r="I19727">
        <v>30</v>
      </c>
    </row>
    <row r="19728" spans="1:9" x14ac:dyDescent="0.35">
      <c r="A19728">
        <v>20521</v>
      </c>
      <c r="B19728" s="3" t="s">
        <v>1314</v>
      </c>
      <c r="C19728" s="3" t="s">
        <v>330</v>
      </c>
      <c r="D19728" s="3" t="s">
        <v>35</v>
      </c>
      <c r="E19728" s="1">
        <v>44154.248842592591</v>
      </c>
      <c r="F19728" s="3" t="s">
        <v>1511</v>
      </c>
      <c r="G19728" s="3" t="s">
        <v>1583</v>
      </c>
      <c r="H19728" s="3" t="s">
        <v>2383</v>
      </c>
      <c r="I19728">
        <v>12</v>
      </c>
    </row>
    <row r="19729" spans="1:9" x14ac:dyDescent="0.35">
      <c r="A19729">
        <v>20522</v>
      </c>
      <c r="B19729" s="3" t="s">
        <v>1314</v>
      </c>
      <c r="C19729" s="3" t="s">
        <v>533</v>
      </c>
      <c r="D19729" s="3" t="s">
        <v>23</v>
      </c>
      <c r="E19729" s="1">
        <v>44315.154942129629</v>
      </c>
      <c r="F19729" s="3" t="s">
        <v>1511</v>
      </c>
      <c r="G19729" s="3" t="s">
        <v>1583</v>
      </c>
      <c r="H19729" s="3" t="s">
        <v>2385</v>
      </c>
      <c r="I19729">
        <v>20</v>
      </c>
    </row>
    <row r="19730" spans="1:9" x14ac:dyDescent="0.35">
      <c r="A19730">
        <v>20523</v>
      </c>
      <c r="B19730" s="3" t="s">
        <v>1314</v>
      </c>
      <c r="C19730" s="3" t="s">
        <v>373</v>
      </c>
      <c r="D19730" s="3" t="s">
        <v>32</v>
      </c>
      <c r="E19730" s="1">
        <v>44252.768449074072</v>
      </c>
      <c r="F19730" s="3" t="s">
        <v>1511</v>
      </c>
      <c r="G19730" s="3" t="s">
        <v>1583</v>
      </c>
      <c r="H19730" s="3" t="s">
        <v>2384</v>
      </c>
      <c r="I19730">
        <v>45</v>
      </c>
    </row>
    <row r="19731" spans="1:9" x14ac:dyDescent="0.35">
      <c r="A19731">
        <v>20524</v>
      </c>
      <c r="B19731" s="3" t="s">
        <v>1314</v>
      </c>
      <c r="C19731" s="3" t="s">
        <v>512</v>
      </c>
      <c r="D19731" s="3" t="s">
        <v>29</v>
      </c>
      <c r="E19731" s="1">
        <v>44198.797094907408</v>
      </c>
      <c r="F19731" s="3" t="s">
        <v>1511</v>
      </c>
      <c r="G19731" s="3" t="s">
        <v>1583</v>
      </c>
      <c r="H19731" s="3" t="s">
        <v>2384</v>
      </c>
      <c r="I19731">
        <v>75</v>
      </c>
    </row>
    <row r="19732" spans="1:9" x14ac:dyDescent="0.35">
      <c r="A19732">
        <v>20525</v>
      </c>
      <c r="B19732" s="3" t="s">
        <v>1314</v>
      </c>
      <c r="C19732" s="3"/>
      <c r="D19732" s="3" t="s">
        <v>29</v>
      </c>
      <c r="E19732" s="1">
        <v>44024.493715277778</v>
      </c>
      <c r="F19732" s="3" t="s">
        <v>1511</v>
      </c>
      <c r="G19732" s="3" t="s">
        <v>1583</v>
      </c>
      <c r="H19732" s="3" t="s">
        <v>2384</v>
      </c>
      <c r="I19732">
        <v>75</v>
      </c>
    </row>
    <row r="19733" spans="1:9" x14ac:dyDescent="0.35">
      <c r="A19733">
        <v>20526</v>
      </c>
      <c r="B19733" s="3" t="s">
        <v>1314</v>
      </c>
      <c r="C19733" s="3" t="s">
        <v>25</v>
      </c>
      <c r="D19733" s="3" t="s">
        <v>19</v>
      </c>
      <c r="E19733" s="1">
        <v>44245.341851851852</v>
      </c>
      <c r="F19733" s="3" t="s">
        <v>1511</v>
      </c>
      <c r="G19733" s="3" t="s">
        <v>1583</v>
      </c>
      <c r="H19733" s="3" t="s">
        <v>2383</v>
      </c>
      <c r="I19733">
        <v>5</v>
      </c>
    </row>
    <row r="19734" spans="1:9" x14ac:dyDescent="0.35">
      <c r="A19734">
        <v>20527</v>
      </c>
      <c r="B19734" s="3" t="s">
        <v>1314</v>
      </c>
      <c r="C19734" s="3" t="s">
        <v>108</v>
      </c>
      <c r="D19734" s="3" t="s">
        <v>21</v>
      </c>
      <c r="E19734" s="1">
        <v>44308.899780092594</v>
      </c>
      <c r="F19734" s="3" t="s">
        <v>1511</v>
      </c>
      <c r="G19734" s="3" t="s">
        <v>1583</v>
      </c>
      <c r="H19734" s="3" t="s">
        <v>2384</v>
      </c>
      <c r="I19734">
        <v>65</v>
      </c>
    </row>
    <row r="19735" spans="1:9" x14ac:dyDescent="0.35">
      <c r="A19735">
        <v>20529</v>
      </c>
      <c r="B19735" s="3" t="s">
        <v>1315</v>
      </c>
      <c r="C19735" s="3" t="s">
        <v>322</v>
      </c>
      <c r="D19735" s="3" t="s">
        <v>35</v>
      </c>
      <c r="E19735" s="1">
        <v>44076.440601851849</v>
      </c>
      <c r="F19735" s="3" t="s">
        <v>1514</v>
      </c>
      <c r="G19735" s="3" t="s">
        <v>1551</v>
      </c>
      <c r="H19735" s="3" t="s">
        <v>2383</v>
      </c>
      <c r="I19735">
        <v>12</v>
      </c>
    </row>
    <row r="19736" spans="1:9" x14ac:dyDescent="0.35">
      <c r="A19736">
        <v>20530</v>
      </c>
      <c r="B19736" s="3" t="s">
        <v>1315</v>
      </c>
      <c r="C19736" s="3" t="s">
        <v>254</v>
      </c>
      <c r="D19736" s="3" t="s">
        <v>6</v>
      </c>
      <c r="E19736" s="1">
        <v>44045.385960648149</v>
      </c>
      <c r="F19736" s="3" t="s">
        <v>1514</v>
      </c>
      <c r="G19736" s="3" t="s">
        <v>1551</v>
      </c>
      <c r="H19736" s="3" t="s">
        <v>2383</v>
      </c>
      <c r="I19736">
        <v>0</v>
      </c>
    </row>
    <row r="19737" spans="1:9" x14ac:dyDescent="0.35">
      <c r="A19737">
        <v>20531</v>
      </c>
      <c r="B19737" s="3" t="s">
        <v>1315</v>
      </c>
      <c r="C19737" s="3" t="s">
        <v>429</v>
      </c>
      <c r="D19737" s="3" t="s">
        <v>19</v>
      </c>
      <c r="E19737" s="1">
        <v>44256.261296296296</v>
      </c>
      <c r="F19737" s="3" t="s">
        <v>1514</v>
      </c>
      <c r="G19737" s="3" t="s">
        <v>1551</v>
      </c>
      <c r="H19737" s="3" t="s">
        <v>2383</v>
      </c>
      <c r="I19737">
        <v>5</v>
      </c>
    </row>
    <row r="19738" spans="1:9" x14ac:dyDescent="0.35">
      <c r="A19738">
        <v>20532</v>
      </c>
      <c r="B19738" s="3" t="s">
        <v>1315</v>
      </c>
      <c r="C19738" s="3" t="s">
        <v>522</v>
      </c>
      <c r="D19738" s="3" t="s">
        <v>29</v>
      </c>
      <c r="E19738" s="1">
        <v>44304.574328703704</v>
      </c>
      <c r="F19738" s="3" t="s">
        <v>1514</v>
      </c>
      <c r="G19738" s="3" t="s">
        <v>1551</v>
      </c>
      <c r="H19738" s="3" t="s">
        <v>2384</v>
      </c>
      <c r="I19738">
        <v>75</v>
      </c>
    </row>
    <row r="19739" spans="1:9" x14ac:dyDescent="0.35">
      <c r="A19739">
        <v>20533</v>
      </c>
      <c r="B19739" s="3" t="s">
        <v>1315</v>
      </c>
      <c r="C19739" s="3" t="s">
        <v>136</v>
      </c>
      <c r="D19739" s="3" t="s">
        <v>19</v>
      </c>
      <c r="E19739" s="1">
        <v>44185.533333333333</v>
      </c>
      <c r="F19739" s="3" t="s">
        <v>1514</v>
      </c>
      <c r="G19739" s="3" t="s">
        <v>1551</v>
      </c>
      <c r="H19739" s="3" t="s">
        <v>2383</v>
      </c>
      <c r="I19739">
        <v>5</v>
      </c>
    </row>
    <row r="19740" spans="1:9" x14ac:dyDescent="0.35">
      <c r="A19740">
        <v>20534</v>
      </c>
      <c r="B19740" s="3" t="s">
        <v>1315</v>
      </c>
      <c r="C19740" s="3" t="s">
        <v>460</v>
      </c>
      <c r="D19740" s="3" t="s">
        <v>54</v>
      </c>
      <c r="E19740" s="1">
        <v>44154.628854166665</v>
      </c>
      <c r="F19740" s="3" t="s">
        <v>1514</v>
      </c>
      <c r="G19740" s="3" t="s">
        <v>1551</v>
      </c>
      <c r="H19740" s="3" t="s">
        <v>2384</v>
      </c>
      <c r="I19740">
        <v>70</v>
      </c>
    </row>
    <row r="19741" spans="1:9" x14ac:dyDescent="0.35">
      <c r="A19741">
        <v>20535</v>
      </c>
      <c r="B19741" s="3" t="s">
        <v>1315</v>
      </c>
      <c r="C19741" s="3" t="s">
        <v>251</v>
      </c>
      <c r="D19741" s="3" t="s">
        <v>17</v>
      </c>
      <c r="E19741" s="1">
        <v>44301.133576388886</v>
      </c>
      <c r="F19741" s="3" t="s">
        <v>1514</v>
      </c>
      <c r="G19741" s="3" t="s">
        <v>1551</v>
      </c>
      <c r="H19741" s="3" t="s">
        <v>2384</v>
      </c>
      <c r="I19741">
        <v>70</v>
      </c>
    </row>
    <row r="19742" spans="1:9" x14ac:dyDescent="0.35">
      <c r="A19742">
        <v>20536</v>
      </c>
      <c r="B19742" s="3" t="s">
        <v>1315</v>
      </c>
      <c r="C19742" s="3" t="s">
        <v>189</v>
      </c>
      <c r="D19742" s="3" t="s">
        <v>35</v>
      </c>
      <c r="E19742" s="1">
        <v>44247.279768518521</v>
      </c>
      <c r="F19742" s="3" t="s">
        <v>1514</v>
      </c>
      <c r="G19742" s="3" t="s">
        <v>1551</v>
      </c>
      <c r="H19742" s="3" t="s">
        <v>2383</v>
      </c>
      <c r="I19742">
        <v>12</v>
      </c>
    </row>
    <row r="19743" spans="1:9" x14ac:dyDescent="0.35">
      <c r="A19743">
        <v>20537</v>
      </c>
      <c r="B19743" s="3" t="s">
        <v>1315</v>
      </c>
      <c r="C19743" s="3" t="s">
        <v>157</v>
      </c>
      <c r="D19743" s="3" t="s">
        <v>21</v>
      </c>
      <c r="E19743" s="1">
        <v>44200.067777777775</v>
      </c>
      <c r="F19743" s="3" t="s">
        <v>1514</v>
      </c>
      <c r="G19743" s="3" t="s">
        <v>1551</v>
      </c>
      <c r="H19743" s="3" t="s">
        <v>2384</v>
      </c>
      <c r="I19743">
        <v>65</v>
      </c>
    </row>
    <row r="19744" spans="1:9" x14ac:dyDescent="0.35">
      <c r="A19744">
        <v>20538</v>
      </c>
      <c r="B19744" s="3" t="s">
        <v>1315</v>
      </c>
      <c r="C19744" s="3"/>
      <c r="D19744" s="3" t="s">
        <v>35</v>
      </c>
      <c r="E19744" s="1">
        <v>44292.119155092594</v>
      </c>
      <c r="F19744" s="3" t="s">
        <v>1514</v>
      </c>
      <c r="G19744" s="3" t="s">
        <v>1551</v>
      </c>
      <c r="H19744" s="3" t="s">
        <v>2383</v>
      </c>
      <c r="I19744">
        <v>12</v>
      </c>
    </row>
    <row r="19745" spans="1:9" x14ac:dyDescent="0.35">
      <c r="A19745">
        <v>20539</v>
      </c>
      <c r="B19745" s="3" t="s">
        <v>1315</v>
      </c>
      <c r="C19745" s="3" t="s">
        <v>321</v>
      </c>
      <c r="D19745" s="3" t="s">
        <v>8</v>
      </c>
      <c r="E19745" s="1">
        <v>44316.910254629627</v>
      </c>
      <c r="F19745" s="3" t="s">
        <v>1514</v>
      </c>
      <c r="G19745" s="3" t="s">
        <v>1551</v>
      </c>
      <c r="H19745" s="3" t="s">
        <v>2383</v>
      </c>
      <c r="I19745">
        <v>10</v>
      </c>
    </row>
    <row r="19746" spans="1:9" x14ac:dyDescent="0.35">
      <c r="A19746">
        <v>20540</v>
      </c>
      <c r="B19746" s="3" t="s">
        <v>1315</v>
      </c>
      <c r="C19746" s="3" t="s">
        <v>405</v>
      </c>
      <c r="D19746" s="3" t="s">
        <v>37</v>
      </c>
      <c r="E19746" s="1">
        <v>44244.119895833333</v>
      </c>
      <c r="F19746" s="3" t="s">
        <v>1514</v>
      </c>
      <c r="G19746" s="3" t="s">
        <v>1551</v>
      </c>
      <c r="H19746" s="3" t="s">
        <v>2384</v>
      </c>
      <c r="I19746">
        <v>50</v>
      </c>
    </row>
    <row r="19747" spans="1:9" x14ac:dyDescent="0.35">
      <c r="A19747">
        <v>20541</v>
      </c>
      <c r="B19747" s="3" t="s">
        <v>1315</v>
      </c>
      <c r="C19747" s="3" t="s">
        <v>298</v>
      </c>
      <c r="D19747" s="3" t="s">
        <v>15</v>
      </c>
      <c r="E19747" s="1">
        <v>44288.704282407409</v>
      </c>
      <c r="F19747" s="3" t="s">
        <v>1514</v>
      </c>
      <c r="G19747" s="3" t="s">
        <v>1551</v>
      </c>
      <c r="H19747" s="3" t="s">
        <v>2385</v>
      </c>
      <c r="I19747">
        <v>35</v>
      </c>
    </row>
    <row r="19748" spans="1:9" x14ac:dyDescent="0.35">
      <c r="A19748">
        <v>20542</v>
      </c>
      <c r="B19748" s="3" t="s">
        <v>1315</v>
      </c>
      <c r="C19748" s="3" t="s">
        <v>283</v>
      </c>
      <c r="D19748" s="3" t="s">
        <v>8</v>
      </c>
      <c r="E19748" s="1">
        <v>44212.480497685188</v>
      </c>
      <c r="F19748" s="3" t="s">
        <v>1514</v>
      </c>
      <c r="G19748" s="3" t="s">
        <v>1551</v>
      </c>
      <c r="H19748" s="3" t="s">
        <v>2383</v>
      </c>
      <c r="I19748">
        <v>10</v>
      </c>
    </row>
    <row r="19749" spans="1:9" x14ac:dyDescent="0.35">
      <c r="A19749">
        <v>20543</v>
      </c>
      <c r="B19749" s="3" t="s">
        <v>1315</v>
      </c>
      <c r="C19749" s="3" t="s">
        <v>359</v>
      </c>
      <c r="D19749" s="3" t="s">
        <v>37</v>
      </c>
      <c r="E19749" s="1">
        <v>44303.500127314815</v>
      </c>
      <c r="F19749" s="3" t="s">
        <v>1514</v>
      </c>
      <c r="G19749" s="3" t="s">
        <v>1551</v>
      </c>
      <c r="H19749" s="3" t="s">
        <v>2384</v>
      </c>
      <c r="I19749">
        <v>50</v>
      </c>
    </row>
    <row r="19750" spans="1:9" x14ac:dyDescent="0.35">
      <c r="A19750">
        <v>20544</v>
      </c>
      <c r="B19750" s="3" t="s">
        <v>1315</v>
      </c>
      <c r="C19750" s="3" t="s">
        <v>445</v>
      </c>
      <c r="D19750" s="3" t="s">
        <v>35</v>
      </c>
      <c r="E19750" s="1">
        <v>44266.032407407409</v>
      </c>
      <c r="F19750" s="3" t="s">
        <v>1514</v>
      </c>
      <c r="G19750" s="3" t="s">
        <v>1551</v>
      </c>
      <c r="H19750" s="3" t="s">
        <v>2383</v>
      </c>
      <c r="I19750">
        <v>12</v>
      </c>
    </row>
    <row r="19751" spans="1:9" x14ac:dyDescent="0.35">
      <c r="A19751">
        <v>20545</v>
      </c>
      <c r="B19751" s="3" t="s">
        <v>1315</v>
      </c>
      <c r="C19751" s="3" t="s">
        <v>79</v>
      </c>
      <c r="D19751" s="3" t="s">
        <v>39</v>
      </c>
      <c r="E19751" s="1">
        <v>44272.513611111113</v>
      </c>
      <c r="F19751" s="3" t="s">
        <v>1514</v>
      </c>
      <c r="G19751" s="3" t="s">
        <v>1551</v>
      </c>
      <c r="H19751" s="3" t="s">
        <v>2384</v>
      </c>
      <c r="I19751">
        <v>60</v>
      </c>
    </row>
    <row r="19752" spans="1:9" x14ac:dyDescent="0.35">
      <c r="A19752">
        <v>20546</v>
      </c>
      <c r="B19752" s="3" t="s">
        <v>1315</v>
      </c>
      <c r="C19752" s="3" t="s">
        <v>111</v>
      </c>
      <c r="D19752" s="3" t="s">
        <v>54</v>
      </c>
      <c r="E19752" s="1">
        <v>44285.404074074075</v>
      </c>
      <c r="F19752" s="3" t="s">
        <v>1514</v>
      </c>
      <c r="G19752" s="3" t="s">
        <v>1551</v>
      </c>
      <c r="H19752" s="3" t="s">
        <v>2384</v>
      </c>
      <c r="I19752">
        <v>70</v>
      </c>
    </row>
    <row r="19753" spans="1:9" x14ac:dyDescent="0.35">
      <c r="A19753">
        <v>20547</v>
      </c>
      <c r="B19753" s="3" t="s">
        <v>1315</v>
      </c>
      <c r="C19753" s="3" t="s">
        <v>85</v>
      </c>
      <c r="D19753" s="3" t="s">
        <v>15</v>
      </c>
      <c r="E19753" s="1">
        <v>44306.695763888885</v>
      </c>
      <c r="F19753" s="3" t="s">
        <v>1514</v>
      </c>
      <c r="G19753" s="3" t="s">
        <v>1551</v>
      </c>
      <c r="H19753" s="3" t="s">
        <v>2385</v>
      </c>
      <c r="I19753">
        <v>35</v>
      </c>
    </row>
    <row r="19754" spans="1:9" x14ac:dyDescent="0.35">
      <c r="A19754">
        <v>20548</v>
      </c>
      <c r="B19754" s="3" t="s">
        <v>1315</v>
      </c>
      <c r="C19754" s="3"/>
      <c r="D19754" s="3" t="s">
        <v>8</v>
      </c>
      <c r="E19754" s="1">
        <v>44162.118900462963</v>
      </c>
      <c r="F19754" s="3" t="s">
        <v>1514</v>
      </c>
      <c r="G19754" s="3" t="s">
        <v>1551</v>
      </c>
      <c r="H19754" s="3" t="s">
        <v>2383</v>
      </c>
      <c r="I19754">
        <v>10</v>
      </c>
    </row>
    <row r="19755" spans="1:9" x14ac:dyDescent="0.35">
      <c r="A19755">
        <v>20549</v>
      </c>
      <c r="B19755" s="3" t="s">
        <v>1315</v>
      </c>
      <c r="C19755" s="3" t="s">
        <v>326</v>
      </c>
      <c r="D19755" s="3" t="s">
        <v>75</v>
      </c>
      <c r="E19755" s="1">
        <v>44233.288842592592</v>
      </c>
      <c r="F19755" s="3" t="s">
        <v>1514</v>
      </c>
      <c r="G19755" s="3" t="s">
        <v>1551</v>
      </c>
      <c r="H19755" s="3" t="s">
        <v>2384</v>
      </c>
      <c r="I19755">
        <v>72</v>
      </c>
    </row>
    <row r="19756" spans="1:9" x14ac:dyDescent="0.35">
      <c r="A19756">
        <v>20550</v>
      </c>
      <c r="B19756" s="3" t="s">
        <v>1315</v>
      </c>
      <c r="C19756" s="3" t="s">
        <v>210</v>
      </c>
      <c r="D19756" s="3" t="s">
        <v>54</v>
      </c>
      <c r="E19756" s="1">
        <v>44203.336828703701</v>
      </c>
      <c r="F19756" s="3" t="s">
        <v>1514</v>
      </c>
      <c r="G19756" s="3" t="s">
        <v>1551</v>
      </c>
      <c r="H19756" s="3" t="s">
        <v>2384</v>
      </c>
      <c r="I19756">
        <v>70</v>
      </c>
    </row>
    <row r="19757" spans="1:9" x14ac:dyDescent="0.35">
      <c r="A19757">
        <v>20551</v>
      </c>
      <c r="B19757" s="3" t="s">
        <v>1315</v>
      </c>
      <c r="C19757" s="3" t="s">
        <v>229</v>
      </c>
      <c r="D19757" s="3" t="s">
        <v>10</v>
      </c>
      <c r="E19757" s="1">
        <v>44266.511562500003</v>
      </c>
      <c r="F19757" s="3" t="s">
        <v>1514</v>
      </c>
      <c r="G19757" s="3" t="s">
        <v>1551</v>
      </c>
      <c r="H19757" s="3" t="s">
        <v>2383</v>
      </c>
      <c r="I19757">
        <v>15</v>
      </c>
    </row>
    <row r="19758" spans="1:9" x14ac:dyDescent="0.35">
      <c r="A19758">
        <v>20552</v>
      </c>
      <c r="B19758" s="3" t="s">
        <v>1315</v>
      </c>
      <c r="C19758" s="3" t="s">
        <v>175</v>
      </c>
      <c r="D19758" s="3" t="s">
        <v>32</v>
      </c>
      <c r="E19758" s="1">
        <v>44358.435532407406</v>
      </c>
      <c r="F19758" s="3" t="s">
        <v>1514</v>
      </c>
      <c r="G19758" s="3" t="s">
        <v>1551</v>
      </c>
      <c r="H19758" s="3" t="s">
        <v>2384</v>
      </c>
      <c r="I19758">
        <v>45</v>
      </c>
    </row>
    <row r="19759" spans="1:9" x14ac:dyDescent="0.35">
      <c r="A19759">
        <v>20553</v>
      </c>
      <c r="B19759" s="3" t="s">
        <v>1315</v>
      </c>
      <c r="C19759" s="3" t="s">
        <v>220</v>
      </c>
      <c r="D19759" s="3" t="s">
        <v>21</v>
      </c>
      <c r="E19759" s="1">
        <v>44334.282766203702</v>
      </c>
      <c r="F19759" s="3" t="s">
        <v>1514</v>
      </c>
      <c r="G19759" s="3" t="s">
        <v>1551</v>
      </c>
      <c r="H19759" s="3" t="s">
        <v>2384</v>
      </c>
      <c r="I19759">
        <v>65</v>
      </c>
    </row>
    <row r="19760" spans="1:9" x14ac:dyDescent="0.35">
      <c r="A19760">
        <v>20554</v>
      </c>
      <c r="B19760" s="3" t="s">
        <v>1315</v>
      </c>
      <c r="C19760" s="3" t="s">
        <v>421</v>
      </c>
      <c r="D19760" s="3" t="s">
        <v>21</v>
      </c>
      <c r="E19760" s="1">
        <v>44225.57603009259</v>
      </c>
      <c r="F19760" s="3" t="s">
        <v>1514</v>
      </c>
      <c r="G19760" s="3" t="s">
        <v>1551</v>
      </c>
      <c r="H19760" s="3" t="s">
        <v>2384</v>
      </c>
      <c r="I19760">
        <v>65</v>
      </c>
    </row>
    <row r="19761" spans="1:9" x14ac:dyDescent="0.35">
      <c r="A19761">
        <v>20555</v>
      </c>
      <c r="B19761" s="3" t="s">
        <v>1315</v>
      </c>
      <c r="C19761" s="3" t="s">
        <v>373</v>
      </c>
      <c r="D19761" s="3" t="s">
        <v>54</v>
      </c>
      <c r="E19761" s="1">
        <v>44154.5778125</v>
      </c>
      <c r="F19761" s="3" t="s">
        <v>1514</v>
      </c>
      <c r="G19761" s="3" t="s">
        <v>1551</v>
      </c>
      <c r="H19761" s="3" t="s">
        <v>2384</v>
      </c>
      <c r="I19761">
        <v>70</v>
      </c>
    </row>
    <row r="19762" spans="1:9" x14ac:dyDescent="0.35">
      <c r="A19762">
        <v>20556</v>
      </c>
      <c r="B19762" s="3" t="s">
        <v>1315</v>
      </c>
      <c r="C19762" s="3" t="s">
        <v>147</v>
      </c>
      <c r="D19762" s="3" t="s">
        <v>17</v>
      </c>
      <c r="E19762" s="1">
        <v>44008.419062499997</v>
      </c>
      <c r="F19762" s="3" t="s">
        <v>1514</v>
      </c>
      <c r="G19762" s="3" t="s">
        <v>1551</v>
      </c>
      <c r="H19762" s="3" t="s">
        <v>2384</v>
      </c>
      <c r="I19762">
        <v>70</v>
      </c>
    </row>
    <row r="19763" spans="1:9" x14ac:dyDescent="0.35">
      <c r="A19763">
        <v>20558</v>
      </c>
      <c r="B19763" s="3" t="s">
        <v>1316</v>
      </c>
      <c r="C19763" s="3" t="s">
        <v>288</v>
      </c>
      <c r="D19763" s="3" t="s">
        <v>8</v>
      </c>
      <c r="E19763" s="1">
        <v>44270.53565972222</v>
      </c>
      <c r="F19763" s="3" t="s">
        <v>1511</v>
      </c>
      <c r="G19763" s="3" t="s">
        <v>1966</v>
      </c>
      <c r="H19763" s="3" t="s">
        <v>2383</v>
      </c>
      <c r="I19763">
        <v>10</v>
      </c>
    </row>
    <row r="19764" spans="1:9" x14ac:dyDescent="0.35">
      <c r="A19764">
        <v>20559</v>
      </c>
      <c r="B19764" s="3" t="s">
        <v>1316</v>
      </c>
      <c r="C19764" s="3" t="s">
        <v>586</v>
      </c>
      <c r="D19764" s="3" t="s">
        <v>37</v>
      </c>
      <c r="E19764" s="1">
        <v>44339.97797453704</v>
      </c>
      <c r="F19764" s="3" t="s">
        <v>1511</v>
      </c>
      <c r="G19764" s="3" t="s">
        <v>1966</v>
      </c>
      <c r="H19764" s="3" t="s">
        <v>2384</v>
      </c>
      <c r="I19764">
        <v>50</v>
      </c>
    </row>
    <row r="19765" spans="1:9" x14ac:dyDescent="0.35">
      <c r="A19765">
        <v>20560</v>
      </c>
      <c r="B19765" s="3" t="s">
        <v>1316</v>
      </c>
      <c r="C19765" s="3" t="s">
        <v>407</v>
      </c>
      <c r="D19765" s="3" t="s">
        <v>6</v>
      </c>
      <c r="E19765" s="1">
        <v>44171.055324074077</v>
      </c>
      <c r="F19765" s="3" t="s">
        <v>1511</v>
      </c>
      <c r="G19765" s="3" t="s">
        <v>1966</v>
      </c>
      <c r="H19765" s="3" t="s">
        <v>2383</v>
      </c>
      <c r="I19765">
        <v>0</v>
      </c>
    </row>
    <row r="19766" spans="1:9" x14ac:dyDescent="0.35">
      <c r="A19766">
        <v>20561</v>
      </c>
      <c r="B19766" s="3" t="s">
        <v>1316</v>
      </c>
      <c r="C19766" s="3" t="s">
        <v>138</v>
      </c>
      <c r="D19766" s="3" t="s">
        <v>75</v>
      </c>
      <c r="E19766" s="1">
        <v>44336.003298611111</v>
      </c>
      <c r="F19766" s="3" t="s">
        <v>1511</v>
      </c>
      <c r="G19766" s="3" t="s">
        <v>1966</v>
      </c>
      <c r="H19766" s="3" t="s">
        <v>2384</v>
      </c>
      <c r="I19766">
        <v>72</v>
      </c>
    </row>
    <row r="19767" spans="1:9" x14ac:dyDescent="0.35">
      <c r="A19767">
        <v>20562</v>
      </c>
      <c r="B19767" s="3" t="s">
        <v>1316</v>
      </c>
      <c r="C19767" s="3" t="s">
        <v>379</v>
      </c>
      <c r="D19767" s="3" t="s">
        <v>10</v>
      </c>
      <c r="E19767" s="1">
        <v>44161.383252314816</v>
      </c>
      <c r="F19767" s="3" t="s">
        <v>1511</v>
      </c>
      <c r="G19767" s="3" t="s">
        <v>1966</v>
      </c>
      <c r="H19767" s="3" t="s">
        <v>2383</v>
      </c>
      <c r="I19767">
        <v>15</v>
      </c>
    </row>
    <row r="19768" spans="1:9" x14ac:dyDescent="0.35">
      <c r="A19768">
        <v>20563</v>
      </c>
      <c r="B19768" s="3" t="s">
        <v>1316</v>
      </c>
      <c r="C19768" s="3" t="s">
        <v>26</v>
      </c>
      <c r="D19768" s="3" t="s">
        <v>8</v>
      </c>
      <c r="E19768" s="1">
        <v>44358.185613425929</v>
      </c>
      <c r="F19768" s="3" t="s">
        <v>1511</v>
      </c>
      <c r="G19768" s="3" t="s">
        <v>1966</v>
      </c>
      <c r="H19768" s="3" t="s">
        <v>2383</v>
      </c>
      <c r="I19768">
        <v>10</v>
      </c>
    </row>
    <row r="19769" spans="1:9" x14ac:dyDescent="0.35">
      <c r="A19769">
        <v>20564</v>
      </c>
      <c r="B19769" s="3" t="s">
        <v>1316</v>
      </c>
      <c r="C19769" s="3" t="s">
        <v>422</v>
      </c>
      <c r="D19769" s="3" t="s">
        <v>17</v>
      </c>
      <c r="E19769" s="1">
        <v>44296.754166666666</v>
      </c>
      <c r="F19769" s="3" t="s">
        <v>1511</v>
      </c>
      <c r="G19769" s="3" t="s">
        <v>1966</v>
      </c>
      <c r="H19769" s="3" t="s">
        <v>2384</v>
      </c>
      <c r="I19769">
        <v>70</v>
      </c>
    </row>
    <row r="19770" spans="1:9" x14ac:dyDescent="0.35">
      <c r="A19770">
        <v>20565</v>
      </c>
      <c r="B19770" s="3" t="s">
        <v>1316</v>
      </c>
      <c r="C19770" s="3" t="s">
        <v>302</v>
      </c>
      <c r="D19770" s="3" t="s">
        <v>54</v>
      </c>
      <c r="E19770" s="1">
        <v>44055.059560185182</v>
      </c>
      <c r="F19770" s="3" t="s">
        <v>1511</v>
      </c>
      <c r="G19770" s="3" t="s">
        <v>1966</v>
      </c>
      <c r="H19770" s="3" t="s">
        <v>2384</v>
      </c>
      <c r="I19770">
        <v>70</v>
      </c>
    </row>
    <row r="19771" spans="1:9" x14ac:dyDescent="0.35">
      <c r="A19771">
        <v>20566</v>
      </c>
      <c r="B19771" s="3" t="s">
        <v>1316</v>
      </c>
      <c r="C19771" s="3" t="s">
        <v>256</v>
      </c>
      <c r="D19771" s="3" t="s">
        <v>39</v>
      </c>
      <c r="E19771" s="1">
        <v>44289.411180555559</v>
      </c>
      <c r="F19771" s="3" t="s">
        <v>1511</v>
      </c>
      <c r="G19771" s="3" t="s">
        <v>1966</v>
      </c>
      <c r="H19771" s="3" t="s">
        <v>2384</v>
      </c>
      <c r="I19771">
        <v>60</v>
      </c>
    </row>
    <row r="19772" spans="1:9" x14ac:dyDescent="0.35">
      <c r="A19772">
        <v>20567</v>
      </c>
      <c r="B19772" s="3" t="s">
        <v>1316</v>
      </c>
      <c r="C19772" s="3"/>
      <c r="D19772" s="3" t="s">
        <v>32</v>
      </c>
      <c r="E19772" s="1">
        <v>44280.349108796298</v>
      </c>
      <c r="F19772" s="3" t="s">
        <v>1511</v>
      </c>
      <c r="G19772" s="3" t="s">
        <v>1966</v>
      </c>
      <c r="H19772" s="3" t="s">
        <v>2384</v>
      </c>
      <c r="I19772">
        <v>45</v>
      </c>
    </row>
    <row r="19773" spans="1:9" x14ac:dyDescent="0.35">
      <c r="A19773">
        <v>20568</v>
      </c>
      <c r="B19773" s="3" t="s">
        <v>1316</v>
      </c>
      <c r="C19773" s="3" t="s">
        <v>94</v>
      </c>
      <c r="D19773" s="3" t="s">
        <v>21</v>
      </c>
      <c r="E19773" s="1">
        <v>44246.945937500001</v>
      </c>
      <c r="F19773" s="3" t="s">
        <v>1511</v>
      </c>
      <c r="G19773" s="3" t="s">
        <v>1966</v>
      </c>
      <c r="H19773" s="3" t="s">
        <v>2384</v>
      </c>
      <c r="I19773">
        <v>65</v>
      </c>
    </row>
    <row r="19774" spans="1:9" x14ac:dyDescent="0.35">
      <c r="A19774">
        <v>20569</v>
      </c>
      <c r="B19774" s="3" t="s">
        <v>1316</v>
      </c>
      <c r="C19774" s="3" t="s">
        <v>22</v>
      </c>
      <c r="D19774" s="3" t="s">
        <v>23</v>
      </c>
      <c r="E19774" s="1">
        <v>44261.82534722222</v>
      </c>
      <c r="F19774" s="3" t="s">
        <v>1511</v>
      </c>
      <c r="G19774" s="3" t="s">
        <v>1966</v>
      </c>
      <c r="H19774" s="3" t="s">
        <v>2385</v>
      </c>
      <c r="I19774">
        <v>20</v>
      </c>
    </row>
    <row r="19775" spans="1:9" x14ac:dyDescent="0.35">
      <c r="A19775">
        <v>20570</v>
      </c>
      <c r="B19775" s="3" t="s">
        <v>1316</v>
      </c>
      <c r="C19775" s="3" t="s">
        <v>399</v>
      </c>
      <c r="D19775" s="3" t="s">
        <v>8</v>
      </c>
      <c r="E19775" s="1">
        <v>44067.090231481481</v>
      </c>
      <c r="F19775" s="3" t="s">
        <v>1511</v>
      </c>
      <c r="G19775" s="3" t="s">
        <v>1966</v>
      </c>
      <c r="H19775" s="3" t="s">
        <v>2383</v>
      </c>
      <c r="I19775">
        <v>10</v>
      </c>
    </row>
    <row r="19776" spans="1:9" x14ac:dyDescent="0.35">
      <c r="A19776">
        <v>20571</v>
      </c>
      <c r="B19776" s="3" t="s">
        <v>1316</v>
      </c>
      <c r="C19776" s="3" t="s">
        <v>569</v>
      </c>
      <c r="D19776" s="3" t="s">
        <v>17</v>
      </c>
      <c r="E19776" s="1">
        <v>44002.246550925927</v>
      </c>
      <c r="F19776" s="3" t="s">
        <v>1511</v>
      </c>
      <c r="G19776" s="3" t="s">
        <v>1966</v>
      </c>
      <c r="H19776" s="3" t="s">
        <v>2384</v>
      </c>
      <c r="I19776">
        <v>70</v>
      </c>
    </row>
    <row r="19777" spans="1:9" x14ac:dyDescent="0.35">
      <c r="A19777">
        <v>20572</v>
      </c>
      <c r="B19777" s="3" t="s">
        <v>1316</v>
      </c>
      <c r="C19777" s="3" t="s">
        <v>403</v>
      </c>
      <c r="D19777" s="3" t="s">
        <v>13</v>
      </c>
      <c r="E19777" s="1">
        <v>44136.877210648148</v>
      </c>
      <c r="F19777" s="3" t="s">
        <v>1511</v>
      </c>
      <c r="G19777" s="3" t="s">
        <v>1966</v>
      </c>
      <c r="H19777" s="3" t="s">
        <v>2384</v>
      </c>
      <c r="I19777">
        <v>30</v>
      </c>
    </row>
    <row r="19778" spans="1:9" x14ac:dyDescent="0.35">
      <c r="A19778">
        <v>20573</v>
      </c>
      <c r="B19778" s="3" t="s">
        <v>1316</v>
      </c>
      <c r="C19778" s="3" t="s">
        <v>163</v>
      </c>
      <c r="D19778" s="3" t="s">
        <v>8</v>
      </c>
      <c r="E19778" s="1">
        <v>44126.279803240737</v>
      </c>
      <c r="F19778" s="3" t="s">
        <v>1511</v>
      </c>
      <c r="G19778" s="3" t="s">
        <v>1966</v>
      </c>
      <c r="H19778" s="3" t="s">
        <v>2383</v>
      </c>
      <c r="I19778">
        <v>10</v>
      </c>
    </row>
    <row r="19779" spans="1:9" x14ac:dyDescent="0.35">
      <c r="A19779">
        <v>20574</v>
      </c>
      <c r="B19779" s="3" t="s">
        <v>1316</v>
      </c>
      <c r="C19779" s="3" t="s">
        <v>392</v>
      </c>
      <c r="D19779" s="3" t="s">
        <v>35</v>
      </c>
      <c r="E19779" s="1">
        <v>44255.091157407405</v>
      </c>
      <c r="F19779" s="3" t="s">
        <v>1511</v>
      </c>
      <c r="G19779" s="3" t="s">
        <v>1966</v>
      </c>
      <c r="H19779" s="3" t="s">
        <v>2383</v>
      </c>
      <c r="I19779">
        <v>12</v>
      </c>
    </row>
    <row r="19780" spans="1:9" x14ac:dyDescent="0.35">
      <c r="A19780">
        <v>20575</v>
      </c>
      <c r="B19780" s="3" t="s">
        <v>1316</v>
      </c>
      <c r="C19780" s="3" t="s">
        <v>251</v>
      </c>
      <c r="D19780" s="3" t="s">
        <v>32</v>
      </c>
      <c r="E19780" s="1">
        <v>44116.066203703704</v>
      </c>
      <c r="F19780" s="3" t="s">
        <v>1511</v>
      </c>
      <c r="G19780" s="3" t="s">
        <v>1966</v>
      </c>
      <c r="H19780" s="3" t="s">
        <v>2384</v>
      </c>
      <c r="I19780">
        <v>45</v>
      </c>
    </row>
    <row r="19781" spans="1:9" x14ac:dyDescent="0.35">
      <c r="A19781">
        <v>20576</v>
      </c>
      <c r="B19781" s="3" t="s">
        <v>1316</v>
      </c>
      <c r="C19781" s="3" t="s">
        <v>349</v>
      </c>
      <c r="D19781" s="3" t="s">
        <v>54</v>
      </c>
      <c r="E19781" s="1">
        <v>44269.630486111113</v>
      </c>
      <c r="F19781" s="3" t="s">
        <v>1511</v>
      </c>
      <c r="G19781" s="3" t="s">
        <v>1966</v>
      </c>
      <c r="H19781" s="3" t="s">
        <v>2384</v>
      </c>
      <c r="I19781">
        <v>70</v>
      </c>
    </row>
    <row r="19782" spans="1:9" x14ac:dyDescent="0.35">
      <c r="A19782">
        <v>20577</v>
      </c>
      <c r="B19782" s="3" t="s">
        <v>1316</v>
      </c>
      <c r="C19782" s="3"/>
      <c r="D19782" s="3" t="s">
        <v>54</v>
      </c>
      <c r="E19782" s="1">
        <v>44068.649953703702</v>
      </c>
      <c r="F19782" s="3" t="s">
        <v>1511</v>
      </c>
      <c r="G19782" s="3" t="s">
        <v>1966</v>
      </c>
      <c r="H19782" s="3" t="s">
        <v>2384</v>
      </c>
      <c r="I19782">
        <v>70</v>
      </c>
    </row>
    <row r="19783" spans="1:9" x14ac:dyDescent="0.35">
      <c r="A19783">
        <v>20578</v>
      </c>
      <c r="B19783" s="3" t="s">
        <v>1316</v>
      </c>
      <c r="C19783" s="3" t="s">
        <v>119</v>
      </c>
      <c r="D19783" s="3" t="s">
        <v>21</v>
      </c>
      <c r="E19783" s="1">
        <v>44150.074236111112</v>
      </c>
      <c r="F19783" s="3" t="s">
        <v>1511</v>
      </c>
      <c r="G19783" s="3" t="s">
        <v>1966</v>
      </c>
      <c r="H19783" s="3" t="s">
        <v>2384</v>
      </c>
      <c r="I19783">
        <v>65</v>
      </c>
    </row>
    <row r="19784" spans="1:9" x14ac:dyDescent="0.35">
      <c r="A19784">
        <v>20579</v>
      </c>
      <c r="B19784" s="3" t="s">
        <v>1316</v>
      </c>
      <c r="C19784" s="3" t="s">
        <v>165</v>
      </c>
      <c r="D19784" s="3" t="s">
        <v>19</v>
      </c>
      <c r="E19784" s="1">
        <v>44101.446087962962</v>
      </c>
      <c r="F19784" s="3" t="s">
        <v>1511</v>
      </c>
      <c r="G19784" s="3" t="s">
        <v>1966</v>
      </c>
      <c r="H19784" s="3" t="s">
        <v>2383</v>
      </c>
      <c r="I19784">
        <v>5</v>
      </c>
    </row>
    <row r="19785" spans="1:9" x14ac:dyDescent="0.35">
      <c r="A19785">
        <v>20580</v>
      </c>
      <c r="B19785" s="3" t="s">
        <v>1316</v>
      </c>
      <c r="C19785" s="3" t="s">
        <v>288</v>
      </c>
      <c r="D19785" s="3" t="s">
        <v>17</v>
      </c>
      <c r="E19785" s="1">
        <v>44103.163900462961</v>
      </c>
      <c r="F19785" s="3" t="s">
        <v>1511</v>
      </c>
      <c r="G19785" s="3" t="s">
        <v>1966</v>
      </c>
      <c r="H19785" s="3" t="s">
        <v>2384</v>
      </c>
      <c r="I19785">
        <v>70</v>
      </c>
    </row>
    <row r="19786" spans="1:9" x14ac:dyDescent="0.35">
      <c r="A19786">
        <v>20581</v>
      </c>
      <c r="B19786" s="3" t="s">
        <v>1316</v>
      </c>
      <c r="C19786" s="3" t="s">
        <v>300</v>
      </c>
      <c r="D19786" s="3" t="s">
        <v>8</v>
      </c>
      <c r="E19786" s="1">
        <v>44086.214953703704</v>
      </c>
      <c r="F19786" s="3" t="s">
        <v>1511</v>
      </c>
      <c r="G19786" s="3" t="s">
        <v>1966</v>
      </c>
      <c r="H19786" s="3" t="s">
        <v>2383</v>
      </c>
      <c r="I19786">
        <v>10</v>
      </c>
    </row>
    <row r="19787" spans="1:9" x14ac:dyDescent="0.35">
      <c r="A19787">
        <v>20582</v>
      </c>
      <c r="B19787" s="3" t="s">
        <v>1316</v>
      </c>
      <c r="C19787" s="3" t="s">
        <v>80</v>
      </c>
      <c r="D19787" s="3" t="s">
        <v>21</v>
      </c>
      <c r="E19787" s="1">
        <v>44307.661782407406</v>
      </c>
      <c r="F19787" s="3" t="s">
        <v>1511</v>
      </c>
      <c r="G19787" s="3" t="s">
        <v>1966</v>
      </c>
      <c r="H19787" s="3" t="s">
        <v>2384</v>
      </c>
      <c r="I19787">
        <v>65</v>
      </c>
    </row>
    <row r="19788" spans="1:9" x14ac:dyDescent="0.35">
      <c r="A19788">
        <v>20583</v>
      </c>
      <c r="B19788" s="3" t="s">
        <v>1316</v>
      </c>
      <c r="C19788" s="3" t="s">
        <v>520</v>
      </c>
      <c r="D19788" s="3" t="s">
        <v>10</v>
      </c>
      <c r="E19788" s="1">
        <v>44187.281134259261</v>
      </c>
      <c r="F19788" s="3" t="s">
        <v>1511</v>
      </c>
      <c r="G19788" s="3" t="s">
        <v>1966</v>
      </c>
      <c r="H19788" s="3" t="s">
        <v>2383</v>
      </c>
      <c r="I19788">
        <v>15</v>
      </c>
    </row>
    <row r="19789" spans="1:9" x14ac:dyDescent="0.35">
      <c r="A19789">
        <v>20584</v>
      </c>
      <c r="B19789" s="3" t="s">
        <v>1316</v>
      </c>
      <c r="C19789" s="3" t="s">
        <v>177</v>
      </c>
      <c r="D19789" s="3" t="s">
        <v>21</v>
      </c>
      <c r="E19789" s="1">
        <v>44075.574907407405</v>
      </c>
      <c r="F19789" s="3" t="s">
        <v>1511</v>
      </c>
      <c r="G19789" s="3" t="s">
        <v>1966</v>
      </c>
      <c r="H19789" s="3" t="s">
        <v>2384</v>
      </c>
      <c r="I19789">
        <v>65</v>
      </c>
    </row>
    <row r="19790" spans="1:9" x14ac:dyDescent="0.35">
      <c r="A19790">
        <v>20585</v>
      </c>
      <c r="B19790" s="3" t="s">
        <v>1316</v>
      </c>
      <c r="C19790" s="3" t="s">
        <v>467</v>
      </c>
      <c r="D19790" s="3" t="s">
        <v>75</v>
      </c>
      <c r="E19790" s="1">
        <v>44360.638923611114</v>
      </c>
      <c r="F19790" s="3" t="s">
        <v>1511</v>
      </c>
      <c r="G19790" s="3" t="s">
        <v>1966</v>
      </c>
      <c r="H19790" s="3" t="s">
        <v>2384</v>
      </c>
      <c r="I19790">
        <v>72</v>
      </c>
    </row>
    <row r="19791" spans="1:9" x14ac:dyDescent="0.35">
      <c r="A19791">
        <v>20586</v>
      </c>
      <c r="B19791" s="3" t="s">
        <v>1316</v>
      </c>
      <c r="C19791" s="3" t="s">
        <v>431</v>
      </c>
      <c r="D19791" s="3" t="s">
        <v>54</v>
      </c>
      <c r="E19791" s="1">
        <v>44210.770798611113</v>
      </c>
      <c r="F19791" s="3" t="s">
        <v>1511</v>
      </c>
      <c r="G19791" s="3" t="s">
        <v>1966</v>
      </c>
      <c r="H19791" s="3" t="s">
        <v>2384</v>
      </c>
      <c r="I19791">
        <v>70</v>
      </c>
    </row>
    <row r="19792" spans="1:9" x14ac:dyDescent="0.35">
      <c r="A19792">
        <v>20587</v>
      </c>
      <c r="B19792" s="3" t="s">
        <v>1316</v>
      </c>
      <c r="C19792" s="3"/>
      <c r="D19792" s="3" t="s">
        <v>29</v>
      </c>
      <c r="E19792" s="1">
        <v>44036.521967592591</v>
      </c>
      <c r="F19792" s="3" t="s">
        <v>1511</v>
      </c>
      <c r="G19792" s="3" t="s">
        <v>1966</v>
      </c>
      <c r="H19792" s="3" t="s">
        <v>2384</v>
      </c>
      <c r="I19792">
        <v>75</v>
      </c>
    </row>
    <row r="19793" spans="1:9" x14ac:dyDescent="0.35">
      <c r="A19793">
        <v>20588</v>
      </c>
      <c r="B19793" s="3" t="s">
        <v>1316</v>
      </c>
      <c r="C19793" s="3" t="s">
        <v>329</v>
      </c>
      <c r="D19793" s="3" t="s">
        <v>19</v>
      </c>
      <c r="E19793" s="1">
        <v>44115.908912037034</v>
      </c>
      <c r="F19793" s="3" t="s">
        <v>1511</v>
      </c>
      <c r="G19793" s="3" t="s">
        <v>1966</v>
      </c>
      <c r="H19793" s="3" t="s">
        <v>2383</v>
      </c>
      <c r="I19793">
        <v>5</v>
      </c>
    </row>
    <row r="19794" spans="1:9" x14ac:dyDescent="0.35">
      <c r="A19794">
        <v>20589</v>
      </c>
      <c r="B19794" s="3" t="s">
        <v>1316</v>
      </c>
      <c r="C19794" s="3" t="s">
        <v>55</v>
      </c>
      <c r="D19794" s="3" t="s">
        <v>17</v>
      </c>
      <c r="E19794" s="1">
        <v>44019.599293981482</v>
      </c>
      <c r="F19794" s="3" t="s">
        <v>1511</v>
      </c>
      <c r="G19794" s="3" t="s">
        <v>1966</v>
      </c>
      <c r="H19794" s="3" t="s">
        <v>2384</v>
      </c>
      <c r="I19794">
        <v>70</v>
      </c>
    </row>
    <row r="19795" spans="1:9" x14ac:dyDescent="0.35">
      <c r="A19795">
        <v>20590</v>
      </c>
      <c r="B19795" s="3" t="s">
        <v>1316</v>
      </c>
      <c r="C19795" s="3" t="s">
        <v>164</v>
      </c>
      <c r="D19795" s="3" t="s">
        <v>8</v>
      </c>
      <c r="E19795" s="1">
        <v>44306.390497685185</v>
      </c>
      <c r="F19795" s="3" t="s">
        <v>1511</v>
      </c>
      <c r="G19795" s="3" t="s">
        <v>1966</v>
      </c>
      <c r="H19795" s="3" t="s">
        <v>2383</v>
      </c>
      <c r="I19795">
        <v>10</v>
      </c>
    </row>
    <row r="19796" spans="1:9" x14ac:dyDescent="0.35">
      <c r="A19796">
        <v>20591</v>
      </c>
      <c r="B19796" s="3" t="s">
        <v>1316</v>
      </c>
      <c r="C19796" s="3" t="s">
        <v>340</v>
      </c>
      <c r="D19796" s="3" t="s">
        <v>21</v>
      </c>
      <c r="E19796" s="1">
        <v>44189.491712962961</v>
      </c>
      <c r="F19796" s="3" t="s">
        <v>1511</v>
      </c>
      <c r="G19796" s="3" t="s">
        <v>1966</v>
      </c>
      <c r="H19796" s="3" t="s">
        <v>2384</v>
      </c>
      <c r="I19796">
        <v>65</v>
      </c>
    </row>
    <row r="19797" spans="1:9" x14ac:dyDescent="0.35">
      <c r="A19797">
        <v>20592</v>
      </c>
      <c r="B19797" s="3" t="s">
        <v>1316</v>
      </c>
      <c r="C19797" s="3" t="s">
        <v>130</v>
      </c>
      <c r="D19797" s="3" t="s">
        <v>37</v>
      </c>
      <c r="E19797" s="1">
        <v>44151.656574074077</v>
      </c>
      <c r="F19797" s="3" t="s">
        <v>1511</v>
      </c>
      <c r="G19797" s="3" t="s">
        <v>1966</v>
      </c>
      <c r="H19797" s="3" t="s">
        <v>2384</v>
      </c>
      <c r="I19797">
        <v>50</v>
      </c>
    </row>
    <row r="19798" spans="1:9" x14ac:dyDescent="0.35">
      <c r="A19798">
        <v>20593</v>
      </c>
      <c r="B19798" s="3" t="s">
        <v>1316</v>
      </c>
      <c r="C19798" s="3" t="s">
        <v>94</v>
      </c>
      <c r="D19798" s="3" t="s">
        <v>10</v>
      </c>
      <c r="E19798" s="1">
        <v>44277.11109953704</v>
      </c>
      <c r="F19798" s="3" t="s">
        <v>1511</v>
      </c>
      <c r="G19798" s="3" t="s">
        <v>1966</v>
      </c>
      <c r="H19798" s="3" t="s">
        <v>2383</v>
      </c>
      <c r="I19798">
        <v>15</v>
      </c>
    </row>
    <row r="19799" spans="1:9" x14ac:dyDescent="0.35">
      <c r="A19799">
        <v>20594</v>
      </c>
      <c r="B19799" s="3" t="s">
        <v>1316</v>
      </c>
      <c r="C19799" s="3" t="s">
        <v>222</v>
      </c>
      <c r="D19799" s="3" t="s">
        <v>35</v>
      </c>
      <c r="E19799" s="1">
        <v>44038.606064814812</v>
      </c>
      <c r="F19799" s="3" t="s">
        <v>1511</v>
      </c>
      <c r="G19799" s="3" t="s">
        <v>1966</v>
      </c>
      <c r="H19799" s="3" t="s">
        <v>2383</v>
      </c>
      <c r="I19799">
        <v>12</v>
      </c>
    </row>
    <row r="19800" spans="1:9" x14ac:dyDescent="0.35">
      <c r="A19800">
        <v>20595</v>
      </c>
      <c r="B19800" s="3" t="s">
        <v>1316</v>
      </c>
      <c r="C19800" s="3" t="s">
        <v>546</v>
      </c>
      <c r="D19800" s="3" t="s">
        <v>29</v>
      </c>
      <c r="E19800" s="1">
        <v>44139.961805555555</v>
      </c>
      <c r="F19800" s="3" t="s">
        <v>1511</v>
      </c>
      <c r="G19800" s="3" t="s">
        <v>1966</v>
      </c>
      <c r="H19800" s="3" t="s">
        <v>2384</v>
      </c>
      <c r="I19800">
        <v>75</v>
      </c>
    </row>
    <row r="19801" spans="1:9" x14ac:dyDescent="0.35">
      <c r="A19801">
        <v>20596</v>
      </c>
      <c r="B19801" s="3" t="s">
        <v>1316</v>
      </c>
      <c r="C19801" s="3" t="s">
        <v>314</v>
      </c>
      <c r="D19801" s="3" t="s">
        <v>17</v>
      </c>
      <c r="E19801" s="1">
        <v>44253.566412037035</v>
      </c>
      <c r="F19801" s="3" t="s">
        <v>1511</v>
      </c>
      <c r="G19801" s="3" t="s">
        <v>1966</v>
      </c>
      <c r="H19801" s="3" t="s">
        <v>2384</v>
      </c>
      <c r="I19801">
        <v>70</v>
      </c>
    </row>
    <row r="19802" spans="1:9" x14ac:dyDescent="0.35">
      <c r="A19802">
        <v>20597</v>
      </c>
      <c r="B19802" s="3" t="s">
        <v>1316</v>
      </c>
      <c r="C19802" s="3"/>
      <c r="D19802" s="3" t="s">
        <v>8</v>
      </c>
      <c r="E19802" s="1">
        <v>44103.68178240741</v>
      </c>
      <c r="F19802" s="3" t="s">
        <v>1511</v>
      </c>
      <c r="G19802" s="3" t="s">
        <v>1966</v>
      </c>
      <c r="H19802" s="3" t="s">
        <v>2383</v>
      </c>
      <c r="I19802">
        <v>10</v>
      </c>
    </row>
    <row r="19803" spans="1:9" x14ac:dyDescent="0.35">
      <c r="A19803">
        <v>20598</v>
      </c>
      <c r="B19803" s="3" t="s">
        <v>1316</v>
      </c>
      <c r="C19803" s="3" t="s">
        <v>406</v>
      </c>
      <c r="D19803" s="3" t="s">
        <v>35</v>
      </c>
      <c r="E19803" s="1">
        <v>44132.742569444446</v>
      </c>
      <c r="F19803" s="3" t="s">
        <v>1511</v>
      </c>
      <c r="G19803" s="3" t="s">
        <v>1966</v>
      </c>
      <c r="H19803" s="3" t="s">
        <v>2383</v>
      </c>
      <c r="I19803">
        <v>12</v>
      </c>
    </row>
    <row r="19804" spans="1:9" x14ac:dyDescent="0.35">
      <c r="A19804">
        <v>20599</v>
      </c>
      <c r="B19804" s="3" t="s">
        <v>1316</v>
      </c>
      <c r="C19804" s="3" t="s">
        <v>339</v>
      </c>
      <c r="D19804" s="3" t="s">
        <v>10</v>
      </c>
      <c r="E19804" s="1">
        <v>44050.806608796294</v>
      </c>
      <c r="F19804" s="3" t="s">
        <v>1511</v>
      </c>
      <c r="G19804" s="3" t="s">
        <v>1966</v>
      </c>
      <c r="H19804" s="3" t="s">
        <v>2383</v>
      </c>
      <c r="I19804">
        <v>15</v>
      </c>
    </row>
    <row r="19805" spans="1:9" x14ac:dyDescent="0.35">
      <c r="A19805">
        <v>20600</v>
      </c>
      <c r="B19805" s="3" t="s">
        <v>1316</v>
      </c>
      <c r="C19805" s="3" t="s">
        <v>102</v>
      </c>
      <c r="D19805" s="3" t="s">
        <v>13</v>
      </c>
      <c r="E19805" s="1">
        <v>44259.97179398148</v>
      </c>
      <c r="F19805" s="3" t="s">
        <v>1511</v>
      </c>
      <c r="G19805" s="3" t="s">
        <v>1966</v>
      </c>
      <c r="H19805" s="3" t="s">
        <v>2384</v>
      </c>
      <c r="I19805">
        <v>30</v>
      </c>
    </row>
    <row r="19806" spans="1:9" x14ac:dyDescent="0.35">
      <c r="A19806">
        <v>20601</v>
      </c>
      <c r="B19806" s="3" t="s">
        <v>1316</v>
      </c>
      <c r="C19806" s="3" t="s">
        <v>172</v>
      </c>
      <c r="D19806" s="3" t="s">
        <v>8</v>
      </c>
      <c r="E19806" s="1">
        <v>44021.358553240738</v>
      </c>
      <c r="F19806" s="3" t="s">
        <v>1511</v>
      </c>
      <c r="G19806" s="3" t="s">
        <v>1966</v>
      </c>
      <c r="H19806" s="3" t="s">
        <v>2383</v>
      </c>
      <c r="I19806">
        <v>10</v>
      </c>
    </row>
    <row r="19807" spans="1:9" x14ac:dyDescent="0.35">
      <c r="A19807">
        <v>20602</v>
      </c>
      <c r="B19807" s="3" t="s">
        <v>1316</v>
      </c>
      <c r="C19807" s="3" t="s">
        <v>5</v>
      </c>
      <c r="D19807" s="3" t="s">
        <v>54</v>
      </c>
      <c r="E19807" s="1">
        <v>44324.732789351852</v>
      </c>
      <c r="F19807" s="3" t="s">
        <v>1511</v>
      </c>
      <c r="G19807" s="3" t="s">
        <v>1966</v>
      </c>
      <c r="H19807" s="3" t="s">
        <v>2384</v>
      </c>
      <c r="I19807">
        <v>70</v>
      </c>
    </row>
    <row r="19808" spans="1:9" x14ac:dyDescent="0.35">
      <c r="A19808">
        <v>20603</v>
      </c>
      <c r="B19808" s="3" t="s">
        <v>1316</v>
      </c>
      <c r="C19808" s="3" t="s">
        <v>516</v>
      </c>
      <c r="D19808" s="3" t="s">
        <v>54</v>
      </c>
      <c r="E19808" s="1">
        <v>44350.070821759262</v>
      </c>
      <c r="F19808" s="3" t="s">
        <v>1511</v>
      </c>
      <c r="G19808" s="3" t="s">
        <v>1966</v>
      </c>
      <c r="H19808" s="3" t="s">
        <v>2384</v>
      </c>
      <c r="I19808">
        <v>70</v>
      </c>
    </row>
    <row r="19809" spans="1:9" x14ac:dyDescent="0.35">
      <c r="A19809">
        <v>20605</v>
      </c>
      <c r="B19809" s="3" t="s">
        <v>1317</v>
      </c>
      <c r="C19809" s="3" t="s">
        <v>352</v>
      </c>
      <c r="D19809" s="3" t="s">
        <v>10</v>
      </c>
      <c r="E19809" s="1">
        <v>44110.815844907411</v>
      </c>
      <c r="F19809" s="3" t="s">
        <v>1524</v>
      </c>
      <c r="G19809" s="3" t="s">
        <v>1996</v>
      </c>
      <c r="H19809" s="3" t="s">
        <v>2383</v>
      </c>
      <c r="I19809">
        <v>15</v>
      </c>
    </row>
    <row r="19810" spans="1:9" x14ac:dyDescent="0.35">
      <c r="A19810">
        <v>20606</v>
      </c>
      <c r="B19810" s="3" t="s">
        <v>1317</v>
      </c>
      <c r="C19810" s="3" t="s">
        <v>299</v>
      </c>
      <c r="D19810" s="3" t="s">
        <v>19</v>
      </c>
      <c r="E19810" s="1">
        <v>44280.935231481482</v>
      </c>
      <c r="F19810" s="3" t="s">
        <v>1524</v>
      </c>
      <c r="G19810" s="3" t="s">
        <v>1996</v>
      </c>
      <c r="H19810" s="3" t="s">
        <v>2383</v>
      </c>
      <c r="I19810">
        <v>5</v>
      </c>
    </row>
    <row r="19811" spans="1:9" x14ac:dyDescent="0.35">
      <c r="A19811">
        <v>20607</v>
      </c>
      <c r="B19811" s="3" t="s">
        <v>1317</v>
      </c>
      <c r="C19811" s="3" t="s">
        <v>141</v>
      </c>
      <c r="D19811" s="3" t="s">
        <v>29</v>
      </c>
      <c r="E19811" s="1">
        <v>44277.795717592591</v>
      </c>
      <c r="F19811" s="3" t="s">
        <v>1524</v>
      </c>
      <c r="G19811" s="3" t="s">
        <v>1996</v>
      </c>
      <c r="H19811" s="3" t="s">
        <v>2384</v>
      </c>
      <c r="I19811">
        <v>75</v>
      </c>
    </row>
    <row r="19812" spans="1:9" x14ac:dyDescent="0.35">
      <c r="A19812">
        <v>20608</v>
      </c>
      <c r="B19812" s="3" t="s">
        <v>1317</v>
      </c>
      <c r="C19812" s="3" t="s">
        <v>440</v>
      </c>
      <c r="D19812" s="3" t="s">
        <v>39</v>
      </c>
      <c r="E19812" s="1">
        <v>44216.349537037036</v>
      </c>
      <c r="F19812" s="3" t="s">
        <v>1524</v>
      </c>
      <c r="G19812" s="3" t="s">
        <v>1996</v>
      </c>
      <c r="H19812" s="3" t="s">
        <v>2384</v>
      </c>
      <c r="I19812">
        <v>60</v>
      </c>
    </row>
    <row r="19813" spans="1:9" x14ac:dyDescent="0.35">
      <c r="A19813">
        <v>20609</v>
      </c>
      <c r="B19813" s="3" t="s">
        <v>1317</v>
      </c>
      <c r="C19813" s="3" t="s">
        <v>169</v>
      </c>
      <c r="D19813" s="3" t="s">
        <v>23</v>
      </c>
      <c r="E19813" s="1">
        <v>44291.336851851855</v>
      </c>
      <c r="F19813" s="3" t="s">
        <v>1524</v>
      </c>
      <c r="G19813" s="3" t="s">
        <v>1996</v>
      </c>
      <c r="H19813" s="3" t="s">
        <v>2385</v>
      </c>
      <c r="I19813">
        <v>20</v>
      </c>
    </row>
    <row r="19814" spans="1:9" x14ac:dyDescent="0.35">
      <c r="A19814">
        <v>20610</v>
      </c>
      <c r="B19814" s="3" t="s">
        <v>1317</v>
      </c>
      <c r="C19814" s="3" t="s">
        <v>189</v>
      </c>
      <c r="D19814" s="3" t="s">
        <v>8</v>
      </c>
      <c r="E19814" s="1">
        <v>44030.344004629631</v>
      </c>
      <c r="F19814" s="3" t="s">
        <v>1524</v>
      </c>
      <c r="G19814" s="3" t="s">
        <v>1996</v>
      </c>
      <c r="H19814" s="3" t="s">
        <v>2383</v>
      </c>
      <c r="I19814">
        <v>10</v>
      </c>
    </row>
    <row r="19815" spans="1:9" x14ac:dyDescent="0.35">
      <c r="A19815">
        <v>20611</v>
      </c>
      <c r="B19815" s="3" t="s">
        <v>1317</v>
      </c>
      <c r="C19815" s="3" t="s">
        <v>290</v>
      </c>
      <c r="D19815" s="3" t="s">
        <v>54</v>
      </c>
      <c r="E19815" s="1">
        <v>44226.70521990741</v>
      </c>
      <c r="F19815" s="3" t="s">
        <v>1524</v>
      </c>
      <c r="G19815" s="3" t="s">
        <v>1996</v>
      </c>
      <c r="H19815" s="3" t="s">
        <v>2384</v>
      </c>
      <c r="I19815">
        <v>70</v>
      </c>
    </row>
    <row r="19816" spans="1:9" x14ac:dyDescent="0.35">
      <c r="A19816">
        <v>20612</v>
      </c>
      <c r="B19816" s="3" t="s">
        <v>1317</v>
      </c>
      <c r="C19816" s="3" t="s">
        <v>219</v>
      </c>
      <c r="D19816" s="3" t="s">
        <v>15</v>
      </c>
      <c r="E19816" s="1">
        <v>44196.904953703706</v>
      </c>
      <c r="F19816" s="3" t="s">
        <v>1524</v>
      </c>
      <c r="G19816" s="3" t="s">
        <v>1996</v>
      </c>
      <c r="H19816" s="3" t="s">
        <v>2385</v>
      </c>
      <c r="I19816">
        <v>35</v>
      </c>
    </row>
    <row r="19817" spans="1:9" x14ac:dyDescent="0.35">
      <c r="A19817">
        <v>20613</v>
      </c>
      <c r="B19817" s="3" t="s">
        <v>1317</v>
      </c>
      <c r="C19817" s="3" t="s">
        <v>320</v>
      </c>
      <c r="D19817" s="3" t="s">
        <v>29</v>
      </c>
      <c r="E19817" s="1">
        <v>44157.332025462965</v>
      </c>
      <c r="F19817" s="3" t="s">
        <v>1524</v>
      </c>
      <c r="G19817" s="3" t="s">
        <v>1996</v>
      </c>
      <c r="H19817" s="3" t="s">
        <v>2384</v>
      </c>
      <c r="I19817">
        <v>75</v>
      </c>
    </row>
    <row r="19818" spans="1:9" x14ac:dyDescent="0.35">
      <c r="A19818">
        <v>20614</v>
      </c>
      <c r="B19818" s="3" t="s">
        <v>1317</v>
      </c>
      <c r="C19818" s="3"/>
      <c r="D19818" s="3" t="s">
        <v>8</v>
      </c>
      <c r="E19818" s="1">
        <v>44216.034618055557</v>
      </c>
      <c r="F19818" s="3" t="s">
        <v>1524</v>
      </c>
      <c r="G19818" s="3" t="s">
        <v>1996</v>
      </c>
      <c r="H19818" s="3" t="s">
        <v>2383</v>
      </c>
      <c r="I19818">
        <v>10</v>
      </c>
    </row>
    <row r="19819" spans="1:9" x14ac:dyDescent="0.35">
      <c r="A19819">
        <v>20615</v>
      </c>
      <c r="B19819" s="3" t="s">
        <v>1317</v>
      </c>
      <c r="C19819" s="3" t="s">
        <v>26</v>
      </c>
      <c r="D19819" s="3" t="s">
        <v>6</v>
      </c>
      <c r="E19819" s="1">
        <v>44095.835150462961</v>
      </c>
      <c r="F19819" s="3" t="s">
        <v>1524</v>
      </c>
      <c r="G19819" s="3" t="s">
        <v>1996</v>
      </c>
      <c r="H19819" s="3" t="s">
        <v>2383</v>
      </c>
      <c r="I19819">
        <v>0</v>
      </c>
    </row>
    <row r="19820" spans="1:9" x14ac:dyDescent="0.35">
      <c r="A19820">
        <v>20616</v>
      </c>
      <c r="B19820" s="3" t="s">
        <v>1317</v>
      </c>
      <c r="C19820" s="3" t="s">
        <v>14</v>
      </c>
      <c r="D19820" s="3" t="s">
        <v>75</v>
      </c>
      <c r="E19820" s="1">
        <v>44112.498749999999</v>
      </c>
      <c r="F19820" s="3" t="s">
        <v>1524</v>
      </c>
      <c r="G19820" s="3" t="s">
        <v>1996</v>
      </c>
      <c r="H19820" s="3" t="s">
        <v>2384</v>
      </c>
      <c r="I19820">
        <v>72</v>
      </c>
    </row>
    <row r="19821" spans="1:9" x14ac:dyDescent="0.35">
      <c r="A19821">
        <v>20617</v>
      </c>
      <c r="B19821" s="3" t="s">
        <v>1317</v>
      </c>
      <c r="C19821" s="3" t="s">
        <v>438</v>
      </c>
      <c r="D19821" s="3" t="s">
        <v>8</v>
      </c>
      <c r="E19821" s="1">
        <v>44211.523668981485</v>
      </c>
      <c r="F19821" s="3" t="s">
        <v>1524</v>
      </c>
      <c r="G19821" s="3" t="s">
        <v>1996</v>
      </c>
      <c r="H19821" s="3" t="s">
        <v>2383</v>
      </c>
      <c r="I19821">
        <v>10</v>
      </c>
    </row>
    <row r="19822" spans="1:9" x14ac:dyDescent="0.35">
      <c r="A19822">
        <v>20618</v>
      </c>
      <c r="B19822" s="3" t="s">
        <v>1317</v>
      </c>
      <c r="C19822" s="3" t="s">
        <v>543</v>
      </c>
      <c r="D19822" s="3" t="s">
        <v>29</v>
      </c>
      <c r="E19822" s="1">
        <v>44020.525613425925</v>
      </c>
      <c r="F19822" s="3" t="s">
        <v>1524</v>
      </c>
      <c r="G19822" s="3" t="s">
        <v>1996</v>
      </c>
      <c r="H19822" s="3" t="s">
        <v>2384</v>
      </c>
      <c r="I19822">
        <v>75</v>
      </c>
    </row>
    <row r="19823" spans="1:9" x14ac:dyDescent="0.35">
      <c r="A19823">
        <v>20619</v>
      </c>
      <c r="B19823" s="3" t="s">
        <v>1317</v>
      </c>
      <c r="C19823" s="3" t="s">
        <v>469</v>
      </c>
      <c r="D19823" s="3" t="s">
        <v>54</v>
      </c>
      <c r="E19823" s="1">
        <v>44156.259641203702</v>
      </c>
      <c r="F19823" s="3" t="s">
        <v>1524</v>
      </c>
      <c r="G19823" s="3" t="s">
        <v>1996</v>
      </c>
      <c r="H19823" s="3" t="s">
        <v>2384</v>
      </c>
      <c r="I19823">
        <v>70</v>
      </c>
    </row>
    <row r="19824" spans="1:9" x14ac:dyDescent="0.35">
      <c r="A19824">
        <v>20620</v>
      </c>
      <c r="B19824" s="3" t="s">
        <v>1317</v>
      </c>
      <c r="C19824" s="3" t="s">
        <v>327</v>
      </c>
      <c r="D19824" s="3" t="s">
        <v>21</v>
      </c>
      <c r="E19824" s="1">
        <v>44219.666886574072</v>
      </c>
      <c r="F19824" s="3" t="s">
        <v>1524</v>
      </c>
      <c r="G19824" s="3" t="s">
        <v>1996</v>
      </c>
      <c r="H19824" s="3" t="s">
        <v>2384</v>
      </c>
      <c r="I19824">
        <v>65</v>
      </c>
    </row>
    <row r="19825" spans="1:9" x14ac:dyDescent="0.35">
      <c r="A19825">
        <v>20621</v>
      </c>
      <c r="B19825" s="3" t="s">
        <v>1317</v>
      </c>
      <c r="C19825" s="3" t="s">
        <v>544</v>
      </c>
      <c r="D19825" s="3" t="s">
        <v>17</v>
      </c>
      <c r="E19825" s="1">
        <v>44296.896099537036</v>
      </c>
      <c r="F19825" s="3" t="s">
        <v>1524</v>
      </c>
      <c r="G19825" s="3" t="s">
        <v>1996</v>
      </c>
      <c r="H19825" s="3" t="s">
        <v>2384</v>
      </c>
      <c r="I19825">
        <v>70</v>
      </c>
    </row>
    <row r="19826" spans="1:9" x14ac:dyDescent="0.35">
      <c r="A19826">
        <v>20622</v>
      </c>
      <c r="B19826" s="3" t="s">
        <v>1317</v>
      </c>
      <c r="C19826" s="3" t="s">
        <v>177</v>
      </c>
      <c r="D19826" s="3" t="s">
        <v>75</v>
      </c>
      <c r="E19826" s="1">
        <v>44020.813356481478</v>
      </c>
      <c r="F19826" s="3" t="s">
        <v>1524</v>
      </c>
      <c r="G19826" s="3" t="s">
        <v>1996</v>
      </c>
      <c r="H19826" s="3" t="s">
        <v>2384</v>
      </c>
      <c r="I19826">
        <v>72</v>
      </c>
    </row>
    <row r="19827" spans="1:9" x14ac:dyDescent="0.35">
      <c r="A19827">
        <v>20623</v>
      </c>
      <c r="B19827" s="3" t="s">
        <v>1317</v>
      </c>
      <c r="C19827" s="3" t="s">
        <v>276</v>
      </c>
      <c r="D19827" s="3" t="s">
        <v>15</v>
      </c>
      <c r="E19827" s="1">
        <v>44099.280277777776</v>
      </c>
      <c r="F19827" s="3" t="s">
        <v>1524</v>
      </c>
      <c r="G19827" s="3" t="s">
        <v>1996</v>
      </c>
      <c r="H19827" s="3" t="s">
        <v>2385</v>
      </c>
      <c r="I19827">
        <v>35</v>
      </c>
    </row>
    <row r="19828" spans="1:9" x14ac:dyDescent="0.35">
      <c r="A19828">
        <v>20624</v>
      </c>
      <c r="B19828" s="3" t="s">
        <v>1317</v>
      </c>
      <c r="C19828" s="3"/>
      <c r="D19828" s="3" t="s">
        <v>13</v>
      </c>
      <c r="E19828" s="1">
        <v>44222.242071759261</v>
      </c>
      <c r="F19828" s="3" t="s">
        <v>1524</v>
      </c>
      <c r="G19828" s="3" t="s">
        <v>1996</v>
      </c>
      <c r="H19828" s="3" t="s">
        <v>2384</v>
      </c>
      <c r="I19828">
        <v>30</v>
      </c>
    </row>
    <row r="19829" spans="1:9" x14ac:dyDescent="0.35">
      <c r="A19829">
        <v>20625</v>
      </c>
      <c r="B19829" s="3" t="s">
        <v>1317</v>
      </c>
      <c r="C19829" s="3" t="s">
        <v>363</v>
      </c>
      <c r="D19829" s="3" t="s">
        <v>10</v>
      </c>
      <c r="E19829" s="1">
        <v>44090.514016203706</v>
      </c>
      <c r="F19829" s="3" t="s">
        <v>1524</v>
      </c>
      <c r="G19829" s="3" t="s">
        <v>1996</v>
      </c>
      <c r="H19829" s="3" t="s">
        <v>2383</v>
      </c>
      <c r="I19829">
        <v>15</v>
      </c>
    </row>
    <row r="19830" spans="1:9" x14ac:dyDescent="0.35">
      <c r="A19830">
        <v>20626</v>
      </c>
      <c r="B19830" s="3" t="s">
        <v>1317</v>
      </c>
      <c r="C19830" s="3" t="s">
        <v>131</v>
      </c>
      <c r="D19830" s="3" t="s">
        <v>13</v>
      </c>
      <c r="E19830" s="1">
        <v>44339.472500000003</v>
      </c>
      <c r="F19830" s="3" t="s">
        <v>1524</v>
      </c>
      <c r="G19830" s="3" t="s">
        <v>1996</v>
      </c>
      <c r="H19830" s="3" t="s">
        <v>2384</v>
      </c>
      <c r="I19830">
        <v>30</v>
      </c>
    </row>
    <row r="19831" spans="1:9" x14ac:dyDescent="0.35">
      <c r="A19831">
        <v>20627</v>
      </c>
      <c r="B19831" s="3" t="s">
        <v>1317</v>
      </c>
      <c r="C19831" s="3" t="s">
        <v>395</v>
      </c>
      <c r="D19831" s="3" t="s">
        <v>17</v>
      </c>
      <c r="E19831" s="1">
        <v>44016.224976851852</v>
      </c>
      <c r="F19831" s="3" t="s">
        <v>1524</v>
      </c>
      <c r="G19831" s="3" t="s">
        <v>1996</v>
      </c>
      <c r="H19831" s="3" t="s">
        <v>2384</v>
      </c>
      <c r="I19831">
        <v>70</v>
      </c>
    </row>
    <row r="19832" spans="1:9" x14ac:dyDescent="0.35">
      <c r="A19832">
        <v>20628</v>
      </c>
      <c r="B19832" s="3" t="s">
        <v>1317</v>
      </c>
      <c r="C19832" s="3" t="s">
        <v>175</v>
      </c>
      <c r="D19832" s="3" t="s">
        <v>39</v>
      </c>
      <c r="E19832" s="1">
        <v>44097.764004629629</v>
      </c>
      <c r="F19832" s="3" t="s">
        <v>1524</v>
      </c>
      <c r="G19832" s="3" t="s">
        <v>1996</v>
      </c>
      <c r="H19832" s="3" t="s">
        <v>2384</v>
      </c>
      <c r="I19832">
        <v>60</v>
      </c>
    </row>
    <row r="19833" spans="1:9" x14ac:dyDescent="0.35">
      <c r="A19833">
        <v>20629</v>
      </c>
      <c r="B19833" s="3" t="s">
        <v>1317</v>
      </c>
      <c r="C19833" s="3" t="s">
        <v>121</v>
      </c>
      <c r="D19833" s="3" t="s">
        <v>37</v>
      </c>
      <c r="E19833" s="1">
        <v>44001.083032407405</v>
      </c>
      <c r="F19833" s="3" t="s">
        <v>1524</v>
      </c>
      <c r="G19833" s="3" t="s">
        <v>1996</v>
      </c>
      <c r="H19833" s="3" t="s">
        <v>2384</v>
      </c>
      <c r="I19833">
        <v>50</v>
      </c>
    </row>
    <row r="19834" spans="1:9" x14ac:dyDescent="0.35">
      <c r="A19834">
        <v>20630</v>
      </c>
      <c r="B19834" s="3" t="s">
        <v>1317</v>
      </c>
      <c r="C19834" s="3" t="s">
        <v>437</v>
      </c>
      <c r="D19834" s="3" t="s">
        <v>39</v>
      </c>
      <c r="E19834" s="1">
        <v>44234.106226851851</v>
      </c>
      <c r="F19834" s="3" t="s">
        <v>1524</v>
      </c>
      <c r="G19834" s="3" t="s">
        <v>1996</v>
      </c>
      <c r="H19834" s="3" t="s">
        <v>2384</v>
      </c>
      <c r="I19834">
        <v>60</v>
      </c>
    </row>
    <row r="19835" spans="1:9" x14ac:dyDescent="0.35">
      <c r="A19835">
        <v>20631</v>
      </c>
      <c r="B19835" s="3" t="s">
        <v>1317</v>
      </c>
      <c r="C19835" s="3" t="s">
        <v>294</v>
      </c>
      <c r="D19835" s="3" t="s">
        <v>19</v>
      </c>
      <c r="E19835" s="1">
        <v>44210.839641203704</v>
      </c>
      <c r="F19835" s="3" t="s">
        <v>1524</v>
      </c>
      <c r="G19835" s="3" t="s">
        <v>1996</v>
      </c>
      <c r="H19835" s="3" t="s">
        <v>2383</v>
      </c>
      <c r="I19835">
        <v>5</v>
      </c>
    </row>
    <row r="19836" spans="1:9" x14ac:dyDescent="0.35">
      <c r="A19836">
        <v>20632</v>
      </c>
      <c r="B19836" s="3" t="s">
        <v>1317</v>
      </c>
      <c r="C19836" s="3" t="s">
        <v>339</v>
      </c>
      <c r="D19836" s="3" t="s">
        <v>21</v>
      </c>
      <c r="E19836" s="1">
        <v>44315.335219907407</v>
      </c>
      <c r="F19836" s="3" t="s">
        <v>1524</v>
      </c>
      <c r="G19836" s="3" t="s">
        <v>1996</v>
      </c>
      <c r="H19836" s="3" t="s">
        <v>2384</v>
      </c>
      <c r="I19836">
        <v>65</v>
      </c>
    </row>
    <row r="19837" spans="1:9" x14ac:dyDescent="0.35">
      <c r="A19837">
        <v>20633</v>
      </c>
      <c r="B19837" s="3" t="s">
        <v>1317</v>
      </c>
      <c r="C19837" s="3" t="s">
        <v>532</v>
      </c>
      <c r="D19837" s="3" t="s">
        <v>6</v>
      </c>
      <c r="E19837" s="1">
        <v>44194.231469907405</v>
      </c>
      <c r="F19837" s="3" t="s">
        <v>1524</v>
      </c>
      <c r="G19837" s="3" t="s">
        <v>1996</v>
      </c>
      <c r="H19837" s="3" t="s">
        <v>2383</v>
      </c>
      <c r="I19837">
        <v>0</v>
      </c>
    </row>
    <row r="19838" spans="1:9" x14ac:dyDescent="0.35">
      <c r="A19838">
        <v>20634</v>
      </c>
      <c r="B19838" s="3" t="s">
        <v>1317</v>
      </c>
      <c r="C19838" s="3"/>
      <c r="D19838" s="3" t="s">
        <v>13</v>
      </c>
      <c r="E19838" s="1">
        <v>44264.304398148146</v>
      </c>
      <c r="F19838" s="3" t="s">
        <v>1524</v>
      </c>
      <c r="G19838" s="3" t="s">
        <v>1996</v>
      </c>
      <c r="H19838" s="3" t="s">
        <v>2384</v>
      </c>
      <c r="I19838">
        <v>30</v>
      </c>
    </row>
    <row r="19839" spans="1:9" x14ac:dyDescent="0.35">
      <c r="A19839">
        <v>20635</v>
      </c>
      <c r="B19839" s="3" t="s">
        <v>1317</v>
      </c>
      <c r="C19839" s="3" t="s">
        <v>407</v>
      </c>
      <c r="D19839" s="3" t="s">
        <v>75</v>
      </c>
      <c r="E19839" s="1">
        <v>44115.264201388891</v>
      </c>
      <c r="F19839" s="3" t="s">
        <v>1524</v>
      </c>
      <c r="G19839" s="3" t="s">
        <v>1996</v>
      </c>
      <c r="H19839" s="3" t="s">
        <v>2384</v>
      </c>
      <c r="I19839">
        <v>72</v>
      </c>
    </row>
    <row r="19840" spans="1:9" x14ac:dyDescent="0.35">
      <c r="A19840">
        <v>20636</v>
      </c>
      <c r="B19840" s="3" t="s">
        <v>1317</v>
      </c>
      <c r="C19840" s="3" t="s">
        <v>404</v>
      </c>
      <c r="D19840" s="3" t="s">
        <v>15</v>
      </c>
      <c r="E19840" s="1">
        <v>44144.608298611114</v>
      </c>
      <c r="F19840" s="3" t="s">
        <v>1524</v>
      </c>
      <c r="G19840" s="3" t="s">
        <v>1996</v>
      </c>
      <c r="H19840" s="3" t="s">
        <v>2385</v>
      </c>
      <c r="I19840">
        <v>35</v>
      </c>
    </row>
    <row r="19841" spans="1:9" x14ac:dyDescent="0.35">
      <c r="A19841">
        <v>20637</v>
      </c>
      <c r="B19841" s="3" t="s">
        <v>1317</v>
      </c>
      <c r="C19841" s="3" t="s">
        <v>281</v>
      </c>
      <c r="D19841" s="3" t="s">
        <v>21</v>
      </c>
      <c r="E19841" s="1">
        <v>44306.46266203704</v>
      </c>
      <c r="F19841" s="3" t="s">
        <v>1524</v>
      </c>
      <c r="G19841" s="3" t="s">
        <v>1996</v>
      </c>
      <c r="H19841" s="3" t="s">
        <v>2384</v>
      </c>
      <c r="I19841">
        <v>65</v>
      </c>
    </row>
    <row r="19842" spans="1:9" x14ac:dyDescent="0.35">
      <c r="A19842">
        <v>20638</v>
      </c>
      <c r="B19842" s="3" t="s">
        <v>1317</v>
      </c>
      <c r="C19842" s="3" t="s">
        <v>378</v>
      </c>
      <c r="D19842" s="3" t="s">
        <v>29</v>
      </c>
      <c r="E19842" s="1">
        <v>44151.857916666668</v>
      </c>
      <c r="F19842" s="3" t="s">
        <v>1524</v>
      </c>
      <c r="G19842" s="3" t="s">
        <v>1996</v>
      </c>
      <c r="H19842" s="3" t="s">
        <v>2384</v>
      </c>
      <c r="I19842">
        <v>75</v>
      </c>
    </row>
    <row r="19843" spans="1:9" x14ac:dyDescent="0.35">
      <c r="A19843">
        <v>20639</v>
      </c>
      <c r="B19843" s="3" t="s">
        <v>1317</v>
      </c>
      <c r="C19843" s="3" t="s">
        <v>512</v>
      </c>
      <c r="D19843" s="3" t="s">
        <v>17</v>
      </c>
      <c r="E19843" s="1">
        <v>44337.306643518517</v>
      </c>
      <c r="F19843" s="3" t="s">
        <v>1524</v>
      </c>
      <c r="G19843" s="3" t="s">
        <v>1996</v>
      </c>
      <c r="H19843" s="3" t="s">
        <v>2384</v>
      </c>
      <c r="I19843">
        <v>70</v>
      </c>
    </row>
    <row r="19844" spans="1:9" x14ac:dyDescent="0.35">
      <c r="A19844">
        <v>20640</v>
      </c>
      <c r="B19844" s="3" t="s">
        <v>1317</v>
      </c>
      <c r="C19844" s="3" t="s">
        <v>459</v>
      </c>
      <c r="D19844" s="3" t="s">
        <v>32</v>
      </c>
      <c r="E19844" s="1">
        <v>44020.591631944444</v>
      </c>
      <c r="F19844" s="3" t="s">
        <v>1524</v>
      </c>
      <c r="G19844" s="3" t="s">
        <v>1996</v>
      </c>
      <c r="H19844" s="3" t="s">
        <v>2384</v>
      </c>
      <c r="I19844">
        <v>45</v>
      </c>
    </row>
    <row r="19845" spans="1:9" x14ac:dyDescent="0.35">
      <c r="A19845">
        <v>20641</v>
      </c>
      <c r="B19845" s="3" t="s">
        <v>1317</v>
      </c>
      <c r="C19845" s="3" t="s">
        <v>286</v>
      </c>
      <c r="D19845" s="3" t="s">
        <v>6</v>
      </c>
      <c r="E19845" s="1">
        <v>44224.800138888888</v>
      </c>
      <c r="F19845" s="3" t="s">
        <v>1524</v>
      </c>
      <c r="G19845" s="3" t="s">
        <v>1996</v>
      </c>
      <c r="H19845" s="3" t="s">
        <v>2383</v>
      </c>
      <c r="I19845">
        <v>0</v>
      </c>
    </row>
    <row r="19846" spans="1:9" x14ac:dyDescent="0.35">
      <c r="A19846">
        <v>20642</v>
      </c>
      <c r="B19846" s="3" t="s">
        <v>1317</v>
      </c>
      <c r="C19846" s="3" t="s">
        <v>524</v>
      </c>
      <c r="D19846" s="3" t="s">
        <v>8</v>
      </c>
      <c r="E19846" s="1">
        <v>44140.34784722222</v>
      </c>
      <c r="F19846" s="3" t="s">
        <v>1524</v>
      </c>
      <c r="G19846" s="3" t="s">
        <v>1996</v>
      </c>
      <c r="H19846" s="3" t="s">
        <v>2383</v>
      </c>
      <c r="I19846">
        <v>10</v>
      </c>
    </row>
    <row r="19847" spans="1:9" x14ac:dyDescent="0.35">
      <c r="A19847">
        <v>20643</v>
      </c>
      <c r="B19847" s="3" t="s">
        <v>1317</v>
      </c>
      <c r="C19847" s="3" t="s">
        <v>34</v>
      </c>
      <c r="D19847" s="3" t="s">
        <v>37</v>
      </c>
      <c r="E19847" s="1">
        <v>44014.768240740741</v>
      </c>
      <c r="F19847" s="3" t="s">
        <v>1524</v>
      </c>
      <c r="G19847" s="3" t="s">
        <v>1996</v>
      </c>
      <c r="H19847" s="3" t="s">
        <v>2384</v>
      </c>
      <c r="I19847">
        <v>50</v>
      </c>
    </row>
    <row r="19848" spans="1:9" x14ac:dyDescent="0.35">
      <c r="A19848">
        <v>20644</v>
      </c>
      <c r="B19848" s="3" t="s">
        <v>1317</v>
      </c>
      <c r="C19848" s="3"/>
      <c r="D19848" s="3" t="s">
        <v>19</v>
      </c>
      <c r="E19848" s="1">
        <v>44166.242650462962</v>
      </c>
      <c r="F19848" s="3" t="s">
        <v>1524</v>
      </c>
      <c r="G19848" s="3" t="s">
        <v>1996</v>
      </c>
      <c r="H19848" s="3" t="s">
        <v>2383</v>
      </c>
      <c r="I19848">
        <v>5</v>
      </c>
    </row>
    <row r="19849" spans="1:9" x14ac:dyDescent="0.35">
      <c r="A19849">
        <v>20645</v>
      </c>
      <c r="B19849" s="3" t="s">
        <v>1317</v>
      </c>
      <c r="C19849" s="3" t="s">
        <v>84</v>
      </c>
      <c r="D19849" s="3" t="s">
        <v>29</v>
      </c>
      <c r="E19849" s="1">
        <v>44255.410115740742</v>
      </c>
      <c r="F19849" s="3" t="s">
        <v>1524</v>
      </c>
      <c r="G19849" s="3" t="s">
        <v>1996</v>
      </c>
      <c r="H19849" s="3" t="s">
        <v>2384</v>
      </c>
      <c r="I19849">
        <v>75</v>
      </c>
    </row>
    <row r="19850" spans="1:9" x14ac:dyDescent="0.35">
      <c r="A19850">
        <v>20646</v>
      </c>
      <c r="B19850" s="3" t="s">
        <v>1317</v>
      </c>
      <c r="C19850" s="3" t="s">
        <v>67</v>
      </c>
      <c r="D19850" s="3" t="s">
        <v>19</v>
      </c>
      <c r="E19850" s="1">
        <v>44062.963217592594</v>
      </c>
      <c r="F19850" s="3" t="s">
        <v>1524</v>
      </c>
      <c r="G19850" s="3" t="s">
        <v>1996</v>
      </c>
      <c r="H19850" s="3" t="s">
        <v>2383</v>
      </c>
      <c r="I19850">
        <v>5</v>
      </c>
    </row>
    <row r="19851" spans="1:9" x14ac:dyDescent="0.35">
      <c r="A19851">
        <v>20649</v>
      </c>
      <c r="B19851" s="3" t="s">
        <v>1319</v>
      </c>
      <c r="C19851" s="3" t="s">
        <v>66</v>
      </c>
      <c r="D19851" s="3" t="s">
        <v>35</v>
      </c>
      <c r="E19851" s="1">
        <v>44120.529074074075</v>
      </c>
      <c r="F19851" s="3" t="s">
        <v>1514</v>
      </c>
      <c r="G19851" s="3" t="s">
        <v>1551</v>
      </c>
      <c r="H19851" s="3" t="s">
        <v>2383</v>
      </c>
      <c r="I19851">
        <v>12</v>
      </c>
    </row>
    <row r="19852" spans="1:9" x14ac:dyDescent="0.35">
      <c r="A19852">
        <v>20650</v>
      </c>
      <c r="B19852" s="3" t="s">
        <v>1319</v>
      </c>
      <c r="C19852" s="3" t="s">
        <v>353</v>
      </c>
      <c r="D19852" s="3" t="s">
        <v>75</v>
      </c>
      <c r="E19852" s="1">
        <v>44234.552731481483</v>
      </c>
      <c r="F19852" s="3" t="s">
        <v>1514</v>
      </c>
      <c r="G19852" s="3" t="s">
        <v>1551</v>
      </c>
      <c r="H19852" s="3" t="s">
        <v>2384</v>
      </c>
      <c r="I19852">
        <v>72</v>
      </c>
    </row>
    <row r="19853" spans="1:9" x14ac:dyDescent="0.35">
      <c r="A19853">
        <v>20651</v>
      </c>
      <c r="B19853" s="3" t="s">
        <v>1319</v>
      </c>
      <c r="C19853" s="3" t="s">
        <v>202</v>
      </c>
      <c r="D19853" s="3" t="s">
        <v>32</v>
      </c>
      <c r="E19853" s="1">
        <v>44218.029560185183</v>
      </c>
      <c r="F19853" s="3" t="s">
        <v>1514</v>
      </c>
      <c r="G19853" s="3" t="s">
        <v>1551</v>
      </c>
      <c r="H19853" s="3" t="s">
        <v>2384</v>
      </c>
      <c r="I19853">
        <v>45</v>
      </c>
    </row>
    <row r="19854" spans="1:9" x14ac:dyDescent="0.35">
      <c r="A19854">
        <v>20652</v>
      </c>
      <c r="B19854" s="3" t="s">
        <v>1319</v>
      </c>
      <c r="C19854" s="3" t="s">
        <v>490</v>
      </c>
      <c r="D19854" s="3" t="s">
        <v>39</v>
      </c>
      <c r="E19854" s="1">
        <v>44299.745995370373</v>
      </c>
      <c r="F19854" s="3" t="s">
        <v>1514</v>
      </c>
      <c r="G19854" s="3" t="s">
        <v>1551</v>
      </c>
      <c r="H19854" s="3" t="s">
        <v>2384</v>
      </c>
      <c r="I19854">
        <v>60</v>
      </c>
    </row>
    <row r="19855" spans="1:9" x14ac:dyDescent="0.35">
      <c r="A19855">
        <v>20653</v>
      </c>
      <c r="B19855" s="3" t="s">
        <v>1319</v>
      </c>
      <c r="C19855" s="3" t="s">
        <v>451</v>
      </c>
      <c r="D19855" s="3" t="s">
        <v>17</v>
      </c>
      <c r="E19855" s="1">
        <v>44316.850787037038</v>
      </c>
      <c r="F19855" s="3" t="s">
        <v>1514</v>
      </c>
      <c r="G19855" s="3" t="s">
        <v>1551</v>
      </c>
      <c r="H19855" s="3" t="s">
        <v>2384</v>
      </c>
      <c r="I19855">
        <v>70</v>
      </c>
    </row>
    <row r="19856" spans="1:9" x14ac:dyDescent="0.35">
      <c r="A19856">
        <v>20654</v>
      </c>
      <c r="B19856" s="3" t="s">
        <v>1319</v>
      </c>
      <c r="C19856" s="3" t="s">
        <v>509</v>
      </c>
      <c r="D19856" s="3" t="s">
        <v>23</v>
      </c>
      <c r="E19856" s="1">
        <v>44044.756249999999</v>
      </c>
      <c r="F19856" s="3" t="s">
        <v>1514</v>
      </c>
      <c r="G19856" s="3" t="s">
        <v>1551</v>
      </c>
      <c r="H19856" s="3" t="s">
        <v>2385</v>
      </c>
      <c r="I19856">
        <v>20</v>
      </c>
    </row>
    <row r="19857" spans="1:9" x14ac:dyDescent="0.35">
      <c r="A19857">
        <v>20655</v>
      </c>
      <c r="B19857" s="3" t="s">
        <v>1319</v>
      </c>
      <c r="C19857" s="3" t="s">
        <v>194</v>
      </c>
      <c r="D19857" s="3" t="s">
        <v>6</v>
      </c>
      <c r="E19857" s="1">
        <v>44257.668715277781</v>
      </c>
      <c r="F19857" s="3" t="s">
        <v>1514</v>
      </c>
      <c r="G19857" s="3" t="s">
        <v>1551</v>
      </c>
      <c r="H19857" s="3" t="s">
        <v>2383</v>
      </c>
      <c r="I19857">
        <v>0</v>
      </c>
    </row>
    <row r="19858" spans="1:9" x14ac:dyDescent="0.35">
      <c r="A19858">
        <v>20656</v>
      </c>
      <c r="B19858" s="3" t="s">
        <v>1319</v>
      </c>
      <c r="C19858" s="3" t="s">
        <v>251</v>
      </c>
      <c r="D19858" s="3" t="s">
        <v>39</v>
      </c>
      <c r="E19858" s="1">
        <v>44033.916238425925</v>
      </c>
      <c r="F19858" s="3" t="s">
        <v>1514</v>
      </c>
      <c r="G19858" s="3" t="s">
        <v>1551</v>
      </c>
      <c r="H19858" s="3" t="s">
        <v>2384</v>
      </c>
      <c r="I19858">
        <v>60</v>
      </c>
    </row>
    <row r="19859" spans="1:9" x14ac:dyDescent="0.35">
      <c r="A19859">
        <v>20658</v>
      </c>
      <c r="B19859" s="3" t="s">
        <v>1320</v>
      </c>
      <c r="C19859" s="3" t="s">
        <v>161</v>
      </c>
      <c r="D19859" s="3" t="s">
        <v>13</v>
      </c>
      <c r="E19859" s="1">
        <v>44358.873032407406</v>
      </c>
      <c r="F19859" s="3" t="s">
        <v>1514</v>
      </c>
      <c r="G19859" s="3" t="s">
        <v>2379</v>
      </c>
      <c r="H19859" s="3" t="s">
        <v>2384</v>
      </c>
      <c r="I19859">
        <v>30</v>
      </c>
    </row>
    <row r="19860" spans="1:9" x14ac:dyDescent="0.35">
      <c r="A19860">
        <v>20659</v>
      </c>
      <c r="B19860" s="3" t="s">
        <v>1320</v>
      </c>
      <c r="C19860" s="3" t="s">
        <v>132</v>
      </c>
      <c r="D19860" s="3" t="s">
        <v>75</v>
      </c>
      <c r="E19860" s="1">
        <v>44050.729444444441</v>
      </c>
      <c r="F19860" s="3" t="s">
        <v>1514</v>
      </c>
      <c r="G19860" s="3" t="s">
        <v>2379</v>
      </c>
      <c r="H19860" s="3" t="s">
        <v>2384</v>
      </c>
      <c r="I19860">
        <v>72</v>
      </c>
    </row>
    <row r="19861" spans="1:9" x14ac:dyDescent="0.35">
      <c r="A19861">
        <v>20660</v>
      </c>
      <c r="B19861" s="3" t="s">
        <v>1320</v>
      </c>
      <c r="C19861" s="3" t="s">
        <v>478</v>
      </c>
      <c r="D19861" s="3" t="s">
        <v>17</v>
      </c>
      <c r="E19861" s="1">
        <v>44208.302187499998</v>
      </c>
      <c r="F19861" s="3" t="s">
        <v>1514</v>
      </c>
      <c r="G19861" s="3" t="s">
        <v>2379</v>
      </c>
      <c r="H19861" s="3" t="s">
        <v>2384</v>
      </c>
      <c r="I19861">
        <v>70</v>
      </c>
    </row>
    <row r="19862" spans="1:9" x14ac:dyDescent="0.35">
      <c r="A19862">
        <v>20661</v>
      </c>
      <c r="B19862" s="3" t="s">
        <v>1320</v>
      </c>
      <c r="C19862" s="3" t="s">
        <v>165</v>
      </c>
      <c r="D19862" s="3" t="s">
        <v>17</v>
      </c>
      <c r="E19862" s="1">
        <v>44350.63208333333</v>
      </c>
      <c r="F19862" s="3" t="s">
        <v>1514</v>
      </c>
      <c r="G19862" s="3" t="s">
        <v>2379</v>
      </c>
      <c r="H19862" s="3" t="s">
        <v>2384</v>
      </c>
      <c r="I19862">
        <v>70</v>
      </c>
    </row>
    <row r="19863" spans="1:9" x14ac:dyDescent="0.35">
      <c r="A19863">
        <v>20662</v>
      </c>
      <c r="B19863" s="3" t="s">
        <v>1320</v>
      </c>
      <c r="C19863" s="3" t="s">
        <v>512</v>
      </c>
      <c r="D19863" s="3" t="s">
        <v>19</v>
      </c>
      <c r="E19863" s="1">
        <v>44305.690787037034</v>
      </c>
      <c r="F19863" s="3" t="s">
        <v>1514</v>
      </c>
      <c r="G19863" s="3" t="s">
        <v>2379</v>
      </c>
      <c r="H19863" s="3" t="s">
        <v>2383</v>
      </c>
      <c r="I19863">
        <v>5</v>
      </c>
    </row>
    <row r="19864" spans="1:9" x14ac:dyDescent="0.35">
      <c r="A19864">
        <v>20663</v>
      </c>
      <c r="B19864" s="3" t="s">
        <v>1320</v>
      </c>
      <c r="C19864" s="3" t="s">
        <v>257</v>
      </c>
      <c r="D19864" s="3" t="s">
        <v>32</v>
      </c>
      <c r="E19864" s="1">
        <v>44353.772858796299</v>
      </c>
      <c r="F19864" s="3" t="s">
        <v>1514</v>
      </c>
      <c r="G19864" s="3" t="s">
        <v>2379</v>
      </c>
      <c r="H19864" s="3" t="s">
        <v>2384</v>
      </c>
      <c r="I19864">
        <v>45</v>
      </c>
    </row>
    <row r="19865" spans="1:9" x14ac:dyDescent="0.35">
      <c r="A19865">
        <v>20664</v>
      </c>
      <c r="B19865" s="3" t="s">
        <v>1320</v>
      </c>
      <c r="C19865" s="3" t="s">
        <v>187</v>
      </c>
      <c r="D19865" s="3" t="s">
        <v>39</v>
      </c>
      <c r="E19865" s="1">
        <v>44329.823518518519</v>
      </c>
      <c r="F19865" s="3" t="s">
        <v>1514</v>
      </c>
      <c r="G19865" s="3" t="s">
        <v>2379</v>
      </c>
      <c r="H19865" s="3" t="s">
        <v>2384</v>
      </c>
      <c r="I19865">
        <v>60</v>
      </c>
    </row>
    <row r="19866" spans="1:9" x14ac:dyDescent="0.35">
      <c r="A19866">
        <v>20665</v>
      </c>
      <c r="B19866" s="3" t="s">
        <v>1320</v>
      </c>
      <c r="C19866" s="3" t="s">
        <v>233</v>
      </c>
      <c r="D19866" s="3" t="s">
        <v>21</v>
      </c>
      <c r="E19866" s="1">
        <v>44214.934710648151</v>
      </c>
      <c r="F19866" s="3" t="s">
        <v>1514</v>
      </c>
      <c r="G19866" s="3" t="s">
        <v>2379</v>
      </c>
      <c r="H19866" s="3" t="s">
        <v>2384</v>
      </c>
      <c r="I19866">
        <v>65</v>
      </c>
    </row>
    <row r="19867" spans="1:9" x14ac:dyDescent="0.35">
      <c r="A19867">
        <v>20666</v>
      </c>
      <c r="B19867" s="3" t="s">
        <v>1320</v>
      </c>
      <c r="C19867" s="3" t="s">
        <v>305</v>
      </c>
      <c r="D19867" s="3" t="s">
        <v>75</v>
      </c>
      <c r="E19867" s="1">
        <v>44177.255624999998</v>
      </c>
      <c r="F19867" s="3" t="s">
        <v>1514</v>
      </c>
      <c r="G19867" s="3" t="s">
        <v>2379</v>
      </c>
      <c r="H19867" s="3" t="s">
        <v>2384</v>
      </c>
      <c r="I19867">
        <v>72</v>
      </c>
    </row>
    <row r="19868" spans="1:9" x14ac:dyDescent="0.35">
      <c r="A19868">
        <v>20667</v>
      </c>
      <c r="B19868" s="3" t="s">
        <v>1320</v>
      </c>
      <c r="C19868" s="3"/>
      <c r="D19868" s="3" t="s">
        <v>37</v>
      </c>
      <c r="E19868" s="1">
        <v>44085.445023148146</v>
      </c>
      <c r="F19868" s="3" t="s">
        <v>1514</v>
      </c>
      <c r="G19868" s="3" t="s">
        <v>2379</v>
      </c>
      <c r="H19868" s="3" t="s">
        <v>2384</v>
      </c>
      <c r="I19868">
        <v>50</v>
      </c>
    </row>
    <row r="19869" spans="1:9" x14ac:dyDescent="0.35">
      <c r="A19869">
        <v>20669</v>
      </c>
      <c r="B19869" s="3" t="s">
        <v>1321</v>
      </c>
      <c r="C19869" s="3" t="s">
        <v>369</v>
      </c>
      <c r="D19869" s="3" t="s">
        <v>35</v>
      </c>
      <c r="E19869" s="1">
        <v>44102.404108796298</v>
      </c>
      <c r="F19869" s="3" t="s">
        <v>1524</v>
      </c>
      <c r="G19869" s="3" t="s">
        <v>1996</v>
      </c>
      <c r="H19869" s="3" t="s">
        <v>2383</v>
      </c>
      <c r="I19869">
        <v>12</v>
      </c>
    </row>
    <row r="19870" spans="1:9" x14ac:dyDescent="0.35">
      <c r="A19870">
        <v>20670</v>
      </c>
      <c r="B19870" s="3" t="s">
        <v>1321</v>
      </c>
      <c r="C19870" s="3" t="s">
        <v>178</v>
      </c>
      <c r="D19870" s="3" t="s">
        <v>10</v>
      </c>
      <c r="E19870" s="1">
        <v>44220.180127314816</v>
      </c>
      <c r="F19870" s="3" t="s">
        <v>1524</v>
      </c>
      <c r="G19870" s="3" t="s">
        <v>1996</v>
      </c>
      <c r="H19870" s="3" t="s">
        <v>2383</v>
      </c>
      <c r="I19870">
        <v>15</v>
      </c>
    </row>
    <row r="19871" spans="1:9" x14ac:dyDescent="0.35">
      <c r="A19871">
        <v>20671</v>
      </c>
      <c r="B19871" s="3" t="s">
        <v>1321</v>
      </c>
      <c r="C19871" s="3" t="s">
        <v>450</v>
      </c>
      <c r="D19871" s="3" t="s">
        <v>21</v>
      </c>
      <c r="E19871" s="1">
        <v>44043.563043981485</v>
      </c>
      <c r="F19871" s="3" t="s">
        <v>1524</v>
      </c>
      <c r="G19871" s="3" t="s">
        <v>1996</v>
      </c>
      <c r="H19871" s="3" t="s">
        <v>2384</v>
      </c>
      <c r="I19871">
        <v>65</v>
      </c>
    </row>
    <row r="19872" spans="1:9" x14ac:dyDescent="0.35">
      <c r="A19872">
        <v>20672</v>
      </c>
      <c r="B19872" s="3" t="s">
        <v>1321</v>
      </c>
      <c r="C19872" s="3" t="s">
        <v>25</v>
      </c>
      <c r="D19872" s="3" t="s">
        <v>15</v>
      </c>
      <c r="E19872" s="1">
        <v>44337.11650462963</v>
      </c>
      <c r="F19872" s="3" t="s">
        <v>1524</v>
      </c>
      <c r="G19872" s="3" t="s">
        <v>1996</v>
      </c>
      <c r="H19872" s="3" t="s">
        <v>2385</v>
      </c>
      <c r="I19872">
        <v>35</v>
      </c>
    </row>
    <row r="19873" spans="1:9" x14ac:dyDescent="0.35">
      <c r="A19873">
        <v>20673</v>
      </c>
      <c r="B19873" s="3" t="s">
        <v>1321</v>
      </c>
      <c r="C19873" s="3" t="s">
        <v>354</v>
      </c>
      <c r="D19873" s="3" t="s">
        <v>54</v>
      </c>
      <c r="E19873" s="1">
        <v>44317.490358796298</v>
      </c>
      <c r="F19873" s="3" t="s">
        <v>1524</v>
      </c>
      <c r="G19873" s="3" t="s">
        <v>1996</v>
      </c>
      <c r="H19873" s="3" t="s">
        <v>2384</v>
      </c>
      <c r="I19873">
        <v>70</v>
      </c>
    </row>
    <row r="19874" spans="1:9" x14ac:dyDescent="0.35">
      <c r="A19874">
        <v>20674</v>
      </c>
      <c r="B19874" s="3" t="s">
        <v>1321</v>
      </c>
      <c r="C19874" s="3" t="s">
        <v>226</v>
      </c>
      <c r="D19874" s="3" t="s">
        <v>37</v>
      </c>
      <c r="E19874" s="1">
        <v>44165.468472222223</v>
      </c>
      <c r="F19874" s="3" t="s">
        <v>1524</v>
      </c>
      <c r="G19874" s="3" t="s">
        <v>1996</v>
      </c>
      <c r="H19874" s="3" t="s">
        <v>2384</v>
      </c>
      <c r="I19874">
        <v>50</v>
      </c>
    </row>
    <row r="19875" spans="1:9" x14ac:dyDescent="0.35">
      <c r="A19875">
        <v>20675</v>
      </c>
      <c r="B19875" s="3" t="s">
        <v>1321</v>
      </c>
      <c r="C19875" s="3" t="s">
        <v>93</v>
      </c>
      <c r="D19875" s="3" t="s">
        <v>10</v>
      </c>
      <c r="E19875" s="1">
        <v>44321.043078703704</v>
      </c>
      <c r="F19875" s="3" t="s">
        <v>1524</v>
      </c>
      <c r="G19875" s="3" t="s">
        <v>1996</v>
      </c>
      <c r="H19875" s="3" t="s">
        <v>2383</v>
      </c>
      <c r="I19875">
        <v>15</v>
      </c>
    </row>
    <row r="19876" spans="1:9" x14ac:dyDescent="0.35">
      <c r="A19876">
        <v>20676</v>
      </c>
      <c r="B19876" s="3" t="s">
        <v>1321</v>
      </c>
      <c r="C19876" s="3" t="s">
        <v>499</v>
      </c>
      <c r="D19876" s="3" t="s">
        <v>6</v>
      </c>
      <c r="E19876" s="1">
        <v>44295.907777777778</v>
      </c>
      <c r="F19876" s="3" t="s">
        <v>1524</v>
      </c>
      <c r="G19876" s="3" t="s">
        <v>1996</v>
      </c>
      <c r="H19876" s="3" t="s">
        <v>2383</v>
      </c>
      <c r="I19876">
        <v>0</v>
      </c>
    </row>
    <row r="19877" spans="1:9" x14ac:dyDescent="0.35">
      <c r="A19877">
        <v>20677</v>
      </c>
      <c r="B19877" s="3" t="s">
        <v>1321</v>
      </c>
      <c r="C19877" s="3" t="s">
        <v>404</v>
      </c>
      <c r="D19877" s="3" t="s">
        <v>54</v>
      </c>
      <c r="E19877" s="1">
        <v>44147.472210648149</v>
      </c>
      <c r="F19877" s="3" t="s">
        <v>1524</v>
      </c>
      <c r="G19877" s="3" t="s">
        <v>1996</v>
      </c>
      <c r="H19877" s="3" t="s">
        <v>2384</v>
      </c>
      <c r="I19877">
        <v>70</v>
      </c>
    </row>
    <row r="19878" spans="1:9" x14ac:dyDescent="0.35">
      <c r="A19878">
        <v>20678</v>
      </c>
      <c r="B19878" s="3" t="s">
        <v>1321</v>
      </c>
      <c r="C19878" s="3"/>
      <c r="D19878" s="3" t="s">
        <v>54</v>
      </c>
      <c r="E19878" s="1">
        <v>44302.90384259259</v>
      </c>
      <c r="F19878" s="3" t="s">
        <v>1524</v>
      </c>
      <c r="G19878" s="3" t="s">
        <v>1996</v>
      </c>
      <c r="H19878" s="3" t="s">
        <v>2384</v>
      </c>
      <c r="I19878">
        <v>70</v>
      </c>
    </row>
    <row r="19879" spans="1:9" x14ac:dyDescent="0.35">
      <c r="A19879">
        <v>20679</v>
      </c>
      <c r="B19879" s="3" t="s">
        <v>1321</v>
      </c>
      <c r="C19879" s="3" t="s">
        <v>176</v>
      </c>
      <c r="D19879" s="3" t="s">
        <v>37</v>
      </c>
      <c r="E19879" s="1">
        <v>44191.61204861111</v>
      </c>
      <c r="F19879" s="3" t="s">
        <v>1524</v>
      </c>
      <c r="G19879" s="3" t="s">
        <v>1996</v>
      </c>
      <c r="H19879" s="3" t="s">
        <v>2384</v>
      </c>
      <c r="I19879">
        <v>50</v>
      </c>
    </row>
    <row r="19880" spans="1:9" x14ac:dyDescent="0.35">
      <c r="A19880">
        <v>20680</v>
      </c>
      <c r="B19880" s="3" t="s">
        <v>1321</v>
      </c>
      <c r="C19880" s="3" t="s">
        <v>114</v>
      </c>
      <c r="D19880" s="3" t="s">
        <v>6</v>
      </c>
      <c r="E19880" s="1">
        <v>44087.310034722221</v>
      </c>
      <c r="F19880" s="3" t="s">
        <v>1524</v>
      </c>
      <c r="G19880" s="3" t="s">
        <v>1996</v>
      </c>
      <c r="H19880" s="3" t="s">
        <v>2383</v>
      </c>
      <c r="I19880">
        <v>0</v>
      </c>
    </row>
    <row r="19881" spans="1:9" x14ac:dyDescent="0.35">
      <c r="A19881">
        <v>20681</v>
      </c>
      <c r="B19881" s="3" t="s">
        <v>1321</v>
      </c>
      <c r="C19881" s="3" t="s">
        <v>9</v>
      </c>
      <c r="D19881" s="3" t="s">
        <v>19</v>
      </c>
      <c r="E19881" s="1">
        <v>44270.655775462961</v>
      </c>
      <c r="F19881" s="3" t="s">
        <v>1524</v>
      </c>
      <c r="G19881" s="3" t="s">
        <v>1996</v>
      </c>
      <c r="H19881" s="3" t="s">
        <v>2383</v>
      </c>
      <c r="I19881">
        <v>5</v>
      </c>
    </row>
    <row r="19882" spans="1:9" x14ac:dyDescent="0.35">
      <c r="A19882">
        <v>20682</v>
      </c>
      <c r="B19882" s="3" t="s">
        <v>1321</v>
      </c>
      <c r="C19882" s="3" t="s">
        <v>192</v>
      </c>
      <c r="D19882" s="3" t="s">
        <v>13</v>
      </c>
      <c r="E19882" s="1">
        <v>44338.603344907409</v>
      </c>
      <c r="F19882" s="3" t="s">
        <v>1524</v>
      </c>
      <c r="G19882" s="3" t="s">
        <v>1996</v>
      </c>
      <c r="H19882" s="3" t="s">
        <v>2384</v>
      </c>
      <c r="I19882">
        <v>30</v>
      </c>
    </row>
    <row r="19883" spans="1:9" x14ac:dyDescent="0.35">
      <c r="A19883">
        <v>20683</v>
      </c>
      <c r="B19883" s="3" t="s">
        <v>1321</v>
      </c>
      <c r="C19883" s="3" t="s">
        <v>526</v>
      </c>
      <c r="D19883" s="3" t="s">
        <v>6</v>
      </c>
      <c r="E19883" s="1">
        <v>44082.787303240744</v>
      </c>
      <c r="F19883" s="3" t="s">
        <v>1524</v>
      </c>
      <c r="G19883" s="3" t="s">
        <v>1996</v>
      </c>
      <c r="H19883" s="3" t="s">
        <v>2383</v>
      </c>
      <c r="I19883">
        <v>0</v>
      </c>
    </row>
    <row r="19884" spans="1:9" x14ac:dyDescent="0.35">
      <c r="A19884">
        <v>20684</v>
      </c>
      <c r="B19884" s="3" t="s">
        <v>1321</v>
      </c>
      <c r="C19884" s="3" t="s">
        <v>268</v>
      </c>
      <c r="D19884" s="3" t="s">
        <v>32</v>
      </c>
      <c r="E19884" s="1">
        <v>44182.2028587963</v>
      </c>
      <c r="F19884" s="3" t="s">
        <v>1524</v>
      </c>
      <c r="G19884" s="3" t="s">
        <v>1996</v>
      </c>
      <c r="H19884" s="3" t="s">
        <v>2384</v>
      </c>
      <c r="I19884">
        <v>45</v>
      </c>
    </row>
    <row r="19885" spans="1:9" x14ac:dyDescent="0.35">
      <c r="A19885">
        <v>20685</v>
      </c>
      <c r="B19885" s="3" t="s">
        <v>1321</v>
      </c>
      <c r="C19885" s="3" t="s">
        <v>437</v>
      </c>
      <c r="D19885" s="3" t="s">
        <v>6</v>
      </c>
      <c r="E19885" s="1">
        <v>44188.814305555556</v>
      </c>
      <c r="F19885" s="3" t="s">
        <v>1524</v>
      </c>
      <c r="G19885" s="3" t="s">
        <v>1996</v>
      </c>
      <c r="H19885" s="3" t="s">
        <v>2383</v>
      </c>
      <c r="I19885">
        <v>0</v>
      </c>
    </row>
    <row r="19886" spans="1:9" x14ac:dyDescent="0.35">
      <c r="A19886">
        <v>20686</v>
      </c>
      <c r="B19886" s="3" t="s">
        <v>1321</v>
      </c>
      <c r="C19886" s="3" t="s">
        <v>421</v>
      </c>
      <c r="D19886" s="3" t="s">
        <v>37</v>
      </c>
      <c r="E19886" s="1">
        <v>44000.813414351855</v>
      </c>
      <c r="F19886" s="3" t="s">
        <v>1524</v>
      </c>
      <c r="G19886" s="3" t="s">
        <v>1996</v>
      </c>
      <c r="H19886" s="3" t="s">
        <v>2384</v>
      </c>
      <c r="I19886">
        <v>50</v>
      </c>
    </row>
    <row r="19887" spans="1:9" x14ac:dyDescent="0.35">
      <c r="A19887">
        <v>20687</v>
      </c>
      <c r="B19887" s="3" t="s">
        <v>1321</v>
      </c>
      <c r="C19887" s="3" t="s">
        <v>48</v>
      </c>
      <c r="D19887" s="3" t="s">
        <v>8</v>
      </c>
      <c r="E19887" s="1">
        <v>44291.558078703703</v>
      </c>
      <c r="F19887" s="3" t="s">
        <v>1524</v>
      </c>
      <c r="G19887" s="3" t="s">
        <v>1996</v>
      </c>
      <c r="H19887" s="3" t="s">
        <v>2383</v>
      </c>
      <c r="I19887">
        <v>10</v>
      </c>
    </row>
    <row r="19888" spans="1:9" x14ac:dyDescent="0.35">
      <c r="A19888">
        <v>20688</v>
      </c>
      <c r="B19888" s="3" t="s">
        <v>1321</v>
      </c>
      <c r="C19888" s="3"/>
      <c r="D19888" s="3" t="s">
        <v>19</v>
      </c>
      <c r="E19888" s="1">
        <v>44017.089745370373</v>
      </c>
      <c r="F19888" s="3" t="s">
        <v>1524</v>
      </c>
      <c r="G19888" s="3" t="s">
        <v>1996</v>
      </c>
      <c r="H19888" s="3" t="s">
        <v>2383</v>
      </c>
      <c r="I19888">
        <v>5</v>
      </c>
    </row>
    <row r="19889" spans="1:9" x14ac:dyDescent="0.35">
      <c r="A19889">
        <v>20689</v>
      </c>
      <c r="B19889" s="3" t="s">
        <v>1321</v>
      </c>
      <c r="C19889" s="3" t="s">
        <v>92</v>
      </c>
      <c r="D19889" s="3" t="s">
        <v>15</v>
      </c>
      <c r="E19889" s="1">
        <v>44345.972326388888</v>
      </c>
      <c r="F19889" s="3" t="s">
        <v>1524</v>
      </c>
      <c r="G19889" s="3" t="s">
        <v>1996</v>
      </c>
      <c r="H19889" s="3" t="s">
        <v>2385</v>
      </c>
      <c r="I19889">
        <v>35</v>
      </c>
    </row>
    <row r="19890" spans="1:9" x14ac:dyDescent="0.35">
      <c r="A19890">
        <v>20690</v>
      </c>
      <c r="B19890" s="3" t="s">
        <v>1321</v>
      </c>
      <c r="C19890" s="3" t="s">
        <v>14</v>
      </c>
      <c r="D19890" s="3" t="s">
        <v>35</v>
      </c>
      <c r="E19890" s="1">
        <v>44054.856817129628</v>
      </c>
      <c r="F19890" s="3" t="s">
        <v>1524</v>
      </c>
      <c r="G19890" s="3" t="s">
        <v>1996</v>
      </c>
      <c r="H19890" s="3" t="s">
        <v>2383</v>
      </c>
      <c r="I19890">
        <v>12</v>
      </c>
    </row>
    <row r="19891" spans="1:9" x14ac:dyDescent="0.35">
      <c r="A19891">
        <v>20691</v>
      </c>
      <c r="B19891" s="3" t="s">
        <v>1321</v>
      </c>
      <c r="C19891" s="3" t="s">
        <v>157</v>
      </c>
      <c r="D19891" s="3" t="s">
        <v>54</v>
      </c>
      <c r="E19891" s="1">
        <v>44056.971122685187</v>
      </c>
      <c r="F19891" s="3" t="s">
        <v>1524</v>
      </c>
      <c r="G19891" s="3" t="s">
        <v>1996</v>
      </c>
      <c r="H19891" s="3" t="s">
        <v>2384</v>
      </c>
      <c r="I19891">
        <v>70</v>
      </c>
    </row>
    <row r="19892" spans="1:9" x14ac:dyDescent="0.35">
      <c r="A19892">
        <v>20692</v>
      </c>
      <c r="B19892" s="3" t="s">
        <v>1321</v>
      </c>
      <c r="C19892" s="3" t="s">
        <v>106</v>
      </c>
      <c r="D19892" s="3" t="s">
        <v>19</v>
      </c>
      <c r="E19892" s="1">
        <v>44185.375358796293</v>
      </c>
      <c r="F19892" s="3" t="s">
        <v>1524</v>
      </c>
      <c r="G19892" s="3" t="s">
        <v>1996</v>
      </c>
      <c r="H19892" s="3" t="s">
        <v>2383</v>
      </c>
      <c r="I19892">
        <v>5</v>
      </c>
    </row>
    <row r="19893" spans="1:9" x14ac:dyDescent="0.35">
      <c r="A19893">
        <v>20693</v>
      </c>
      <c r="B19893" s="3" t="s">
        <v>1321</v>
      </c>
      <c r="C19893" s="3" t="s">
        <v>269</v>
      </c>
      <c r="D19893" s="3" t="s">
        <v>15</v>
      </c>
      <c r="E19893" s="1">
        <v>44263.599652777775</v>
      </c>
      <c r="F19893" s="3" t="s">
        <v>1524</v>
      </c>
      <c r="G19893" s="3" t="s">
        <v>1996</v>
      </c>
      <c r="H19893" s="3" t="s">
        <v>2385</v>
      </c>
      <c r="I19893">
        <v>35</v>
      </c>
    </row>
    <row r="19894" spans="1:9" x14ac:dyDescent="0.35">
      <c r="A19894">
        <v>20694</v>
      </c>
      <c r="B19894" s="3" t="s">
        <v>1321</v>
      </c>
      <c r="C19894" s="3" t="s">
        <v>319</v>
      </c>
      <c r="D19894" s="3" t="s">
        <v>29</v>
      </c>
      <c r="E19894" s="1">
        <v>44113.355636574073</v>
      </c>
      <c r="F19894" s="3" t="s">
        <v>1524</v>
      </c>
      <c r="G19894" s="3" t="s">
        <v>1996</v>
      </c>
      <c r="H19894" s="3" t="s">
        <v>2384</v>
      </c>
      <c r="I19894">
        <v>75</v>
      </c>
    </row>
    <row r="19895" spans="1:9" x14ac:dyDescent="0.35">
      <c r="A19895">
        <v>20695</v>
      </c>
      <c r="B19895" s="3" t="s">
        <v>1321</v>
      </c>
      <c r="C19895" s="3" t="s">
        <v>624</v>
      </c>
      <c r="D19895" s="3" t="s">
        <v>21</v>
      </c>
      <c r="E19895" s="1">
        <v>44136.920277777775</v>
      </c>
      <c r="F19895" s="3" t="s">
        <v>1524</v>
      </c>
      <c r="G19895" s="3" t="s">
        <v>1996</v>
      </c>
      <c r="H19895" s="3" t="s">
        <v>2384</v>
      </c>
      <c r="I19895">
        <v>65</v>
      </c>
    </row>
    <row r="19896" spans="1:9" x14ac:dyDescent="0.35">
      <c r="A19896">
        <v>20696</v>
      </c>
      <c r="B19896" s="3" t="s">
        <v>1321</v>
      </c>
      <c r="C19896" s="3" t="s">
        <v>300</v>
      </c>
      <c r="D19896" s="3" t="s">
        <v>32</v>
      </c>
      <c r="E19896" s="1">
        <v>44077.474930555552</v>
      </c>
      <c r="F19896" s="3" t="s">
        <v>1524</v>
      </c>
      <c r="G19896" s="3" t="s">
        <v>1996</v>
      </c>
      <c r="H19896" s="3" t="s">
        <v>2384</v>
      </c>
      <c r="I19896">
        <v>45</v>
      </c>
    </row>
    <row r="19897" spans="1:9" x14ac:dyDescent="0.35">
      <c r="A19897">
        <v>20697</v>
      </c>
      <c r="B19897" s="3" t="s">
        <v>1321</v>
      </c>
      <c r="C19897" s="3" t="s">
        <v>464</v>
      </c>
      <c r="D19897" s="3" t="s">
        <v>39</v>
      </c>
      <c r="E19897" s="1">
        <v>44104.306168981479</v>
      </c>
      <c r="F19897" s="3" t="s">
        <v>1524</v>
      </c>
      <c r="G19897" s="3" t="s">
        <v>1996</v>
      </c>
      <c r="H19897" s="3" t="s">
        <v>2384</v>
      </c>
      <c r="I19897">
        <v>60</v>
      </c>
    </row>
    <row r="19898" spans="1:9" x14ac:dyDescent="0.35">
      <c r="A19898">
        <v>20698</v>
      </c>
      <c r="B19898" s="3" t="s">
        <v>1321</v>
      </c>
      <c r="C19898" s="3"/>
      <c r="D19898" s="3" t="s">
        <v>35</v>
      </c>
      <c r="E19898" s="1">
        <v>44020.98978009259</v>
      </c>
      <c r="F19898" s="3" t="s">
        <v>1524</v>
      </c>
      <c r="G19898" s="3" t="s">
        <v>1996</v>
      </c>
      <c r="H19898" s="3" t="s">
        <v>2383</v>
      </c>
      <c r="I19898">
        <v>12</v>
      </c>
    </row>
    <row r="19899" spans="1:9" x14ac:dyDescent="0.35">
      <c r="A19899">
        <v>20699</v>
      </c>
      <c r="B19899" s="3" t="s">
        <v>1321</v>
      </c>
      <c r="C19899" s="3" t="s">
        <v>116</v>
      </c>
      <c r="D19899" s="3" t="s">
        <v>37</v>
      </c>
      <c r="E19899" s="1">
        <v>44193.027199074073</v>
      </c>
      <c r="F19899" s="3" t="s">
        <v>1524</v>
      </c>
      <c r="G19899" s="3" t="s">
        <v>1996</v>
      </c>
      <c r="H19899" s="3" t="s">
        <v>2384</v>
      </c>
      <c r="I19899">
        <v>50</v>
      </c>
    </row>
    <row r="19900" spans="1:9" x14ac:dyDescent="0.35">
      <c r="A19900">
        <v>20700</v>
      </c>
      <c r="B19900" s="3" t="s">
        <v>1321</v>
      </c>
      <c r="C19900" s="3" t="s">
        <v>269</v>
      </c>
      <c r="D19900" s="3" t="s">
        <v>37</v>
      </c>
      <c r="E19900" s="1">
        <v>44000.798981481479</v>
      </c>
      <c r="F19900" s="3" t="s">
        <v>1524</v>
      </c>
      <c r="G19900" s="3" t="s">
        <v>1996</v>
      </c>
      <c r="H19900" s="3" t="s">
        <v>2384</v>
      </c>
      <c r="I19900">
        <v>50</v>
      </c>
    </row>
    <row r="19901" spans="1:9" x14ac:dyDescent="0.35">
      <c r="A19901">
        <v>20701</v>
      </c>
      <c r="B19901" s="3" t="s">
        <v>1321</v>
      </c>
      <c r="C19901" s="3" t="s">
        <v>61</v>
      </c>
      <c r="D19901" s="3" t="s">
        <v>35</v>
      </c>
      <c r="E19901" s="1">
        <v>44158.35460648148</v>
      </c>
      <c r="F19901" s="3" t="s">
        <v>1524</v>
      </c>
      <c r="G19901" s="3" t="s">
        <v>1996</v>
      </c>
      <c r="H19901" s="3" t="s">
        <v>2383</v>
      </c>
      <c r="I19901">
        <v>12</v>
      </c>
    </row>
    <row r="19902" spans="1:9" x14ac:dyDescent="0.35">
      <c r="A19902">
        <v>20703</v>
      </c>
      <c r="B19902" s="3" t="s">
        <v>1322</v>
      </c>
      <c r="C19902" s="3" t="s">
        <v>568</v>
      </c>
      <c r="D19902" s="3" t="s">
        <v>17</v>
      </c>
      <c r="E19902" s="1">
        <v>44316.331782407404</v>
      </c>
      <c r="F19902" s="3" t="s">
        <v>1511</v>
      </c>
      <c r="G19902" s="3" t="s">
        <v>1551</v>
      </c>
      <c r="H19902" s="3" t="s">
        <v>2384</v>
      </c>
      <c r="I19902">
        <v>70</v>
      </c>
    </row>
    <row r="19903" spans="1:9" x14ac:dyDescent="0.35">
      <c r="A19903">
        <v>20704</v>
      </c>
      <c r="B19903" s="3" t="s">
        <v>1322</v>
      </c>
      <c r="C19903" s="3" t="s">
        <v>18</v>
      </c>
      <c r="D19903" s="3" t="s">
        <v>17</v>
      </c>
      <c r="E19903" s="1">
        <v>44204.097916666666</v>
      </c>
      <c r="F19903" s="3" t="s">
        <v>1511</v>
      </c>
      <c r="G19903" s="3" t="s">
        <v>1551</v>
      </c>
      <c r="H19903" s="3" t="s">
        <v>2384</v>
      </c>
      <c r="I19903">
        <v>70</v>
      </c>
    </row>
    <row r="19904" spans="1:9" x14ac:dyDescent="0.35">
      <c r="A19904">
        <v>20705</v>
      </c>
      <c r="B19904" s="3" t="s">
        <v>1322</v>
      </c>
      <c r="C19904" s="3" t="s">
        <v>583</v>
      </c>
      <c r="D19904" s="3" t="s">
        <v>8</v>
      </c>
      <c r="E19904" s="1">
        <v>44132.928611111114</v>
      </c>
      <c r="F19904" s="3" t="s">
        <v>1511</v>
      </c>
      <c r="G19904" s="3" t="s">
        <v>1551</v>
      </c>
      <c r="H19904" s="3" t="s">
        <v>2383</v>
      </c>
      <c r="I19904">
        <v>10</v>
      </c>
    </row>
    <row r="19905" spans="1:9" x14ac:dyDescent="0.35">
      <c r="A19905">
        <v>20706</v>
      </c>
      <c r="B19905" s="3" t="s">
        <v>1322</v>
      </c>
      <c r="C19905" s="3" t="s">
        <v>335</v>
      </c>
      <c r="D19905" s="3" t="s">
        <v>15</v>
      </c>
      <c r="E19905" s="1">
        <v>44129.955520833333</v>
      </c>
      <c r="F19905" s="3" t="s">
        <v>1511</v>
      </c>
      <c r="G19905" s="3" t="s">
        <v>1551</v>
      </c>
      <c r="H19905" s="3" t="s">
        <v>2385</v>
      </c>
      <c r="I19905">
        <v>35</v>
      </c>
    </row>
    <row r="19906" spans="1:9" x14ac:dyDescent="0.35">
      <c r="A19906">
        <v>20707</v>
      </c>
      <c r="B19906" s="3" t="s">
        <v>1322</v>
      </c>
      <c r="C19906" s="3" t="s">
        <v>223</v>
      </c>
      <c r="D19906" s="3" t="s">
        <v>32</v>
      </c>
      <c r="E19906" s="1">
        <v>44362.779583333337</v>
      </c>
      <c r="F19906" s="3" t="s">
        <v>1511</v>
      </c>
      <c r="G19906" s="3" t="s">
        <v>1551</v>
      </c>
      <c r="H19906" s="3" t="s">
        <v>2384</v>
      </c>
      <c r="I19906">
        <v>45</v>
      </c>
    </row>
    <row r="19907" spans="1:9" x14ac:dyDescent="0.35">
      <c r="A19907">
        <v>20708</v>
      </c>
      <c r="B19907" s="3" t="s">
        <v>1322</v>
      </c>
      <c r="C19907" s="3" t="s">
        <v>204</v>
      </c>
      <c r="D19907" s="3" t="s">
        <v>19</v>
      </c>
      <c r="E19907" s="1">
        <v>44141.456423611111</v>
      </c>
      <c r="F19907" s="3" t="s">
        <v>1511</v>
      </c>
      <c r="G19907" s="3" t="s">
        <v>1551</v>
      </c>
      <c r="H19907" s="3" t="s">
        <v>2383</v>
      </c>
      <c r="I19907">
        <v>5</v>
      </c>
    </row>
    <row r="19908" spans="1:9" x14ac:dyDescent="0.35">
      <c r="A19908">
        <v>20709</v>
      </c>
      <c r="B19908" s="3" t="s">
        <v>1322</v>
      </c>
      <c r="C19908" s="3" t="s">
        <v>301</v>
      </c>
      <c r="D19908" s="3" t="s">
        <v>10</v>
      </c>
      <c r="E19908" s="1">
        <v>44071.948854166665</v>
      </c>
      <c r="F19908" s="3" t="s">
        <v>1511</v>
      </c>
      <c r="G19908" s="3" t="s">
        <v>1551</v>
      </c>
      <c r="H19908" s="3" t="s">
        <v>2383</v>
      </c>
      <c r="I19908">
        <v>15</v>
      </c>
    </row>
    <row r="19909" spans="1:9" x14ac:dyDescent="0.35">
      <c r="A19909">
        <v>20710</v>
      </c>
      <c r="B19909" s="3" t="s">
        <v>1322</v>
      </c>
      <c r="C19909" s="3" t="s">
        <v>152</v>
      </c>
      <c r="D19909" s="3" t="s">
        <v>15</v>
      </c>
      <c r="E19909" s="1">
        <v>44083.020509259259</v>
      </c>
      <c r="F19909" s="3" t="s">
        <v>1511</v>
      </c>
      <c r="G19909" s="3" t="s">
        <v>1551</v>
      </c>
      <c r="H19909" s="3" t="s">
        <v>2385</v>
      </c>
      <c r="I19909">
        <v>35</v>
      </c>
    </row>
    <row r="19910" spans="1:9" x14ac:dyDescent="0.35">
      <c r="A19910">
        <v>20711</v>
      </c>
      <c r="B19910" s="3" t="s">
        <v>1322</v>
      </c>
      <c r="C19910" s="3" t="s">
        <v>349</v>
      </c>
      <c r="D19910" s="3" t="s">
        <v>54</v>
      </c>
      <c r="E19910" s="1">
        <v>44304.876863425925</v>
      </c>
      <c r="F19910" s="3" t="s">
        <v>1511</v>
      </c>
      <c r="G19910" s="3" t="s">
        <v>1551</v>
      </c>
      <c r="H19910" s="3" t="s">
        <v>2384</v>
      </c>
      <c r="I19910">
        <v>70</v>
      </c>
    </row>
    <row r="19911" spans="1:9" x14ac:dyDescent="0.35">
      <c r="A19911">
        <v>20712</v>
      </c>
      <c r="B19911" s="3" t="s">
        <v>1322</v>
      </c>
      <c r="C19911" s="3"/>
      <c r="D19911" s="3" t="s">
        <v>19</v>
      </c>
      <c r="E19911" s="1">
        <v>44341.355000000003</v>
      </c>
      <c r="F19911" s="3" t="s">
        <v>1511</v>
      </c>
      <c r="G19911" s="3" t="s">
        <v>1551</v>
      </c>
      <c r="H19911" s="3" t="s">
        <v>2383</v>
      </c>
      <c r="I19911">
        <v>5</v>
      </c>
    </row>
    <row r="19912" spans="1:9" x14ac:dyDescent="0.35">
      <c r="A19912">
        <v>20713</v>
      </c>
      <c r="B19912" s="3" t="s">
        <v>1322</v>
      </c>
      <c r="C19912" s="3" t="s">
        <v>108</v>
      </c>
      <c r="D19912" s="3" t="s">
        <v>10</v>
      </c>
      <c r="E19912" s="1">
        <v>44112.672592592593</v>
      </c>
      <c r="F19912" s="3" t="s">
        <v>1511</v>
      </c>
      <c r="G19912" s="3" t="s">
        <v>1551</v>
      </c>
      <c r="H19912" s="3" t="s">
        <v>2383</v>
      </c>
      <c r="I19912">
        <v>15</v>
      </c>
    </row>
    <row r="19913" spans="1:9" x14ac:dyDescent="0.35">
      <c r="A19913">
        <v>20714</v>
      </c>
      <c r="B19913" s="3" t="s">
        <v>1322</v>
      </c>
      <c r="C19913" s="3" t="s">
        <v>74</v>
      </c>
      <c r="D19913" s="3" t="s">
        <v>32</v>
      </c>
      <c r="E19913" s="1">
        <v>44276.433831018519</v>
      </c>
      <c r="F19913" s="3" t="s">
        <v>1511</v>
      </c>
      <c r="G19913" s="3" t="s">
        <v>1551</v>
      </c>
      <c r="H19913" s="3" t="s">
        <v>2384</v>
      </c>
      <c r="I19913">
        <v>45</v>
      </c>
    </row>
    <row r="19914" spans="1:9" x14ac:dyDescent="0.35">
      <c r="A19914">
        <v>20715</v>
      </c>
      <c r="B19914" s="3" t="s">
        <v>1322</v>
      </c>
      <c r="C19914" s="3" t="s">
        <v>290</v>
      </c>
      <c r="D19914" s="3" t="s">
        <v>10</v>
      </c>
      <c r="E19914" s="1">
        <v>44111.196458333332</v>
      </c>
      <c r="F19914" s="3" t="s">
        <v>1511</v>
      </c>
      <c r="G19914" s="3" t="s">
        <v>1551</v>
      </c>
      <c r="H19914" s="3" t="s">
        <v>2383</v>
      </c>
      <c r="I19914">
        <v>15</v>
      </c>
    </row>
    <row r="19915" spans="1:9" x14ac:dyDescent="0.35">
      <c r="A19915">
        <v>20716</v>
      </c>
      <c r="B19915" s="3" t="s">
        <v>1322</v>
      </c>
      <c r="C19915" s="3" t="s">
        <v>518</v>
      </c>
      <c r="D19915" s="3" t="s">
        <v>37</v>
      </c>
      <c r="E19915" s="1">
        <v>44000.530925925923</v>
      </c>
      <c r="F19915" s="3" t="s">
        <v>1511</v>
      </c>
      <c r="G19915" s="3" t="s">
        <v>1551</v>
      </c>
      <c r="H19915" s="3" t="s">
        <v>2384</v>
      </c>
      <c r="I19915">
        <v>50</v>
      </c>
    </row>
    <row r="19916" spans="1:9" x14ac:dyDescent="0.35">
      <c r="A19916">
        <v>20717</v>
      </c>
      <c r="B19916" s="3" t="s">
        <v>1322</v>
      </c>
      <c r="C19916" s="3" t="s">
        <v>83</v>
      </c>
      <c r="D19916" s="3" t="s">
        <v>10</v>
      </c>
      <c r="E19916" s="1">
        <v>44033.016122685185</v>
      </c>
      <c r="F19916" s="3" t="s">
        <v>1511</v>
      </c>
      <c r="G19916" s="3" t="s">
        <v>1551</v>
      </c>
      <c r="H19916" s="3" t="s">
        <v>2383</v>
      </c>
      <c r="I19916">
        <v>15</v>
      </c>
    </row>
    <row r="19917" spans="1:9" x14ac:dyDescent="0.35">
      <c r="A19917">
        <v>20718</v>
      </c>
      <c r="B19917" s="3" t="s">
        <v>1322</v>
      </c>
      <c r="C19917" s="3" t="s">
        <v>466</v>
      </c>
      <c r="D19917" s="3" t="s">
        <v>75</v>
      </c>
      <c r="E19917" s="1">
        <v>44233.279953703706</v>
      </c>
      <c r="F19917" s="3" t="s">
        <v>1511</v>
      </c>
      <c r="G19917" s="3" t="s">
        <v>1551</v>
      </c>
      <c r="H19917" s="3" t="s">
        <v>2384</v>
      </c>
      <c r="I19917">
        <v>72</v>
      </c>
    </row>
    <row r="19918" spans="1:9" x14ac:dyDescent="0.35">
      <c r="A19918">
        <v>20719</v>
      </c>
      <c r="B19918" s="3" t="s">
        <v>1322</v>
      </c>
      <c r="C19918" s="3" t="s">
        <v>102</v>
      </c>
      <c r="D19918" s="3" t="s">
        <v>15</v>
      </c>
      <c r="E19918" s="1">
        <v>44145.514907407407</v>
      </c>
      <c r="F19918" s="3" t="s">
        <v>1511</v>
      </c>
      <c r="G19918" s="3" t="s">
        <v>1551</v>
      </c>
      <c r="H19918" s="3" t="s">
        <v>2385</v>
      </c>
      <c r="I19918">
        <v>35</v>
      </c>
    </row>
    <row r="19919" spans="1:9" x14ac:dyDescent="0.35">
      <c r="A19919">
        <v>20720</v>
      </c>
      <c r="B19919" s="3" t="s">
        <v>1322</v>
      </c>
      <c r="C19919" s="3" t="s">
        <v>430</v>
      </c>
      <c r="D19919" s="3" t="s">
        <v>10</v>
      </c>
      <c r="E19919" s="1">
        <v>44281.673379629632</v>
      </c>
      <c r="F19919" s="3" t="s">
        <v>1511</v>
      </c>
      <c r="G19919" s="3" t="s">
        <v>1551</v>
      </c>
      <c r="H19919" s="3" t="s">
        <v>2383</v>
      </c>
      <c r="I19919">
        <v>15</v>
      </c>
    </row>
    <row r="19920" spans="1:9" x14ac:dyDescent="0.35">
      <c r="A19920">
        <v>20721</v>
      </c>
      <c r="B19920" s="3" t="s">
        <v>1322</v>
      </c>
      <c r="C19920" s="3" t="s">
        <v>564</v>
      </c>
      <c r="D19920" s="3" t="s">
        <v>39</v>
      </c>
      <c r="E19920" s="1">
        <v>44318.585960648146</v>
      </c>
      <c r="F19920" s="3" t="s">
        <v>1511</v>
      </c>
      <c r="G19920" s="3" t="s">
        <v>1551</v>
      </c>
      <c r="H19920" s="3" t="s">
        <v>2384</v>
      </c>
      <c r="I19920">
        <v>60</v>
      </c>
    </row>
    <row r="19921" spans="1:9" x14ac:dyDescent="0.35">
      <c r="A19921">
        <v>20722</v>
      </c>
      <c r="B19921" s="3" t="s">
        <v>1322</v>
      </c>
      <c r="C19921" s="3"/>
      <c r="D19921" s="3" t="s">
        <v>29</v>
      </c>
      <c r="E19921" s="1">
        <v>44234.76699074074</v>
      </c>
      <c r="F19921" s="3" t="s">
        <v>1511</v>
      </c>
      <c r="G19921" s="3" t="s">
        <v>1551</v>
      </c>
      <c r="H19921" s="3" t="s">
        <v>2384</v>
      </c>
      <c r="I19921">
        <v>75</v>
      </c>
    </row>
    <row r="19922" spans="1:9" x14ac:dyDescent="0.35">
      <c r="A19922">
        <v>20723</v>
      </c>
      <c r="B19922" s="3" t="s">
        <v>1322</v>
      </c>
      <c r="C19922" s="3" t="s">
        <v>267</v>
      </c>
      <c r="D19922" s="3" t="s">
        <v>54</v>
      </c>
      <c r="E19922" s="1">
        <v>44140.031354166669</v>
      </c>
      <c r="F19922" s="3" t="s">
        <v>1511</v>
      </c>
      <c r="G19922" s="3" t="s">
        <v>1551</v>
      </c>
      <c r="H19922" s="3" t="s">
        <v>2384</v>
      </c>
      <c r="I19922">
        <v>70</v>
      </c>
    </row>
    <row r="19923" spans="1:9" x14ac:dyDescent="0.35">
      <c r="A19923">
        <v>20724</v>
      </c>
      <c r="B19923" s="3" t="s">
        <v>1322</v>
      </c>
      <c r="C19923" s="3" t="s">
        <v>367</v>
      </c>
      <c r="D19923" s="3" t="s">
        <v>6</v>
      </c>
      <c r="E19923" s="1">
        <v>44269.904999999999</v>
      </c>
      <c r="F19923" s="3" t="s">
        <v>1511</v>
      </c>
      <c r="G19923" s="3" t="s">
        <v>1551</v>
      </c>
      <c r="H19923" s="3" t="s">
        <v>2383</v>
      </c>
      <c r="I19923">
        <v>0</v>
      </c>
    </row>
    <row r="19924" spans="1:9" x14ac:dyDescent="0.35">
      <c r="A19924">
        <v>20725</v>
      </c>
      <c r="B19924" s="3" t="s">
        <v>1322</v>
      </c>
      <c r="C19924" s="3" t="s">
        <v>568</v>
      </c>
      <c r="D19924" s="3" t="s">
        <v>75</v>
      </c>
      <c r="E19924" s="1">
        <v>44003.016550925924</v>
      </c>
      <c r="F19924" s="3" t="s">
        <v>1511</v>
      </c>
      <c r="G19924" s="3" t="s">
        <v>1551</v>
      </c>
      <c r="H19924" s="3" t="s">
        <v>2384</v>
      </c>
      <c r="I19924">
        <v>72</v>
      </c>
    </row>
    <row r="19925" spans="1:9" x14ac:dyDescent="0.35">
      <c r="A19925">
        <v>20726</v>
      </c>
      <c r="B19925" s="3" t="s">
        <v>1322</v>
      </c>
      <c r="C19925" s="3" t="s">
        <v>196</v>
      </c>
      <c r="D19925" s="3" t="s">
        <v>17</v>
      </c>
      <c r="E19925" s="1">
        <v>44183.985821759263</v>
      </c>
      <c r="F19925" s="3" t="s">
        <v>1511</v>
      </c>
      <c r="G19925" s="3" t="s">
        <v>1551</v>
      </c>
      <c r="H19925" s="3" t="s">
        <v>2384</v>
      </c>
      <c r="I19925">
        <v>70</v>
      </c>
    </row>
    <row r="19926" spans="1:9" x14ac:dyDescent="0.35">
      <c r="A19926">
        <v>20727</v>
      </c>
      <c r="B19926" s="3" t="s">
        <v>1322</v>
      </c>
      <c r="C19926" s="3" t="s">
        <v>320</v>
      </c>
      <c r="D19926" s="3" t="s">
        <v>17</v>
      </c>
      <c r="E19926" s="1">
        <v>44168.91578703704</v>
      </c>
      <c r="F19926" s="3" t="s">
        <v>1511</v>
      </c>
      <c r="G19926" s="3" t="s">
        <v>1551</v>
      </c>
      <c r="H19926" s="3" t="s">
        <v>2384</v>
      </c>
      <c r="I19926">
        <v>70</v>
      </c>
    </row>
    <row r="19927" spans="1:9" x14ac:dyDescent="0.35">
      <c r="A19927">
        <v>20729</v>
      </c>
      <c r="B19927" s="3" t="s">
        <v>1323</v>
      </c>
      <c r="C19927" s="3" t="s">
        <v>89</v>
      </c>
      <c r="D19927" s="3" t="s">
        <v>19</v>
      </c>
      <c r="E19927" s="1">
        <v>44020.059421296297</v>
      </c>
      <c r="F19927" s="3" t="s">
        <v>1511</v>
      </c>
      <c r="G19927" s="3" t="s">
        <v>1674</v>
      </c>
      <c r="H19927" s="3" t="s">
        <v>2383</v>
      </c>
      <c r="I19927">
        <v>5</v>
      </c>
    </row>
    <row r="19928" spans="1:9" x14ac:dyDescent="0.35">
      <c r="A19928">
        <v>20730</v>
      </c>
      <c r="B19928" s="3" t="s">
        <v>1323</v>
      </c>
      <c r="C19928" s="3" t="s">
        <v>568</v>
      </c>
      <c r="D19928" s="3" t="s">
        <v>37</v>
      </c>
      <c r="E19928" s="1">
        <v>44141.894699074073</v>
      </c>
      <c r="F19928" s="3" t="s">
        <v>1511</v>
      </c>
      <c r="G19928" s="3" t="s">
        <v>1674</v>
      </c>
      <c r="H19928" s="3" t="s">
        <v>2384</v>
      </c>
      <c r="I19928">
        <v>50</v>
      </c>
    </row>
    <row r="19929" spans="1:9" x14ac:dyDescent="0.35">
      <c r="A19929">
        <v>20731</v>
      </c>
      <c r="B19929" s="3" t="s">
        <v>1323</v>
      </c>
      <c r="C19929" s="3" t="s">
        <v>493</v>
      </c>
      <c r="D19929" s="3" t="s">
        <v>21</v>
      </c>
      <c r="E19929" s="1">
        <v>44138.321030092593</v>
      </c>
      <c r="F19929" s="3" t="s">
        <v>1511</v>
      </c>
      <c r="G19929" s="3" t="s">
        <v>1674</v>
      </c>
      <c r="H19929" s="3" t="s">
        <v>2384</v>
      </c>
      <c r="I19929">
        <v>65</v>
      </c>
    </row>
    <row r="19930" spans="1:9" x14ac:dyDescent="0.35">
      <c r="A19930">
        <v>20732</v>
      </c>
      <c r="B19930" s="3" t="s">
        <v>1323</v>
      </c>
      <c r="C19930" s="3" t="s">
        <v>490</v>
      </c>
      <c r="D19930" s="3" t="s">
        <v>15</v>
      </c>
      <c r="E19930" s="1">
        <v>44044.152569444443</v>
      </c>
      <c r="F19930" s="3" t="s">
        <v>1511</v>
      </c>
      <c r="G19930" s="3" t="s">
        <v>1674</v>
      </c>
      <c r="H19930" s="3" t="s">
        <v>2385</v>
      </c>
      <c r="I19930">
        <v>35</v>
      </c>
    </row>
    <row r="19931" spans="1:9" x14ac:dyDescent="0.35">
      <c r="A19931">
        <v>20733</v>
      </c>
      <c r="B19931" s="3" t="s">
        <v>1323</v>
      </c>
      <c r="C19931" s="3" t="s">
        <v>505</v>
      </c>
      <c r="D19931" s="3" t="s">
        <v>15</v>
      </c>
      <c r="E19931" s="1">
        <v>44118.049351851849</v>
      </c>
      <c r="F19931" s="3" t="s">
        <v>1511</v>
      </c>
      <c r="G19931" s="3" t="s">
        <v>1674</v>
      </c>
      <c r="H19931" s="3" t="s">
        <v>2385</v>
      </c>
      <c r="I19931">
        <v>35</v>
      </c>
    </row>
    <row r="19932" spans="1:9" x14ac:dyDescent="0.35">
      <c r="A19932">
        <v>20734</v>
      </c>
      <c r="B19932" s="3" t="s">
        <v>1323</v>
      </c>
      <c r="C19932" s="3" t="s">
        <v>162</v>
      </c>
      <c r="D19932" s="3" t="s">
        <v>37</v>
      </c>
      <c r="E19932" s="1">
        <v>44284.33866898148</v>
      </c>
      <c r="F19932" s="3" t="s">
        <v>1511</v>
      </c>
      <c r="G19932" s="3" t="s">
        <v>1674</v>
      </c>
      <c r="H19932" s="3" t="s">
        <v>2384</v>
      </c>
      <c r="I19932">
        <v>50</v>
      </c>
    </row>
    <row r="19933" spans="1:9" x14ac:dyDescent="0.35">
      <c r="A19933">
        <v>20735</v>
      </c>
      <c r="B19933" s="3" t="s">
        <v>1323</v>
      </c>
      <c r="C19933" s="3" t="s">
        <v>482</v>
      </c>
      <c r="D19933" s="3" t="s">
        <v>35</v>
      </c>
      <c r="E19933" s="1">
        <v>44202.074699074074</v>
      </c>
      <c r="F19933" s="3" t="s">
        <v>1511</v>
      </c>
      <c r="G19933" s="3" t="s">
        <v>1674</v>
      </c>
      <c r="H19933" s="3" t="s">
        <v>2383</v>
      </c>
      <c r="I19933">
        <v>12</v>
      </c>
    </row>
    <row r="19934" spans="1:9" x14ac:dyDescent="0.35">
      <c r="A19934">
        <v>20736</v>
      </c>
      <c r="B19934" s="3" t="s">
        <v>1323</v>
      </c>
      <c r="C19934" s="3" t="s">
        <v>508</v>
      </c>
      <c r="D19934" s="3" t="s">
        <v>15</v>
      </c>
      <c r="E19934" s="1">
        <v>44275.501458333332</v>
      </c>
      <c r="F19934" s="3" t="s">
        <v>1511</v>
      </c>
      <c r="G19934" s="3" t="s">
        <v>1674</v>
      </c>
      <c r="H19934" s="3" t="s">
        <v>2385</v>
      </c>
      <c r="I19934">
        <v>35</v>
      </c>
    </row>
    <row r="19935" spans="1:9" x14ac:dyDescent="0.35">
      <c r="A19935">
        <v>20737</v>
      </c>
      <c r="B19935" s="3" t="s">
        <v>1323</v>
      </c>
      <c r="C19935" s="3" t="s">
        <v>137</v>
      </c>
      <c r="D19935" s="3" t="s">
        <v>17</v>
      </c>
      <c r="E19935" s="1">
        <v>44271.256597222222</v>
      </c>
      <c r="F19935" s="3" t="s">
        <v>1511</v>
      </c>
      <c r="G19935" s="3" t="s">
        <v>1674</v>
      </c>
      <c r="H19935" s="3" t="s">
        <v>2384</v>
      </c>
      <c r="I19935">
        <v>70</v>
      </c>
    </row>
    <row r="19936" spans="1:9" x14ac:dyDescent="0.35">
      <c r="A19936">
        <v>20738</v>
      </c>
      <c r="B19936" s="3" t="s">
        <v>1323</v>
      </c>
      <c r="C19936" s="3"/>
      <c r="D19936" s="3" t="s">
        <v>23</v>
      </c>
      <c r="E19936" s="1">
        <v>44352.398125</v>
      </c>
      <c r="F19936" s="3" t="s">
        <v>1511</v>
      </c>
      <c r="G19936" s="3" t="s">
        <v>1674</v>
      </c>
      <c r="H19936" s="3" t="s">
        <v>2385</v>
      </c>
      <c r="I19936">
        <v>20</v>
      </c>
    </row>
    <row r="19937" spans="1:9" x14ac:dyDescent="0.35">
      <c r="A19937">
        <v>20739</v>
      </c>
      <c r="B19937" s="3" t="s">
        <v>1323</v>
      </c>
      <c r="C19937" s="3" t="s">
        <v>50</v>
      </c>
      <c r="D19937" s="3" t="s">
        <v>29</v>
      </c>
      <c r="E19937" s="1">
        <v>44018.968726851854</v>
      </c>
      <c r="F19937" s="3" t="s">
        <v>1511</v>
      </c>
      <c r="G19937" s="3" t="s">
        <v>1674</v>
      </c>
      <c r="H19937" s="3" t="s">
        <v>2384</v>
      </c>
      <c r="I19937">
        <v>75</v>
      </c>
    </row>
    <row r="19938" spans="1:9" x14ac:dyDescent="0.35">
      <c r="A19938">
        <v>20740</v>
      </c>
      <c r="B19938" s="3" t="s">
        <v>1323</v>
      </c>
      <c r="C19938" s="3" t="s">
        <v>155</v>
      </c>
      <c r="D19938" s="3" t="s">
        <v>23</v>
      </c>
      <c r="E19938" s="1">
        <v>44117.045104166667</v>
      </c>
      <c r="F19938" s="3" t="s">
        <v>1511</v>
      </c>
      <c r="G19938" s="3" t="s">
        <v>1674</v>
      </c>
      <c r="H19938" s="3" t="s">
        <v>2385</v>
      </c>
      <c r="I19938">
        <v>20</v>
      </c>
    </row>
    <row r="19939" spans="1:9" x14ac:dyDescent="0.35">
      <c r="A19939">
        <v>20741</v>
      </c>
      <c r="B19939" s="3" t="s">
        <v>1323</v>
      </c>
      <c r="C19939" s="3" t="s">
        <v>572</v>
      </c>
      <c r="D19939" s="3" t="s">
        <v>75</v>
      </c>
      <c r="E19939" s="1">
        <v>44078.438819444447</v>
      </c>
      <c r="F19939" s="3" t="s">
        <v>1511</v>
      </c>
      <c r="G19939" s="3" t="s">
        <v>1674</v>
      </c>
      <c r="H19939" s="3" t="s">
        <v>2384</v>
      </c>
      <c r="I19939">
        <v>72</v>
      </c>
    </row>
    <row r="19940" spans="1:9" x14ac:dyDescent="0.35">
      <c r="A19940">
        <v>20742</v>
      </c>
      <c r="B19940" s="3" t="s">
        <v>1323</v>
      </c>
      <c r="C19940" s="3" t="s">
        <v>484</v>
      </c>
      <c r="D19940" s="3" t="s">
        <v>15</v>
      </c>
      <c r="E19940" s="1">
        <v>44237.54241898148</v>
      </c>
      <c r="F19940" s="3" t="s">
        <v>1511</v>
      </c>
      <c r="G19940" s="3" t="s">
        <v>1674</v>
      </c>
      <c r="H19940" s="3" t="s">
        <v>2385</v>
      </c>
      <c r="I19940">
        <v>35</v>
      </c>
    </row>
    <row r="19941" spans="1:9" x14ac:dyDescent="0.35">
      <c r="A19941">
        <v>20743</v>
      </c>
      <c r="B19941" s="3" t="s">
        <v>1323</v>
      </c>
      <c r="C19941" s="3" t="s">
        <v>254</v>
      </c>
      <c r="D19941" s="3" t="s">
        <v>75</v>
      </c>
      <c r="E19941" s="1">
        <v>44240.962546296294</v>
      </c>
      <c r="F19941" s="3" t="s">
        <v>1511</v>
      </c>
      <c r="G19941" s="3" t="s">
        <v>1674</v>
      </c>
      <c r="H19941" s="3" t="s">
        <v>2384</v>
      </c>
      <c r="I19941">
        <v>72</v>
      </c>
    </row>
    <row r="19942" spans="1:9" x14ac:dyDescent="0.35">
      <c r="A19942">
        <v>20744</v>
      </c>
      <c r="B19942" s="3" t="s">
        <v>1323</v>
      </c>
      <c r="C19942" s="3" t="s">
        <v>64</v>
      </c>
      <c r="D19942" s="3" t="s">
        <v>39</v>
      </c>
      <c r="E19942" s="1">
        <v>44213.162245370368</v>
      </c>
      <c r="F19942" s="3" t="s">
        <v>1511</v>
      </c>
      <c r="G19942" s="3" t="s">
        <v>1674</v>
      </c>
      <c r="H19942" s="3" t="s">
        <v>2384</v>
      </c>
      <c r="I19942">
        <v>60</v>
      </c>
    </row>
    <row r="19943" spans="1:9" x14ac:dyDescent="0.35">
      <c r="A19943">
        <v>20745</v>
      </c>
      <c r="B19943" s="3" t="s">
        <v>1323</v>
      </c>
      <c r="C19943" s="3" t="s">
        <v>239</v>
      </c>
      <c r="D19943" s="3" t="s">
        <v>75</v>
      </c>
      <c r="E19943" s="1">
        <v>44220.929270833331</v>
      </c>
      <c r="F19943" s="3" t="s">
        <v>1511</v>
      </c>
      <c r="G19943" s="3" t="s">
        <v>1674</v>
      </c>
      <c r="H19943" s="3" t="s">
        <v>2384</v>
      </c>
      <c r="I19943">
        <v>72</v>
      </c>
    </row>
    <row r="19944" spans="1:9" x14ac:dyDescent="0.35">
      <c r="A19944">
        <v>20746</v>
      </c>
      <c r="B19944" s="3" t="s">
        <v>1323</v>
      </c>
      <c r="C19944" s="3" t="s">
        <v>173</v>
      </c>
      <c r="D19944" s="3" t="s">
        <v>54</v>
      </c>
      <c r="E19944" s="1">
        <v>44093.659803240742</v>
      </c>
      <c r="F19944" s="3" t="s">
        <v>1511</v>
      </c>
      <c r="G19944" s="3" t="s">
        <v>1674</v>
      </c>
      <c r="H19944" s="3" t="s">
        <v>2384</v>
      </c>
      <c r="I19944">
        <v>70</v>
      </c>
    </row>
    <row r="19945" spans="1:9" x14ac:dyDescent="0.35">
      <c r="A19945">
        <v>20747</v>
      </c>
      <c r="B19945" s="3" t="s">
        <v>1323</v>
      </c>
      <c r="C19945" s="3" t="s">
        <v>622</v>
      </c>
      <c r="D19945" s="3" t="s">
        <v>15</v>
      </c>
      <c r="E19945" s="1">
        <v>44210.694282407407</v>
      </c>
      <c r="F19945" s="3" t="s">
        <v>1511</v>
      </c>
      <c r="G19945" s="3" t="s">
        <v>1674</v>
      </c>
      <c r="H19945" s="3" t="s">
        <v>2385</v>
      </c>
      <c r="I19945">
        <v>35</v>
      </c>
    </row>
    <row r="19946" spans="1:9" x14ac:dyDescent="0.35">
      <c r="A19946">
        <v>20748</v>
      </c>
      <c r="B19946" s="3" t="s">
        <v>1323</v>
      </c>
      <c r="C19946" s="3"/>
      <c r="D19946" s="3" t="s">
        <v>8</v>
      </c>
      <c r="E19946" s="1">
        <v>44220.8674537037</v>
      </c>
      <c r="F19946" s="3" t="s">
        <v>1511</v>
      </c>
      <c r="G19946" s="3" t="s">
        <v>1674</v>
      </c>
      <c r="H19946" s="3" t="s">
        <v>2383</v>
      </c>
      <c r="I19946">
        <v>10</v>
      </c>
    </row>
    <row r="19947" spans="1:9" x14ac:dyDescent="0.35">
      <c r="A19947">
        <v>20749</v>
      </c>
      <c r="B19947" s="3" t="s">
        <v>1323</v>
      </c>
      <c r="C19947" s="3" t="s">
        <v>314</v>
      </c>
      <c r="D19947" s="3" t="s">
        <v>75</v>
      </c>
      <c r="E19947" s="1">
        <v>44181.719675925924</v>
      </c>
      <c r="F19947" s="3" t="s">
        <v>1511</v>
      </c>
      <c r="G19947" s="3" t="s">
        <v>1674</v>
      </c>
      <c r="H19947" s="3" t="s">
        <v>2384</v>
      </c>
      <c r="I19947">
        <v>72</v>
      </c>
    </row>
    <row r="19948" spans="1:9" x14ac:dyDescent="0.35">
      <c r="A19948">
        <v>20750</v>
      </c>
      <c r="B19948" s="3" t="s">
        <v>1323</v>
      </c>
      <c r="C19948" s="3" t="s">
        <v>561</v>
      </c>
      <c r="D19948" s="3" t="s">
        <v>19</v>
      </c>
      <c r="E19948" s="1">
        <v>44284.539340277777</v>
      </c>
      <c r="F19948" s="3" t="s">
        <v>1511</v>
      </c>
      <c r="G19948" s="3" t="s">
        <v>1674</v>
      </c>
      <c r="H19948" s="3" t="s">
        <v>2383</v>
      </c>
      <c r="I19948">
        <v>5</v>
      </c>
    </row>
    <row r="19949" spans="1:9" x14ac:dyDescent="0.35">
      <c r="A19949">
        <v>20751</v>
      </c>
      <c r="B19949" s="3" t="s">
        <v>1323</v>
      </c>
      <c r="C19949" s="3" t="s">
        <v>309</v>
      </c>
      <c r="D19949" s="3" t="s">
        <v>8</v>
      </c>
      <c r="E19949" s="1">
        <v>44171.475011574075</v>
      </c>
      <c r="F19949" s="3" t="s">
        <v>1511</v>
      </c>
      <c r="G19949" s="3" t="s">
        <v>1674</v>
      </c>
      <c r="H19949" s="3" t="s">
        <v>2383</v>
      </c>
      <c r="I19949">
        <v>10</v>
      </c>
    </row>
    <row r="19950" spans="1:9" x14ac:dyDescent="0.35">
      <c r="A19950">
        <v>20752</v>
      </c>
      <c r="B19950" s="3" t="s">
        <v>1323</v>
      </c>
      <c r="C19950" s="3" t="s">
        <v>512</v>
      </c>
      <c r="D19950" s="3" t="s">
        <v>32</v>
      </c>
      <c r="E19950" s="1">
        <v>44040.171249999999</v>
      </c>
      <c r="F19950" s="3" t="s">
        <v>1511</v>
      </c>
      <c r="G19950" s="3" t="s">
        <v>1674</v>
      </c>
      <c r="H19950" s="3" t="s">
        <v>2384</v>
      </c>
      <c r="I19950">
        <v>45</v>
      </c>
    </row>
    <row r="19951" spans="1:9" x14ac:dyDescent="0.35">
      <c r="A19951">
        <v>20753</v>
      </c>
      <c r="B19951" s="3" t="s">
        <v>1323</v>
      </c>
      <c r="C19951" s="3" t="s">
        <v>197</v>
      </c>
      <c r="D19951" s="3" t="s">
        <v>75</v>
      </c>
      <c r="E19951" s="1">
        <v>44053.005277777775</v>
      </c>
      <c r="F19951" s="3" t="s">
        <v>1511</v>
      </c>
      <c r="G19951" s="3" t="s">
        <v>1674</v>
      </c>
      <c r="H19951" s="3" t="s">
        <v>2384</v>
      </c>
      <c r="I19951">
        <v>72</v>
      </c>
    </row>
    <row r="19952" spans="1:9" x14ac:dyDescent="0.35">
      <c r="A19952">
        <v>20754</v>
      </c>
      <c r="B19952" s="3" t="s">
        <v>1323</v>
      </c>
      <c r="C19952" s="3" t="s">
        <v>7</v>
      </c>
      <c r="D19952" s="3" t="s">
        <v>15</v>
      </c>
      <c r="E19952" s="1">
        <v>44180.231863425928</v>
      </c>
      <c r="F19952" s="3" t="s">
        <v>1511</v>
      </c>
      <c r="G19952" s="3" t="s">
        <v>1674</v>
      </c>
      <c r="H19952" s="3" t="s">
        <v>2385</v>
      </c>
      <c r="I19952">
        <v>35</v>
      </c>
    </row>
    <row r="19953" spans="1:9" x14ac:dyDescent="0.35">
      <c r="A19953">
        <v>20755</v>
      </c>
      <c r="B19953" s="3" t="s">
        <v>1323</v>
      </c>
      <c r="C19953" s="3" t="s">
        <v>403</v>
      </c>
      <c r="D19953" s="3" t="s">
        <v>39</v>
      </c>
      <c r="E19953" s="1">
        <v>44048.963472222225</v>
      </c>
      <c r="F19953" s="3" t="s">
        <v>1511</v>
      </c>
      <c r="G19953" s="3" t="s">
        <v>1674</v>
      </c>
      <c r="H19953" s="3" t="s">
        <v>2384</v>
      </c>
      <c r="I19953">
        <v>60</v>
      </c>
    </row>
    <row r="19954" spans="1:9" x14ac:dyDescent="0.35">
      <c r="A19954">
        <v>20756</v>
      </c>
      <c r="B19954" s="3" t="s">
        <v>1323</v>
      </c>
      <c r="C19954" s="3" t="s">
        <v>497</v>
      </c>
      <c r="D19954" s="3" t="s">
        <v>21</v>
      </c>
      <c r="E19954" s="1">
        <v>44197.169120370374</v>
      </c>
      <c r="F19954" s="3" t="s">
        <v>1511</v>
      </c>
      <c r="G19954" s="3" t="s">
        <v>1674</v>
      </c>
      <c r="H19954" s="3" t="s">
        <v>2384</v>
      </c>
      <c r="I19954">
        <v>65</v>
      </c>
    </row>
    <row r="19955" spans="1:9" x14ac:dyDescent="0.35">
      <c r="A19955">
        <v>20757</v>
      </c>
      <c r="B19955" s="3" t="s">
        <v>1323</v>
      </c>
      <c r="C19955" s="3" t="s">
        <v>449</v>
      </c>
      <c r="D19955" s="3" t="s">
        <v>23</v>
      </c>
      <c r="E19955" s="1">
        <v>44320.609027777777</v>
      </c>
      <c r="F19955" s="3" t="s">
        <v>1511</v>
      </c>
      <c r="G19955" s="3" t="s">
        <v>1674</v>
      </c>
      <c r="H19955" s="3" t="s">
        <v>2385</v>
      </c>
      <c r="I19955">
        <v>20</v>
      </c>
    </row>
    <row r="19956" spans="1:9" x14ac:dyDescent="0.35">
      <c r="A19956">
        <v>20758</v>
      </c>
      <c r="B19956" s="3" t="s">
        <v>1323</v>
      </c>
      <c r="C19956" s="3"/>
      <c r="D19956" s="3" t="s">
        <v>19</v>
      </c>
      <c r="E19956" s="1">
        <v>44179.250798611109</v>
      </c>
      <c r="F19956" s="3" t="s">
        <v>1511</v>
      </c>
      <c r="G19956" s="3" t="s">
        <v>1674</v>
      </c>
      <c r="H19956" s="3" t="s">
        <v>2383</v>
      </c>
      <c r="I19956">
        <v>5</v>
      </c>
    </row>
    <row r="19957" spans="1:9" x14ac:dyDescent="0.35">
      <c r="A19957">
        <v>20759</v>
      </c>
      <c r="B19957" s="3" t="s">
        <v>1323</v>
      </c>
      <c r="C19957" s="3" t="s">
        <v>546</v>
      </c>
      <c r="D19957" s="3" t="s">
        <v>10</v>
      </c>
      <c r="E19957" s="1">
        <v>44156.58152777778</v>
      </c>
      <c r="F19957" s="3" t="s">
        <v>1511</v>
      </c>
      <c r="G19957" s="3" t="s">
        <v>1674</v>
      </c>
      <c r="H19957" s="3" t="s">
        <v>2383</v>
      </c>
      <c r="I19957">
        <v>15</v>
      </c>
    </row>
    <row r="19958" spans="1:9" x14ac:dyDescent="0.35">
      <c r="A19958">
        <v>20760</v>
      </c>
      <c r="B19958" s="3" t="s">
        <v>1323</v>
      </c>
      <c r="C19958" s="3" t="s">
        <v>268</v>
      </c>
      <c r="D19958" s="3" t="s">
        <v>17</v>
      </c>
      <c r="E19958" s="1">
        <v>44077.929629629631</v>
      </c>
      <c r="F19958" s="3" t="s">
        <v>1511</v>
      </c>
      <c r="G19958" s="3" t="s">
        <v>1674</v>
      </c>
      <c r="H19958" s="3" t="s">
        <v>2384</v>
      </c>
      <c r="I19958">
        <v>70</v>
      </c>
    </row>
    <row r="19959" spans="1:9" x14ac:dyDescent="0.35">
      <c r="A19959">
        <v>20762</v>
      </c>
      <c r="B19959" s="3" t="s">
        <v>1324</v>
      </c>
      <c r="C19959" s="3" t="s">
        <v>450</v>
      </c>
      <c r="D19959" s="3" t="s">
        <v>39</v>
      </c>
      <c r="E19959" s="1">
        <v>44244.88385416667</v>
      </c>
      <c r="F19959" s="3" t="s">
        <v>1503</v>
      </c>
      <c r="G19959" s="3" t="s">
        <v>2381</v>
      </c>
      <c r="H19959" s="3" t="s">
        <v>2384</v>
      </c>
      <c r="I19959">
        <v>60</v>
      </c>
    </row>
    <row r="19960" spans="1:9" x14ac:dyDescent="0.35">
      <c r="A19960">
        <v>20763</v>
      </c>
      <c r="B19960" s="3" t="s">
        <v>1324</v>
      </c>
      <c r="C19960" s="3" t="s">
        <v>164</v>
      </c>
      <c r="D19960" s="3" t="s">
        <v>21</v>
      </c>
      <c r="E19960" s="1">
        <v>44189.985613425924</v>
      </c>
      <c r="F19960" s="3" t="s">
        <v>1503</v>
      </c>
      <c r="G19960" s="3" t="s">
        <v>2381</v>
      </c>
      <c r="H19960" s="3" t="s">
        <v>2384</v>
      </c>
      <c r="I19960">
        <v>65</v>
      </c>
    </row>
    <row r="19961" spans="1:9" x14ac:dyDescent="0.35">
      <c r="A19961">
        <v>20764</v>
      </c>
      <c r="B19961" s="3" t="s">
        <v>1324</v>
      </c>
      <c r="C19961" s="3" t="s">
        <v>506</v>
      </c>
      <c r="D19961" s="3" t="s">
        <v>35</v>
      </c>
      <c r="E19961" s="1">
        <v>44221.599745370368</v>
      </c>
      <c r="F19961" s="3" t="s">
        <v>1503</v>
      </c>
      <c r="G19961" s="3" t="s">
        <v>2381</v>
      </c>
      <c r="H19961" s="3" t="s">
        <v>2383</v>
      </c>
      <c r="I19961">
        <v>12</v>
      </c>
    </row>
    <row r="19962" spans="1:9" x14ac:dyDescent="0.35">
      <c r="A19962">
        <v>20765</v>
      </c>
      <c r="B19962" s="3" t="s">
        <v>1324</v>
      </c>
      <c r="C19962" s="3" t="s">
        <v>12</v>
      </c>
      <c r="D19962" s="3" t="s">
        <v>6</v>
      </c>
      <c r="E19962" s="1">
        <v>44108.662835648145</v>
      </c>
      <c r="F19962" s="3" t="s">
        <v>1503</v>
      </c>
      <c r="G19962" s="3" t="s">
        <v>2381</v>
      </c>
      <c r="H19962" s="3" t="s">
        <v>2383</v>
      </c>
      <c r="I19962">
        <v>0</v>
      </c>
    </row>
    <row r="19963" spans="1:9" x14ac:dyDescent="0.35">
      <c r="A19963">
        <v>20766</v>
      </c>
      <c r="B19963" s="3" t="s">
        <v>1324</v>
      </c>
      <c r="C19963" s="3" t="s">
        <v>203</v>
      </c>
      <c r="D19963" s="3" t="s">
        <v>29</v>
      </c>
      <c r="E19963" s="1">
        <v>44052.574641203704</v>
      </c>
      <c r="F19963" s="3" t="s">
        <v>1503</v>
      </c>
      <c r="G19963" s="3" t="s">
        <v>2381</v>
      </c>
      <c r="H19963" s="3" t="s">
        <v>2384</v>
      </c>
      <c r="I19963">
        <v>75</v>
      </c>
    </row>
    <row r="19964" spans="1:9" x14ac:dyDescent="0.35">
      <c r="A19964">
        <v>20767</v>
      </c>
      <c r="B19964" s="3" t="s">
        <v>1324</v>
      </c>
      <c r="C19964" s="3" t="s">
        <v>149</v>
      </c>
      <c r="D19964" s="3" t="s">
        <v>54</v>
      </c>
      <c r="E19964" s="1">
        <v>44286.952453703707</v>
      </c>
      <c r="F19964" s="3" t="s">
        <v>1503</v>
      </c>
      <c r="G19964" s="3" t="s">
        <v>2381</v>
      </c>
      <c r="H19964" s="3" t="s">
        <v>2384</v>
      </c>
      <c r="I19964">
        <v>70</v>
      </c>
    </row>
    <row r="19965" spans="1:9" x14ac:dyDescent="0.35">
      <c r="A19965">
        <v>20768</v>
      </c>
      <c r="B19965" s="3" t="s">
        <v>1324</v>
      </c>
      <c r="C19965" s="3" t="s">
        <v>233</v>
      </c>
      <c r="D19965" s="3" t="s">
        <v>21</v>
      </c>
      <c r="E19965" s="1">
        <v>44115.989652777775</v>
      </c>
      <c r="F19965" s="3" t="s">
        <v>1503</v>
      </c>
      <c r="G19965" s="3" t="s">
        <v>2381</v>
      </c>
      <c r="H19965" s="3" t="s">
        <v>2384</v>
      </c>
      <c r="I19965">
        <v>65</v>
      </c>
    </row>
    <row r="19966" spans="1:9" x14ac:dyDescent="0.35">
      <c r="A19966">
        <v>20769</v>
      </c>
      <c r="B19966" s="3" t="s">
        <v>1324</v>
      </c>
      <c r="C19966" s="3" t="s">
        <v>229</v>
      </c>
      <c r="D19966" s="3" t="s">
        <v>32</v>
      </c>
      <c r="E19966" s="1">
        <v>44229.543530092589</v>
      </c>
      <c r="F19966" s="3" t="s">
        <v>1503</v>
      </c>
      <c r="G19966" s="3" t="s">
        <v>2381</v>
      </c>
      <c r="H19966" s="3" t="s">
        <v>2384</v>
      </c>
      <c r="I19966">
        <v>45</v>
      </c>
    </row>
    <row r="19967" spans="1:9" x14ac:dyDescent="0.35">
      <c r="A19967">
        <v>20770</v>
      </c>
      <c r="B19967" s="3" t="s">
        <v>1324</v>
      </c>
      <c r="C19967" s="3" t="s">
        <v>345</v>
      </c>
      <c r="D19967" s="3" t="s">
        <v>54</v>
      </c>
      <c r="E19967" s="1">
        <v>44325.305358796293</v>
      </c>
      <c r="F19967" s="3" t="s">
        <v>1503</v>
      </c>
      <c r="G19967" s="3" t="s">
        <v>2381</v>
      </c>
      <c r="H19967" s="3" t="s">
        <v>2384</v>
      </c>
      <c r="I19967">
        <v>70</v>
      </c>
    </row>
    <row r="19968" spans="1:9" x14ac:dyDescent="0.35">
      <c r="A19968">
        <v>20771</v>
      </c>
      <c r="B19968" s="3" t="s">
        <v>1324</v>
      </c>
      <c r="C19968" s="3"/>
      <c r="D19968" s="3" t="s">
        <v>17</v>
      </c>
      <c r="E19968" s="1">
        <v>44024.588553240741</v>
      </c>
      <c r="F19968" s="3" t="s">
        <v>1503</v>
      </c>
      <c r="G19968" s="3" t="s">
        <v>2381</v>
      </c>
      <c r="H19968" s="3" t="s">
        <v>2384</v>
      </c>
      <c r="I19968">
        <v>70</v>
      </c>
    </row>
    <row r="19969" spans="1:9" x14ac:dyDescent="0.35">
      <c r="A19969">
        <v>20772</v>
      </c>
      <c r="B19969" s="3" t="s">
        <v>1324</v>
      </c>
      <c r="C19969" s="3" t="s">
        <v>428</v>
      </c>
      <c r="D19969" s="3" t="s">
        <v>6</v>
      </c>
      <c r="E19969" s="1">
        <v>44270.864872685182</v>
      </c>
      <c r="F19969" s="3" t="s">
        <v>1503</v>
      </c>
      <c r="G19969" s="3" t="s">
        <v>2381</v>
      </c>
      <c r="H19969" s="3" t="s">
        <v>2383</v>
      </c>
      <c r="I19969">
        <v>0</v>
      </c>
    </row>
    <row r="19970" spans="1:9" x14ac:dyDescent="0.35">
      <c r="A19970">
        <v>20773</v>
      </c>
      <c r="B19970" s="3" t="s">
        <v>1324</v>
      </c>
      <c r="C19970" s="3" t="s">
        <v>349</v>
      </c>
      <c r="D19970" s="3" t="s">
        <v>17</v>
      </c>
      <c r="E19970" s="1">
        <v>44218.850740740738</v>
      </c>
      <c r="F19970" s="3" t="s">
        <v>1503</v>
      </c>
      <c r="G19970" s="3" t="s">
        <v>2381</v>
      </c>
      <c r="H19970" s="3" t="s">
        <v>2384</v>
      </c>
      <c r="I19970">
        <v>70</v>
      </c>
    </row>
    <row r="19971" spans="1:9" x14ac:dyDescent="0.35">
      <c r="A19971">
        <v>20774</v>
      </c>
      <c r="B19971" s="3" t="s">
        <v>1324</v>
      </c>
      <c r="C19971" s="3" t="s">
        <v>283</v>
      </c>
      <c r="D19971" s="3" t="s">
        <v>29</v>
      </c>
      <c r="E19971" s="1">
        <v>44285.300844907404</v>
      </c>
      <c r="F19971" s="3" t="s">
        <v>1503</v>
      </c>
      <c r="G19971" s="3" t="s">
        <v>2381</v>
      </c>
      <c r="H19971" s="3" t="s">
        <v>2384</v>
      </c>
      <c r="I19971">
        <v>75</v>
      </c>
    </row>
    <row r="19972" spans="1:9" x14ac:dyDescent="0.35">
      <c r="A19972">
        <v>20775</v>
      </c>
      <c r="B19972" s="3" t="s">
        <v>1324</v>
      </c>
      <c r="C19972" s="3" t="s">
        <v>364</v>
      </c>
      <c r="D19972" s="3" t="s">
        <v>54</v>
      </c>
      <c r="E19972" s="1">
        <v>44348.212731481479</v>
      </c>
      <c r="F19972" s="3" t="s">
        <v>1503</v>
      </c>
      <c r="G19972" s="3" t="s">
        <v>2381</v>
      </c>
      <c r="H19972" s="3" t="s">
        <v>2384</v>
      </c>
      <c r="I19972">
        <v>70</v>
      </c>
    </row>
    <row r="19973" spans="1:9" x14ac:dyDescent="0.35">
      <c r="A19973">
        <v>20776</v>
      </c>
      <c r="B19973" s="3" t="s">
        <v>1324</v>
      </c>
      <c r="C19973" s="3" t="s">
        <v>386</v>
      </c>
      <c r="D19973" s="3" t="s">
        <v>32</v>
      </c>
      <c r="E19973" s="1">
        <v>44280.9609375</v>
      </c>
      <c r="F19973" s="3" t="s">
        <v>1503</v>
      </c>
      <c r="G19973" s="3" t="s">
        <v>2381</v>
      </c>
      <c r="H19973" s="3" t="s">
        <v>2384</v>
      </c>
      <c r="I19973">
        <v>45</v>
      </c>
    </row>
    <row r="19974" spans="1:9" x14ac:dyDescent="0.35">
      <c r="A19974">
        <v>20777</v>
      </c>
      <c r="B19974" s="3" t="s">
        <v>1324</v>
      </c>
      <c r="C19974" s="3" t="s">
        <v>9</v>
      </c>
      <c r="D19974" s="3" t="s">
        <v>54</v>
      </c>
      <c r="E19974" s="1">
        <v>44284.294039351851</v>
      </c>
      <c r="F19974" s="3" t="s">
        <v>1503</v>
      </c>
      <c r="G19974" s="3" t="s">
        <v>2381</v>
      </c>
      <c r="H19974" s="3" t="s">
        <v>2384</v>
      </c>
      <c r="I19974">
        <v>70</v>
      </c>
    </row>
    <row r="19975" spans="1:9" x14ac:dyDescent="0.35">
      <c r="A19975">
        <v>20778</v>
      </c>
      <c r="B19975" s="3" t="s">
        <v>1324</v>
      </c>
      <c r="C19975" s="3" t="s">
        <v>177</v>
      </c>
      <c r="D19975" s="3" t="s">
        <v>39</v>
      </c>
      <c r="E19975" s="1">
        <v>44054.165173611109</v>
      </c>
      <c r="F19975" s="3" t="s">
        <v>1503</v>
      </c>
      <c r="G19975" s="3" t="s">
        <v>2381</v>
      </c>
      <c r="H19975" s="3" t="s">
        <v>2384</v>
      </c>
      <c r="I19975">
        <v>60</v>
      </c>
    </row>
    <row r="19976" spans="1:9" x14ac:dyDescent="0.35">
      <c r="A19976">
        <v>20779</v>
      </c>
      <c r="B19976" s="3" t="s">
        <v>1324</v>
      </c>
      <c r="C19976" s="3" t="s">
        <v>451</v>
      </c>
      <c r="D19976" s="3" t="s">
        <v>8</v>
      </c>
      <c r="E19976" s="1">
        <v>44242.612476851849</v>
      </c>
      <c r="F19976" s="3" t="s">
        <v>1503</v>
      </c>
      <c r="G19976" s="3" t="s">
        <v>2381</v>
      </c>
      <c r="H19976" s="3" t="s">
        <v>2383</v>
      </c>
      <c r="I19976">
        <v>10</v>
      </c>
    </row>
    <row r="19977" spans="1:9" x14ac:dyDescent="0.35">
      <c r="A19977">
        <v>20780</v>
      </c>
      <c r="B19977" s="3" t="s">
        <v>1324</v>
      </c>
      <c r="C19977" s="3" t="s">
        <v>154</v>
      </c>
      <c r="D19977" s="3" t="s">
        <v>19</v>
      </c>
      <c r="E19977" s="1">
        <v>44052.050162037034</v>
      </c>
      <c r="F19977" s="3" t="s">
        <v>1503</v>
      </c>
      <c r="G19977" s="3" t="s">
        <v>2381</v>
      </c>
      <c r="H19977" s="3" t="s">
        <v>2383</v>
      </c>
      <c r="I19977">
        <v>5</v>
      </c>
    </row>
    <row r="19978" spans="1:9" x14ac:dyDescent="0.35">
      <c r="A19978">
        <v>20781</v>
      </c>
      <c r="B19978" s="3" t="s">
        <v>1324</v>
      </c>
      <c r="C19978" s="3"/>
      <c r="D19978" s="3" t="s">
        <v>32</v>
      </c>
      <c r="E19978" s="1">
        <v>44255.356898148151</v>
      </c>
      <c r="F19978" s="3" t="s">
        <v>1503</v>
      </c>
      <c r="G19978" s="3" t="s">
        <v>2381</v>
      </c>
      <c r="H19978" s="3" t="s">
        <v>2384</v>
      </c>
      <c r="I19978">
        <v>45</v>
      </c>
    </row>
    <row r="19979" spans="1:9" x14ac:dyDescent="0.35">
      <c r="A19979">
        <v>20782</v>
      </c>
      <c r="B19979" s="3" t="s">
        <v>1324</v>
      </c>
      <c r="C19979" s="3" t="s">
        <v>321</v>
      </c>
      <c r="D19979" s="3" t="s">
        <v>35</v>
      </c>
      <c r="E19979" s="1">
        <v>44128.076180555552</v>
      </c>
      <c r="F19979" s="3" t="s">
        <v>1503</v>
      </c>
      <c r="G19979" s="3" t="s">
        <v>2381</v>
      </c>
      <c r="H19979" s="3" t="s">
        <v>2383</v>
      </c>
      <c r="I19979">
        <v>12</v>
      </c>
    </row>
    <row r="19980" spans="1:9" x14ac:dyDescent="0.35">
      <c r="A19980">
        <v>20783</v>
      </c>
      <c r="B19980" s="3" t="s">
        <v>1324</v>
      </c>
      <c r="C19980" s="3" t="s">
        <v>128</v>
      </c>
      <c r="D19980" s="3" t="s">
        <v>37</v>
      </c>
      <c r="E19980" s="1">
        <v>44249.644386574073</v>
      </c>
      <c r="F19980" s="3" t="s">
        <v>1503</v>
      </c>
      <c r="G19980" s="3" t="s">
        <v>2381</v>
      </c>
      <c r="H19980" s="3" t="s">
        <v>2384</v>
      </c>
      <c r="I19980">
        <v>50</v>
      </c>
    </row>
    <row r="19981" spans="1:9" x14ac:dyDescent="0.35">
      <c r="A19981">
        <v>20784</v>
      </c>
      <c r="B19981" s="3" t="s">
        <v>1324</v>
      </c>
      <c r="C19981" s="3" t="s">
        <v>378</v>
      </c>
      <c r="D19981" s="3" t="s">
        <v>6</v>
      </c>
      <c r="E19981" s="1">
        <v>44158.495300925926</v>
      </c>
      <c r="F19981" s="3" t="s">
        <v>1503</v>
      </c>
      <c r="G19981" s="3" t="s">
        <v>2381</v>
      </c>
      <c r="H19981" s="3" t="s">
        <v>2383</v>
      </c>
      <c r="I19981">
        <v>0</v>
      </c>
    </row>
    <row r="19982" spans="1:9" x14ac:dyDescent="0.35">
      <c r="A19982">
        <v>20785</v>
      </c>
      <c r="B19982" s="3" t="s">
        <v>1324</v>
      </c>
      <c r="C19982" s="3" t="s">
        <v>64</v>
      </c>
      <c r="D19982" s="3" t="s">
        <v>13</v>
      </c>
      <c r="E19982" s="1">
        <v>44172.100578703707</v>
      </c>
      <c r="F19982" s="3" t="s">
        <v>1503</v>
      </c>
      <c r="G19982" s="3" t="s">
        <v>2381</v>
      </c>
      <c r="H19982" s="3" t="s">
        <v>2384</v>
      </c>
      <c r="I19982">
        <v>30</v>
      </c>
    </row>
    <row r="19983" spans="1:9" x14ac:dyDescent="0.35">
      <c r="A19983">
        <v>20786</v>
      </c>
      <c r="B19983" s="3" t="s">
        <v>1324</v>
      </c>
      <c r="C19983" s="3" t="s">
        <v>399</v>
      </c>
      <c r="D19983" s="3" t="s">
        <v>15</v>
      </c>
      <c r="E19983" s="1">
        <v>44057.545138888891</v>
      </c>
      <c r="F19983" s="3" t="s">
        <v>1503</v>
      </c>
      <c r="G19983" s="3" t="s">
        <v>2381</v>
      </c>
      <c r="H19983" s="3" t="s">
        <v>2385</v>
      </c>
      <c r="I19983">
        <v>35</v>
      </c>
    </row>
    <row r="19984" spans="1:9" x14ac:dyDescent="0.35">
      <c r="A19984">
        <v>20787</v>
      </c>
      <c r="B19984" s="3" t="s">
        <v>1324</v>
      </c>
      <c r="C19984" s="3" t="s">
        <v>461</v>
      </c>
      <c r="D19984" s="3" t="s">
        <v>32</v>
      </c>
      <c r="E19984" s="1">
        <v>44337.777349537035</v>
      </c>
      <c r="F19984" s="3" t="s">
        <v>1503</v>
      </c>
      <c r="G19984" s="3" t="s">
        <v>2381</v>
      </c>
      <c r="H19984" s="3" t="s">
        <v>2384</v>
      </c>
      <c r="I19984">
        <v>45</v>
      </c>
    </row>
    <row r="19985" spans="1:9" x14ac:dyDescent="0.35">
      <c r="A19985">
        <v>20788</v>
      </c>
      <c r="B19985" s="3" t="s">
        <v>1324</v>
      </c>
      <c r="C19985" s="3" t="s">
        <v>388</v>
      </c>
      <c r="D19985" s="3" t="s">
        <v>15</v>
      </c>
      <c r="E19985" s="1">
        <v>44019.398784722223</v>
      </c>
      <c r="F19985" s="3" t="s">
        <v>1503</v>
      </c>
      <c r="G19985" s="3" t="s">
        <v>2381</v>
      </c>
      <c r="H19985" s="3" t="s">
        <v>2385</v>
      </c>
      <c r="I19985">
        <v>35</v>
      </c>
    </row>
    <row r="19986" spans="1:9" x14ac:dyDescent="0.35">
      <c r="A19986">
        <v>20789</v>
      </c>
      <c r="B19986" s="3" t="s">
        <v>1324</v>
      </c>
      <c r="C19986" s="3" t="s">
        <v>70</v>
      </c>
      <c r="D19986" s="3" t="s">
        <v>17</v>
      </c>
      <c r="E19986" s="1">
        <v>44125.938425925924</v>
      </c>
      <c r="F19986" s="3" t="s">
        <v>1503</v>
      </c>
      <c r="G19986" s="3" t="s">
        <v>2381</v>
      </c>
      <c r="H19986" s="3" t="s">
        <v>2384</v>
      </c>
      <c r="I19986">
        <v>70</v>
      </c>
    </row>
    <row r="19987" spans="1:9" x14ac:dyDescent="0.35">
      <c r="A19987">
        <v>20791</v>
      </c>
      <c r="B19987" s="3" t="s">
        <v>1325</v>
      </c>
      <c r="C19987" s="3" t="s">
        <v>406</v>
      </c>
      <c r="D19987" s="3" t="s">
        <v>37</v>
      </c>
      <c r="E19987" s="1">
        <v>44341.375023148146</v>
      </c>
      <c r="F19987" s="3" t="s">
        <v>1511</v>
      </c>
      <c r="G19987" s="3" t="s">
        <v>2143</v>
      </c>
      <c r="H19987" s="3" t="s">
        <v>2384</v>
      </c>
      <c r="I19987">
        <v>50</v>
      </c>
    </row>
    <row r="19988" spans="1:9" x14ac:dyDescent="0.35">
      <c r="A19988">
        <v>20792</v>
      </c>
      <c r="B19988" s="3" t="s">
        <v>1325</v>
      </c>
      <c r="C19988" s="3" t="s">
        <v>345</v>
      </c>
      <c r="D19988" s="3" t="s">
        <v>19</v>
      </c>
      <c r="E19988" s="1">
        <v>44129.063032407408</v>
      </c>
      <c r="F19988" s="3" t="s">
        <v>1511</v>
      </c>
      <c r="G19988" s="3" t="s">
        <v>2143</v>
      </c>
      <c r="H19988" s="3" t="s">
        <v>2383</v>
      </c>
      <c r="I19988">
        <v>5</v>
      </c>
    </row>
    <row r="19989" spans="1:9" x14ac:dyDescent="0.35">
      <c r="A19989">
        <v>20793</v>
      </c>
      <c r="B19989" s="3" t="s">
        <v>1325</v>
      </c>
      <c r="C19989" s="3" t="s">
        <v>382</v>
      </c>
      <c r="D19989" s="3" t="s">
        <v>37</v>
      </c>
      <c r="E19989" s="1">
        <v>44027.331388888888</v>
      </c>
      <c r="F19989" s="3" t="s">
        <v>1511</v>
      </c>
      <c r="G19989" s="3" t="s">
        <v>2143</v>
      </c>
      <c r="H19989" s="3" t="s">
        <v>2384</v>
      </c>
      <c r="I19989">
        <v>50</v>
      </c>
    </row>
    <row r="19990" spans="1:9" x14ac:dyDescent="0.35">
      <c r="A19990">
        <v>20794</v>
      </c>
      <c r="B19990" s="3" t="s">
        <v>1325</v>
      </c>
      <c r="C19990" s="3" t="s">
        <v>206</v>
      </c>
      <c r="D19990" s="3" t="s">
        <v>13</v>
      </c>
      <c r="E19990" s="1">
        <v>44188.440868055557</v>
      </c>
      <c r="F19990" s="3" t="s">
        <v>1511</v>
      </c>
      <c r="G19990" s="3" t="s">
        <v>2143</v>
      </c>
      <c r="H19990" s="3" t="s">
        <v>2384</v>
      </c>
      <c r="I19990">
        <v>30</v>
      </c>
    </row>
    <row r="19991" spans="1:9" x14ac:dyDescent="0.35">
      <c r="A19991">
        <v>20795</v>
      </c>
      <c r="B19991" s="3" t="s">
        <v>1325</v>
      </c>
      <c r="C19991" s="3" t="s">
        <v>76</v>
      </c>
      <c r="D19991" s="3" t="s">
        <v>29</v>
      </c>
      <c r="E19991" s="1">
        <v>44171.676412037035</v>
      </c>
      <c r="F19991" s="3" t="s">
        <v>1511</v>
      </c>
      <c r="G19991" s="3" t="s">
        <v>2143</v>
      </c>
      <c r="H19991" s="3" t="s">
        <v>2384</v>
      </c>
      <c r="I19991">
        <v>75</v>
      </c>
    </row>
    <row r="19992" spans="1:9" x14ac:dyDescent="0.35">
      <c r="A19992">
        <v>20796</v>
      </c>
      <c r="B19992" s="3" t="s">
        <v>1325</v>
      </c>
      <c r="C19992" s="3" t="s">
        <v>51</v>
      </c>
      <c r="D19992" s="3" t="s">
        <v>54</v>
      </c>
      <c r="E19992" s="1">
        <v>44251.631689814814</v>
      </c>
      <c r="F19992" s="3" t="s">
        <v>1511</v>
      </c>
      <c r="G19992" s="3" t="s">
        <v>2143</v>
      </c>
      <c r="H19992" s="3" t="s">
        <v>2384</v>
      </c>
      <c r="I19992">
        <v>70</v>
      </c>
    </row>
    <row r="19993" spans="1:9" x14ac:dyDescent="0.35">
      <c r="A19993">
        <v>20797</v>
      </c>
      <c r="B19993" s="3" t="s">
        <v>1325</v>
      </c>
      <c r="C19993" s="3" t="s">
        <v>205</v>
      </c>
      <c r="D19993" s="3" t="s">
        <v>15</v>
      </c>
      <c r="E19993" s="1">
        <v>44032.935567129629</v>
      </c>
      <c r="F19993" s="3" t="s">
        <v>1511</v>
      </c>
      <c r="G19993" s="3" t="s">
        <v>2143</v>
      </c>
      <c r="H19993" s="3" t="s">
        <v>2385</v>
      </c>
      <c r="I19993">
        <v>35</v>
      </c>
    </row>
    <row r="19994" spans="1:9" x14ac:dyDescent="0.35">
      <c r="A19994">
        <v>20798</v>
      </c>
      <c r="B19994" s="3" t="s">
        <v>1325</v>
      </c>
      <c r="C19994" s="3" t="s">
        <v>133</v>
      </c>
      <c r="D19994" s="3" t="s">
        <v>17</v>
      </c>
      <c r="E19994" s="1">
        <v>44203.986967592595</v>
      </c>
      <c r="F19994" s="3" t="s">
        <v>1511</v>
      </c>
      <c r="G19994" s="3" t="s">
        <v>2143</v>
      </c>
      <c r="H19994" s="3" t="s">
        <v>2384</v>
      </c>
      <c r="I19994">
        <v>70</v>
      </c>
    </row>
    <row r="19995" spans="1:9" x14ac:dyDescent="0.35">
      <c r="A19995">
        <v>20799</v>
      </c>
      <c r="B19995" s="3" t="s">
        <v>1325</v>
      </c>
      <c r="C19995" s="3" t="s">
        <v>172</v>
      </c>
      <c r="D19995" s="3" t="s">
        <v>35</v>
      </c>
      <c r="E19995" s="1">
        <v>44341.092650462961</v>
      </c>
      <c r="F19995" s="3" t="s">
        <v>1511</v>
      </c>
      <c r="G19995" s="3" t="s">
        <v>2143</v>
      </c>
      <c r="H19995" s="3" t="s">
        <v>2383</v>
      </c>
      <c r="I19995">
        <v>12</v>
      </c>
    </row>
    <row r="19996" spans="1:9" x14ac:dyDescent="0.35">
      <c r="A19996">
        <v>20800</v>
      </c>
      <c r="B19996" s="3" t="s">
        <v>1325</v>
      </c>
      <c r="C19996" s="3"/>
      <c r="D19996" s="3" t="s">
        <v>15</v>
      </c>
      <c r="E19996" s="1">
        <v>44068.67560185185</v>
      </c>
      <c r="F19996" s="3" t="s">
        <v>1511</v>
      </c>
      <c r="G19996" s="3" t="s">
        <v>2143</v>
      </c>
      <c r="H19996" s="3" t="s">
        <v>2385</v>
      </c>
      <c r="I19996">
        <v>35</v>
      </c>
    </row>
    <row r="19997" spans="1:9" x14ac:dyDescent="0.35">
      <c r="A19997">
        <v>20801</v>
      </c>
      <c r="B19997" s="3" t="s">
        <v>1325</v>
      </c>
      <c r="C19997" s="3" t="s">
        <v>52</v>
      </c>
      <c r="D19997" s="3" t="s">
        <v>75</v>
      </c>
      <c r="E19997" s="1">
        <v>44094.58394675926</v>
      </c>
      <c r="F19997" s="3" t="s">
        <v>1511</v>
      </c>
      <c r="G19997" s="3" t="s">
        <v>2143</v>
      </c>
      <c r="H19997" s="3" t="s">
        <v>2384</v>
      </c>
      <c r="I19997">
        <v>72</v>
      </c>
    </row>
    <row r="19998" spans="1:9" x14ac:dyDescent="0.35">
      <c r="A19998">
        <v>20802</v>
      </c>
      <c r="B19998" s="3" t="s">
        <v>1325</v>
      </c>
      <c r="C19998" s="3" t="s">
        <v>412</v>
      </c>
      <c r="D19998" s="3" t="s">
        <v>23</v>
      </c>
      <c r="E19998" s="1">
        <v>44351.513923611114</v>
      </c>
      <c r="F19998" s="3" t="s">
        <v>1511</v>
      </c>
      <c r="G19998" s="3" t="s">
        <v>2143</v>
      </c>
      <c r="H19998" s="3" t="s">
        <v>2385</v>
      </c>
      <c r="I19998">
        <v>20</v>
      </c>
    </row>
    <row r="19999" spans="1:9" x14ac:dyDescent="0.35">
      <c r="A19999">
        <v>20803</v>
      </c>
      <c r="B19999" s="3" t="s">
        <v>1325</v>
      </c>
      <c r="C19999" s="3" t="s">
        <v>36</v>
      </c>
      <c r="D19999" s="3" t="s">
        <v>21</v>
      </c>
      <c r="E19999" s="1">
        <v>44168.954432870371</v>
      </c>
      <c r="F19999" s="3" t="s">
        <v>1511</v>
      </c>
      <c r="G19999" s="3" t="s">
        <v>2143</v>
      </c>
      <c r="H19999" s="3" t="s">
        <v>2384</v>
      </c>
      <c r="I19999">
        <v>65</v>
      </c>
    </row>
    <row r="20000" spans="1:9" x14ac:dyDescent="0.35">
      <c r="A20000">
        <v>20804</v>
      </c>
      <c r="B20000" s="3" t="s">
        <v>1325</v>
      </c>
      <c r="C20000" s="3" t="s">
        <v>560</v>
      </c>
      <c r="D20000" s="3" t="s">
        <v>29</v>
      </c>
      <c r="E20000" s="1">
        <v>44045.387129629627</v>
      </c>
      <c r="F20000" s="3" t="s">
        <v>1511</v>
      </c>
      <c r="G20000" s="3" t="s">
        <v>2143</v>
      </c>
      <c r="H20000" s="3" t="s">
        <v>2384</v>
      </c>
      <c r="I20000">
        <v>75</v>
      </c>
    </row>
    <row r="20001" spans="1:9" x14ac:dyDescent="0.35">
      <c r="A20001">
        <v>20805</v>
      </c>
      <c r="B20001" s="3" t="s">
        <v>1325</v>
      </c>
      <c r="C20001" s="3" t="s">
        <v>294</v>
      </c>
      <c r="D20001" s="3" t="s">
        <v>75</v>
      </c>
      <c r="E20001" s="1">
        <v>44149.424745370372</v>
      </c>
      <c r="F20001" s="3" t="s">
        <v>1511</v>
      </c>
      <c r="G20001" s="3" t="s">
        <v>2143</v>
      </c>
      <c r="H20001" s="3" t="s">
        <v>2384</v>
      </c>
      <c r="I20001">
        <v>72</v>
      </c>
    </row>
    <row r="20002" spans="1:9" x14ac:dyDescent="0.35">
      <c r="A20002">
        <v>20806</v>
      </c>
      <c r="B20002" s="3" t="s">
        <v>1325</v>
      </c>
      <c r="C20002" s="3" t="s">
        <v>421</v>
      </c>
      <c r="D20002" s="3" t="s">
        <v>37</v>
      </c>
      <c r="E20002" s="1">
        <v>44074.084803240738</v>
      </c>
      <c r="F20002" s="3" t="s">
        <v>1511</v>
      </c>
      <c r="G20002" s="3" t="s">
        <v>2143</v>
      </c>
      <c r="H20002" s="3" t="s">
        <v>2384</v>
      </c>
      <c r="I20002">
        <v>50</v>
      </c>
    </row>
    <row r="20003" spans="1:9" x14ac:dyDescent="0.35">
      <c r="A20003">
        <v>20807</v>
      </c>
      <c r="B20003" s="3" t="s">
        <v>1325</v>
      </c>
      <c r="C20003" s="3" t="s">
        <v>337</v>
      </c>
      <c r="D20003" s="3" t="s">
        <v>19</v>
      </c>
      <c r="E20003" s="1">
        <v>44063.177141203705</v>
      </c>
      <c r="F20003" s="3" t="s">
        <v>1511</v>
      </c>
      <c r="G20003" s="3" t="s">
        <v>2143</v>
      </c>
      <c r="H20003" s="3" t="s">
        <v>2383</v>
      </c>
      <c r="I20003">
        <v>5</v>
      </c>
    </row>
    <row r="20004" spans="1:9" x14ac:dyDescent="0.35">
      <c r="A20004">
        <v>20808</v>
      </c>
      <c r="B20004" s="3" t="s">
        <v>1325</v>
      </c>
      <c r="C20004" s="3" t="s">
        <v>70</v>
      </c>
      <c r="D20004" s="3" t="s">
        <v>39</v>
      </c>
      <c r="E20004" s="1">
        <v>44157.49150462963</v>
      </c>
      <c r="F20004" s="3" t="s">
        <v>1511</v>
      </c>
      <c r="G20004" s="3" t="s">
        <v>2143</v>
      </c>
      <c r="H20004" s="3" t="s">
        <v>2384</v>
      </c>
      <c r="I20004">
        <v>60</v>
      </c>
    </row>
    <row r="20005" spans="1:9" x14ac:dyDescent="0.35">
      <c r="A20005">
        <v>20809</v>
      </c>
      <c r="B20005" s="3" t="s">
        <v>1325</v>
      </c>
      <c r="C20005" s="3" t="s">
        <v>367</v>
      </c>
      <c r="D20005" s="3" t="s">
        <v>19</v>
      </c>
      <c r="E20005" s="1">
        <v>44162.20925925926</v>
      </c>
      <c r="F20005" s="3" t="s">
        <v>1511</v>
      </c>
      <c r="G20005" s="3" t="s">
        <v>2143</v>
      </c>
      <c r="H20005" s="3" t="s">
        <v>2383</v>
      </c>
      <c r="I20005">
        <v>5</v>
      </c>
    </row>
    <row r="20006" spans="1:9" x14ac:dyDescent="0.35">
      <c r="A20006">
        <v>20810</v>
      </c>
      <c r="B20006" s="3" t="s">
        <v>1325</v>
      </c>
      <c r="C20006" s="3"/>
      <c r="D20006" s="3" t="s">
        <v>75</v>
      </c>
      <c r="E20006" s="1">
        <v>44311.976724537039</v>
      </c>
      <c r="F20006" s="3" t="s">
        <v>1511</v>
      </c>
      <c r="G20006" s="3" t="s">
        <v>2143</v>
      </c>
      <c r="H20006" s="3" t="s">
        <v>2384</v>
      </c>
      <c r="I20006">
        <v>72</v>
      </c>
    </row>
    <row r="20007" spans="1:9" x14ac:dyDescent="0.35">
      <c r="A20007">
        <v>20811</v>
      </c>
      <c r="B20007" s="3" t="s">
        <v>1325</v>
      </c>
      <c r="C20007" s="3" t="s">
        <v>310</v>
      </c>
      <c r="D20007" s="3" t="s">
        <v>6</v>
      </c>
      <c r="E20007" s="1">
        <v>44243.018506944441</v>
      </c>
      <c r="F20007" s="3" t="s">
        <v>1511</v>
      </c>
      <c r="G20007" s="3" t="s">
        <v>2143</v>
      </c>
      <c r="H20007" s="3" t="s">
        <v>2383</v>
      </c>
      <c r="I20007">
        <v>0</v>
      </c>
    </row>
    <row r="20008" spans="1:9" x14ac:dyDescent="0.35">
      <c r="A20008">
        <v>20812</v>
      </c>
      <c r="B20008" s="3" t="s">
        <v>1325</v>
      </c>
      <c r="C20008" s="3" t="s">
        <v>406</v>
      </c>
      <c r="D20008" s="3" t="s">
        <v>17</v>
      </c>
      <c r="E20008" s="1">
        <v>44026.822060185186</v>
      </c>
      <c r="F20008" s="3" t="s">
        <v>1511</v>
      </c>
      <c r="G20008" s="3" t="s">
        <v>2143</v>
      </c>
      <c r="H20008" s="3" t="s">
        <v>2384</v>
      </c>
      <c r="I20008">
        <v>70</v>
      </c>
    </row>
    <row r="20009" spans="1:9" x14ac:dyDescent="0.35">
      <c r="A20009">
        <v>20813</v>
      </c>
      <c r="B20009" s="3" t="s">
        <v>1325</v>
      </c>
      <c r="C20009" s="3" t="s">
        <v>518</v>
      </c>
      <c r="D20009" s="3" t="s">
        <v>23</v>
      </c>
      <c r="E20009" s="1">
        <v>44303.553437499999</v>
      </c>
      <c r="F20009" s="3" t="s">
        <v>1511</v>
      </c>
      <c r="G20009" s="3" t="s">
        <v>2143</v>
      </c>
      <c r="H20009" s="3" t="s">
        <v>2385</v>
      </c>
      <c r="I20009">
        <v>20</v>
      </c>
    </row>
    <row r="20010" spans="1:9" x14ac:dyDescent="0.35">
      <c r="A20010">
        <v>20814</v>
      </c>
      <c r="B20010" s="3" t="s">
        <v>1325</v>
      </c>
      <c r="C20010" s="3" t="s">
        <v>58</v>
      </c>
      <c r="D20010" s="3" t="s">
        <v>39</v>
      </c>
      <c r="E20010" s="1">
        <v>44256.649282407408</v>
      </c>
      <c r="F20010" s="3" t="s">
        <v>1511</v>
      </c>
      <c r="G20010" s="3" t="s">
        <v>2143</v>
      </c>
      <c r="H20010" s="3" t="s">
        <v>2384</v>
      </c>
      <c r="I20010">
        <v>60</v>
      </c>
    </row>
    <row r="20011" spans="1:9" x14ac:dyDescent="0.35">
      <c r="A20011">
        <v>20815</v>
      </c>
      <c r="B20011" s="3" t="s">
        <v>1325</v>
      </c>
      <c r="C20011" s="3" t="s">
        <v>241</v>
      </c>
      <c r="D20011" s="3" t="s">
        <v>32</v>
      </c>
      <c r="E20011" s="1">
        <v>44213.247442129628</v>
      </c>
      <c r="F20011" s="3" t="s">
        <v>1511</v>
      </c>
      <c r="G20011" s="3" t="s">
        <v>2143</v>
      </c>
      <c r="H20011" s="3" t="s">
        <v>2384</v>
      </c>
      <c r="I20011">
        <v>45</v>
      </c>
    </row>
    <row r="20012" spans="1:9" x14ac:dyDescent="0.35">
      <c r="A20012">
        <v>20816</v>
      </c>
      <c r="B20012" s="3" t="s">
        <v>1325</v>
      </c>
      <c r="C20012" s="3" t="s">
        <v>31</v>
      </c>
      <c r="D20012" s="3" t="s">
        <v>35</v>
      </c>
      <c r="E20012" s="1">
        <v>44194.842268518521</v>
      </c>
      <c r="F20012" s="3" t="s">
        <v>1511</v>
      </c>
      <c r="G20012" s="3" t="s">
        <v>2143</v>
      </c>
      <c r="H20012" s="3" t="s">
        <v>2383</v>
      </c>
      <c r="I20012">
        <v>12</v>
      </c>
    </row>
    <row r="20013" spans="1:9" x14ac:dyDescent="0.35">
      <c r="A20013">
        <v>20817</v>
      </c>
      <c r="B20013" s="3" t="s">
        <v>1325</v>
      </c>
      <c r="C20013" s="3" t="s">
        <v>342</v>
      </c>
      <c r="D20013" s="3" t="s">
        <v>10</v>
      </c>
      <c r="E20013" s="1">
        <v>44257.097175925926</v>
      </c>
      <c r="F20013" s="3" t="s">
        <v>1511</v>
      </c>
      <c r="G20013" s="3" t="s">
        <v>2143</v>
      </c>
      <c r="H20013" s="3" t="s">
        <v>2383</v>
      </c>
      <c r="I20013">
        <v>15</v>
      </c>
    </row>
    <row r="20014" spans="1:9" x14ac:dyDescent="0.35">
      <c r="A20014">
        <v>20818</v>
      </c>
      <c r="B20014" s="3" t="s">
        <v>1325</v>
      </c>
      <c r="C20014" s="3" t="s">
        <v>26</v>
      </c>
      <c r="D20014" s="3" t="s">
        <v>39</v>
      </c>
      <c r="E20014" s="1">
        <v>44159.822824074072</v>
      </c>
      <c r="F20014" s="3" t="s">
        <v>1511</v>
      </c>
      <c r="G20014" s="3" t="s">
        <v>2143</v>
      </c>
      <c r="H20014" s="3" t="s">
        <v>2384</v>
      </c>
      <c r="I20014">
        <v>60</v>
      </c>
    </row>
    <row r="20015" spans="1:9" x14ac:dyDescent="0.35">
      <c r="A20015">
        <v>20819</v>
      </c>
      <c r="B20015" s="3" t="s">
        <v>1325</v>
      </c>
      <c r="C20015" s="3" t="s">
        <v>26</v>
      </c>
      <c r="D20015" s="3" t="s">
        <v>6</v>
      </c>
      <c r="E20015" s="1">
        <v>44346.681134259263</v>
      </c>
      <c r="F20015" s="3" t="s">
        <v>1511</v>
      </c>
      <c r="G20015" s="3" t="s">
        <v>2143</v>
      </c>
      <c r="H20015" s="3" t="s">
        <v>2383</v>
      </c>
      <c r="I20015">
        <v>0</v>
      </c>
    </row>
    <row r="20016" spans="1:9" x14ac:dyDescent="0.35">
      <c r="A20016">
        <v>20820</v>
      </c>
      <c r="B20016" s="3" t="s">
        <v>1325</v>
      </c>
      <c r="C20016" s="3"/>
      <c r="D20016" s="3" t="s">
        <v>19</v>
      </c>
      <c r="E20016" s="1">
        <v>44356.043888888889</v>
      </c>
      <c r="F20016" s="3" t="s">
        <v>1511</v>
      </c>
      <c r="G20016" s="3" t="s">
        <v>2143</v>
      </c>
      <c r="H20016" s="3" t="s">
        <v>2383</v>
      </c>
      <c r="I20016">
        <v>5</v>
      </c>
    </row>
    <row r="20017" spans="1:9" x14ac:dyDescent="0.35">
      <c r="A20017">
        <v>20821</v>
      </c>
      <c r="B20017" s="3" t="s">
        <v>1325</v>
      </c>
      <c r="C20017" s="3" t="s">
        <v>353</v>
      </c>
      <c r="D20017" s="3" t="s">
        <v>13</v>
      </c>
      <c r="E20017" s="1">
        <v>44272.533634259256</v>
      </c>
      <c r="F20017" s="3" t="s">
        <v>1511</v>
      </c>
      <c r="G20017" s="3" t="s">
        <v>2143</v>
      </c>
      <c r="H20017" s="3" t="s">
        <v>2384</v>
      </c>
      <c r="I20017">
        <v>30</v>
      </c>
    </row>
    <row r="20018" spans="1:9" x14ac:dyDescent="0.35">
      <c r="A20018">
        <v>20822</v>
      </c>
      <c r="B20018" s="3" t="s">
        <v>1325</v>
      </c>
      <c r="C20018" s="3" t="s">
        <v>380</v>
      </c>
      <c r="D20018" s="3" t="s">
        <v>13</v>
      </c>
      <c r="E20018" s="1">
        <v>44172.004131944443</v>
      </c>
      <c r="F20018" s="3" t="s">
        <v>1511</v>
      </c>
      <c r="G20018" s="3" t="s">
        <v>2143</v>
      </c>
      <c r="H20018" s="3" t="s">
        <v>2384</v>
      </c>
      <c r="I20018">
        <v>30</v>
      </c>
    </row>
    <row r="20019" spans="1:9" x14ac:dyDescent="0.35">
      <c r="A20019">
        <v>20823</v>
      </c>
      <c r="B20019" s="3" t="s">
        <v>1325</v>
      </c>
      <c r="C20019" s="3" t="s">
        <v>292</v>
      </c>
      <c r="D20019" s="3" t="s">
        <v>54</v>
      </c>
      <c r="E20019" s="1">
        <v>44306.519444444442</v>
      </c>
      <c r="F20019" s="3" t="s">
        <v>1511</v>
      </c>
      <c r="G20019" s="3" t="s">
        <v>2143</v>
      </c>
      <c r="H20019" s="3" t="s">
        <v>2384</v>
      </c>
      <c r="I20019">
        <v>70</v>
      </c>
    </row>
    <row r="20020" spans="1:9" x14ac:dyDescent="0.35">
      <c r="A20020">
        <v>20824</v>
      </c>
      <c r="B20020" s="3" t="s">
        <v>1325</v>
      </c>
      <c r="C20020" s="3" t="s">
        <v>179</v>
      </c>
      <c r="D20020" s="3" t="s">
        <v>19</v>
      </c>
      <c r="E20020" s="1">
        <v>44336.380266203705</v>
      </c>
      <c r="F20020" s="3" t="s">
        <v>1511</v>
      </c>
      <c r="G20020" s="3" t="s">
        <v>2143</v>
      </c>
      <c r="H20020" s="3" t="s">
        <v>2383</v>
      </c>
      <c r="I20020">
        <v>5</v>
      </c>
    </row>
    <row r="20021" spans="1:9" x14ac:dyDescent="0.35">
      <c r="A20021">
        <v>20825</v>
      </c>
      <c r="B20021" s="3" t="s">
        <v>1325</v>
      </c>
      <c r="C20021" s="3" t="s">
        <v>172</v>
      </c>
      <c r="D20021" s="3" t="s">
        <v>10</v>
      </c>
      <c r="E20021" s="1">
        <v>44198.789143518516</v>
      </c>
      <c r="F20021" s="3" t="s">
        <v>1511</v>
      </c>
      <c r="G20021" s="3" t="s">
        <v>2143</v>
      </c>
      <c r="H20021" s="3" t="s">
        <v>2383</v>
      </c>
      <c r="I20021">
        <v>15</v>
      </c>
    </row>
    <row r="20022" spans="1:9" x14ac:dyDescent="0.35">
      <c r="A20022">
        <v>20826</v>
      </c>
      <c r="B20022" s="3" t="s">
        <v>1325</v>
      </c>
      <c r="C20022" s="3" t="s">
        <v>95</v>
      </c>
      <c r="D20022" s="3" t="s">
        <v>35</v>
      </c>
      <c r="E20022" s="1">
        <v>44163.957268518519</v>
      </c>
      <c r="F20022" s="3" t="s">
        <v>1511</v>
      </c>
      <c r="G20022" s="3" t="s">
        <v>2143</v>
      </c>
      <c r="H20022" s="3" t="s">
        <v>2383</v>
      </c>
      <c r="I20022">
        <v>12</v>
      </c>
    </row>
    <row r="20023" spans="1:9" x14ac:dyDescent="0.35">
      <c r="A20023">
        <v>20827</v>
      </c>
      <c r="B20023" s="3" t="s">
        <v>1325</v>
      </c>
      <c r="C20023" s="3" t="s">
        <v>68</v>
      </c>
      <c r="D20023" s="3" t="s">
        <v>13</v>
      </c>
      <c r="E20023" s="1">
        <v>44084.34269675926</v>
      </c>
      <c r="F20023" s="3" t="s">
        <v>1511</v>
      </c>
      <c r="G20023" s="3" t="s">
        <v>2143</v>
      </c>
      <c r="H20023" s="3" t="s">
        <v>2384</v>
      </c>
      <c r="I20023">
        <v>30</v>
      </c>
    </row>
    <row r="20024" spans="1:9" x14ac:dyDescent="0.35">
      <c r="A20024">
        <v>20828</v>
      </c>
      <c r="B20024" s="3" t="s">
        <v>1325</v>
      </c>
      <c r="C20024" s="3" t="s">
        <v>250</v>
      </c>
      <c r="D20024" s="3" t="s">
        <v>15</v>
      </c>
      <c r="E20024" s="1">
        <v>44241.056134259263</v>
      </c>
      <c r="F20024" s="3" t="s">
        <v>1511</v>
      </c>
      <c r="G20024" s="3" t="s">
        <v>2143</v>
      </c>
      <c r="H20024" s="3" t="s">
        <v>2385</v>
      </c>
      <c r="I20024">
        <v>35</v>
      </c>
    </row>
    <row r="20025" spans="1:9" x14ac:dyDescent="0.35">
      <c r="A20025">
        <v>20829</v>
      </c>
      <c r="B20025" s="3" t="s">
        <v>1325</v>
      </c>
      <c r="C20025" s="3" t="s">
        <v>257</v>
      </c>
      <c r="D20025" s="3" t="s">
        <v>29</v>
      </c>
      <c r="E20025" s="1">
        <v>44209.806481481479</v>
      </c>
      <c r="F20025" s="3" t="s">
        <v>1511</v>
      </c>
      <c r="G20025" s="3" t="s">
        <v>2143</v>
      </c>
      <c r="H20025" s="3" t="s">
        <v>2384</v>
      </c>
      <c r="I20025">
        <v>75</v>
      </c>
    </row>
    <row r="20026" spans="1:9" x14ac:dyDescent="0.35">
      <c r="A20026">
        <v>20830</v>
      </c>
      <c r="B20026" s="3" t="s">
        <v>1325</v>
      </c>
      <c r="C20026" s="3"/>
      <c r="D20026" s="3" t="s">
        <v>32</v>
      </c>
      <c r="E20026" s="1">
        <v>44103.326435185183</v>
      </c>
      <c r="F20026" s="3" t="s">
        <v>1511</v>
      </c>
      <c r="G20026" s="3" t="s">
        <v>2143</v>
      </c>
      <c r="H20026" s="3" t="s">
        <v>2384</v>
      </c>
      <c r="I20026">
        <v>45</v>
      </c>
    </row>
    <row r="20027" spans="1:9" x14ac:dyDescent="0.35">
      <c r="A20027">
        <v>20831</v>
      </c>
      <c r="B20027" s="3" t="s">
        <v>1325</v>
      </c>
      <c r="C20027" s="3" t="s">
        <v>469</v>
      </c>
      <c r="D20027" s="3" t="s">
        <v>15</v>
      </c>
      <c r="E20027" s="1">
        <v>44349.503854166665</v>
      </c>
      <c r="F20027" s="3" t="s">
        <v>1511</v>
      </c>
      <c r="G20027" s="3" t="s">
        <v>2143</v>
      </c>
      <c r="H20027" s="3" t="s">
        <v>2385</v>
      </c>
      <c r="I20027">
        <v>35</v>
      </c>
    </row>
    <row r="20028" spans="1:9" x14ac:dyDescent="0.35">
      <c r="A20028">
        <v>20832</v>
      </c>
      <c r="B20028" s="3" t="s">
        <v>1325</v>
      </c>
      <c r="C20028" s="3" t="s">
        <v>226</v>
      </c>
      <c r="D20028" s="3" t="s">
        <v>29</v>
      </c>
      <c r="E20028" s="1">
        <v>44005.089791666665</v>
      </c>
      <c r="F20028" s="3" t="s">
        <v>1511</v>
      </c>
      <c r="G20028" s="3" t="s">
        <v>2143</v>
      </c>
      <c r="H20028" s="3" t="s">
        <v>2384</v>
      </c>
      <c r="I20028">
        <v>75</v>
      </c>
    </row>
    <row r="20029" spans="1:9" x14ac:dyDescent="0.35">
      <c r="A20029">
        <v>20833</v>
      </c>
      <c r="B20029" s="3" t="s">
        <v>1325</v>
      </c>
      <c r="C20029" s="3" t="s">
        <v>335</v>
      </c>
      <c r="D20029" s="3" t="s">
        <v>13</v>
      </c>
      <c r="E20029" s="1">
        <v>44073.38517361111</v>
      </c>
      <c r="F20029" s="3" t="s">
        <v>1511</v>
      </c>
      <c r="G20029" s="3" t="s">
        <v>2143</v>
      </c>
      <c r="H20029" s="3" t="s">
        <v>2384</v>
      </c>
      <c r="I20029">
        <v>30</v>
      </c>
    </row>
    <row r="20030" spans="1:9" x14ac:dyDescent="0.35">
      <c r="A20030">
        <v>20834</v>
      </c>
      <c r="B20030" s="3" t="s">
        <v>1325</v>
      </c>
      <c r="C20030" s="3" t="s">
        <v>317</v>
      </c>
      <c r="D20030" s="3" t="s">
        <v>15</v>
      </c>
      <c r="E20030" s="1">
        <v>44265.999293981484</v>
      </c>
      <c r="F20030" s="3" t="s">
        <v>1511</v>
      </c>
      <c r="G20030" s="3" t="s">
        <v>2143</v>
      </c>
      <c r="H20030" s="3" t="s">
        <v>2385</v>
      </c>
      <c r="I20030">
        <v>35</v>
      </c>
    </row>
    <row r="20031" spans="1:9" x14ac:dyDescent="0.35">
      <c r="A20031">
        <v>20835</v>
      </c>
      <c r="B20031" s="3" t="s">
        <v>1325</v>
      </c>
      <c r="C20031" s="3" t="s">
        <v>225</v>
      </c>
      <c r="D20031" s="3" t="s">
        <v>8</v>
      </c>
      <c r="E20031" s="1">
        <v>44231.871840277781</v>
      </c>
      <c r="F20031" s="3" t="s">
        <v>1511</v>
      </c>
      <c r="G20031" s="3" t="s">
        <v>2143</v>
      </c>
      <c r="H20031" s="3" t="s">
        <v>2383</v>
      </c>
      <c r="I20031">
        <v>10</v>
      </c>
    </row>
    <row r="20032" spans="1:9" x14ac:dyDescent="0.35">
      <c r="A20032">
        <v>20836</v>
      </c>
      <c r="B20032" s="3" t="s">
        <v>1325</v>
      </c>
      <c r="C20032" s="3" t="s">
        <v>371</v>
      </c>
      <c r="D20032" s="3" t="s">
        <v>13</v>
      </c>
      <c r="E20032" s="1">
        <v>44287.698148148149</v>
      </c>
      <c r="F20032" s="3" t="s">
        <v>1511</v>
      </c>
      <c r="G20032" s="3" t="s">
        <v>2143</v>
      </c>
      <c r="H20032" s="3" t="s">
        <v>2384</v>
      </c>
      <c r="I20032">
        <v>30</v>
      </c>
    </row>
    <row r="20033" spans="1:9" x14ac:dyDescent="0.35">
      <c r="A20033">
        <v>20837</v>
      </c>
      <c r="B20033" s="3" t="s">
        <v>1325</v>
      </c>
      <c r="C20033" s="3" t="s">
        <v>44</v>
      </c>
      <c r="D20033" s="3" t="s">
        <v>15</v>
      </c>
      <c r="E20033" s="1">
        <v>44115.663414351853</v>
      </c>
      <c r="F20033" s="3" t="s">
        <v>1511</v>
      </c>
      <c r="G20033" s="3" t="s">
        <v>2143</v>
      </c>
      <c r="H20033" s="3" t="s">
        <v>2385</v>
      </c>
      <c r="I20033">
        <v>35</v>
      </c>
    </row>
    <row r="20034" spans="1:9" x14ac:dyDescent="0.35">
      <c r="A20034">
        <v>20838</v>
      </c>
      <c r="B20034" s="3" t="s">
        <v>1325</v>
      </c>
      <c r="C20034" s="3" t="s">
        <v>177</v>
      </c>
      <c r="D20034" s="3" t="s">
        <v>15</v>
      </c>
      <c r="E20034" s="1">
        <v>44139.43681712963</v>
      </c>
      <c r="F20034" s="3" t="s">
        <v>1511</v>
      </c>
      <c r="G20034" s="3" t="s">
        <v>2143</v>
      </c>
      <c r="H20034" s="3" t="s">
        <v>2385</v>
      </c>
      <c r="I20034">
        <v>35</v>
      </c>
    </row>
    <row r="20035" spans="1:9" x14ac:dyDescent="0.35">
      <c r="A20035">
        <v>20840</v>
      </c>
      <c r="B20035" s="3" t="s">
        <v>1326</v>
      </c>
      <c r="C20035" s="3" t="s">
        <v>509</v>
      </c>
      <c r="D20035" s="3" t="s">
        <v>10</v>
      </c>
      <c r="E20035" s="1">
        <v>44115.684513888889</v>
      </c>
      <c r="F20035" s="3" t="s">
        <v>1514</v>
      </c>
      <c r="G20035" s="3" t="s">
        <v>2143</v>
      </c>
      <c r="H20035" s="3" t="s">
        <v>2383</v>
      </c>
      <c r="I20035">
        <v>15</v>
      </c>
    </row>
    <row r="20036" spans="1:9" x14ac:dyDescent="0.35">
      <c r="A20036">
        <v>20841</v>
      </c>
      <c r="B20036" s="3" t="s">
        <v>1326</v>
      </c>
      <c r="C20036" s="3" t="s">
        <v>70</v>
      </c>
      <c r="D20036" s="3" t="s">
        <v>39</v>
      </c>
      <c r="E20036" s="1">
        <v>44106.431817129633</v>
      </c>
      <c r="F20036" s="3" t="s">
        <v>1514</v>
      </c>
      <c r="G20036" s="3" t="s">
        <v>2143</v>
      </c>
      <c r="H20036" s="3" t="s">
        <v>2384</v>
      </c>
      <c r="I20036">
        <v>60</v>
      </c>
    </row>
    <row r="20037" spans="1:9" x14ac:dyDescent="0.35">
      <c r="A20037">
        <v>20842</v>
      </c>
      <c r="B20037" s="3" t="s">
        <v>1326</v>
      </c>
      <c r="C20037" s="3" t="s">
        <v>112</v>
      </c>
      <c r="D20037" s="3" t="s">
        <v>17</v>
      </c>
      <c r="E20037" s="1">
        <v>44237.754502314812</v>
      </c>
      <c r="F20037" s="3" t="s">
        <v>1514</v>
      </c>
      <c r="G20037" s="3" t="s">
        <v>2143</v>
      </c>
      <c r="H20037" s="3" t="s">
        <v>2384</v>
      </c>
      <c r="I20037">
        <v>70</v>
      </c>
    </row>
    <row r="20038" spans="1:9" x14ac:dyDescent="0.35">
      <c r="A20038">
        <v>20843</v>
      </c>
      <c r="B20038" s="3" t="s">
        <v>1326</v>
      </c>
      <c r="C20038" s="3" t="s">
        <v>194</v>
      </c>
      <c r="D20038" s="3" t="s">
        <v>37</v>
      </c>
      <c r="E20038" s="1">
        <v>44037.76939814815</v>
      </c>
      <c r="F20038" s="3" t="s">
        <v>1514</v>
      </c>
      <c r="G20038" s="3" t="s">
        <v>2143</v>
      </c>
      <c r="H20038" s="3" t="s">
        <v>2384</v>
      </c>
      <c r="I20038">
        <v>50</v>
      </c>
    </row>
    <row r="20039" spans="1:9" x14ac:dyDescent="0.35">
      <c r="A20039">
        <v>20844</v>
      </c>
      <c r="B20039" s="3" t="s">
        <v>1326</v>
      </c>
      <c r="C20039" s="3" t="s">
        <v>174</v>
      </c>
      <c r="D20039" s="3" t="s">
        <v>23</v>
      </c>
      <c r="E20039" s="1">
        <v>44029.335393518515</v>
      </c>
      <c r="F20039" s="3" t="s">
        <v>1514</v>
      </c>
      <c r="G20039" s="3" t="s">
        <v>2143</v>
      </c>
      <c r="H20039" s="3" t="s">
        <v>2385</v>
      </c>
      <c r="I20039">
        <v>20</v>
      </c>
    </row>
    <row r="20040" spans="1:9" x14ac:dyDescent="0.35">
      <c r="A20040">
        <v>20845</v>
      </c>
      <c r="B20040" s="3" t="s">
        <v>1326</v>
      </c>
      <c r="C20040" s="3" t="s">
        <v>95</v>
      </c>
      <c r="D20040" s="3" t="s">
        <v>35</v>
      </c>
      <c r="E20040" s="1">
        <v>44272.62809027778</v>
      </c>
      <c r="F20040" s="3" t="s">
        <v>1514</v>
      </c>
      <c r="G20040" s="3" t="s">
        <v>2143</v>
      </c>
      <c r="H20040" s="3" t="s">
        <v>2383</v>
      </c>
      <c r="I20040">
        <v>12</v>
      </c>
    </row>
    <row r="20041" spans="1:9" x14ac:dyDescent="0.35">
      <c r="A20041">
        <v>20846</v>
      </c>
      <c r="B20041" s="3" t="s">
        <v>1326</v>
      </c>
      <c r="C20041" s="3" t="s">
        <v>528</v>
      </c>
      <c r="D20041" s="3" t="s">
        <v>39</v>
      </c>
      <c r="E20041" s="1">
        <v>44037.418506944443</v>
      </c>
      <c r="F20041" s="3" t="s">
        <v>1514</v>
      </c>
      <c r="G20041" s="3" t="s">
        <v>2143</v>
      </c>
      <c r="H20041" s="3" t="s">
        <v>2384</v>
      </c>
      <c r="I20041">
        <v>60</v>
      </c>
    </row>
    <row r="20042" spans="1:9" x14ac:dyDescent="0.35">
      <c r="A20042">
        <v>20847</v>
      </c>
      <c r="B20042" s="3" t="s">
        <v>1326</v>
      </c>
      <c r="C20042" s="3" t="s">
        <v>480</v>
      </c>
      <c r="D20042" s="3" t="s">
        <v>19</v>
      </c>
      <c r="E20042" s="1">
        <v>44091.105729166666</v>
      </c>
      <c r="F20042" s="3" t="s">
        <v>1514</v>
      </c>
      <c r="G20042" s="3" t="s">
        <v>2143</v>
      </c>
      <c r="H20042" s="3" t="s">
        <v>2383</v>
      </c>
      <c r="I20042">
        <v>5</v>
      </c>
    </row>
    <row r="20043" spans="1:9" x14ac:dyDescent="0.35">
      <c r="A20043">
        <v>20848</v>
      </c>
      <c r="B20043" s="3" t="s">
        <v>1326</v>
      </c>
      <c r="C20043" s="3" t="s">
        <v>622</v>
      </c>
      <c r="D20043" s="3" t="s">
        <v>19</v>
      </c>
      <c r="E20043" s="1">
        <v>44340.260127314818</v>
      </c>
      <c r="F20043" s="3" t="s">
        <v>1514</v>
      </c>
      <c r="G20043" s="3" t="s">
        <v>2143</v>
      </c>
      <c r="H20043" s="3" t="s">
        <v>2383</v>
      </c>
      <c r="I20043">
        <v>5</v>
      </c>
    </row>
    <row r="20044" spans="1:9" x14ac:dyDescent="0.35">
      <c r="A20044">
        <v>20849</v>
      </c>
      <c r="B20044" s="3" t="s">
        <v>1326</v>
      </c>
      <c r="C20044" s="3"/>
      <c r="D20044" s="3" t="s">
        <v>19</v>
      </c>
      <c r="E20044" s="1">
        <v>44141.438831018517</v>
      </c>
      <c r="F20044" s="3" t="s">
        <v>1514</v>
      </c>
      <c r="G20044" s="3" t="s">
        <v>2143</v>
      </c>
      <c r="H20044" s="3" t="s">
        <v>2383</v>
      </c>
      <c r="I20044">
        <v>5</v>
      </c>
    </row>
    <row r="20045" spans="1:9" x14ac:dyDescent="0.35">
      <c r="A20045">
        <v>20850</v>
      </c>
      <c r="B20045" s="3" t="s">
        <v>1326</v>
      </c>
      <c r="C20045" s="3" t="s">
        <v>569</v>
      </c>
      <c r="D20045" s="3" t="s">
        <v>37</v>
      </c>
      <c r="E20045" s="1">
        <v>44087.859988425924</v>
      </c>
      <c r="F20045" s="3" t="s">
        <v>1514</v>
      </c>
      <c r="G20045" s="3" t="s">
        <v>2143</v>
      </c>
      <c r="H20045" s="3" t="s">
        <v>2384</v>
      </c>
      <c r="I20045">
        <v>50</v>
      </c>
    </row>
    <row r="20046" spans="1:9" x14ac:dyDescent="0.35">
      <c r="A20046">
        <v>20852</v>
      </c>
      <c r="B20046" s="3" t="s">
        <v>1327</v>
      </c>
      <c r="C20046" s="3" t="s">
        <v>129</v>
      </c>
      <c r="D20046" s="3" t="s">
        <v>6</v>
      </c>
      <c r="E20046" s="1">
        <v>44365.085138888891</v>
      </c>
      <c r="F20046" s="3" t="s">
        <v>1511</v>
      </c>
      <c r="G20046" s="3" t="s">
        <v>2174</v>
      </c>
      <c r="H20046" s="3" t="s">
        <v>2383</v>
      </c>
      <c r="I20046">
        <v>0</v>
      </c>
    </row>
    <row r="20047" spans="1:9" x14ac:dyDescent="0.35">
      <c r="A20047">
        <v>20853</v>
      </c>
      <c r="B20047" s="3" t="s">
        <v>1327</v>
      </c>
      <c r="C20047" s="3" t="s">
        <v>478</v>
      </c>
      <c r="D20047" s="3" t="s">
        <v>23</v>
      </c>
      <c r="E20047" s="1">
        <v>44134.528425925928</v>
      </c>
      <c r="F20047" s="3" t="s">
        <v>1511</v>
      </c>
      <c r="G20047" s="3" t="s">
        <v>2174</v>
      </c>
      <c r="H20047" s="3" t="s">
        <v>2385</v>
      </c>
      <c r="I20047">
        <v>20</v>
      </c>
    </row>
    <row r="20048" spans="1:9" x14ac:dyDescent="0.35">
      <c r="A20048">
        <v>20854</v>
      </c>
      <c r="B20048" s="3" t="s">
        <v>1327</v>
      </c>
      <c r="C20048" s="3" t="s">
        <v>87</v>
      </c>
      <c r="D20048" s="3" t="s">
        <v>15</v>
      </c>
      <c r="E20048" s="1">
        <v>44242.322106481479</v>
      </c>
      <c r="F20048" s="3" t="s">
        <v>1511</v>
      </c>
      <c r="G20048" s="3" t="s">
        <v>2174</v>
      </c>
      <c r="H20048" s="3" t="s">
        <v>2385</v>
      </c>
      <c r="I20048">
        <v>35</v>
      </c>
    </row>
    <row r="20049" spans="1:9" x14ac:dyDescent="0.35">
      <c r="A20049">
        <v>20855</v>
      </c>
      <c r="B20049" s="3" t="s">
        <v>1327</v>
      </c>
      <c r="C20049" s="3" t="s">
        <v>274</v>
      </c>
      <c r="D20049" s="3" t="s">
        <v>15</v>
      </c>
      <c r="E20049" s="1">
        <v>44079.728275462963</v>
      </c>
      <c r="F20049" s="3" t="s">
        <v>1511</v>
      </c>
      <c r="G20049" s="3" t="s">
        <v>2174</v>
      </c>
      <c r="H20049" s="3" t="s">
        <v>2385</v>
      </c>
      <c r="I20049">
        <v>35</v>
      </c>
    </row>
    <row r="20050" spans="1:9" x14ac:dyDescent="0.35">
      <c r="A20050">
        <v>20856</v>
      </c>
      <c r="B20050" s="3" t="s">
        <v>1327</v>
      </c>
      <c r="C20050" s="3" t="s">
        <v>287</v>
      </c>
      <c r="D20050" s="3" t="s">
        <v>15</v>
      </c>
      <c r="E20050" s="1">
        <v>44095.326782407406</v>
      </c>
      <c r="F20050" s="3" t="s">
        <v>1511</v>
      </c>
      <c r="G20050" s="3" t="s">
        <v>2174</v>
      </c>
      <c r="H20050" s="3" t="s">
        <v>2385</v>
      </c>
      <c r="I20050">
        <v>35</v>
      </c>
    </row>
    <row r="20051" spans="1:9" x14ac:dyDescent="0.35">
      <c r="A20051">
        <v>20857</v>
      </c>
      <c r="B20051" s="3" t="s">
        <v>1327</v>
      </c>
      <c r="C20051" s="3" t="s">
        <v>42</v>
      </c>
      <c r="D20051" s="3" t="s">
        <v>39</v>
      </c>
      <c r="E20051" s="1">
        <v>44022.883032407408</v>
      </c>
      <c r="F20051" s="3" t="s">
        <v>1511</v>
      </c>
      <c r="G20051" s="3" t="s">
        <v>2174</v>
      </c>
      <c r="H20051" s="3" t="s">
        <v>2384</v>
      </c>
      <c r="I20051">
        <v>60</v>
      </c>
    </row>
    <row r="20052" spans="1:9" x14ac:dyDescent="0.35">
      <c r="A20052">
        <v>20858</v>
      </c>
      <c r="B20052" s="3" t="s">
        <v>1327</v>
      </c>
      <c r="C20052" s="3" t="s">
        <v>182</v>
      </c>
      <c r="D20052" s="3" t="s">
        <v>21</v>
      </c>
      <c r="E20052" s="1">
        <v>44075.611840277779</v>
      </c>
      <c r="F20052" s="3" t="s">
        <v>1511</v>
      </c>
      <c r="G20052" s="3" t="s">
        <v>2174</v>
      </c>
      <c r="H20052" s="3" t="s">
        <v>2384</v>
      </c>
      <c r="I20052">
        <v>65</v>
      </c>
    </row>
    <row r="20053" spans="1:9" x14ac:dyDescent="0.35">
      <c r="A20053">
        <v>20859</v>
      </c>
      <c r="B20053" s="3" t="s">
        <v>1327</v>
      </c>
      <c r="C20053" s="3" t="s">
        <v>596</v>
      </c>
      <c r="D20053" s="3" t="s">
        <v>23</v>
      </c>
      <c r="E20053" s="1">
        <v>44071.976770833331</v>
      </c>
      <c r="F20053" s="3" t="s">
        <v>1511</v>
      </c>
      <c r="G20053" s="3" t="s">
        <v>2174</v>
      </c>
      <c r="H20053" s="3" t="s">
        <v>2385</v>
      </c>
      <c r="I20053">
        <v>20</v>
      </c>
    </row>
    <row r="20054" spans="1:9" x14ac:dyDescent="0.35">
      <c r="A20054">
        <v>20860</v>
      </c>
      <c r="B20054" s="3" t="s">
        <v>1327</v>
      </c>
      <c r="C20054" s="3" t="s">
        <v>95</v>
      </c>
      <c r="D20054" s="3" t="s">
        <v>32</v>
      </c>
      <c r="E20054" s="1">
        <v>44295.665983796294</v>
      </c>
      <c r="F20054" s="3" t="s">
        <v>1511</v>
      </c>
      <c r="G20054" s="3" t="s">
        <v>2174</v>
      </c>
      <c r="H20054" s="3" t="s">
        <v>2384</v>
      </c>
      <c r="I20054">
        <v>45</v>
      </c>
    </row>
    <row r="20055" spans="1:9" x14ac:dyDescent="0.35">
      <c r="A20055">
        <v>20861</v>
      </c>
      <c r="B20055" s="3" t="s">
        <v>1327</v>
      </c>
      <c r="C20055" s="3"/>
      <c r="D20055" s="3" t="s">
        <v>39</v>
      </c>
      <c r="E20055" s="1">
        <v>44194.650763888887</v>
      </c>
      <c r="F20055" s="3" t="s">
        <v>1511</v>
      </c>
      <c r="G20055" s="3" t="s">
        <v>2174</v>
      </c>
      <c r="H20055" s="3" t="s">
        <v>2384</v>
      </c>
      <c r="I20055">
        <v>60</v>
      </c>
    </row>
    <row r="20056" spans="1:9" x14ac:dyDescent="0.35">
      <c r="A20056">
        <v>20862</v>
      </c>
      <c r="B20056" s="3" t="s">
        <v>1327</v>
      </c>
      <c r="C20056" s="3" t="s">
        <v>443</v>
      </c>
      <c r="D20056" s="3" t="s">
        <v>23</v>
      </c>
      <c r="E20056" s="1">
        <v>44266.512291666666</v>
      </c>
      <c r="F20056" s="3" t="s">
        <v>1511</v>
      </c>
      <c r="G20056" s="3" t="s">
        <v>2174</v>
      </c>
      <c r="H20056" s="3" t="s">
        <v>2385</v>
      </c>
      <c r="I20056">
        <v>20</v>
      </c>
    </row>
    <row r="20057" spans="1:9" x14ac:dyDescent="0.35">
      <c r="A20057">
        <v>20863</v>
      </c>
      <c r="B20057" s="3" t="s">
        <v>1327</v>
      </c>
      <c r="C20057" s="3" t="s">
        <v>417</v>
      </c>
      <c r="D20057" s="3" t="s">
        <v>75</v>
      </c>
      <c r="E20057" s="1">
        <v>44213.434560185182</v>
      </c>
      <c r="F20057" s="3" t="s">
        <v>1511</v>
      </c>
      <c r="G20057" s="3" t="s">
        <v>2174</v>
      </c>
      <c r="H20057" s="3" t="s">
        <v>2384</v>
      </c>
      <c r="I20057">
        <v>72</v>
      </c>
    </row>
    <row r="20058" spans="1:9" x14ac:dyDescent="0.35">
      <c r="A20058">
        <v>20864</v>
      </c>
      <c r="B20058" s="3" t="s">
        <v>1327</v>
      </c>
      <c r="C20058" s="3" t="s">
        <v>52</v>
      </c>
      <c r="D20058" s="3" t="s">
        <v>6</v>
      </c>
      <c r="E20058" s="1">
        <v>44325.987546296295</v>
      </c>
      <c r="F20058" s="3" t="s">
        <v>1511</v>
      </c>
      <c r="G20058" s="3" t="s">
        <v>2174</v>
      </c>
      <c r="H20058" s="3" t="s">
        <v>2383</v>
      </c>
      <c r="I20058">
        <v>0</v>
      </c>
    </row>
    <row r="20059" spans="1:9" x14ac:dyDescent="0.35">
      <c r="A20059">
        <v>20865</v>
      </c>
      <c r="B20059" s="3" t="s">
        <v>1327</v>
      </c>
      <c r="C20059" s="3" t="s">
        <v>389</v>
      </c>
      <c r="D20059" s="3" t="s">
        <v>8</v>
      </c>
      <c r="E20059" s="1">
        <v>44098.479571759257</v>
      </c>
      <c r="F20059" s="3" t="s">
        <v>1511</v>
      </c>
      <c r="G20059" s="3" t="s">
        <v>2174</v>
      </c>
      <c r="H20059" s="3" t="s">
        <v>2383</v>
      </c>
      <c r="I20059">
        <v>10</v>
      </c>
    </row>
    <row r="20060" spans="1:9" x14ac:dyDescent="0.35">
      <c r="A20060">
        <v>20866</v>
      </c>
      <c r="B20060" s="3" t="s">
        <v>1327</v>
      </c>
      <c r="C20060" s="3" t="s">
        <v>250</v>
      </c>
      <c r="D20060" s="3" t="s">
        <v>6</v>
      </c>
      <c r="E20060" s="1">
        <v>44233.617789351854</v>
      </c>
      <c r="F20060" s="3" t="s">
        <v>1511</v>
      </c>
      <c r="G20060" s="3" t="s">
        <v>2174</v>
      </c>
      <c r="H20060" s="3" t="s">
        <v>2383</v>
      </c>
      <c r="I20060">
        <v>0</v>
      </c>
    </row>
    <row r="20061" spans="1:9" x14ac:dyDescent="0.35">
      <c r="A20061">
        <v>20867</v>
      </c>
      <c r="B20061" s="3" t="s">
        <v>1327</v>
      </c>
      <c r="C20061" s="3" t="s">
        <v>440</v>
      </c>
      <c r="D20061" s="3" t="s">
        <v>35</v>
      </c>
      <c r="E20061" s="1">
        <v>44029.987199074072</v>
      </c>
      <c r="F20061" s="3" t="s">
        <v>1511</v>
      </c>
      <c r="G20061" s="3" t="s">
        <v>2174</v>
      </c>
      <c r="H20061" s="3" t="s">
        <v>2383</v>
      </c>
      <c r="I20061">
        <v>12</v>
      </c>
    </row>
    <row r="20062" spans="1:9" x14ac:dyDescent="0.35">
      <c r="A20062">
        <v>20868</v>
      </c>
      <c r="B20062" s="3" t="s">
        <v>1327</v>
      </c>
      <c r="C20062" s="3" t="s">
        <v>34</v>
      </c>
      <c r="D20062" s="3" t="s">
        <v>15</v>
      </c>
      <c r="E20062" s="1">
        <v>44049.965428240743</v>
      </c>
      <c r="F20062" s="3" t="s">
        <v>1511</v>
      </c>
      <c r="G20062" s="3" t="s">
        <v>2174</v>
      </c>
      <c r="H20062" s="3" t="s">
        <v>2385</v>
      </c>
      <c r="I20062">
        <v>35</v>
      </c>
    </row>
    <row r="20063" spans="1:9" x14ac:dyDescent="0.35">
      <c r="A20063">
        <v>20869</v>
      </c>
      <c r="B20063" s="3" t="s">
        <v>1327</v>
      </c>
      <c r="C20063" s="3" t="s">
        <v>397</v>
      </c>
      <c r="D20063" s="3" t="s">
        <v>15</v>
      </c>
      <c r="E20063" s="1">
        <v>44334.934733796297</v>
      </c>
      <c r="F20063" s="3" t="s">
        <v>1511</v>
      </c>
      <c r="G20063" s="3" t="s">
        <v>2174</v>
      </c>
      <c r="H20063" s="3" t="s">
        <v>2385</v>
      </c>
      <c r="I20063">
        <v>35</v>
      </c>
    </row>
    <row r="20064" spans="1:9" x14ac:dyDescent="0.35">
      <c r="A20064">
        <v>20870</v>
      </c>
      <c r="B20064" s="3" t="s">
        <v>1327</v>
      </c>
      <c r="C20064" s="3" t="s">
        <v>358</v>
      </c>
      <c r="D20064" s="3" t="s">
        <v>54</v>
      </c>
      <c r="E20064" s="1">
        <v>44210.221539351849</v>
      </c>
      <c r="F20064" s="3" t="s">
        <v>1511</v>
      </c>
      <c r="G20064" s="3" t="s">
        <v>2174</v>
      </c>
      <c r="H20064" s="3" t="s">
        <v>2384</v>
      </c>
      <c r="I20064">
        <v>70</v>
      </c>
    </row>
    <row r="20065" spans="1:9" x14ac:dyDescent="0.35">
      <c r="A20065">
        <v>20871</v>
      </c>
      <c r="B20065" s="3" t="s">
        <v>1327</v>
      </c>
      <c r="C20065" s="3"/>
      <c r="D20065" s="3" t="s">
        <v>75</v>
      </c>
      <c r="E20065" s="1">
        <v>44008.409444444442</v>
      </c>
      <c r="F20065" s="3" t="s">
        <v>1511</v>
      </c>
      <c r="G20065" s="3" t="s">
        <v>2174</v>
      </c>
      <c r="H20065" s="3" t="s">
        <v>2384</v>
      </c>
      <c r="I20065">
        <v>72</v>
      </c>
    </row>
    <row r="20066" spans="1:9" x14ac:dyDescent="0.35">
      <c r="A20066">
        <v>20872</v>
      </c>
      <c r="B20066" s="3" t="s">
        <v>1327</v>
      </c>
      <c r="C20066" s="3" t="s">
        <v>291</v>
      </c>
      <c r="D20066" s="3" t="s">
        <v>37</v>
      </c>
      <c r="E20066" s="1">
        <v>44280.91443287037</v>
      </c>
      <c r="F20066" s="3" t="s">
        <v>1511</v>
      </c>
      <c r="G20066" s="3" t="s">
        <v>2174</v>
      </c>
      <c r="H20066" s="3" t="s">
        <v>2384</v>
      </c>
      <c r="I20066">
        <v>50</v>
      </c>
    </row>
    <row r="20067" spans="1:9" x14ac:dyDescent="0.35">
      <c r="A20067">
        <v>20873</v>
      </c>
      <c r="B20067" s="3" t="s">
        <v>1327</v>
      </c>
      <c r="C20067" s="3" t="s">
        <v>546</v>
      </c>
      <c r="D20067" s="3" t="s">
        <v>75</v>
      </c>
      <c r="E20067" s="1">
        <v>44077.79550925926</v>
      </c>
      <c r="F20067" s="3" t="s">
        <v>1511</v>
      </c>
      <c r="G20067" s="3" t="s">
        <v>2174</v>
      </c>
      <c r="H20067" s="3" t="s">
        <v>2384</v>
      </c>
      <c r="I20067">
        <v>72</v>
      </c>
    </row>
    <row r="20068" spans="1:9" x14ac:dyDescent="0.35">
      <c r="A20068">
        <v>20874</v>
      </c>
      <c r="B20068" s="3" t="s">
        <v>1327</v>
      </c>
      <c r="C20068" s="3" t="s">
        <v>309</v>
      </c>
      <c r="D20068" s="3" t="s">
        <v>75</v>
      </c>
      <c r="E20068" s="1">
        <v>44265.289895833332</v>
      </c>
      <c r="F20068" s="3" t="s">
        <v>1511</v>
      </c>
      <c r="G20068" s="3" t="s">
        <v>2174</v>
      </c>
      <c r="H20068" s="3" t="s">
        <v>2384</v>
      </c>
      <c r="I20068">
        <v>72</v>
      </c>
    </row>
    <row r="20069" spans="1:9" x14ac:dyDescent="0.35">
      <c r="A20069">
        <v>20875</v>
      </c>
      <c r="B20069" s="3" t="s">
        <v>1327</v>
      </c>
      <c r="C20069" s="3" t="s">
        <v>599</v>
      </c>
      <c r="D20069" s="3" t="s">
        <v>37</v>
      </c>
      <c r="E20069" s="1">
        <v>44144.221805555557</v>
      </c>
      <c r="F20069" s="3" t="s">
        <v>1511</v>
      </c>
      <c r="G20069" s="3" t="s">
        <v>2174</v>
      </c>
      <c r="H20069" s="3" t="s">
        <v>2384</v>
      </c>
      <c r="I20069">
        <v>50</v>
      </c>
    </row>
    <row r="20070" spans="1:9" x14ac:dyDescent="0.35">
      <c r="A20070">
        <v>20876</v>
      </c>
      <c r="B20070" s="3" t="s">
        <v>1327</v>
      </c>
      <c r="C20070" s="3" t="s">
        <v>490</v>
      </c>
      <c r="D20070" s="3" t="s">
        <v>17</v>
      </c>
      <c r="E20070" s="1">
        <v>44123.858819444446</v>
      </c>
      <c r="F20070" s="3" t="s">
        <v>1511</v>
      </c>
      <c r="G20070" s="3" t="s">
        <v>2174</v>
      </c>
      <c r="H20070" s="3" t="s">
        <v>2384</v>
      </c>
      <c r="I20070">
        <v>70</v>
      </c>
    </row>
    <row r="20071" spans="1:9" x14ac:dyDescent="0.35">
      <c r="A20071">
        <v>20877</v>
      </c>
      <c r="B20071" s="3" t="s">
        <v>1327</v>
      </c>
      <c r="C20071" s="3" t="s">
        <v>11</v>
      </c>
      <c r="D20071" s="3" t="s">
        <v>37</v>
      </c>
      <c r="E20071" s="1">
        <v>44012.816689814812</v>
      </c>
      <c r="F20071" s="3" t="s">
        <v>1511</v>
      </c>
      <c r="G20071" s="3" t="s">
        <v>2174</v>
      </c>
      <c r="H20071" s="3" t="s">
        <v>2384</v>
      </c>
      <c r="I20071">
        <v>50</v>
      </c>
    </row>
    <row r="20072" spans="1:9" x14ac:dyDescent="0.35">
      <c r="A20072">
        <v>20878</v>
      </c>
      <c r="B20072" s="3" t="s">
        <v>1327</v>
      </c>
      <c r="C20072" s="3" t="s">
        <v>122</v>
      </c>
      <c r="D20072" s="3" t="s">
        <v>37</v>
      </c>
      <c r="E20072" s="1">
        <v>44016.816689814812</v>
      </c>
      <c r="F20072" s="3" t="s">
        <v>1511</v>
      </c>
      <c r="G20072" s="3" t="s">
        <v>2174</v>
      </c>
      <c r="H20072" s="3" t="s">
        <v>2384</v>
      </c>
      <c r="I20072">
        <v>50</v>
      </c>
    </row>
    <row r="20073" spans="1:9" x14ac:dyDescent="0.35">
      <c r="A20073">
        <v>20879</v>
      </c>
      <c r="B20073" s="3" t="s">
        <v>1327</v>
      </c>
      <c r="C20073" s="3" t="s">
        <v>332</v>
      </c>
      <c r="D20073" s="3" t="s">
        <v>19</v>
      </c>
      <c r="E20073" s="1">
        <v>44293.867106481484</v>
      </c>
      <c r="F20073" s="3" t="s">
        <v>1511</v>
      </c>
      <c r="G20073" s="3" t="s">
        <v>2174</v>
      </c>
      <c r="H20073" s="3" t="s">
        <v>2383</v>
      </c>
      <c r="I20073">
        <v>5</v>
      </c>
    </row>
    <row r="20074" spans="1:9" x14ac:dyDescent="0.35">
      <c r="A20074">
        <v>20880</v>
      </c>
      <c r="B20074" s="3" t="s">
        <v>1327</v>
      </c>
      <c r="C20074" s="3" t="s">
        <v>461</v>
      </c>
      <c r="D20074" s="3" t="s">
        <v>75</v>
      </c>
      <c r="E20074" s="1">
        <v>44143.740613425929</v>
      </c>
      <c r="F20074" s="3" t="s">
        <v>1511</v>
      </c>
      <c r="G20074" s="3" t="s">
        <v>2174</v>
      </c>
      <c r="H20074" s="3" t="s">
        <v>2384</v>
      </c>
      <c r="I20074">
        <v>72</v>
      </c>
    </row>
    <row r="20075" spans="1:9" x14ac:dyDescent="0.35">
      <c r="A20075">
        <v>20881</v>
      </c>
      <c r="B20075" s="3" t="s">
        <v>1327</v>
      </c>
      <c r="C20075" s="3"/>
      <c r="D20075" s="3" t="s">
        <v>35</v>
      </c>
      <c r="E20075" s="1">
        <v>44009.878333333334</v>
      </c>
      <c r="F20075" s="3" t="s">
        <v>1511</v>
      </c>
      <c r="G20075" s="3" t="s">
        <v>2174</v>
      </c>
      <c r="H20075" s="3" t="s">
        <v>2383</v>
      </c>
      <c r="I20075">
        <v>12</v>
      </c>
    </row>
    <row r="20076" spans="1:9" x14ac:dyDescent="0.35">
      <c r="A20076">
        <v>20882</v>
      </c>
      <c r="B20076" s="3" t="s">
        <v>1327</v>
      </c>
      <c r="C20076" s="3" t="s">
        <v>526</v>
      </c>
      <c r="D20076" s="3" t="s">
        <v>6</v>
      </c>
      <c r="E20076" s="1">
        <v>44052.118761574071</v>
      </c>
      <c r="F20076" s="3" t="s">
        <v>1511</v>
      </c>
      <c r="G20076" s="3" t="s">
        <v>2174</v>
      </c>
      <c r="H20076" s="3" t="s">
        <v>2383</v>
      </c>
      <c r="I20076">
        <v>0</v>
      </c>
    </row>
    <row r="20077" spans="1:9" x14ac:dyDescent="0.35">
      <c r="A20077">
        <v>20883</v>
      </c>
      <c r="B20077" s="3" t="s">
        <v>1327</v>
      </c>
      <c r="C20077" s="3" t="s">
        <v>84</v>
      </c>
      <c r="D20077" s="3" t="s">
        <v>54</v>
      </c>
      <c r="E20077" s="1">
        <v>44191.665613425925</v>
      </c>
      <c r="F20077" s="3" t="s">
        <v>1511</v>
      </c>
      <c r="G20077" s="3" t="s">
        <v>2174</v>
      </c>
      <c r="H20077" s="3" t="s">
        <v>2384</v>
      </c>
      <c r="I20077">
        <v>70</v>
      </c>
    </row>
    <row r="20078" spans="1:9" x14ac:dyDescent="0.35">
      <c r="A20078">
        <v>20884</v>
      </c>
      <c r="B20078" s="3" t="s">
        <v>1327</v>
      </c>
      <c r="C20078" s="3" t="s">
        <v>333</v>
      </c>
      <c r="D20078" s="3" t="s">
        <v>15</v>
      </c>
      <c r="E20078" s="1">
        <v>44202.312962962962</v>
      </c>
      <c r="F20078" s="3" t="s">
        <v>1511</v>
      </c>
      <c r="G20078" s="3" t="s">
        <v>2174</v>
      </c>
      <c r="H20078" s="3" t="s">
        <v>2385</v>
      </c>
      <c r="I20078">
        <v>35</v>
      </c>
    </row>
    <row r="20079" spans="1:9" x14ac:dyDescent="0.35">
      <c r="A20079">
        <v>20885</v>
      </c>
      <c r="B20079" s="3" t="s">
        <v>1327</v>
      </c>
      <c r="C20079" s="3" t="s">
        <v>483</v>
      </c>
      <c r="D20079" s="3" t="s">
        <v>17</v>
      </c>
      <c r="E20079" s="1">
        <v>44309.385648148149</v>
      </c>
      <c r="F20079" s="3" t="s">
        <v>1511</v>
      </c>
      <c r="G20079" s="3" t="s">
        <v>2174</v>
      </c>
      <c r="H20079" s="3" t="s">
        <v>2384</v>
      </c>
      <c r="I20079">
        <v>70</v>
      </c>
    </row>
    <row r="20080" spans="1:9" x14ac:dyDescent="0.35">
      <c r="A20080">
        <v>20886</v>
      </c>
      <c r="B20080" s="3" t="s">
        <v>1327</v>
      </c>
      <c r="C20080" s="3" t="s">
        <v>383</v>
      </c>
      <c r="D20080" s="3" t="s">
        <v>23</v>
      </c>
      <c r="E20080" s="1">
        <v>44116.390914351854</v>
      </c>
      <c r="F20080" s="3" t="s">
        <v>1511</v>
      </c>
      <c r="G20080" s="3" t="s">
        <v>2174</v>
      </c>
      <c r="H20080" s="3" t="s">
        <v>2385</v>
      </c>
      <c r="I20080">
        <v>20</v>
      </c>
    </row>
    <row r="20081" spans="1:9" x14ac:dyDescent="0.35">
      <c r="A20081">
        <v>20887</v>
      </c>
      <c r="B20081" s="3" t="s">
        <v>1327</v>
      </c>
      <c r="C20081" s="3" t="s">
        <v>411</v>
      </c>
      <c r="D20081" s="3" t="s">
        <v>54</v>
      </c>
      <c r="E20081" s="1">
        <v>44188.931180555555</v>
      </c>
      <c r="F20081" s="3" t="s">
        <v>1511</v>
      </c>
      <c r="G20081" s="3" t="s">
        <v>2174</v>
      </c>
      <c r="H20081" s="3" t="s">
        <v>2384</v>
      </c>
      <c r="I20081">
        <v>70</v>
      </c>
    </row>
    <row r="20082" spans="1:9" x14ac:dyDescent="0.35">
      <c r="A20082">
        <v>20889</v>
      </c>
      <c r="B20082" s="3" t="s">
        <v>1328</v>
      </c>
      <c r="C20082" s="3" t="s">
        <v>317</v>
      </c>
      <c r="D20082" s="3" t="s">
        <v>32</v>
      </c>
      <c r="E20082" s="1">
        <v>44244.301631944443</v>
      </c>
      <c r="F20082" s="3" t="s">
        <v>1511</v>
      </c>
      <c r="G20082" s="3" t="s">
        <v>2380</v>
      </c>
      <c r="H20082" s="3" t="s">
        <v>2384</v>
      </c>
      <c r="I20082">
        <v>45</v>
      </c>
    </row>
    <row r="20083" spans="1:9" x14ac:dyDescent="0.35">
      <c r="A20083">
        <v>20890</v>
      </c>
      <c r="B20083" s="3" t="s">
        <v>1328</v>
      </c>
      <c r="C20083" s="3" t="s">
        <v>506</v>
      </c>
      <c r="D20083" s="3" t="s">
        <v>8</v>
      </c>
      <c r="E20083" s="1">
        <v>44067.286493055559</v>
      </c>
      <c r="F20083" s="3" t="s">
        <v>1511</v>
      </c>
      <c r="G20083" s="3" t="s">
        <v>2380</v>
      </c>
      <c r="H20083" s="3" t="s">
        <v>2383</v>
      </c>
      <c r="I20083">
        <v>10</v>
      </c>
    </row>
    <row r="20084" spans="1:9" x14ac:dyDescent="0.35">
      <c r="A20084">
        <v>20891</v>
      </c>
      <c r="B20084" s="3" t="s">
        <v>1328</v>
      </c>
      <c r="C20084" s="3" t="s">
        <v>442</v>
      </c>
      <c r="D20084" s="3" t="s">
        <v>29</v>
      </c>
      <c r="E20084" s="1">
        <v>44081.332905092589</v>
      </c>
      <c r="F20084" s="3" t="s">
        <v>1511</v>
      </c>
      <c r="G20084" s="3" t="s">
        <v>2380</v>
      </c>
      <c r="H20084" s="3" t="s">
        <v>2384</v>
      </c>
      <c r="I20084">
        <v>75</v>
      </c>
    </row>
    <row r="20085" spans="1:9" x14ac:dyDescent="0.35">
      <c r="A20085">
        <v>20892</v>
      </c>
      <c r="B20085" s="3" t="s">
        <v>1328</v>
      </c>
      <c r="C20085" s="3" t="s">
        <v>393</v>
      </c>
      <c r="D20085" s="3" t="s">
        <v>23</v>
      </c>
      <c r="E20085" s="1">
        <v>44181.939097222225</v>
      </c>
      <c r="F20085" s="3" t="s">
        <v>1511</v>
      </c>
      <c r="G20085" s="3" t="s">
        <v>2380</v>
      </c>
      <c r="H20085" s="3" t="s">
        <v>2385</v>
      </c>
      <c r="I20085">
        <v>20</v>
      </c>
    </row>
    <row r="20086" spans="1:9" x14ac:dyDescent="0.35">
      <c r="A20086">
        <v>20893</v>
      </c>
      <c r="B20086" s="3" t="s">
        <v>1328</v>
      </c>
      <c r="C20086" s="3" t="s">
        <v>119</v>
      </c>
      <c r="D20086" s="3" t="s">
        <v>13</v>
      </c>
      <c r="E20086" s="1">
        <v>44076.46533564815</v>
      </c>
      <c r="F20086" s="3" t="s">
        <v>1511</v>
      </c>
      <c r="G20086" s="3" t="s">
        <v>2380</v>
      </c>
      <c r="H20086" s="3" t="s">
        <v>2384</v>
      </c>
      <c r="I20086">
        <v>30</v>
      </c>
    </row>
    <row r="20087" spans="1:9" x14ac:dyDescent="0.35">
      <c r="A20087">
        <v>20894</v>
      </c>
      <c r="B20087" s="3" t="s">
        <v>1328</v>
      </c>
      <c r="C20087" s="3" t="s">
        <v>74</v>
      </c>
      <c r="D20087" s="3" t="s">
        <v>37</v>
      </c>
      <c r="E20087" s="1">
        <v>44160.573576388888</v>
      </c>
      <c r="F20087" s="3" t="s">
        <v>1511</v>
      </c>
      <c r="G20087" s="3" t="s">
        <v>2380</v>
      </c>
      <c r="H20087" s="3" t="s">
        <v>2384</v>
      </c>
      <c r="I20087">
        <v>50</v>
      </c>
    </row>
    <row r="20088" spans="1:9" x14ac:dyDescent="0.35">
      <c r="A20088">
        <v>20895</v>
      </c>
      <c r="B20088" s="3" t="s">
        <v>1328</v>
      </c>
      <c r="C20088" s="3" t="s">
        <v>168</v>
      </c>
      <c r="D20088" s="3" t="s">
        <v>15</v>
      </c>
      <c r="E20088" s="1">
        <v>44282.077210648145</v>
      </c>
      <c r="F20088" s="3" t="s">
        <v>1511</v>
      </c>
      <c r="G20088" s="3" t="s">
        <v>2380</v>
      </c>
      <c r="H20088" s="3" t="s">
        <v>2385</v>
      </c>
      <c r="I20088">
        <v>35</v>
      </c>
    </row>
    <row r="20089" spans="1:9" x14ac:dyDescent="0.35">
      <c r="A20089">
        <v>20896</v>
      </c>
      <c r="B20089" s="3" t="s">
        <v>1328</v>
      </c>
      <c r="C20089" s="3" t="s">
        <v>62</v>
      </c>
      <c r="D20089" s="3" t="s">
        <v>15</v>
      </c>
      <c r="E20089" s="1">
        <v>44352.015266203707</v>
      </c>
      <c r="F20089" s="3" t="s">
        <v>1511</v>
      </c>
      <c r="G20089" s="3" t="s">
        <v>2380</v>
      </c>
      <c r="H20089" s="3" t="s">
        <v>2385</v>
      </c>
      <c r="I20089">
        <v>35</v>
      </c>
    </row>
    <row r="20090" spans="1:9" x14ac:dyDescent="0.35">
      <c r="A20090">
        <v>20897</v>
      </c>
      <c r="B20090" s="3" t="s">
        <v>1328</v>
      </c>
      <c r="C20090" s="3" t="s">
        <v>293</v>
      </c>
      <c r="D20090" s="3" t="s">
        <v>6</v>
      </c>
      <c r="E20090" s="1">
        <v>44228.110555555555</v>
      </c>
      <c r="F20090" s="3" t="s">
        <v>1511</v>
      </c>
      <c r="G20090" s="3" t="s">
        <v>2380</v>
      </c>
      <c r="H20090" s="3" t="s">
        <v>2383</v>
      </c>
      <c r="I20090">
        <v>0</v>
      </c>
    </row>
    <row r="20091" spans="1:9" x14ac:dyDescent="0.35">
      <c r="A20091">
        <v>20898</v>
      </c>
      <c r="B20091" s="3" t="s">
        <v>1328</v>
      </c>
      <c r="C20091" s="3"/>
      <c r="D20091" s="3" t="s">
        <v>39</v>
      </c>
      <c r="E20091" s="1">
        <v>44029.500891203701</v>
      </c>
      <c r="F20091" s="3" t="s">
        <v>1511</v>
      </c>
      <c r="G20091" s="3" t="s">
        <v>2380</v>
      </c>
      <c r="H20091" s="3" t="s">
        <v>2384</v>
      </c>
      <c r="I20091">
        <v>60</v>
      </c>
    </row>
    <row r="20092" spans="1:9" x14ac:dyDescent="0.35">
      <c r="A20092">
        <v>20899</v>
      </c>
      <c r="B20092" s="3" t="s">
        <v>1328</v>
      </c>
      <c r="C20092" s="3" t="s">
        <v>69</v>
      </c>
      <c r="D20092" s="3" t="s">
        <v>29</v>
      </c>
      <c r="E20092" s="1">
        <v>44094.659189814818</v>
      </c>
      <c r="F20092" s="3" t="s">
        <v>1511</v>
      </c>
      <c r="G20092" s="3" t="s">
        <v>2380</v>
      </c>
      <c r="H20092" s="3" t="s">
        <v>2384</v>
      </c>
      <c r="I20092">
        <v>75</v>
      </c>
    </row>
    <row r="20093" spans="1:9" x14ac:dyDescent="0.35">
      <c r="A20093">
        <v>20900</v>
      </c>
      <c r="B20093" s="3" t="s">
        <v>1328</v>
      </c>
      <c r="C20093" s="3" t="s">
        <v>570</v>
      </c>
      <c r="D20093" s="3" t="s">
        <v>6</v>
      </c>
      <c r="E20093" s="1">
        <v>44338.790925925925</v>
      </c>
      <c r="F20093" s="3" t="s">
        <v>1511</v>
      </c>
      <c r="G20093" s="3" t="s">
        <v>2380</v>
      </c>
      <c r="H20093" s="3" t="s">
        <v>2383</v>
      </c>
      <c r="I20093">
        <v>0</v>
      </c>
    </row>
    <row r="20094" spans="1:9" x14ac:dyDescent="0.35">
      <c r="A20094">
        <v>20901</v>
      </c>
      <c r="B20094" s="3" t="s">
        <v>1328</v>
      </c>
      <c r="C20094" s="3" t="s">
        <v>87</v>
      </c>
      <c r="D20094" s="3" t="s">
        <v>13</v>
      </c>
      <c r="E20094" s="1">
        <v>44146.512754629628</v>
      </c>
      <c r="F20094" s="3" t="s">
        <v>1511</v>
      </c>
      <c r="G20094" s="3" t="s">
        <v>2380</v>
      </c>
      <c r="H20094" s="3" t="s">
        <v>2384</v>
      </c>
      <c r="I20094">
        <v>30</v>
      </c>
    </row>
    <row r="20095" spans="1:9" x14ac:dyDescent="0.35">
      <c r="A20095">
        <v>20902</v>
      </c>
      <c r="B20095" s="3" t="s">
        <v>1328</v>
      </c>
      <c r="C20095" s="3" t="s">
        <v>586</v>
      </c>
      <c r="D20095" s="3" t="s">
        <v>37</v>
      </c>
      <c r="E20095" s="1">
        <v>44194.568379629629</v>
      </c>
      <c r="F20095" s="3" t="s">
        <v>1511</v>
      </c>
      <c r="G20095" s="3" t="s">
        <v>2380</v>
      </c>
      <c r="H20095" s="3" t="s">
        <v>2384</v>
      </c>
      <c r="I20095">
        <v>50</v>
      </c>
    </row>
    <row r="20096" spans="1:9" x14ac:dyDescent="0.35">
      <c r="A20096">
        <v>20903</v>
      </c>
      <c r="B20096" s="3" t="s">
        <v>1328</v>
      </c>
      <c r="C20096" s="3" t="s">
        <v>334</v>
      </c>
      <c r="D20096" s="3" t="s">
        <v>13</v>
      </c>
      <c r="E20096" s="1">
        <v>44324.955509259256</v>
      </c>
      <c r="F20096" s="3" t="s">
        <v>1511</v>
      </c>
      <c r="G20096" s="3" t="s">
        <v>2380</v>
      </c>
      <c r="H20096" s="3" t="s">
        <v>2384</v>
      </c>
      <c r="I20096">
        <v>30</v>
      </c>
    </row>
    <row r="20097" spans="1:9" x14ac:dyDescent="0.35">
      <c r="A20097">
        <v>20904</v>
      </c>
      <c r="B20097" s="3" t="s">
        <v>1328</v>
      </c>
      <c r="C20097" s="3" t="s">
        <v>528</v>
      </c>
      <c r="D20097" s="3" t="s">
        <v>13</v>
      </c>
      <c r="E20097" s="1">
        <v>44169.314421296294</v>
      </c>
      <c r="F20097" s="3" t="s">
        <v>1511</v>
      </c>
      <c r="G20097" s="3" t="s">
        <v>2380</v>
      </c>
      <c r="H20097" s="3" t="s">
        <v>2384</v>
      </c>
      <c r="I20097">
        <v>30</v>
      </c>
    </row>
    <row r="20098" spans="1:9" x14ac:dyDescent="0.35">
      <c r="A20098">
        <v>20905</v>
      </c>
      <c r="B20098" s="3" t="s">
        <v>1328</v>
      </c>
      <c r="C20098" s="3" t="s">
        <v>145</v>
      </c>
      <c r="D20098" s="3" t="s">
        <v>6</v>
      </c>
      <c r="E20098" s="1">
        <v>44101.074143518519</v>
      </c>
      <c r="F20098" s="3" t="s">
        <v>1511</v>
      </c>
      <c r="G20098" s="3" t="s">
        <v>2380</v>
      </c>
      <c r="H20098" s="3" t="s">
        <v>2383</v>
      </c>
      <c r="I20098">
        <v>0</v>
      </c>
    </row>
    <row r="20099" spans="1:9" x14ac:dyDescent="0.35">
      <c r="A20099">
        <v>20906</v>
      </c>
      <c r="B20099" s="3" t="s">
        <v>1328</v>
      </c>
      <c r="C20099" s="3" t="s">
        <v>347</v>
      </c>
      <c r="D20099" s="3" t="s">
        <v>15</v>
      </c>
      <c r="E20099" s="1">
        <v>44118.631643518522</v>
      </c>
      <c r="F20099" s="3" t="s">
        <v>1511</v>
      </c>
      <c r="G20099" s="3" t="s">
        <v>2380</v>
      </c>
      <c r="H20099" s="3" t="s">
        <v>2385</v>
      </c>
      <c r="I20099">
        <v>35</v>
      </c>
    </row>
    <row r="20100" spans="1:9" x14ac:dyDescent="0.35">
      <c r="A20100">
        <v>20907</v>
      </c>
      <c r="B20100" s="3" t="s">
        <v>1328</v>
      </c>
      <c r="C20100" s="3" t="s">
        <v>537</v>
      </c>
      <c r="D20100" s="3" t="s">
        <v>15</v>
      </c>
      <c r="E20100" s="1">
        <v>44341.764803240738</v>
      </c>
      <c r="F20100" s="3" t="s">
        <v>1511</v>
      </c>
      <c r="G20100" s="3" t="s">
        <v>2380</v>
      </c>
      <c r="H20100" s="3" t="s">
        <v>2385</v>
      </c>
      <c r="I20100">
        <v>35</v>
      </c>
    </row>
    <row r="20101" spans="1:9" x14ac:dyDescent="0.35">
      <c r="A20101">
        <v>20908</v>
      </c>
      <c r="B20101" s="3" t="s">
        <v>1328</v>
      </c>
      <c r="C20101" s="3"/>
      <c r="D20101" s="3" t="s">
        <v>37</v>
      </c>
      <c r="E20101" s="1">
        <v>44224.576944444445</v>
      </c>
      <c r="F20101" s="3" t="s">
        <v>1511</v>
      </c>
      <c r="G20101" s="3" t="s">
        <v>2380</v>
      </c>
      <c r="H20101" s="3" t="s">
        <v>2384</v>
      </c>
      <c r="I20101">
        <v>50</v>
      </c>
    </row>
    <row r="20102" spans="1:9" x14ac:dyDescent="0.35">
      <c r="A20102">
        <v>20909</v>
      </c>
      <c r="B20102" s="3" t="s">
        <v>1328</v>
      </c>
      <c r="C20102" s="3" t="s">
        <v>508</v>
      </c>
      <c r="D20102" s="3" t="s">
        <v>32</v>
      </c>
      <c r="E20102" s="1">
        <v>44121.79519675926</v>
      </c>
      <c r="F20102" s="3" t="s">
        <v>1511</v>
      </c>
      <c r="G20102" s="3" t="s">
        <v>2380</v>
      </c>
      <c r="H20102" s="3" t="s">
        <v>2384</v>
      </c>
      <c r="I20102">
        <v>45</v>
      </c>
    </row>
    <row r="20103" spans="1:9" x14ac:dyDescent="0.35">
      <c r="A20103">
        <v>20910</v>
      </c>
      <c r="B20103" s="3" t="s">
        <v>1328</v>
      </c>
      <c r="C20103" s="3" t="s">
        <v>411</v>
      </c>
      <c r="D20103" s="3" t="s">
        <v>10</v>
      </c>
      <c r="E20103" s="1">
        <v>44073.7265625</v>
      </c>
      <c r="F20103" s="3" t="s">
        <v>1511</v>
      </c>
      <c r="G20103" s="3" t="s">
        <v>2380</v>
      </c>
      <c r="H20103" s="3" t="s">
        <v>2383</v>
      </c>
      <c r="I20103">
        <v>15</v>
      </c>
    </row>
    <row r="20104" spans="1:9" x14ac:dyDescent="0.35">
      <c r="A20104">
        <v>20911</v>
      </c>
      <c r="B20104" s="3" t="s">
        <v>1328</v>
      </c>
      <c r="C20104" s="3" t="s">
        <v>509</v>
      </c>
      <c r="D20104" s="3" t="s">
        <v>6</v>
      </c>
      <c r="E20104" s="1">
        <v>44277.71502314815</v>
      </c>
      <c r="F20104" s="3" t="s">
        <v>1511</v>
      </c>
      <c r="G20104" s="3" t="s">
        <v>2380</v>
      </c>
      <c r="H20104" s="3" t="s">
        <v>2383</v>
      </c>
      <c r="I20104">
        <v>0</v>
      </c>
    </row>
    <row r="20105" spans="1:9" x14ac:dyDescent="0.35">
      <c r="A20105">
        <v>20912</v>
      </c>
      <c r="B20105" s="3" t="s">
        <v>1328</v>
      </c>
      <c r="C20105" s="3" t="s">
        <v>278</v>
      </c>
      <c r="D20105" s="3" t="s">
        <v>54</v>
      </c>
      <c r="E20105" s="1">
        <v>44210.908888888887</v>
      </c>
      <c r="F20105" s="3" t="s">
        <v>1511</v>
      </c>
      <c r="G20105" s="3" t="s">
        <v>2380</v>
      </c>
      <c r="H20105" s="3" t="s">
        <v>2384</v>
      </c>
      <c r="I20105">
        <v>70</v>
      </c>
    </row>
    <row r="20106" spans="1:9" x14ac:dyDescent="0.35">
      <c r="A20106">
        <v>20913</v>
      </c>
      <c r="B20106" s="3" t="s">
        <v>1328</v>
      </c>
      <c r="C20106" s="3" t="s">
        <v>126</v>
      </c>
      <c r="D20106" s="3" t="s">
        <v>75</v>
      </c>
      <c r="E20106" s="1">
        <v>44009.314282407409</v>
      </c>
      <c r="F20106" s="3" t="s">
        <v>1511</v>
      </c>
      <c r="G20106" s="3" t="s">
        <v>2380</v>
      </c>
      <c r="H20106" s="3" t="s">
        <v>2384</v>
      </c>
      <c r="I20106">
        <v>72</v>
      </c>
    </row>
    <row r="20107" spans="1:9" x14ac:dyDescent="0.35">
      <c r="A20107">
        <v>20914</v>
      </c>
      <c r="B20107" s="3" t="s">
        <v>1328</v>
      </c>
      <c r="C20107" s="3" t="s">
        <v>254</v>
      </c>
      <c r="D20107" s="3" t="s">
        <v>75</v>
      </c>
      <c r="E20107" s="1">
        <v>44184.760601851849</v>
      </c>
      <c r="F20107" s="3" t="s">
        <v>1511</v>
      </c>
      <c r="G20107" s="3" t="s">
        <v>2380</v>
      </c>
      <c r="H20107" s="3" t="s">
        <v>2384</v>
      </c>
      <c r="I20107">
        <v>72</v>
      </c>
    </row>
    <row r="20108" spans="1:9" x14ac:dyDescent="0.35">
      <c r="A20108">
        <v>20915</v>
      </c>
      <c r="B20108" s="3" t="s">
        <v>1328</v>
      </c>
      <c r="C20108" s="3" t="s">
        <v>343</v>
      </c>
      <c r="D20108" s="3" t="s">
        <v>35</v>
      </c>
      <c r="E20108" s="1">
        <v>44132.966516203705</v>
      </c>
      <c r="F20108" s="3" t="s">
        <v>1511</v>
      </c>
      <c r="G20108" s="3" t="s">
        <v>2380</v>
      </c>
      <c r="H20108" s="3" t="s">
        <v>2383</v>
      </c>
      <c r="I20108">
        <v>12</v>
      </c>
    </row>
    <row r="20109" spans="1:9" x14ac:dyDescent="0.35">
      <c r="A20109">
        <v>20916</v>
      </c>
      <c r="B20109" s="3" t="s">
        <v>1328</v>
      </c>
      <c r="C20109" s="3" t="s">
        <v>529</v>
      </c>
      <c r="D20109" s="3" t="s">
        <v>10</v>
      </c>
      <c r="E20109" s="1">
        <v>44008.786504629628</v>
      </c>
      <c r="F20109" s="3" t="s">
        <v>1511</v>
      </c>
      <c r="G20109" s="3" t="s">
        <v>2380</v>
      </c>
      <c r="H20109" s="3" t="s">
        <v>2383</v>
      </c>
      <c r="I20109">
        <v>15</v>
      </c>
    </row>
    <row r="20110" spans="1:9" x14ac:dyDescent="0.35">
      <c r="A20110">
        <v>20917</v>
      </c>
      <c r="B20110" s="3" t="s">
        <v>1328</v>
      </c>
      <c r="C20110" s="3" t="s">
        <v>321</v>
      </c>
      <c r="D20110" s="3" t="s">
        <v>54</v>
      </c>
      <c r="E20110" s="1">
        <v>44331.414120370369</v>
      </c>
      <c r="F20110" s="3" t="s">
        <v>1511</v>
      </c>
      <c r="G20110" s="3" t="s">
        <v>2380</v>
      </c>
      <c r="H20110" s="3" t="s">
        <v>2384</v>
      </c>
      <c r="I20110">
        <v>70</v>
      </c>
    </row>
    <row r="20111" spans="1:9" x14ac:dyDescent="0.35">
      <c r="A20111">
        <v>20918</v>
      </c>
      <c r="B20111" s="3" t="s">
        <v>1328</v>
      </c>
      <c r="C20111" s="3"/>
      <c r="D20111" s="3" t="s">
        <v>21</v>
      </c>
      <c r="E20111" s="1">
        <v>44001.697245370371</v>
      </c>
      <c r="F20111" s="3" t="s">
        <v>1511</v>
      </c>
      <c r="G20111" s="3" t="s">
        <v>2380</v>
      </c>
      <c r="H20111" s="3" t="s">
        <v>2384</v>
      </c>
      <c r="I20111">
        <v>65</v>
      </c>
    </row>
    <row r="20112" spans="1:9" x14ac:dyDescent="0.35">
      <c r="A20112">
        <v>20919</v>
      </c>
      <c r="B20112" s="3" t="s">
        <v>1328</v>
      </c>
      <c r="C20112" s="3" t="s">
        <v>49</v>
      </c>
      <c r="D20112" s="3" t="s">
        <v>32</v>
      </c>
      <c r="E20112" s="1">
        <v>44053.467638888891</v>
      </c>
      <c r="F20112" s="3" t="s">
        <v>1511</v>
      </c>
      <c r="G20112" s="3" t="s">
        <v>2380</v>
      </c>
      <c r="H20112" s="3" t="s">
        <v>2384</v>
      </c>
      <c r="I20112">
        <v>45</v>
      </c>
    </row>
    <row r="20113" spans="1:9" x14ac:dyDescent="0.35">
      <c r="A20113">
        <v>20920</v>
      </c>
      <c r="B20113" s="3" t="s">
        <v>1328</v>
      </c>
      <c r="C20113" s="3" t="s">
        <v>410</v>
      </c>
      <c r="D20113" s="3" t="s">
        <v>6</v>
      </c>
      <c r="E20113" s="1">
        <v>44157.61891203704</v>
      </c>
      <c r="F20113" s="3" t="s">
        <v>1511</v>
      </c>
      <c r="G20113" s="3" t="s">
        <v>2380</v>
      </c>
      <c r="H20113" s="3" t="s">
        <v>2383</v>
      </c>
      <c r="I20113">
        <v>0</v>
      </c>
    </row>
    <row r="20114" spans="1:9" x14ac:dyDescent="0.35">
      <c r="A20114">
        <v>20921</v>
      </c>
      <c r="B20114" s="3" t="s">
        <v>1328</v>
      </c>
      <c r="C20114" s="3" t="s">
        <v>572</v>
      </c>
      <c r="D20114" s="3" t="s">
        <v>15</v>
      </c>
      <c r="E20114" s="1">
        <v>44104.281886574077</v>
      </c>
      <c r="F20114" s="3" t="s">
        <v>1511</v>
      </c>
      <c r="G20114" s="3" t="s">
        <v>2380</v>
      </c>
      <c r="H20114" s="3" t="s">
        <v>2385</v>
      </c>
      <c r="I20114">
        <v>35</v>
      </c>
    </row>
    <row r="20115" spans="1:9" x14ac:dyDescent="0.35">
      <c r="A20115">
        <v>20922</v>
      </c>
      <c r="B20115" s="3" t="s">
        <v>1328</v>
      </c>
      <c r="C20115" s="3" t="s">
        <v>172</v>
      </c>
      <c r="D20115" s="3" t="s">
        <v>35</v>
      </c>
      <c r="E20115" s="1">
        <v>44056.295081018521</v>
      </c>
      <c r="F20115" s="3" t="s">
        <v>1511</v>
      </c>
      <c r="G20115" s="3" t="s">
        <v>2380</v>
      </c>
      <c r="H20115" s="3" t="s">
        <v>2383</v>
      </c>
      <c r="I20115">
        <v>12</v>
      </c>
    </row>
    <row r="20116" spans="1:9" x14ac:dyDescent="0.35">
      <c r="A20116">
        <v>20924</v>
      </c>
      <c r="B20116" s="3" t="s">
        <v>1329</v>
      </c>
      <c r="C20116" s="3" t="s">
        <v>512</v>
      </c>
      <c r="D20116" s="3" t="s">
        <v>54</v>
      </c>
      <c r="E20116" s="1">
        <v>44134.351168981484</v>
      </c>
      <c r="F20116" s="3" t="s">
        <v>1514</v>
      </c>
      <c r="G20116" s="3" t="s">
        <v>2379</v>
      </c>
      <c r="H20116" s="3" t="s">
        <v>2384</v>
      </c>
      <c r="I20116">
        <v>70</v>
      </c>
    </row>
    <row r="20117" spans="1:9" x14ac:dyDescent="0.35">
      <c r="A20117">
        <v>20925</v>
      </c>
      <c r="B20117" s="3" t="s">
        <v>1329</v>
      </c>
      <c r="C20117" s="3" t="s">
        <v>286</v>
      </c>
      <c r="D20117" s="3" t="s">
        <v>10</v>
      </c>
      <c r="E20117" s="1">
        <v>44301.799502314818</v>
      </c>
      <c r="F20117" s="3" t="s">
        <v>1514</v>
      </c>
      <c r="G20117" s="3" t="s">
        <v>2379</v>
      </c>
      <c r="H20117" s="3" t="s">
        <v>2383</v>
      </c>
      <c r="I20117">
        <v>15</v>
      </c>
    </row>
    <row r="20118" spans="1:9" x14ac:dyDescent="0.35">
      <c r="A20118">
        <v>20926</v>
      </c>
      <c r="B20118" s="3" t="s">
        <v>1329</v>
      </c>
      <c r="C20118" s="3" t="s">
        <v>20</v>
      </c>
      <c r="D20118" s="3" t="s">
        <v>32</v>
      </c>
      <c r="E20118" s="1">
        <v>44246.912326388891</v>
      </c>
      <c r="F20118" s="3" t="s">
        <v>1514</v>
      </c>
      <c r="G20118" s="3" t="s">
        <v>2379</v>
      </c>
      <c r="H20118" s="3" t="s">
        <v>2384</v>
      </c>
      <c r="I20118">
        <v>45</v>
      </c>
    </row>
    <row r="20119" spans="1:9" x14ac:dyDescent="0.35">
      <c r="A20119">
        <v>20927</v>
      </c>
      <c r="B20119" s="3" t="s">
        <v>1329</v>
      </c>
      <c r="C20119" s="3" t="s">
        <v>347</v>
      </c>
      <c r="D20119" s="3" t="s">
        <v>39</v>
      </c>
      <c r="E20119" s="1">
        <v>44309.200486111113</v>
      </c>
      <c r="F20119" s="3" t="s">
        <v>1514</v>
      </c>
      <c r="G20119" s="3" t="s">
        <v>2379</v>
      </c>
      <c r="H20119" s="3" t="s">
        <v>2384</v>
      </c>
      <c r="I20119">
        <v>60</v>
      </c>
    </row>
    <row r="20120" spans="1:9" x14ac:dyDescent="0.35">
      <c r="A20120">
        <v>20928</v>
      </c>
      <c r="B20120" s="3" t="s">
        <v>1329</v>
      </c>
      <c r="C20120" s="3" t="s">
        <v>182</v>
      </c>
      <c r="D20120" s="3" t="s">
        <v>17</v>
      </c>
      <c r="E20120" s="1">
        <v>44131.738634259258</v>
      </c>
      <c r="F20120" s="3" t="s">
        <v>1514</v>
      </c>
      <c r="G20120" s="3" t="s">
        <v>2379</v>
      </c>
      <c r="H20120" s="3" t="s">
        <v>2384</v>
      </c>
      <c r="I20120">
        <v>70</v>
      </c>
    </row>
    <row r="20121" spans="1:9" x14ac:dyDescent="0.35">
      <c r="A20121">
        <v>20929</v>
      </c>
      <c r="B20121" s="3" t="s">
        <v>1329</v>
      </c>
      <c r="C20121" s="3" t="s">
        <v>330</v>
      </c>
      <c r="D20121" s="3" t="s">
        <v>29</v>
      </c>
      <c r="E20121" s="1">
        <v>44186.840613425928</v>
      </c>
      <c r="F20121" s="3" t="s">
        <v>1514</v>
      </c>
      <c r="G20121" s="3" t="s">
        <v>2379</v>
      </c>
      <c r="H20121" s="3" t="s">
        <v>2384</v>
      </c>
      <c r="I20121">
        <v>75</v>
      </c>
    </row>
    <row r="20122" spans="1:9" x14ac:dyDescent="0.35">
      <c r="A20122">
        <v>20930</v>
      </c>
      <c r="B20122" s="3" t="s">
        <v>1329</v>
      </c>
      <c r="C20122" s="3" t="s">
        <v>216</v>
      </c>
      <c r="D20122" s="3" t="s">
        <v>75</v>
      </c>
      <c r="E20122" s="1">
        <v>44045.121377314812</v>
      </c>
      <c r="F20122" s="3" t="s">
        <v>1514</v>
      </c>
      <c r="G20122" s="3" t="s">
        <v>2379</v>
      </c>
      <c r="H20122" s="3" t="s">
        <v>2384</v>
      </c>
      <c r="I20122">
        <v>72</v>
      </c>
    </row>
    <row r="20123" spans="1:9" x14ac:dyDescent="0.35">
      <c r="A20123">
        <v>20932</v>
      </c>
      <c r="B20123" s="3" t="s">
        <v>1330</v>
      </c>
      <c r="C20123" s="3" t="s">
        <v>599</v>
      </c>
      <c r="D20123" s="3" t="s">
        <v>29</v>
      </c>
      <c r="E20123" s="1">
        <v>44062.819849537038</v>
      </c>
      <c r="F20123" s="3" t="s">
        <v>1524</v>
      </c>
      <c r="G20123" s="3" t="s">
        <v>1996</v>
      </c>
      <c r="H20123" s="3" t="s">
        <v>2384</v>
      </c>
      <c r="I20123">
        <v>75</v>
      </c>
    </row>
    <row r="20124" spans="1:9" x14ac:dyDescent="0.35">
      <c r="A20124">
        <v>20933</v>
      </c>
      <c r="B20124" s="3" t="s">
        <v>1330</v>
      </c>
      <c r="C20124" s="3" t="s">
        <v>321</v>
      </c>
      <c r="D20124" s="3" t="s">
        <v>23</v>
      </c>
      <c r="E20124" s="1">
        <v>44302.565497685187</v>
      </c>
      <c r="F20124" s="3" t="s">
        <v>1524</v>
      </c>
      <c r="G20124" s="3" t="s">
        <v>1996</v>
      </c>
      <c r="H20124" s="3" t="s">
        <v>2385</v>
      </c>
      <c r="I20124">
        <v>20</v>
      </c>
    </row>
    <row r="20125" spans="1:9" x14ac:dyDescent="0.35">
      <c r="A20125">
        <v>20934</v>
      </c>
      <c r="B20125" s="3" t="s">
        <v>1330</v>
      </c>
      <c r="C20125" s="3" t="s">
        <v>204</v>
      </c>
      <c r="D20125" s="3" t="s">
        <v>10</v>
      </c>
      <c r="E20125" s="1">
        <v>44337.624861111108</v>
      </c>
      <c r="F20125" s="3" t="s">
        <v>1524</v>
      </c>
      <c r="G20125" s="3" t="s">
        <v>1996</v>
      </c>
      <c r="H20125" s="3" t="s">
        <v>2383</v>
      </c>
      <c r="I20125">
        <v>15</v>
      </c>
    </row>
    <row r="20126" spans="1:9" x14ac:dyDescent="0.35">
      <c r="A20126">
        <v>20935</v>
      </c>
      <c r="B20126" s="3" t="s">
        <v>1330</v>
      </c>
      <c r="C20126" s="3" t="s">
        <v>379</v>
      </c>
      <c r="D20126" s="3" t="s">
        <v>15</v>
      </c>
      <c r="E20126" s="1">
        <v>44342.515416666669</v>
      </c>
      <c r="F20126" s="3" t="s">
        <v>1524</v>
      </c>
      <c r="G20126" s="3" t="s">
        <v>1996</v>
      </c>
      <c r="H20126" s="3" t="s">
        <v>2385</v>
      </c>
      <c r="I20126">
        <v>35</v>
      </c>
    </row>
    <row r="20127" spans="1:9" x14ac:dyDescent="0.35">
      <c r="A20127">
        <v>20936</v>
      </c>
      <c r="B20127" s="3" t="s">
        <v>1330</v>
      </c>
      <c r="C20127" s="3" t="s">
        <v>473</v>
      </c>
      <c r="D20127" s="3" t="s">
        <v>17</v>
      </c>
      <c r="E20127" s="1">
        <v>44284.036550925928</v>
      </c>
      <c r="F20127" s="3" t="s">
        <v>1524</v>
      </c>
      <c r="G20127" s="3" t="s">
        <v>1996</v>
      </c>
      <c r="H20127" s="3" t="s">
        <v>2384</v>
      </c>
      <c r="I20127">
        <v>70</v>
      </c>
    </row>
    <row r="20128" spans="1:9" x14ac:dyDescent="0.35">
      <c r="A20128">
        <v>20937</v>
      </c>
      <c r="B20128" s="3" t="s">
        <v>1330</v>
      </c>
      <c r="C20128" s="3" t="s">
        <v>302</v>
      </c>
      <c r="D20128" s="3" t="s">
        <v>21</v>
      </c>
      <c r="E20128" s="1">
        <v>44162.038634259261</v>
      </c>
      <c r="F20128" s="3" t="s">
        <v>1524</v>
      </c>
      <c r="G20128" s="3" t="s">
        <v>1996</v>
      </c>
      <c r="H20128" s="3" t="s">
        <v>2384</v>
      </c>
      <c r="I20128">
        <v>65</v>
      </c>
    </row>
    <row r="20129" spans="1:9" x14ac:dyDescent="0.35">
      <c r="A20129">
        <v>20938</v>
      </c>
      <c r="B20129" s="3" t="s">
        <v>1330</v>
      </c>
      <c r="C20129" s="3" t="s">
        <v>630</v>
      </c>
      <c r="D20129" s="3" t="s">
        <v>75</v>
      </c>
      <c r="E20129" s="1">
        <v>44304.698680555557</v>
      </c>
      <c r="F20129" s="3" t="s">
        <v>1524</v>
      </c>
      <c r="G20129" s="3" t="s">
        <v>1996</v>
      </c>
      <c r="H20129" s="3" t="s">
        <v>2384</v>
      </c>
      <c r="I20129">
        <v>72</v>
      </c>
    </row>
    <row r="20130" spans="1:9" x14ac:dyDescent="0.35">
      <c r="A20130">
        <v>20939</v>
      </c>
      <c r="B20130" s="3" t="s">
        <v>1330</v>
      </c>
      <c r="C20130" s="3" t="s">
        <v>439</v>
      </c>
      <c r="D20130" s="3" t="s">
        <v>8</v>
      </c>
      <c r="E20130" s="1">
        <v>44317.406828703701</v>
      </c>
      <c r="F20130" s="3" t="s">
        <v>1524</v>
      </c>
      <c r="G20130" s="3" t="s">
        <v>1996</v>
      </c>
      <c r="H20130" s="3" t="s">
        <v>2383</v>
      </c>
      <c r="I20130">
        <v>10</v>
      </c>
    </row>
    <row r="20131" spans="1:9" x14ac:dyDescent="0.35">
      <c r="A20131">
        <v>20940</v>
      </c>
      <c r="B20131" s="3" t="s">
        <v>1330</v>
      </c>
      <c r="C20131" s="3" t="s">
        <v>38</v>
      </c>
      <c r="D20131" s="3" t="s">
        <v>19</v>
      </c>
      <c r="E20131" s="1">
        <v>44282.428935185184</v>
      </c>
      <c r="F20131" s="3" t="s">
        <v>1524</v>
      </c>
      <c r="G20131" s="3" t="s">
        <v>1996</v>
      </c>
      <c r="H20131" s="3" t="s">
        <v>2383</v>
      </c>
      <c r="I20131">
        <v>5</v>
      </c>
    </row>
    <row r="20132" spans="1:9" x14ac:dyDescent="0.35">
      <c r="A20132">
        <v>20941</v>
      </c>
      <c r="B20132" s="3" t="s">
        <v>1330</v>
      </c>
      <c r="C20132" s="3"/>
      <c r="D20132" s="3" t="s">
        <v>35</v>
      </c>
      <c r="E20132" s="1">
        <v>44166.647083333337</v>
      </c>
      <c r="F20132" s="3" t="s">
        <v>1524</v>
      </c>
      <c r="G20132" s="3" t="s">
        <v>1996</v>
      </c>
      <c r="H20132" s="3" t="s">
        <v>2383</v>
      </c>
      <c r="I20132">
        <v>12</v>
      </c>
    </row>
    <row r="20133" spans="1:9" x14ac:dyDescent="0.35">
      <c r="A20133">
        <v>20942</v>
      </c>
      <c r="B20133" s="3" t="s">
        <v>1330</v>
      </c>
      <c r="C20133" s="3" t="s">
        <v>396</v>
      </c>
      <c r="D20133" s="3" t="s">
        <v>23</v>
      </c>
      <c r="E20133" s="1">
        <v>44290.858414351853</v>
      </c>
      <c r="F20133" s="3" t="s">
        <v>1524</v>
      </c>
      <c r="G20133" s="3" t="s">
        <v>1996</v>
      </c>
      <c r="H20133" s="3" t="s">
        <v>2385</v>
      </c>
      <c r="I20133">
        <v>20</v>
      </c>
    </row>
    <row r="20134" spans="1:9" x14ac:dyDescent="0.35">
      <c r="A20134">
        <v>20943</v>
      </c>
      <c r="B20134" s="3" t="s">
        <v>1330</v>
      </c>
      <c r="C20134" s="3" t="s">
        <v>211</v>
      </c>
      <c r="D20134" s="3" t="s">
        <v>35</v>
      </c>
      <c r="E20134" s="1">
        <v>44014.584687499999</v>
      </c>
      <c r="F20134" s="3" t="s">
        <v>1524</v>
      </c>
      <c r="G20134" s="3" t="s">
        <v>1996</v>
      </c>
      <c r="H20134" s="3" t="s">
        <v>2383</v>
      </c>
      <c r="I20134">
        <v>12</v>
      </c>
    </row>
    <row r="20135" spans="1:9" x14ac:dyDescent="0.35">
      <c r="A20135">
        <v>20944</v>
      </c>
      <c r="B20135" s="3" t="s">
        <v>1330</v>
      </c>
      <c r="C20135" s="3" t="s">
        <v>9</v>
      </c>
      <c r="D20135" s="3" t="s">
        <v>39</v>
      </c>
      <c r="E20135" s="1">
        <v>44224.544768518521</v>
      </c>
      <c r="F20135" s="3" t="s">
        <v>1524</v>
      </c>
      <c r="G20135" s="3" t="s">
        <v>1996</v>
      </c>
      <c r="H20135" s="3" t="s">
        <v>2384</v>
      </c>
      <c r="I20135">
        <v>60</v>
      </c>
    </row>
    <row r="20136" spans="1:9" x14ac:dyDescent="0.35">
      <c r="A20136">
        <v>20945</v>
      </c>
      <c r="B20136" s="3" t="s">
        <v>1330</v>
      </c>
      <c r="C20136" s="3" t="s">
        <v>16</v>
      </c>
      <c r="D20136" s="3" t="s">
        <v>8</v>
      </c>
      <c r="E20136" s="1">
        <v>44112.098391203705</v>
      </c>
      <c r="F20136" s="3" t="s">
        <v>1524</v>
      </c>
      <c r="G20136" s="3" t="s">
        <v>1996</v>
      </c>
      <c r="H20136" s="3" t="s">
        <v>2383</v>
      </c>
      <c r="I20136">
        <v>10</v>
      </c>
    </row>
    <row r="20137" spans="1:9" x14ac:dyDescent="0.35">
      <c r="A20137">
        <v>20946</v>
      </c>
      <c r="B20137" s="3" t="s">
        <v>1330</v>
      </c>
      <c r="C20137" s="3" t="s">
        <v>442</v>
      </c>
      <c r="D20137" s="3" t="s">
        <v>15</v>
      </c>
      <c r="E20137" s="1">
        <v>44028.287812499999</v>
      </c>
      <c r="F20137" s="3" t="s">
        <v>1524</v>
      </c>
      <c r="G20137" s="3" t="s">
        <v>1996</v>
      </c>
      <c r="H20137" s="3" t="s">
        <v>2385</v>
      </c>
      <c r="I20137">
        <v>35</v>
      </c>
    </row>
    <row r="20138" spans="1:9" x14ac:dyDescent="0.35">
      <c r="A20138">
        <v>20947</v>
      </c>
      <c r="B20138" s="3" t="s">
        <v>1330</v>
      </c>
      <c r="C20138" s="3" t="s">
        <v>200</v>
      </c>
      <c r="D20138" s="3" t="s">
        <v>13</v>
      </c>
      <c r="E20138" s="1">
        <v>44029.226122685184</v>
      </c>
      <c r="F20138" s="3" t="s">
        <v>1524</v>
      </c>
      <c r="G20138" s="3" t="s">
        <v>1996</v>
      </c>
      <c r="H20138" s="3" t="s">
        <v>2384</v>
      </c>
      <c r="I20138">
        <v>30</v>
      </c>
    </row>
    <row r="20139" spans="1:9" x14ac:dyDescent="0.35">
      <c r="A20139">
        <v>20949</v>
      </c>
      <c r="B20139" s="3" t="s">
        <v>1331</v>
      </c>
      <c r="C20139" s="3" t="s">
        <v>193</v>
      </c>
      <c r="D20139" s="3" t="s">
        <v>8</v>
      </c>
      <c r="E20139" s="1">
        <v>44272.575150462966</v>
      </c>
      <c r="F20139" s="3" t="s">
        <v>1524</v>
      </c>
      <c r="G20139" s="3" t="s">
        <v>2143</v>
      </c>
      <c r="H20139" s="3" t="s">
        <v>2383</v>
      </c>
      <c r="I20139">
        <v>10</v>
      </c>
    </row>
    <row r="20140" spans="1:9" x14ac:dyDescent="0.35">
      <c r="A20140">
        <v>20950</v>
      </c>
      <c r="B20140" s="3" t="s">
        <v>1331</v>
      </c>
      <c r="C20140" s="3" t="s">
        <v>401</v>
      </c>
      <c r="D20140" s="3" t="s">
        <v>39</v>
      </c>
      <c r="E20140" s="1">
        <v>44355.554305555554</v>
      </c>
      <c r="F20140" s="3" t="s">
        <v>1524</v>
      </c>
      <c r="G20140" s="3" t="s">
        <v>2143</v>
      </c>
      <c r="H20140" s="3" t="s">
        <v>2384</v>
      </c>
      <c r="I20140">
        <v>60</v>
      </c>
    </row>
    <row r="20141" spans="1:9" x14ac:dyDescent="0.35">
      <c r="A20141">
        <v>20951</v>
      </c>
      <c r="B20141" s="3" t="s">
        <v>1331</v>
      </c>
      <c r="C20141" s="3" t="s">
        <v>352</v>
      </c>
      <c r="D20141" s="3" t="s">
        <v>54</v>
      </c>
      <c r="E20141" s="1">
        <v>44269.056134259263</v>
      </c>
      <c r="F20141" s="3" t="s">
        <v>1524</v>
      </c>
      <c r="G20141" s="3" t="s">
        <v>2143</v>
      </c>
      <c r="H20141" s="3" t="s">
        <v>2384</v>
      </c>
      <c r="I20141">
        <v>70</v>
      </c>
    </row>
    <row r="20142" spans="1:9" x14ac:dyDescent="0.35">
      <c r="A20142">
        <v>20952</v>
      </c>
      <c r="B20142" s="3" t="s">
        <v>1331</v>
      </c>
      <c r="C20142" s="3" t="s">
        <v>451</v>
      </c>
      <c r="D20142" s="3" t="s">
        <v>6</v>
      </c>
      <c r="E20142" s="1">
        <v>44217.322824074072</v>
      </c>
      <c r="F20142" s="3" t="s">
        <v>1524</v>
      </c>
      <c r="G20142" s="3" t="s">
        <v>2143</v>
      </c>
      <c r="H20142" s="3" t="s">
        <v>2383</v>
      </c>
      <c r="I20142">
        <v>0</v>
      </c>
    </row>
    <row r="20143" spans="1:9" x14ac:dyDescent="0.35">
      <c r="A20143">
        <v>20953</v>
      </c>
      <c r="B20143" s="3" t="s">
        <v>1331</v>
      </c>
      <c r="C20143" s="3" t="s">
        <v>323</v>
      </c>
      <c r="D20143" s="3" t="s">
        <v>13</v>
      </c>
      <c r="E20143" s="1">
        <v>44313.970659722225</v>
      </c>
      <c r="F20143" s="3" t="s">
        <v>1524</v>
      </c>
      <c r="G20143" s="3" t="s">
        <v>2143</v>
      </c>
      <c r="H20143" s="3" t="s">
        <v>2384</v>
      </c>
      <c r="I20143">
        <v>30</v>
      </c>
    </row>
    <row r="20144" spans="1:9" x14ac:dyDescent="0.35">
      <c r="A20144">
        <v>20954</v>
      </c>
      <c r="B20144" s="3" t="s">
        <v>1331</v>
      </c>
      <c r="C20144" s="3" t="s">
        <v>181</v>
      </c>
      <c r="D20144" s="3" t="s">
        <v>6</v>
      </c>
      <c r="E20144" s="1">
        <v>44173.860763888886</v>
      </c>
      <c r="F20144" s="3" t="s">
        <v>1524</v>
      </c>
      <c r="G20144" s="3" t="s">
        <v>2143</v>
      </c>
      <c r="H20144" s="3" t="s">
        <v>2383</v>
      </c>
      <c r="I20144">
        <v>0</v>
      </c>
    </row>
    <row r="20145" spans="1:9" x14ac:dyDescent="0.35">
      <c r="A20145">
        <v>20955</v>
      </c>
      <c r="B20145" s="3" t="s">
        <v>1331</v>
      </c>
      <c r="C20145" s="3" t="s">
        <v>499</v>
      </c>
      <c r="D20145" s="3" t="s">
        <v>32</v>
      </c>
      <c r="E20145" s="1">
        <v>44094.300613425927</v>
      </c>
      <c r="F20145" s="3" t="s">
        <v>1524</v>
      </c>
      <c r="G20145" s="3" t="s">
        <v>2143</v>
      </c>
      <c r="H20145" s="3" t="s">
        <v>2384</v>
      </c>
      <c r="I20145">
        <v>45</v>
      </c>
    </row>
    <row r="20146" spans="1:9" x14ac:dyDescent="0.35">
      <c r="A20146">
        <v>20956</v>
      </c>
      <c r="B20146" s="3" t="s">
        <v>1331</v>
      </c>
      <c r="C20146" s="3" t="s">
        <v>82</v>
      </c>
      <c r="D20146" s="3" t="s">
        <v>23</v>
      </c>
      <c r="E20146" s="1">
        <v>44121.879525462966</v>
      </c>
      <c r="F20146" s="3" t="s">
        <v>1524</v>
      </c>
      <c r="G20146" s="3" t="s">
        <v>2143</v>
      </c>
      <c r="H20146" s="3" t="s">
        <v>2385</v>
      </c>
      <c r="I20146">
        <v>20</v>
      </c>
    </row>
    <row r="20147" spans="1:9" x14ac:dyDescent="0.35">
      <c r="A20147">
        <v>20957</v>
      </c>
      <c r="B20147" s="3" t="s">
        <v>1331</v>
      </c>
      <c r="C20147" s="3" t="s">
        <v>365</v>
      </c>
      <c r="D20147" s="3" t="s">
        <v>75</v>
      </c>
      <c r="E20147" s="1">
        <v>44090.33320601852</v>
      </c>
      <c r="F20147" s="3" t="s">
        <v>1524</v>
      </c>
      <c r="G20147" s="3" t="s">
        <v>2143</v>
      </c>
      <c r="H20147" s="3" t="s">
        <v>2384</v>
      </c>
      <c r="I20147">
        <v>72</v>
      </c>
    </row>
    <row r="20148" spans="1:9" x14ac:dyDescent="0.35">
      <c r="A20148">
        <v>20958</v>
      </c>
      <c r="B20148" s="3" t="s">
        <v>1331</v>
      </c>
      <c r="C20148" s="3"/>
      <c r="D20148" s="3" t="s">
        <v>29</v>
      </c>
      <c r="E20148" s="1">
        <v>44240.739432870374</v>
      </c>
      <c r="F20148" s="3" t="s">
        <v>1524</v>
      </c>
      <c r="G20148" s="3" t="s">
        <v>2143</v>
      </c>
      <c r="H20148" s="3" t="s">
        <v>2384</v>
      </c>
      <c r="I20148">
        <v>75</v>
      </c>
    </row>
    <row r="20149" spans="1:9" x14ac:dyDescent="0.35">
      <c r="A20149">
        <v>20959</v>
      </c>
      <c r="B20149" s="3" t="s">
        <v>1331</v>
      </c>
      <c r="C20149" s="3" t="s">
        <v>588</v>
      </c>
      <c r="D20149" s="3" t="s">
        <v>29</v>
      </c>
      <c r="E20149" s="1">
        <v>44198.051504629628</v>
      </c>
      <c r="F20149" s="3" t="s">
        <v>1524</v>
      </c>
      <c r="G20149" s="3" t="s">
        <v>2143</v>
      </c>
      <c r="H20149" s="3" t="s">
        <v>2384</v>
      </c>
      <c r="I20149">
        <v>75</v>
      </c>
    </row>
    <row r="20150" spans="1:9" x14ac:dyDescent="0.35">
      <c r="A20150">
        <v>20960</v>
      </c>
      <c r="B20150" s="3" t="s">
        <v>1331</v>
      </c>
      <c r="C20150" s="3" t="s">
        <v>72</v>
      </c>
      <c r="D20150" s="3" t="s">
        <v>54</v>
      </c>
      <c r="E20150" s="1">
        <v>44257.259733796294</v>
      </c>
      <c r="F20150" s="3" t="s">
        <v>1524</v>
      </c>
      <c r="G20150" s="3" t="s">
        <v>2143</v>
      </c>
      <c r="H20150" s="3" t="s">
        <v>2384</v>
      </c>
      <c r="I20150">
        <v>70</v>
      </c>
    </row>
    <row r="20151" spans="1:9" x14ac:dyDescent="0.35">
      <c r="A20151">
        <v>20961</v>
      </c>
      <c r="B20151" s="3" t="s">
        <v>1331</v>
      </c>
      <c r="C20151" s="3" t="s">
        <v>47</v>
      </c>
      <c r="D20151" s="3" t="s">
        <v>19</v>
      </c>
      <c r="E20151" s="1">
        <v>44353.453055555554</v>
      </c>
      <c r="F20151" s="3" t="s">
        <v>1524</v>
      </c>
      <c r="G20151" s="3" t="s">
        <v>2143</v>
      </c>
      <c r="H20151" s="3" t="s">
        <v>2383</v>
      </c>
      <c r="I20151">
        <v>5</v>
      </c>
    </row>
    <row r="20152" spans="1:9" x14ac:dyDescent="0.35">
      <c r="A20152">
        <v>20962</v>
      </c>
      <c r="B20152" s="3" t="s">
        <v>1331</v>
      </c>
      <c r="C20152" s="3" t="s">
        <v>251</v>
      </c>
      <c r="D20152" s="3" t="s">
        <v>29</v>
      </c>
      <c r="E20152" s="1">
        <v>44044.367245370369</v>
      </c>
      <c r="F20152" s="3" t="s">
        <v>1524</v>
      </c>
      <c r="G20152" s="3" t="s">
        <v>2143</v>
      </c>
      <c r="H20152" s="3" t="s">
        <v>2384</v>
      </c>
      <c r="I20152">
        <v>75</v>
      </c>
    </row>
    <row r="20153" spans="1:9" x14ac:dyDescent="0.35">
      <c r="A20153">
        <v>20963</v>
      </c>
      <c r="B20153" s="3" t="s">
        <v>1331</v>
      </c>
      <c r="C20153" s="3" t="s">
        <v>129</v>
      </c>
      <c r="D20153" s="3" t="s">
        <v>17</v>
      </c>
      <c r="E20153" s="1">
        <v>44098.064074074071</v>
      </c>
      <c r="F20153" s="3" t="s">
        <v>1524</v>
      </c>
      <c r="G20153" s="3" t="s">
        <v>2143</v>
      </c>
      <c r="H20153" s="3" t="s">
        <v>2384</v>
      </c>
      <c r="I20153">
        <v>70</v>
      </c>
    </row>
    <row r="20154" spans="1:9" x14ac:dyDescent="0.35">
      <c r="A20154">
        <v>20964</v>
      </c>
      <c r="B20154" s="3" t="s">
        <v>1331</v>
      </c>
      <c r="C20154" s="3" t="s">
        <v>371</v>
      </c>
      <c r="D20154" s="3" t="s">
        <v>15</v>
      </c>
      <c r="E20154" s="1">
        <v>44144.084201388891</v>
      </c>
      <c r="F20154" s="3" t="s">
        <v>1524</v>
      </c>
      <c r="G20154" s="3" t="s">
        <v>2143</v>
      </c>
      <c r="H20154" s="3" t="s">
        <v>2385</v>
      </c>
      <c r="I20154">
        <v>35</v>
      </c>
    </row>
    <row r="20155" spans="1:9" x14ac:dyDescent="0.35">
      <c r="A20155">
        <v>20965</v>
      </c>
      <c r="B20155" s="3" t="s">
        <v>1331</v>
      </c>
      <c r="C20155" s="3" t="s">
        <v>100</v>
      </c>
      <c r="D20155" s="3" t="s">
        <v>15</v>
      </c>
      <c r="E20155" s="1">
        <v>44316.594560185185</v>
      </c>
      <c r="F20155" s="3" t="s">
        <v>1524</v>
      </c>
      <c r="G20155" s="3" t="s">
        <v>2143</v>
      </c>
      <c r="H20155" s="3" t="s">
        <v>2385</v>
      </c>
      <c r="I20155">
        <v>35</v>
      </c>
    </row>
    <row r="20156" spans="1:9" x14ac:dyDescent="0.35">
      <c r="A20156">
        <v>20966</v>
      </c>
      <c r="B20156" s="3" t="s">
        <v>1331</v>
      </c>
      <c r="C20156" s="3" t="s">
        <v>227</v>
      </c>
      <c r="D20156" s="3" t="s">
        <v>29</v>
      </c>
      <c r="E20156" s="1">
        <v>44014.797500000001</v>
      </c>
      <c r="F20156" s="3" t="s">
        <v>1524</v>
      </c>
      <c r="G20156" s="3" t="s">
        <v>2143</v>
      </c>
      <c r="H20156" s="3" t="s">
        <v>2384</v>
      </c>
      <c r="I20156">
        <v>75</v>
      </c>
    </row>
    <row r="20157" spans="1:9" x14ac:dyDescent="0.35">
      <c r="A20157">
        <v>20967</v>
      </c>
      <c r="B20157" s="3" t="s">
        <v>1331</v>
      </c>
      <c r="C20157" s="3" t="s">
        <v>191</v>
      </c>
      <c r="D20157" s="3" t="s">
        <v>19</v>
      </c>
      <c r="E20157" s="1">
        <v>44267.36041666667</v>
      </c>
      <c r="F20157" s="3" t="s">
        <v>1524</v>
      </c>
      <c r="G20157" s="3" t="s">
        <v>2143</v>
      </c>
      <c r="H20157" s="3" t="s">
        <v>2383</v>
      </c>
      <c r="I20157">
        <v>5</v>
      </c>
    </row>
    <row r="20158" spans="1:9" x14ac:dyDescent="0.35">
      <c r="A20158">
        <v>20968</v>
      </c>
      <c r="B20158" s="3" t="s">
        <v>1331</v>
      </c>
      <c r="C20158" s="3"/>
      <c r="D20158" s="3" t="s">
        <v>75</v>
      </c>
      <c r="E20158" s="1">
        <v>44056.585694444446</v>
      </c>
      <c r="F20158" s="3" t="s">
        <v>1524</v>
      </c>
      <c r="G20158" s="3" t="s">
        <v>2143</v>
      </c>
      <c r="H20158" s="3" t="s">
        <v>2384</v>
      </c>
      <c r="I20158">
        <v>72</v>
      </c>
    </row>
    <row r="20159" spans="1:9" x14ac:dyDescent="0.35">
      <c r="A20159">
        <v>20969</v>
      </c>
      <c r="B20159" s="3" t="s">
        <v>1331</v>
      </c>
      <c r="C20159" s="3" t="s">
        <v>389</v>
      </c>
      <c r="D20159" s="3" t="s">
        <v>17</v>
      </c>
      <c r="E20159" s="1">
        <v>44306.741979166669</v>
      </c>
      <c r="F20159" s="3" t="s">
        <v>1524</v>
      </c>
      <c r="G20159" s="3" t="s">
        <v>2143</v>
      </c>
      <c r="H20159" s="3" t="s">
        <v>2384</v>
      </c>
      <c r="I20159">
        <v>70</v>
      </c>
    </row>
    <row r="20160" spans="1:9" x14ac:dyDescent="0.35">
      <c r="A20160">
        <v>20970</v>
      </c>
      <c r="B20160" s="3" t="s">
        <v>1331</v>
      </c>
      <c r="C20160" s="3" t="s">
        <v>53</v>
      </c>
      <c r="D20160" s="3" t="s">
        <v>19</v>
      </c>
      <c r="E20160" s="1">
        <v>44151.184317129628</v>
      </c>
      <c r="F20160" s="3" t="s">
        <v>1524</v>
      </c>
      <c r="G20160" s="3" t="s">
        <v>2143</v>
      </c>
      <c r="H20160" s="3" t="s">
        <v>2383</v>
      </c>
      <c r="I20160">
        <v>5</v>
      </c>
    </row>
    <row r="20161" spans="1:9" x14ac:dyDescent="0.35">
      <c r="A20161">
        <v>20972</v>
      </c>
      <c r="B20161" s="3" t="s">
        <v>1332</v>
      </c>
      <c r="C20161" s="3" t="s">
        <v>175</v>
      </c>
      <c r="D20161" s="3" t="s">
        <v>17</v>
      </c>
      <c r="E20161" s="1">
        <v>44269.581886574073</v>
      </c>
      <c r="F20161" s="3" t="s">
        <v>1503</v>
      </c>
      <c r="G20161" s="3" t="s">
        <v>2380</v>
      </c>
      <c r="H20161" s="3" t="s">
        <v>2384</v>
      </c>
      <c r="I20161">
        <v>70</v>
      </c>
    </row>
    <row r="20162" spans="1:9" x14ac:dyDescent="0.35">
      <c r="A20162">
        <v>20973</v>
      </c>
      <c r="B20162" s="3" t="s">
        <v>1332</v>
      </c>
      <c r="C20162" s="3" t="s">
        <v>568</v>
      </c>
      <c r="D20162" s="3" t="s">
        <v>35</v>
      </c>
      <c r="E20162" s="1">
        <v>44166.541261574072</v>
      </c>
      <c r="F20162" s="3" t="s">
        <v>1503</v>
      </c>
      <c r="G20162" s="3" t="s">
        <v>2380</v>
      </c>
      <c r="H20162" s="3" t="s">
        <v>2383</v>
      </c>
      <c r="I20162">
        <v>12</v>
      </c>
    </row>
    <row r="20163" spans="1:9" x14ac:dyDescent="0.35">
      <c r="A20163">
        <v>20974</v>
      </c>
      <c r="B20163" s="3" t="s">
        <v>1332</v>
      </c>
      <c r="C20163" s="3" t="s">
        <v>191</v>
      </c>
      <c r="D20163" s="3" t="s">
        <v>54</v>
      </c>
      <c r="E20163" s="1">
        <v>44077.106747685182</v>
      </c>
      <c r="F20163" s="3" t="s">
        <v>1503</v>
      </c>
      <c r="G20163" s="3" t="s">
        <v>2380</v>
      </c>
      <c r="H20163" s="3" t="s">
        <v>2384</v>
      </c>
      <c r="I20163">
        <v>70</v>
      </c>
    </row>
    <row r="20164" spans="1:9" x14ac:dyDescent="0.35">
      <c r="A20164">
        <v>20975</v>
      </c>
      <c r="B20164" s="3" t="s">
        <v>1332</v>
      </c>
      <c r="C20164" s="3" t="s">
        <v>200</v>
      </c>
      <c r="D20164" s="3" t="s">
        <v>39</v>
      </c>
      <c r="E20164" s="1">
        <v>44267.636516203704</v>
      </c>
      <c r="F20164" s="3" t="s">
        <v>1503</v>
      </c>
      <c r="G20164" s="3" t="s">
        <v>2380</v>
      </c>
      <c r="H20164" s="3" t="s">
        <v>2384</v>
      </c>
      <c r="I20164">
        <v>60</v>
      </c>
    </row>
    <row r="20165" spans="1:9" x14ac:dyDescent="0.35">
      <c r="A20165">
        <v>20976</v>
      </c>
      <c r="B20165" s="3" t="s">
        <v>1332</v>
      </c>
      <c r="C20165" s="3" t="s">
        <v>522</v>
      </c>
      <c r="D20165" s="3" t="s">
        <v>75</v>
      </c>
      <c r="E20165" s="1">
        <v>44166.750740740739</v>
      </c>
      <c r="F20165" s="3" t="s">
        <v>1503</v>
      </c>
      <c r="G20165" s="3" t="s">
        <v>2380</v>
      </c>
      <c r="H20165" s="3" t="s">
        <v>2384</v>
      </c>
      <c r="I20165">
        <v>72</v>
      </c>
    </row>
    <row r="20166" spans="1:9" x14ac:dyDescent="0.35">
      <c r="A20166">
        <v>20977</v>
      </c>
      <c r="B20166" s="3" t="s">
        <v>1332</v>
      </c>
      <c r="C20166" s="3" t="s">
        <v>228</v>
      </c>
      <c r="D20166" s="3" t="s">
        <v>10</v>
      </c>
      <c r="E20166" s="1">
        <v>44065.474953703706</v>
      </c>
      <c r="F20166" s="3" t="s">
        <v>1503</v>
      </c>
      <c r="G20166" s="3" t="s">
        <v>2380</v>
      </c>
      <c r="H20166" s="3" t="s">
        <v>2383</v>
      </c>
      <c r="I20166">
        <v>15</v>
      </c>
    </row>
    <row r="20167" spans="1:9" x14ac:dyDescent="0.35">
      <c r="A20167">
        <v>20978</v>
      </c>
      <c r="B20167" s="3" t="s">
        <v>1332</v>
      </c>
      <c r="C20167" s="3" t="s">
        <v>583</v>
      </c>
      <c r="D20167" s="3" t="s">
        <v>6</v>
      </c>
      <c r="E20167" s="1">
        <v>44287.833657407406</v>
      </c>
      <c r="F20167" s="3" t="s">
        <v>1503</v>
      </c>
      <c r="G20167" s="3" t="s">
        <v>2380</v>
      </c>
      <c r="H20167" s="3" t="s">
        <v>2383</v>
      </c>
      <c r="I20167">
        <v>0</v>
      </c>
    </row>
    <row r="20168" spans="1:9" x14ac:dyDescent="0.35">
      <c r="A20168">
        <v>20979</v>
      </c>
      <c r="B20168" s="3" t="s">
        <v>1332</v>
      </c>
      <c r="C20168" s="3" t="s">
        <v>52</v>
      </c>
      <c r="D20168" s="3" t="s">
        <v>75</v>
      </c>
      <c r="E20168" s="1">
        <v>44295.673506944448</v>
      </c>
      <c r="F20168" s="3" t="s">
        <v>1503</v>
      </c>
      <c r="G20168" s="3" t="s">
        <v>2380</v>
      </c>
      <c r="H20168" s="3" t="s">
        <v>2384</v>
      </c>
      <c r="I20168">
        <v>72</v>
      </c>
    </row>
    <row r="20169" spans="1:9" x14ac:dyDescent="0.35">
      <c r="A20169">
        <v>20980</v>
      </c>
      <c r="B20169" s="3" t="s">
        <v>1332</v>
      </c>
      <c r="C20169" s="3" t="s">
        <v>81</v>
      </c>
      <c r="D20169" s="3" t="s">
        <v>39</v>
      </c>
      <c r="E20169" s="1">
        <v>44182.801608796297</v>
      </c>
      <c r="F20169" s="3" t="s">
        <v>1503</v>
      </c>
      <c r="G20169" s="3" t="s">
        <v>2380</v>
      </c>
      <c r="H20169" s="3" t="s">
        <v>2384</v>
      </c>
      <c r="I20169">
        <v>60</v>
      </c>
    </row>
    <row r="20170" spans="1:9" x14ac:dyDescent="0.35">
      <c r="A20170">
        <v>20981</v>
      </c>
      <c r="B20170" s="3" t="s">
        <v>1332</v>
      </c>
      <c r="C20170" s="3"/>
      <c r="D20170" s="3" t="s">
        <v>15</v>
      </c>
      <c r="E20170" s="1">
        <v>44146.412881944445</v>
      </c>
      <c r="F20170" s="3" t="s">
        <v>1503</v>
      </c>
      <c r="G20170" s="3" t="s">
        <v>2380</v>
      </c>
      <c r="H20170" s="3" t="s">
        <v>2385</v>
      </c>
      <c r="I20170">
        <v>35</v>
      </c>
    </row>
    <row r="20171" spans="1:9" x14ac:dyDescent="0.35">
      <c r="A20171">
        <v>20982</v>
      </c>
      <c r="B20171" s="3" t="s">
        <v>1332</v>
      </c>
      <c r="C20171" s="3" t="s">
        <v>269</v>
      </c>
      <c r="D20171" s="3" t="s">
        <v>8</v>
      </c>
      <c r="E20171" s="1">
        <v>44317.946331018517</v>
      </c>
      <c r="F20171" s="3" t="s">
        <v>1503</v>
      </c>
      <c r="G20171" s="3" t="s">
        <v>2380</v>
      </c>
      <c r="H20171" s="3" t="s">
        <v>2383</v>
      </c>
      <c r="I20171">
        <v>10</v>
      </c>
    </row>
    <row r="20172" spans="1:9" x14ac:dyDescent="0.35">
      <c r="A20172">
        <v>20983</v>
      </c>
      <c r="B20172" s="3" t="s">
        <v>1332</v>
      </c>
      <c r="C20172" s="3" t="s">
        <v>544</v>
      </c>
      <c r="D20172" s="3" t="s">
        <v>29</v>
      </c>
      <c r="E20172" s="1">
        <v>44191.533576388887</v>
      </c>
      <c r="F20172" s="3" t="s">
        <v>1503</v>
      </c>
      <c r="G20172" s="3" t="s">
        <v>2380</v>
      </c>
      <c r="H20172" s="3" t="s">
        <v>2384</v>
      </c>
      <c r="I20172">
        <v>75</v>
      </c>
    </row>
    <row r="20173" spans="1:9" x14ac:dyDescent="0.35">
      <c r="A20173">
        <v>20984</v>
      </c>
      <c r="B20173" s="3" t="s">
        <v>1332</v>
      </c>
      <c r="C20173" s="3" t="s">
        <v>44</v>
      </c>
      <c r="D20173" s="3" t="s">
        <v>37</v>
      </c>
      <c r="E20173" s="1">
        <v>44303.044456018521</v>
      </c>
      <c r="F20173" s="3" t="s">
        <v>1503</v>
      </c>
      <c r="G20173" s="3" t="s">
        <v>2380</v>
      </c>
      <c r="H20173" s="3" t="s">
        <v>2384</v>
      </c>
      <c r="I20173">
        <v>50</v>
      </c>
    </row>
    <row r="20174" spans="1:9" x14ac:dyDescent="0.35">
      <c r="A20174">
        <v>20985</v>
      </c>
      <c r="B20174" s="3" t="s">
        <v>1332</v>
      </c>
      <c r="C20174" s="3" t="s">
        <v>351</v>
      </c>
      <c r="D20174" s="3" t="s">
        <v>23</v>
      </c>
      <c r="E20174" s="1">
        <v>44248.116516203707</v>
      </c>
      <c r="F20174" s="3" t="s">
        <v>1503</v>
      </c>
      <c r="G20174" s="3" t="s">
        <v>2380</v>
      </c>
      <c r="H20174" s="3" t="s">
        <v>2385</v>
      </c>
      <c r="I20174">
        <v>20</v>
      </c>
    </row>
    <row r="20175" spans="1:9" x14ac:dyDescent="0.35">
      <c r="A20175">
        <v>20986</v>
      </c>
      <c r="B20175" s="3" t="s">
        <v>1332</v>
      </c>
      <c r="C20175" s="3" t="s">
        <v>76</v>
      </c>
      <c r="D20175" s="3" t="s">
        <v>19</v>
      </c>
      <c r="E20175" s="1">
        <v>44193.536527777775</v>
      </c>
      <c r="F20175" s="3" t="s">
        <v>1503</v>
      </c>
      <c r="G20175" s="3" t="s">
        <v>2380</v>
      </c>
      <c r="H20175" s="3" t="s">
        <v>2383</v>
      </c>
      <c r="I20175">
        <v>5</v>
      </c>
    </row>
    <row r="20176" spans="1:9" x14ac:dyDescent="0.35">
      <c r="A20176">
        <v>20988</v>
      </c>
      <c r="B20176" s="3" t="s">
        <v>1333</v>
      </c>
      <c r="C20176" s="3" t="s">
        <v>477</v>
      </c>
      <c r="D20176" s="3" t="s">
        <v>10</v>
      </c>
      <c r="E20176" s="1">
        <v>44309.369780092595</v>
      </c>
      <c r="F20176" s="3" t="s">
        <v>1514</v>
      </c>
      <c r="G20176" s="3" t="s">
        <v>1996</v>
      </c>
      <c r="H20176" s="3" t="s">
        <v>2383</v>
      </c>
      <c r="I20176">
        <v>15</v>
      </c>
    </row>
    <row r="20177" spans="1:9" x14ac:dyDescent="0.35">
      <c r="A20177">
        <v>20989</v>
      </c>
      <c r="B20177" s="3" t="s">
        <v>1333</v>
      </c>
      <c r="C20177" s="3" t="s">
        <v>239</v>
      </c>
      <c r="D20177" s="3" t="s">
        <v>23</v>
      </c>
      <c r="E20177" s="1">
        <v>44269.151030092595</v>
      </c>
      <c r="F20177" s="3" t="s">
        <v>1514</v>
      </c>
      <c r="G20177" s="3" t="s">
        <v>1996</v>
      </c>
      <c r="H20177" s="3" t="s">
        <v>2385</v>
      </c>
      <c r="I20177">
        <v>20</v>
      </c>
    </row>
    <row r="20178" spans="1:9" x14ac:dyDescent="0.35">
      <c r="A20178">
        <v>20990</v>
      </c>
      <c r="B20178" s="3" t="s">
        <v>1333</v>
      </c>
      <c r="C20178" s="3" t="s">
        <v>477</v>
      </c>
      <c r="D20178" s="3" t="s">
        <v>10</v>
      </c>
      <c r="E20178" s="1">
        <v>44041.515601851854</v>
      </c>
      <c r="F20178" s="3" t="s">
        <v>1514</v>
      </c>
      <c r="G20178" s="3" t="s">
        <v>1996</v>
      </c>
      <c r="H20178" s="3" t="s">
        <v>2383</v>
      </c>
      <c r="I20178">
        <v>15</v>
      </c>
    </row>
    <row r="20179" spans="1:9" x14ac:dyDescent="0.35">
      <c r="A20179">
        <v>20991</v>
      </c>
      <c r="B20179" s="3" t="s">
        <v>1333</v>
      </c>
      <c r="C20179" s="3" t="s">
        <v>303</v>
      </c>
      <c r="D20179" s="3" t="s">
        <v>23</v>
      </c>
      <c r="E20179" s="1">
        <v>44347.961516203701</v>
      </c>
      <c r="F20179" s="3" t="s">
        <v>1514</v>
      </c>
      <c r="G20179" s="3" t="s">
        <v>1996</v>
      </c>
      <c r="H20179" s="3" t="s">
        <v>2385</v>
      </c>
      <c r="I20179">
        <v>20</v>
      </c>
    </row>
    <row r="20180" spans="1:9" x14ac:dyDescent="0.35">
      <c r="A20180">
        <v>20992</v>
      </c>
      <c r="B20180" s="3" t="s">
        <v>1333</v>
      </c>
      <c r="C20180" s="3" t="s">
        <v>250</v>
      </c>
      <c r="D20180" s="3" t="s">
        <v>29</v>
      </c>
      <c r="E20180" s="1">
        <v>44146.287175925929</v>
      </c>
      <c r="F20180" s="3" t="s">
        <v>1514</v>
      </c>
      <c r="G20180" s="3" t="s">
        <v>1996</v>
      </c>
      <c r="H20180" s="3" t="s">
        <v>2384</v>
      </c>
      <c r="I20180">
        <v>75</v>
      </c>
    </row>
    <row r="20181" spans="1:9" x14ac:dyDescent="0.35">
      <c r="A20181">
        <v>20993</v>
      </c>
      <c r="B20181" s="3" t="s">
        <v>1333</v>
      </c>
      <c r="C20181" s="3" t="s">
        <v>569</v>
      </c>
      <c r="D20181" s="3" t="s">
        <v>13</v>
      </c>
      <c r="E20181" s="1">
        <v>44040.880266203705</v>
      </c>
      <c r="F20181" s="3" t="s">
        <v>1514</v>
      </c>
      <c r="G20181" s="3" t="s">
        <v>1996</v>
      </c>
      <c r="H20181" s="3" t="s">
        <v>2384</v>
      </c>
      <c r="I20181">
        <v>30</v>
      </c>
    </row>
    <row r="20182" spans="1:9" x14ac:dyDescent="0.35">
      <c r="A20182">
        <v>20994</v>
      </c>
      <c r="B20182" s="3" t="s">
        <v>1333</v>
      </c>
      <c r="C20182" s="3" t="s">
        <v>393</v>
      </c>
      <c r="D20182" s="3" t="s">
        <v>29</v>
      </c>
      <c r="E20182" s="1">
        <v>44331.169652777775</v>
      </c>
      <c r="F20182" s="3" t="s">
        <v>1514</v>
      </c>
      <c r="G20182" s="3" t="s">
        <v>1996</v>
      </c>
      <c r="H20182" s="3" t="s">
        <v>2384</v>
      </c>
      <c r="I20182">
        <v>75</v>
      </c>
    </row>
    <row r="20183" spans="1:9" x14ac:dyDescent="0.35">
      <c r="A20183">
        <v>20995</v>
      </c>
      <c r="B20183" s="3" t="s">
        <v>1333</v>
      </c>
      <c r="C20183" s="3" t="s">
        <v>246</v>
      </c>
      <c r="D20183" s="3" t="s">
        <v>8</v>
      </c>
      <c r="E20183" s="1">
        <v>44257.202187499999</v>
      </c>
      <c r="F20183" s="3" t="s">
        <v>1514</v>
      </c>
      <c r="G20183" s="3" t="s">
        <v>1996</v>
      </c>
      <c r="H20183" s="3" t="s">
        <v>2383</v>
      </c>
      <c r="I20183">
        <v>10</v>
      </c>
    </row>
    <row r="20184" spans="1:9" x14ac:dyDescent="0.35">
      <c r="A20184">
        <v>20996</v>
      </c>
      <c r="B20184" s="3" t="s">
        <v>1333</v>
      </c>
      <c r="C20184" s="3" t="s">
        <v>274</v>
      </c>
      <c r="D20184" s="3" t="s">
        <v>15</v>
      </c>
      <c r="E20184" s="1">
        <v>44351.846875000003</v>
      </c>
      <c r="F20184" s="3" t="s">
        <v>1514</v>
      </c>
      <c r="G20184" s="3" t="s">
        <v>1996</v>
      </c>
      <c r="H20184" s="3" t="s">
        <v>2385</v>
      </c>
      <c r="I20184">
        <v>35</v>
      </c>
    </row>
    <row r="20185" spans="1:9" x14ac:dyDescent="0.35">
      <c r="A20185">
        <v>20997</v>
      </c>
      <c r="B20185" s="3" t="s">
        <v>1333</v>
      </c>
      <c r="C20185" s="3"/>
      <c r="D20185" s="3" t="s">
        <v>35</v>
      </c>
      <c r="E20185" s="1">
        <v>44066.758344907408</v>
      </c>
      <c r="F20185" s="3" t="s">
        <v>1514</v>
      </c>
      <c r="G20185" s="3" t="s">
        <v>1996</v>
      </c>
      <c r="H20185" s="3" t="s">
        <v>2383</v>
      </c>
      <c r="I20185">
        <v>12</v>
      </c>
    </row>
    <row r="20186" spans="1:9" x14ac:dyDescent="0.35">
      <c r="A20186">
        <v>20998</v>
      </c>
      <c r="B20186" s="3" t="s">
        <v>1333</v>
      </c>
      <c r="C20186" s="3" t="s">
        <v>24</v>
      </c>
      <c r="D20186" s="3" t="s">
        <v>13</v>
      </c>
      <c r="E20186" s="1">
        <v>44080.848935185182</v>
      </c>
      <c r="F20186" s="3" t="s">
        <v>1514</v>
      </c>
      <c r="G20186" s="3" t="s">
        <v>1996</v>
      </c>
      <c r="H20186" s="3" t="s">
        <v>2384</v>
      </c>
      <c r="I20186">
        <v>30</v>
      </c>
    </row>
    <row r="20187" spans="1:9" x14ac:dyDescent="0.35">
      <c r="A20187">
        <v>20999</v>
      </c>
      <c r="B20187" s="3" t="s">
        <v>1333</v>
      </c>
      <c r="C20187" s="3" t="s">
        <v>52</v>
      </c>
      <c r="D20187" s="3" t="s">
        <v>17</v>
      </c>
      <c r="E20187" s="1">
        <v>44218.178807870368</v>
      </c>
      <c r="F20187" s="3" t="s">
        <v>1514</v>
      </c>
      <c r="G20187" s="3" t="s">
        <v>1996</v>
      </c>
      <c r="H20187" s="3" t="s">
        <v>2384</v>
      </c>
      <c r="I20187">
        <v>70</v>
      </c>
    </row>
    <row r="20188" spans="1:9" x14ac:dyDescent="0.35">
      <c r="A20188">
        <v>21000</v>
      </c>
      <c r="B20188" s="3" t="s">
        <v>1333</v>
      </c>
      <c r="C20188" s="3" t="s">
        <v>81</v>
      </c>
      <c r="D20188" s="3" t="s">
        <v>8</v>
      </c>
      <c r="E20188" s="1">
        <v>44139.28434027778</v>
      </c>
      <c r="F20188" s="3" t="s">
        <v>1514</v>
      </c>
      <c r="G20188" s="3" t="s">
        <v>1996</v>
      </c>
      <c r="H20188" s="3" t="s">
        <v>2383</v>
      </c>
      <c r="I20188">
        <v>10</v>
      </c>
    </row>
    <row r="20189" spans="1:9" x14ac:dyDescent="0.35">
      <c r="A20189">
        <v>21001</v>
      </c>
      <c r="B20189" s="3" t="s">
        <v>1333</v>
      </c>
      <c r="C20189" s="3" t="s">
        <v>257</v>
      </c>
      <c r="D20189" s="3" t="s">
        <v>29</v>
      </c>
      <c r="E20189" s="1">
        <v>44018.806539351855</v>
      </c>
      <c r="F20189" s="3" t="s">
        <v>1514</v>
      </c>
      <c r="G20189" s="3" t="s">
        <v>1996</v>
      </c>
      <c r="H20189" s="3" t="s">
        <v>2384</v>
      </c>
      <c r="I20189">
        <v>75</v>
      </c>
    </row>
    <row r="20190" spans="1:9" x14ac:dyDescent="0.35">
      <c r="A20190">
        <v>21002</v>
      </c>
      <c r="B20190" s="3" t="s">
        <v>1333</v>
      </c>
      <c r="C20190" s="3" t="s">
        <v>127</v>
      </c>
      <c r="D20190" s="3" t="s">
        <v>17</v>
      </c>
      <c r="E20190" s="1">
        <v>44026.667337962965</v>
      </c>
      <c r="F20190" s="3" t="s">
        <v>1514</v>
      </c>
      <c r="G20190" s="3" t="s">
        <v>1996</v>
      </c>
      <c r="H20190" s="3" t="s">
        <v>2384</v>
      </c>
      <c r="I20190">
        <v>70</v>
      </c>
    </row>
    <row r="20191" spans="1:9" x14ac:dyDescent="0.35">
      <c r="A20191">
        <v>21003</v>
      </c>
      <c r="B20191" s="3" t="s">
        <v>1333</v>
      </c>
      <c r="C20191" s="3" t="s">
        <v>442</v>
      </c>
      <c r="D20191" s="3" t="s">
        <v>21</v>
      </c>
      <c r="E20191" s="1">
        <v>44271.529027777775</v>
      </c>
      <c r="F20191" s="3" t="s">
        <v>1514</v>
      </c>
      <c r="G20191" s="3" t="s">
        <v>1996</v>
      </c>
      <c r="H20191" s="3" t="s">
        <v>2384</v>
      </c>
      <c r="I20191">
        <v>65</v>
      </c>
    </row>
    <row r="20192" spans="1:9" x14ac:dyDescent="0.35">
      <c r="A20192">
        <v>21004</v>
      </c>
      <c r="B20192" s="3" t="s">
        <v>1333</v>
      </c>
      <c r="C20192" s="3" t="s">
        <v>145</v>
      </c>
      <c r="D20192" s="3" t="s">
        <v>8</v>
      </c>
      <c r="E20192" s="1">
        <v>44314.848599537036</v>
      </c>
      <c r="F20192" s="3" t="s">
        <v>1514</v>
      </c>
      <c r="G20192" s="3" t="s">
        <v>1996</v>
      </c>
      <c r="H20192" s="3" t="s">
        <v>2383</v>
      </c>
      <c r="I20192">
        <v>10</v>
      </c>
    </row>
    <row r="20193" spans="1:9" x14ac:dyDescent="0.35">
      <c r="A20193">
        <v>21005</v>
      </c>
      <c r="B20193" s="3" t="s">
        <v>1333</v>
      </c>
      <c r="C20193" s="3" t="s">
        <v>221</v>
      </c>
      <c r="D20193" s="3" t="s">
        <v>21</v>
      </c>
      <c r="E20193" s="1">
        <v>44019.883113425924</v>
      </c>
      <c r="F20193" s="3" t="s">
        <v>1514</v>
      </c>
      <c r="G20193" s="3" t="s">
        <v>1996</v>
      </c>
      <c r="H20193" s="3" t="s">
        <v>2384</v>
      </c>
      <c r="I20193">
        <v>65</v>
      </c>
    </row>
    <row r="20194" spans="1:9" x14ac:dyDescent="0.35">
      <c r="A20194">
        <v>21006</v>
      </c>
      <c r="B20194" s="3" t="s">
        <v>1333</v>
      </c>
      <c r="C20194" s="3" t="s">
        <v>138</v>
      </c>
      <c r="D20194" s="3" t="s">
        <v>17</v>
      </c>
      <c r="E20194" s="1">
        <v>44239.677812499998</v>
      </c>
      <c r="F20194" s="3" t="s">
        <v>1514</v>
      </c>
      <c r="G20194" s="3" t="s">
        <v>1996</v>
      </c>
      <c r="H20194" s="3" t="s">
        <v>2384</v>
      </c>
      <c r="I20194">
        <v>70</v>
      </c>
    </row>
    <row r="20195" spans="1:9" x14ac:dyDescent="0.35">
      <c r="A20195">
        <v>21007</v>
      </c>
      <c r="B20195" s="3" t="s">
        <v>1333</v>
      </c>
      <c r="C20195" s="3"/>
      <c r="D20195" s="3" t="s">
        <v>8</v>
      </c>
      <c r="E20195" s="1">
        <v>44209.065879629627</v>
      </c>
      <c r="F20195" s="3" t="s">
        <v>1514</v>
      </c>
      <c r="G20195" s="3" t="s">
        <v>1996</v>
      </c>
      <c r="H20195" s="3" t="s">
        <v>2383</v>
      </c>
      <c r="I20195">
        <v>10</v>
      </c>
    </row>
    <row r="20196" spans="1:9" x14ac:dyDescent="0.35">
      <c r="A20196">
        <v>21008</v>
      </c>
      <c r="B20196" s="3" t="s">
        <v>1333</v>
      </c>
      <c r="C20196" s="3" t="s">
        <v>50</v>
      </c>
      <c r="D20196" s="3" t="s">
        <v>15</v>
      </c>
      <c r="E20196" s="1">
        <v>44319.004710648151</v>
      </c>
      <c r="F20196" s="3" t="s">
        <v>1514</v>
      </c>
      <c r="G20196" s="3" t="s">
        <v>1996</v>
      </c>
      <c r="H20196" s="3" t="s">
        <v>2385</v>
      </c>
      <c r="I20196">
        <v>35</v>
      </c>
    </row>
    <row r="20197" spans="1:9" x14ac:dyDescent="0.35">
      <c r="A20197">
        <v>21009</v>
      </c>
      <c r="B20197" s="3" t="s">
        <v>1333</v>
      </c>
      <c r="C20197" s="3" t="s">
        <v>234</v>
      </c>
      <c r="D20197" s="3" t="s">
        <v>21</v>
      </c>
      <c r="E20197" s="1">
        <v>44291.220243055555</v>
      </c>
      <c r="F20197" s="3" t="s">
        <v>1514</v>
      </c>
      <c r="G20197" s="3" t="s">
        <v>1996</v>
      </c>
      <c r="H20197" s="3" t="s">
        <v>2384</v>
      </c>
      <c r="I20197">
        <v>65</v>
      </c>
    </row>
    <row r="20198" spans="1:9" x14ac:dyDescent="0.35">
      <c r="A20198">
        <v>21010</v>
      </c>
      <c r="B20198" s="3" t="s">
        <v>1333</v>
      </c>
      <c r="C20198" s="3" t="s">
        <v>246</v>
      </c>
      <c r="D20198" s="3" t="s">
        <v>17</v>
      </c>
      <c r="E20198" s="1">
        <v>44295.617025462961</v>
      </c>
      <c r="F20198" s="3" t="s">
        <v>1514</v>
      </c>
      <c r="G20198" s="3" t="s">
        <v>1996</v>
      </c>
      <c r="H20198" s="3" t="s">
        <v>2384</v>
      </c>
      <c r="I20198">
        <v>70</v>
      </c>
    </row>
    <row r="20199" spans="1:9" x14ac:dyDescent="0.35">
      <c r="A20199">
        <v>21011</v>
      </c>
      <c r="B20199" s="3" t="s">
        <v>1333</v>
      </c>
      <c r="C20199" s="3" t="s">
        <v>194</v>
      </c>
      <c r="D20199" s="3" t="s">
        <v>19</v>
      </c>
      <c r="E20199" s="1">
        <v>44131.248645833337</v>
      </c>
      <c r="F20199" s="3" t="s">
        <v>1514</v>
      </c>
      <c r="G20199" s="3" t="s">
        <v>1996</v>
      </c>
      <c r="H20199" s="3" t="s">
        <v>2383</v>
      </c>
      <c r="I20199">
        <v>5</v>
      </c>
    </row>
    <row r="20200" spans="1:9" x14ac:dyDescent="0.35">
      <c r="A20200">
        <v>21012</v>
      </c>
      <c r="B20200" s="3" t="s">
        <v>1333</v>
      </c>
      <c r="C20200" s="3" t="s">
        <v>570</v>
      </c>
      <c r="D20200" s="3" t="s">
        <v>54</v>
      </c>
      <c r="E20200" s="1">
        <v>44103.080081018517</v>
      </c>
      <c r="F20200" s="3" t="s">
        <v>1514</v>
      </c>
      <c r="G20200" s="3" t="s">
        <v>1996</v>
      </c>
      <c r="H20200" s="3" t="s">
        <v>2384</v>
      </c>
      <c r="I20200">
        <v>70</v>
      </c>
    </row>
    <row r="20201" spans="1:9" x14ac:dyDescent="0.35">
      <c r="A20201">
        <v>21013</v>
      </c>
      <c r="B20201" s="3" t="s">
        <v>1333</v>
      </c>
      <c r="C20201" s="3" t="s">
        <v>461</v>
      </c>
      <c r="D20201" s="3" t="s">
        <v>37</v>
      </c>
      <c r="E20201" s="1">
        <v>44259.793333333335</v>
      </c>
      <c r="F20201" s="3" t="s">
        <v>1514</v>
      </c>
      <c r="G20201" s="3" t="s">
        <v>1996</v>
      </c>
      <c r="H20201" s="3" t="s">
        <v>2384</v>
      </c>
      <c r="I20201">
        <v>50</v>
      </c>
    </row>
    <row r="20202" spans="1:9" x14ac:dyDescent="0.35">
      <c r="A20202">
        <v>21014</v>
      </c>
      <c r="B20202" s="3" t="s">
        <v>1333</v>
      </c>
      <c r="C20202" s="3" t="s">
        <v>67</v>
      </c>
      <c r="D20202" s="3" t="s">
        <v>54</v>
      </c>
      <c r="E20202" s="1">
        <v>44266.470300925925</v>
      </c>
      <c r="F20202" s="3" t="s">
        <v>1514</v>
      </c>
      <c r="G20202" s="3" t="s">
        <v>1996</v>
      </c>
      <c r="H20202" s="3" t="s">
        <v>2384</v>
      </c>
      <c r="I20202">
        <v>70</v>
      </c>
    </row>
    <row r="20203" spans="1:9" x14ac:dyDescent="0.35">
      <c r="A20203">
        <v>21015</v>
      </c>
      <c r="B20203" s="3" t="s">
        <v>1333</v>
      </c>
      <c r="C20203" s="3" t="s">
        <v>91</v>
      </c>
      <c r="D20203" s="3" t="s">
        <v>15</v>
      </c>
      <c r="E20203" s="1">
        <v>44130.366516203707</v>
      </c>
      <c r="F20203" s="3" t="s">
        <v>1514</v>
      </c>
      <c r="G20203" s="3" t="s">
        <v>1996</v>
      </c>
      <c r="H20203" s="3" t="s">
        <v>2385</v>
      </c>
      <c r="I20203">
        <v>35</v>
      </c>
    </row>
    <row r="20204" spans="1:9" x14ac:dyDescent="0.35">
      <c r="A20204">
        <v>21016</v>
      </c>
      <c r="B20204" s="3" t="s">
        <v>1333</v>
      </c>
      <c r="C20204" s="3" t="s">
        <v>189</v>
      </c>
      <c r="D20204" s="3" t="s">
        <v>19</v>
      </c>
      <c r="E20204" s="1">
        <v>44214.532777777778</v>
      </c>
      <c r="F20204" s="3" t="s">
        <v>1514</v>
      </c>
      <c r="G20204" s="3" t="s">
        <v>1996</v>
      </c>
      <c r="H20204" s="3" t="s">
        <v>2383</v>
      </c>
      <c r="I20204">
        <v>5</v>
      </c>
    </row>
    <row r="20205" spans="1:9" x14ac:dyDescent="0.35">
      <c r="A20205">
        <v>21017</v>
      </c>
      <c r="B20205" s="3" t="s">
        <v>1333</v>
      </c>
      <c r="C20205" s="3"/>
      <c r="D20205" s="3" t="s">
        <v>8</v>
      </c>
      <c r="E20205" s="1">
        <v>44107.044965277775</v>
      </c>
      <c r="F20205" s="3" t="s">
        <v>1514</v>
      </c>
      <c r="G20205" s="3" t="s">
        <v>1996</v>
      </c>
      <c r="H20205" s="3" t="s">
        <v>2383</v>
      </c>
      <c r="I20205">
        <v>10</v>
      </c>
    </row>
    <row r="20206" spans="1:9" x14ac:dyDescent="0.35">
      <c r="A20206">
        <v>21019</v>
      </c>
      <c r="B20206" s="3" t="s">
        <v>1334</v>
      </c>
      <c r="C20206" s="3" t="s">
        <v>96</v>
      </c>
      <c r="D20206" s="3" t="s">
        <v>21</v>
      </c>
      <c r="E20206" s="1">
        <v>44222.396469907406</v>
      </c>
      <c r="F20206" s="3" t="s">
        <v>1503</v>
      </c>
      <c r="G20206" s="3" t="s">
        <v>1614</v>
      </c>
      <c r="H20206" s="3" t="s">
        <v>2384</v>
      </c>
      <c r="I20206">
        <v>65</v>
      </c>
    </row>
    <row r="20207" spans="1:9" x14ac:dyDescent="0.35">
      <c r="A20207">
        <v>21020</v>
      </c>
      <c r="B20207" s="3" t="s">
        <v>1334</v>
      </c>
      <c r="C20207" s="3" t="s">
        <v>393</v>
      </c>
      <c r="D20207" s="3" t="s">
        <v>32</v>
      </c>
      <c r="E20207" s="1">
        <v>44166.641250000001</v>
      </c>
      <c r="F20207" s="3" t="s">
        <v>1503</v>
      </c>
      <c r="G20207" s="3" t="s">
        <v>1614</v>
      </c>
      <c r="H20207" s="3" t="s">
        <v>2384</v>
      </c>
      <c r="I20207">
        <v>45</v>
      </c>
    </row>
    <row r="20208" spans="1:9" x14ac:dyDescent="0.35">
      <c r="A20208">
        <v>21021</v>
      </c>
      <c r="B20208" s="3" t="s">
        <v>1334</v>
      </c>
      <c r="C20208" s="3" t="s">
        <v>363</v>
      </c>
      <c r="D20208" s="3" t="s">
        <v>17</v>
      </c>
      <c r="E20208" s="1">
        <v>44012.246840277781</v>
      </c>
      <c r="F20208" s="3" t="s">
        <v>1503</v>
      </c>
      <c r="G20208" s="3" t="s">
        <v>1614</v>
      </c>
      <c r="H20208" s="3" t="s">
        <v>2384</v>
      </c>
      <c r="I20208">
        <v>70</v>
      </c>
    </row>
    <row r="20209" spans="1:9" x14ac:dyDescent="0.35">
      <c r="A20209">
        <v>21022</v>
      </c>
      <c r="B20209" s="3" t="s">
        <v>1334</v>
      </c>
      <c r="C20209" s="3" t="s">
        <v>139</v>
      </c>
      <c r="D20209" s="3" t="s">
        <v>37</v>
      </c>
      <c r="E20209" s="1">
        <v>44156.104178240741</v>
      </c>
      <c r="F20209" s="3" t="s">
        <v>1503</v>
      </c>
      <c r="G20209" s="3" t="s">
        <v>1614</v>
      </c>
      <c r="H20209" s="3" t="s">
        <v>2384</v>
      </c>
      <c r="I20209">
        <v>50</v>
      </c>
    </row>
    <row r="20210" spans="1:9" x14ac:dyDescent="0.35">
      <c r="A20210">
        <v>21023</v>
      </c>
      <c r="B20210" s="3" t="s">
        <v>1334</v>
      </c>
      <c r="C20210" s="3" t="s">
        <v>333</v>
      </c>
      <c r="D20210" s="3" t="s">
        <v>75</v>
      </c>
      <c r="E20210" s="1">
        <v>44115.287928240738</v>
      </c>
      <c r="F20210" s="3" t="s">
        <v>1503</v>
      </c>
      <c r="G20210" s="3" t="s">
        <v>1614</v>
      </c>
      <c r="H20210" s="3" t="s">
        <v>2384</v>
      </c>
      <c r="I20210">
        <v>72</v>
      </c>
    </row>
    <row r="20211" spans="1:9" x14ac:dyDescent="0.35">
      <c r="A20211">
        <v>21024</v>
      </c>
      <c r="B20211" s="3" t="s">
        <v>1334</v>
      </c>
      <c r="C20211" s="3" t="s">
        <v>118</v>
      </c>
      <c r="D20211" s="3" t="s">
        <v>10</v>
      </c>
      <c r="E20211" s="1">
        <v>44115.908750000002</v>
      </c>
      <c r="F20211" s="3" t="s">
        <v>1503</v>
      </c>
      <c r="G20211" s="3" t="s">
        <v>1614</v>
      </c>
      <c r="H20211" s="3" t="s">
        <v>2383</v>
      </c>
      <c r="I20211">
        <v>15</v>
      </c>
    </row>
    <row r="20212" spans="1:9" x14ac:dyDescent="0.35">
      <c r="A20212">
        <v>21025</v>
      </c>
      <c r="B20212" s="3" t="s">
        <v>1334</v>
      </c>
      <c r="C20212" s="3" t="s">
        <v>229</v>
      </c>
      <c r="D20212" s="3" t="s">
        <v>32</v>
      </c>
      <c r="E20212" s="1">
        <v>44196.891076388885</v>
      </c>
      <c r="F20212" s="3" t="s">
        <v>1503</v>
      </c>
      <c r="G20212" s="3" t="s">
        <v>1614</v>
      </c>
      <c r="H20212" s="3" t="s">
        <v>2384</v>
      </c>
      <c r="I20212">
        <v>45</v>
      </c>
    </row>
    <row r="20213" spans="1:9" x14ac:dyDescent="0.35">
      <c r="A20213">
        <v>21026</v>
      </c>
      <c r="B20213" s="3" t="s">
        <v>1334</v>
      </c>
      <c r="C20213" s="3" t="s">
        <v>93</v>
      </c>
      <c r="D20213" s="3" t="s">
        <v>15</v>
      </c>
      <c r="E20213" s="1">
        <v>44305.901817129627</v>
      </c>
      <c r="F20213" s="3" t="s">
        <v>1503</v>
      </c>
      <c r="G20213" s="3" t="s">
        <v>1614</v>
      </c>
      <c r="H20213" s="3" t="s">
        <v>2385</v>
      </c>
      <c r="I20213">
        <v>35</v>
      </c>
    </row>
    <row r="20214" spans="1:9" x14ac:dyDescent="0.35">
      <c r="A20214">
        <v>21027</v>
      </c>
      <c r="B20214" s="3" t="s">
        <v>1334</v>
      </c>
      <c r="C20214" s="3" t="s">
        <v>204</v>
      </c>
      <c r="D20214" s="3" t="s">
        <v>6</v>
      </c>
      <c r="E20214" s="1">
        <v>44220.925370370373</v>
      </c>
      <c r="F20214" s="3" t="s">
        <v>1503</v>
      </c>
      <c r="G20214" s="3" t="s">
        <v>1614</v>
      </c>
      <c r="H20214" s="3" t="s">
        <v>2383</v>
      </c>
      <c r="I20214">
        <v>0</v>
      </c>
    </row>
    <row r="20215" spans="1:9" x14ac:dyDescent="0.35">
      <c r="A20215">
        <v>21028</v>
      </c>
      <c r="B20215" s="3" t="s">
        <v>1334</v>
      </c>
      <c r="C20215" s="3"/>
      <c r="D20215" s="3" t="s">
        <v>19</v>
      </c>
      <c r="E20215" s="1">
        <v>44168.165532407409</v>
      </c>
      <c r="F20215" s="3" t="s">
        <v>1503</v>
      </c>
      <c r="G20215" s="3" t="s">
        <v>1614</v>
      </c>
      <c r="H20215" s="3" t="s">
        <v>2383</v>
      </c>
      <c r="I20215">
        <v>5</v>
      </c>
    </row>
    <row r="20216" spans="1:9" x14ac:dyDescent="0.35">
      <c r="A20216">
        <v>21029</v>
      </c>
      <c r="B20216" s="3" t="s">
        <v>1334</v>
      </c>
      <c r="C20216" s="3" t="s">
        <v>469</v>
      </c>
      <c r="D20216" s="3" t="s">
        <v>75</v>
      </c>
      <c r="E20216" s="1">
        <v>44078.21802083333</v>
      </c>
      <c r="F20216" s="3" t="s">
        <v>1503</v>
      </c>
      <c r="G20216" s="3" t="s">
        <v>1614</v>
      </c>
      <c r="H20216" s="3" t="s">
        <v>2384</v>
      </c>
      <c r="I20216">
        <v>72</v>
      </c>
    </row>
    <row r="20217" spans="1:9" x14ac:dyDescent="0.35">
      <c r="A20217">
        <v>21030</v>
      </c>
      <c r="B20217" s="3" t="s">
        <v>1334</v>
      </c>
      <c r="C20217" s="3" t="s">
        <v>560</v>
      </c>
      <c r="D20217" s="3" t="s">
        <v>54</v>
      </c>
      <c r="E20217" s="1">
        <v>44103.877025462964</v>
      </c>
      <c r="F20217" s="3" t="s">
        <v>1503</v>
      </c>
      <c r="G20217" s="3" t="s">
        <v>1614</v>
      </c>
      <c r="H20217" s="3" t="s">
        <v>2384</v>
      </c>
      <c r="I20217">
        <v>70</v>
      </c>
    </row>
    <row r="20218" spans="1:9" x14ac:dyDescent="0.35">
      <c r="A20218">
        <v>21031</v>
      </c>
      <c r="B20218" s="3" t="s">
        <v>1334</v>
      </c>
      <c r="C20218" s="3" t="s">
        <v>353</v>
      </c>
      <c r="D20218" s="3" t="s">
        <v>19</v>
      </c>
      <c r="E20218" s="1">
        <v>44035.667453703703</v>
      </c>
      <c r="F20218" s="3" t="s">
        <v>1503</v>
      </c>
      <c r="G20218" s="3" t="s">
        <v>1614</v>
      </c>
      <c r="H20218" s="3" t="s">
        <v>2383</v>
      </c>
      <c r="I20218">
        <v>5</v>
      </c>
    </row>
    <row r="20219" spans="1:9" x14ac:dyDescent="0.35">
      <c r="A20219">
        <v>21032</v>
      </c>
      <c r="B20219" s="3" t="s">
        <v>1334</v>
      </c>
      <c r="C20219" s="3" t="s">
        <v>250</v>
      </c>
      <c r="D20219" s="3" t="s">
        <v>6</v>
      </c>
      <c r="E20219" s="1">
        <v>44122.056921296295</v>
      </c>
      <c r="F20219" s="3" t="s">
        <v>1503</v>
      </c>
      <c r="G20219" s="3" t="s">
        <v>1614</v>
      </c>
      <c r="H20219" s="3" t="s">
        <v>2383</v>
      </c>
      <c r="I20219">
        <v>0</v>
      </c>
    </row>
    <row r="20220" spans="1:9" x14ac:dyDescent="0.35">
      <c r="A20220">
        <v>21033</v>
      </c>
      <c r="B20220" s="3" t="s">
        <v>1334</v>
      </c>
      <c r="C20220" s="3" t="s">
        <v>36</v>
      </c>
      <c r="D20220" s="3" t="s">
        <v>29</v>
      </c>
      <c r="E20220" s="1">
        <v>44034.817094907405</v>
      </c>
      <c r="F20220" s="3" t="s">
        <v>1503</v>
      </c>
      <c r="G20220" s="3" t="s">
        <v>1614</v>
      </c>
      <c r="H20220" s="3" t="s">
        <v>2384</v>
      </c>
      <c r="I20220">
        <v>75</v>
      </c>
    </row>
    <row r="20221" spans="1:9" x14ac:dyDescent="0.35">
      <c r="A20221">
        <v>21034</v>
      </c>
      <c r="B20221" s="3" t="s">
        <v>1334</v>
      </c>
      <c r="C20221" s="3" t="s">
        <v>445</v>
      </c>
      <c r="D20221" s="3" t="s">
        <v>75</v>
      </c>
      <c r="E20221" s="1">
        <v>44208.99019675926</v>
      </c>
      <c r="F20221" s="3" t="s">
        <v>1503</v>
      </c>
      <c r="G20221" s="3" t="s">
        <v>1614</v>
      </c>
      <c r="H20221" s="3" t="s">
        <v>2384</v>
      </c>
      <c r="I20221">
        <v>72</v>
      </c>
    </row>
    <row r="20222" spans="1:9" x14ac:dyDescent="0.35">
      <c r="A20222">
        <v>21035</v>
      </c>
      <c r="B20222" s="3" t="s">
        <v>1334</v>
      </c>
      <c r="C20222" s="3" t="s">
        <v>524</v>
      </c>
      <c r="D20222" s="3" t="s">
        <v>10</v>
      </c>
      <c r="E20222" s="1">
        <v>44071.759976851848</v>
      </c>
      <c r="F20222" s="3" t="s">
        <v>1503</v>
      </c>
      <c r="G20222" s="3" t="s">
        <v>1614</v>
      </c>
      <c r="H20222" s="3" t="s">
        <v>2383</v>
      </c>
      <c r="I20222">
        <v>15</v>
      </c>
    </row>
    <row r="20223" spans="1:9" x14ac:dyDescent="0.35">
      <c r="A20223">
        <v>21036</v>
      </c>
      <c r="B20223" s="3" t="s">
        <v>1334</v>
      </c>
      <c r="C20223" s="3" t="s">
        <v>499</v>
      </c>
      <c r="D20223" s="3" t="s">
        <v>54</v>
      </c>
      <c r="E20223" s="1">
        <v>44169.127291666664</v>
      </c>
      <c r="F20223" s="3" t="s">
        <v>1503</v>
      </c>
      <c r="G20223" s="3" t="s">
        <v>1614</v>
      </c>
      <c r="H20223" s="3" t="s">
        <v>2384</v>
      </c>
      <c r="I20223">
        <v>70</v>
      </c>
    </row>
    <row r="20224" spans="1:9" x14ac:dyDescent="0.35">
      <c r="A20224">
        <v>21037</v>
      </c>
      <c r="B20224" s="3" t="s">
        <v>1334</v>
      </c>
      <c r="C20224" s="3" t="s">
        <v>378</v>
      </c>
      <c r="D20224" s="3" t="s">
        <v>32</v>
      </c>
      <c r="E20224" s="1">
        <v>44328.233101851853</v>
      </c>
      <c r="F20224" s="3" t="s">
        <v>1503</v>
      </c>
      <c r="G20224" s="3" t="s">
        <v>1614</v>
      </c>
      <c r="H20224" s="3" t="s">
        <v>2384</v>
      </c>
      <c r="I20224">
        <v>45</v>
      </c>
    </row>
    <row r="20225" spans="1:9" x14ac:dyDescent="0.35">
      <c r="A20225">
        <v>21038</v>
      </c>
      <c r="B20225" s="3" t="s">
        <v>1334</v>
      </c>
      <c r="C20225" s="3"/>
      <c r="D20225" s="3" t="s">
        <v>21</v>
      </c>
      <c r="E20225" s="1">
        <v>44278.799120370371</v>
      </c>
      <c r="F20225" s="3" t="s">
        <v>1503</v>
      </c>
      <c r="G20225" s="3" t="s">
        <v>1614</v>
      </c>
      <c r="H20225" s="3" t="s">
        <v>2384</v>
      </c>
      <c r="I20225">
        <v>65</v>
      </c>
    </row>
    <row r="20226" spans="1:9" x14ac:dyDescent="0.35">
      <c r="A20226">
        <v>21039</v>
      </c>
      <c r="B20226" s="3" t="s">
        <v>1334</v>
      </c>
      <c r="C20226" s="3" t="s">
        <v>385</v>
      </c>
      <c r="D20226" s="3" t="s">
        <v>54</v>
      </c>
      <c r="E20226" s="1">
        <v>44290.559212962966</v>
      </c>
      <c r="F20226" s="3" t="s">
        <v>1503</v>
      </c>
      <c r="G20226" s="3" t="s">
        <v>1614</v>
      </c>
      <c r="H20226" s="3" t="s">
        <v>2384</v>
      </c>
      <c r="I20226">
        <v>70</v>
      </c>
    </row>
    <row r="20227" spans="1:9" x14ac:dyDescent="0.35">
      <c r="A20227">
        <v>21040</v>
      </c>
      <c r="B20227" s="3" t="s">
        <v>1334</v>
      </c>
      <c r="C20227" s="3" t="s">
        <v>403</v>
      </c>
      <c r="D20227" s="3" t="s">
        <v>23</v>
      </c>
      <c r="E20227" s="1">
        <v>44032.649756944447</v>
      </c>
      <c r="F20227" s="3" t="s">
        <v>1503</v>
      </c>
      <c r="G20227" s="3" t="s">
        <v>1614</v>
      </c>
      <c r="H20227" s="3" t="s">
        <v>2385</v>
      </c>
      <c r="I20227">
        <v>20</v>
      </c>
    </row>
    <row r="20228" spans="1:9" x14ac:dyDescent="0.35">
      <c r="A20228">
        <v>21041</v>
      </c>
      <c r="B20228" s="3" t="s">
        <v>1334</v>
      </c>
      <c r="C20228" s="3" t="s">
        <v>63</v>
      </c>
      <c r="D20228" s="3" t="s">
        <v>75</v>
      </c>
      <c r="E20228" s="1">
        <v>44027.40902777778</v>
      </c>
      <c r="F20228" s="3" t="s">
        <v>1503</v>
      </c>
      <c r="G20228" s="3" t="s">
        <v>1614</v>
      </c>
      <c r="H20228" s="3" t="s">
        <v>2384</v>
      </c>
      <c r="I20228">
        <v>72</v>
      </c>
    </row>
    <row r="20229" spans="1:9" x14ac:dyDescent="0.35">
      <c r="A20229">
        <v>21042</v>
      </c>
      <c r="B20229" s="3" t="s">
        <v>1334</v>
      </c>
      <c r="C20229" s="3" t="s">
        <v>61</v>
      </c>
      <c r="D20229" s="3" t="s">
        <v>10</v>
      </c>
      <c r="E20229" s="1">
        <v>44196.073472222219</v>
      </c>
      <c r="F20229" s="3" t="s">
        <v>1503</v>
      </c>
      <c r="G20229" s="3" t="s">
        <v>1614</v>
      </c>
      <c r="H20229" s="3" t="s">
        <v>2383</v>
      </c>
      <c r="I20229">
        <v>15</v>
      </c>
    </row>
    <row r="20230" spans="1:9" x14ac:dyDescent="0.35">
      <c r="A20230">
        <v>21044</v>
      </c>
      <c r="B20230" s="3" t="s">
        <v>1335</v>
      </c>
      <c r="C20230" s="3" t="s">
        <v>384</v>
      </c>
      <c r="D20230" s="3" t="s">
        <v>39</v>
      </c>
      <c r="E20230" s="1">
        <v>44047.292962962965</v>
      </c>
      <c r="F20230" s="3" t="s">
        <v>1514</v>
      </c>
      <c r="G20230" s="3" t="s">
        <v>1614</v>
      </c>
      <c r="H20230" s="3" t="s">
        <v>2384</v>
      </c>
      <c r="I20230">
        <v>60</v>
      </c>
    </row>
    <row r="20231" spans="1:9" x14ac:dyDescent="0.35">
      <c r="A20231">
        <v>21045</v>
      </c>
      <c r="B20231" s="3" t="s">
        <v>1335</v>
      </c>
      <c r="C20231" s="3" t="s">
        <v>520</v>
      </c>
      <c r="D20231" s="3" t="s">
        <v>29</v>
      </c>
      <c r="E20231" s="1">
        <v>44013.853067129632</v>
      </c>
      <c r="F20231" s="3" t="s">
        <v>1514</v>
      </c>
      <c r="G20231" s="3" t="s">
        <v>1614</v>
      </c>
      <c r="H20231" s="3" t="s">
        <v>2384</v>
      </c>
      <c r="I20231">
        <v>75</v>
      </c>
    </row>
    <row r="20232" spans="1:9" x14ac:dyDescent="0.35">
      <c r="A20232">
        <v>21046</v>
      </c>
      <c r="B20232" s="3" t="s">
        <v>1335</v>
      </c>
      <c r="C20232" s="3" t="s">
        <v>227</v>
      </c>
      <c r="D20232" s="3" t="s">
        <v>35</v>
      </c>
      <c r="E20232" s="1">
        <v>44118.08457175926</v>
      </c>
      <c r="F20232" s="3" t="s">
        <v>1514</v>
      </c>
      <c r="G20232" s="3" t="s">
        <v>1614</v>
      </c>
      <c r="H20232" s="3" t="s">
        <v>2383</v>
      </c>
      <c r="I20232">
        <v>12</v>
      </c>
    </row>
    <row r="20233" spans="1:9" x14ac:dyDescent="0.35">
      <c r="A20233">
        <v>21047</v>
      </c>
      <c r="B20233" s="3" t="s">
        <v>1335</v>
      </c>
      <c r="C20233" s="3" t="s">
        <v>99</v>
      </c>
      <c r="D20233" s="3" t="s">
        <v>23</v>
      </c>
      <c r="E20233" s="1">
        <v>44099.309374999997</v>
      </c>
      <c r="F20233" s="3" t="s">
        <v>1514</v>
      </c>
      <c r="G20233" s="3" t="s">
        <v>1614</v>
      </c>
      <c r="H20233" s="3" t="s">
        <v>2385</v>
      </c>
      <c r="I20233">
        <v>20</v>
      </c>
    </row>
    <row r="20234" spans="1:9" x14ac:dyDescent="0.35">
      <c r="A20234">
        <v>21048</v>
      </c>
      <c r="B20234" s="3" t="s">
        <v>1335</v>
      </c>
      <c r="C20234" s="3" t="s">
        <v>404</v>
      </c>
      <c r="D20234" s="3" t="s">
        <v>35</v>
      </c>
      <c r="E20234" s="1">
        <v>44070.291550925926</v>
      </c>
      <c r="F20234" s="3" t="s">
        <v>1514</v>
      </c>
      <c r="G20234" s="3" t="s">
        <v>1614</v>
      </c>
      <c r="H20234" s="3" t="s">
        <v>2383</v>
      </c>
      <c r="I20234">
        <v>12</v>
      </c>
    </row>
    <row r="20235" spans="1:9" x14ac:dyDescent="0.35">
      <c r="A20235">
        <v>21049</v>
      </c>
      <c r="B20235" s="3" t="s">
        <v>1335</v>
      </c>
      <c r="C20235" s="3" t="s">
        <v>93</v>
      </c>
      <c r="D20235" s="3" t="s">
        <v>37</v>
      </c>
      <c r="E20235" s="1">
        <v>44295.219884259262</v>
      </c>
      <c r="F20235" s="3" t="s">
        <v>1514</v>
      </c>
      <c r="G20235" s="3" t="s">
        <v>1614</v>
      </c>
      <c r="H20235" s="3" t="s">
        <v>2384</v>
      </c>
      <c r="I20235">
        <v>50</v>
      </c>
    </row>
    <row r="20236" spans="1:9" x14ac:dyDescent="0.35">
      <c r="A20236">
        <v>21050</v>
      </c>
      <c r="B20236" s="3" t="s">
        <v>1335</v>
      </c>
      <c r="C20236" s="3" t="s">
        <v>178</v>
      </c>
      <c r="D20236" s="3" t="s">
        <v>21</v>
      </c>
      <c r="E20236" s="1">
        <v>44102.204664351855</v>
      </c>
      <c r="F20236" s="3" t="s">
        <v>1514</v>
      </c>
      <c r="G20236" s="3" t="s">
        <v>1614</v>
      </c>
      <c r="H20236" s="3" t="s">
        <v>2384</v>
      </c>
      <c r="I20236">
        <v>65</v>
      </c>
    </row>
    <row r="20237" spans="1:9" x14ac:dyDescent="0.35">
      <c r="A20237">
        <v>21051</v>
      </c>
      <c r="B20237" s="3" t="s">
        <v>1335</v>
      </c>
      <c r="C20237" s="3" t="s">
        <v>132</v>
      </c>
      <c r="D20237" s="3" t="s">
        <v>37</v>
      </c>
      <c r="E20237" s="1">
        <v>44245.923032407409</v>
      </c>
      <c r="F20237" s="3" t="s">
        <v>1514</v>
      </c>
      <c r="G20237" s="3" t="s">
        <v>1614</v>
      </c>
      <c r="H20237" s="3" t="s">
        <v>2384</v>
      </c>
      <c r="I20237">
        <v>50</v>
      </c>
    </row>
    <row r="20238" spans="1:9" x14ac:dyDescent="0.35">
      <c r="A20238">
        <v>21052</v>
      </c>
      <c r="B20238" s="3" t="s">
        <v>1335</v>
      </c>
      <c r="C20238" s="3" t="s">
        <v>457</v>
      </c>
      <c r="D20238" s="3" t="s">
        <v>15</v>
      </c>
      <c r="E20238" s="1">
        <v>44119.761307870373</v>
      </c>
      <c r="F20238" s="3" t="s">
        <v>1514</v>
      </c>
      <c r="G20238" s="3" t="s">
        <v>1614</v>
      </c>
      <c r="H20238" s="3" t="s">
        <v>2385</v>
      </c>
      <c r="I20238">
        <v>35</v>
      </c>
    </row>
    <row r="20239" spans="1:9" x14ac:dyDescent="0.35">
      <c r="A20239">
        <v>21053</v>
      </c>
      <c r="B20239" s="3" t="s">
        <v>1335</v>
      </c>
      <c r="C20239" s="3"/>
      <c r="D20239" s="3" t="s">
        <v>32</v>
      </c>
      <c r="E20239" s="1">
        <v>44111.98578703704</v>
      </c>
      <c r="F20239" s="3" t="s">
        <v>1514</v>
      </c>
      <c r="G20239" s="3" t="s">
        <v>1614</v>
      </c>
      <c r="H20239" s="3" t="s">
        <v>2384</v>
      </c>
      <c r="I20239">
        <v>45</v>
      </c>
    </row>
    <row r="20240" spans="1:9" x14ac:dyDescent="0.35">
      <c r="A20240">
        <v>21054</v>
      </c>
      <c r="B20240" s="3" t="s">
        <v>1335</v>
      </c>
      <c r="C20240" s="3" t="s">
        <v>38</v>
      </c>
      <c r="D20240" s="3" t="s">
        <v>13</v>
      </c>
      <c r="E20240" s="1">
        <v>44249.129733796297</v>
      </c>
      <c r="F20240" s="3" t="s">
        <v>1514</v>
      </c>
      <c r="G20240" s="3" t="s">
        <v>1614</v>
      </c>
      <c r="H20240" s="3" t="s">
        <v>2384</v>
      </c>
      <c r="I20240">
        <v>30</v>
      </c>
    </row>
    <row r="20241" spans="1:9" x14ac:dyDescent="0.35">
      <c r="A20241">
        <v>21055</v>
      </c>
      <c r="B20241" s="3" t="s">
        <v>1335</v>
      </c>
      <c r="C20241" s="3" t="s">
        <v>104</v>
      </c>
      <c r="D20241" s="3" t="s">
        <v>75</v>
      </c>
      <c r="E20241" s="1">
        <v>44005.981793981482</v>
      </c>
      <c r="F20241" s="3" t="s">
        <v>1514</v>
      </c>
      <c r="G20241" s="3" t="s">
        <v>1614</v>
      </c>
      <c r="H20241" s="3" t="s">
        <v>2384</v>
      </c>
      <c r="I20241">
        <v>72</v>
      </c>
    </row>
    <row r="20242" spans="1:9" x14ac:dyDescent="0.35">
      <c r="A20242">
        <v>21056</v>
      </c>
      <c r="B20242" s="3" t="s">
        <v>1335</v>
      </c>
      <c r="C20242" s="3" t="s">
        <v>66</v>
      </c>
      <c r="D20242" s="3" t="s">
        <v>15</v>
      </c>
      <c r="E20242" s="1">
        <v>44178.023530092592</v>
      </c>
      <c r="F20242" s="3" t="s">
        <v>1514</v>
      </c>
      <c r="G20242" s="3" t="s">
        <v>1614</v>
      </c>
      <c r="H20242" s="3" t="s">
        <v>2385</v>
      </c>
      <c r="I20242">
        <v>35</v>
      </c>
    </row>
    <row r="20243" spans="1:9" x14ac:dyDescent="0.35">
      <c r="A20243">
        <v>21057</v>
      </c>
      <c r="B20243" s="3" t="s">
        <v>1335</v>
      </c>
      <c r="C20243" s="3" t="s">
        <v>489</v>
      </c>
      <c r="D20243" s="3" t="s">
        <v>29</v>
      </c>
      <c r="E20243" s="1">
        <v>44356.809502314813</v>
      </c>
      <c r="F20243" s="3" t="s">
        <v>1514</v>
      </c>
      <c r="G20243" s="3" t="s">
        <v>1614</v>
      </c>
      <c r="H20243" s="3" t="s">
        <v>2384</v>
      </c>
      <c r="I20243">
        <v>75</v>
      </c>
    </row>
    <row r="20244" spans="1:9" x14ac:dyDescent="0.35">
      <c r="A20244">
        <v>21058</v>
      </c>
      <c r="B20244" s="3" t="s">
        <v>1335</v>
      </c>
      <c r="C20244" s="3" t="s">
        <v>322</v>
      </c>
      <c r="D20244" s="3" t="s">
        <v>23</v>
      </c>
      <c r="E20244" s="1">
        <v>44009.805405092593</v>
      </c>
      <c r="F20244" s="3" t="s">
        <v>1514</v>
      </c>
      <c r="G20244" s="3" t="s">
        <v>1614</v>
      </c>
      <c r="H20244" s="3" t="s">
        <v>2385</v>
      </c>
      <c r="I20244">
        <v>20</v>
      </c>
    </row>
    <row r="20245" spans="1:9" x14ac:dyDescent="0.35">
      <c r="A20245">
        <v>21059</v>
      </c>
      <c r="B20245" s="3" t="s">
        <v>1335</v>
      </c>
      <c r="C20245" s="3" t="s">
        <v>385</v>
      </c>
      <c r="D20245" s="3" t="s">
        <v>75</v>
      </c>
      <c r="E20245" s="1">
        <v>44232.469502314816</v>
      </c>
      <c r="F20245" s="3" t="s">
        <v>1514</v>
      </c>
      <c r="G20245" s="3" t="s">
        <v>1614</v>
      </c>
      <c r="H20245" s="3" t="s">
        <v>2384</v>
      </c>
      <c r="I20245">
        <v>72</v>
      </c>
    </row>
    <row r="20246" spans="1:9" x14ac:dyDescent="0.35">
      <c r="A20246">
        <v>21060</v>
      </c>
      <c r="B20246" s="3" t="s">
        <v>1335</v>
      </c>
      <c r="C20246" s="3" t="s">
        <v>319</v>
      </c>
      <c r="D20246" s="3" t="s">
        <v>6</v>
      </c>
      <c r="E20246" s="1">
        <v>44277.580520833333</v>
      </c>
      <c r="F20246" s="3" t="s">
        <v>1514</v>
      </c>
      <c r="G20246" s="3" t="s">
        <v>1614</v>
      </c>
      <c r="H20246" s="3" t="s">
        <v>2383</v>
      </c>
      <c r="I20246">
        <v>0</v>
      </c>
    </row>
    <row r="20247" spans="1:9" x14ac:dyDescent="0.35">
      <c r="A20247">
        <v>21061</v>
      </c>
      <c r="B20247" s="3" t="s">
        <v>1335</v>
      </c>
      <c r="C20247" s="3" t="s">
        <v>330</v>
      </c>
      <c r="D20247" s="3" t="s">
        <v>13</v>
      </c>
      <c r="E20247" s="1">
        <v>44220.703125</v>
      </c>
      <c r="F20247" s="3" t="s">
        <v>1514</v>
      </c>
      <c r="G20247" s="3" t="s">
        <v>1614</v>
      </c>
      <c r="H20247" s="3" t="s">
        <v>2384</v>
      </c>
      <c r="I20247">
        <v>30</v>
      </c>
    </row>
    <row r="20248" spans="1:9" x14ac:dyDescent="0.35">
      <c r="A20248">
        <v>21062</v>
      </c>
      <c r="B20248" s="3" t="s">
        <v>1335</v>
      </c>
      <c r="C20248" s="3" t="s">
        <v>352</v>
      </c>
      <c r="D20248" s="3" t="s">
        <v>39</v>
      </c>
      <c r="E20248" s="1">
        <v>44267.966458333336</v>
      </c>
      <c r="F20248" s="3" t="s">
        <v>1514</v>
      </c>
      <c r="G20248" s="3" t="s">
        <v>1614</v>
      </c>
      <c r="H20248" s="3" t="s">
        <v>2384</v>
      </c>
      <c r="I20248">
        <v>60</v>
      </c>
    </row>
    <row r="20249" spans="1:9" x14ac:dyDescent="0.35">
      <c r="A20249">
        <v>21063</v>
      </c>
      <c r="B20249" s="3" t="s">
        <v>1335</v>
      </c>
      <c r="C20249" s="3"/>
      <c r="D20249" s="3" t="s">
        <v>10</v>
      </c>
      <c r="E20249" s="1">
        <v>44276.642511574071</v>
      </c>
      <c r="F20249" s="3" t="s">
        <v>1514</v>
      </c>
      <c r="G20249" s="3" t="s">
        <v>1614</v>
      </c>
      <c r="H20249" s="3" t="s">
        <v>2383</v>
      </c>
      <c r="I20249">
        <v>15</v>
      </c>
    </row>
    <row r="20250" spans="1:9" x14ac:dyDescent="0.35">
      <c r="A20250">
        <v>21064</v>
      </c>
      <c r="B20250" s="3" t="s">
        <v>1335</v>
      </c>
      <c r="C20250" s="3" t="s">
        <v>443</v>
      </c>
      <c r="D20250" s="3" t="s">
        <v>19</v>
      </c>
      <c r="E20250" s="1">
        <v>44063.619085648148</v>
      </c>
      <c r="F20250" s="3" t="s">
        <v>1514</v>
      </c>
      <c r="G20250" s="3" t="s">
        <v>1614</v>
      </c>
      <c r="H20250" s="3" t="s">
        <v>2383</v>
      </c>
      <c r="I20250">
        <v>5</v>
      </c>
    </row>
    <row r="20251" spans="1:9" x14ac:dyDescent="0.35">
      <c r="A20251">
        <v>21065</v>
      </c>
      <c r="B20251" s="3" t="s">
        <v>1335</v>
      </c>
      <c r="C20251" s="3" t="s">
        <v>446</v>
      </c>
      <c r="D20251" s="3" t="s">
        <v>35</v>
      </c>
      <c r="E20251" s="1">
        <v>44168.195138888892</v>
      </c>
      <c r="F20251" s="3" t="s">
        <v>1514</v>
      </c>
      <c r="G20251" s="3" t="s">
        <v>1614</v>
      </c>
      <c r="H20251" s="3" t="s">
        <v>2383</v>
      </c>
      <c r="I20251">
        <v>12</v>
      </c>
    </row>
    <row r="20252" spans="1:9" x14ac:dyDescent="0.35">
      <c r="A20252">
        <v>21066</v>
      </c>
      <c r="B20252" s="3" t="s">
        <v>1335</v>
      </c>
      <c r="C20252" s="3" t="s">
        <v>527</v>
      </c>
      <c r="D20252" s="3" t="s">
        <v>6</v>
      </c>
      <c r="E20252" s="1">
        <v>44282.525891203702</v>
      </c>
      <c r="F20252" s="3" t="s">
        <v>1514</v>
      </c>
      <c r="G20252" s="3" t="s">
        <v>1614</v>
      </c>
      <c r="H20252" s="3" t="s">
        <v>2383</v>
      </c>
      <c r="I20252">
        <v>0</v>
      </c>
    </row>
    <row r="20253" spans="1:9" x14ac:dyDescent="0.35">
      <c r="A20253">
        <v>21067</v>
      </c>
      <c r="B20253" s="3" t="s">
        <v>1335</v>
      </c>
      <c r="C20253" s="3" t="s">
        <v>483</v>
      </c>
      <c r="D20253" s="3" t="s">
        <v>54</v>
      </c>
      <c r="E20253" s="1">
        <v>44266.575636574074</v>
      </c>
      <c r="F20253" s="3" t="s">
        <v>1514</v>
      </c>
      <c r="G20253" s="3" t="s">
        <v>1614</v>
      </c>
      <c r="H20253" s="3" t="s">
        <v>2384</v>
      </c>
      <c r="I20253">
        <v>70</v>
      </c>
    </row>
    <row r="20254" spans="1:9" x14ac:dyDescent="0.35">
      <c r="A20254">
        <v>21068</v>
      </c>
      <c r="B20254" s="3" t="s">
        <v>1335</v>
      </c>
      <c r="C20254" s="3" t="s">
        <v>599</v>
      </c>
      <c r="D20254" s="3" t="s">
        <v>15</v>
      </c>
      <c r="E20254" s="1">
        <v>44281.837152777778</v>
      </c>
      <c r="F20254" s="3" t="s">
        <v>1514</v>
      </c>
      <c r="G20254" s="3" t="s">
        <v>1614</v>
      </c>
      <c r="H20254" s="3" t="s">
        <v>2385</v>
      </c>
      <c r="I20254">
        <v>35</v>
      </c>
    </row>
    <row r="20255" spans="1:9" x14ac:dyDescent="0.35">
      <c r="A20255">
        <v>21069</v>
      </c>
      <c r="B20255" s="3" t="s">
        <v>1335</v>
      </c>
      <c r="C20255" s="3" t="s">
        <v>471</v>
      </c>
      <c r="D20255" s="3" t="s">
        <v>35</v>
      </c>
      <c r="E20255" s="1">
        <v>44009.704606481479</v>
      </c>
      <c r="F20255" s="3" t="s">
        <v>1514</v>
      </c>
      <c r="G20255" s="3" t="s">
        <v>1614</v>
      </c>
      <c r="H20255" s="3" t="s">
        <v>2383</v>
      </c>
      <c r="I20255">
        <v>12</v>
      </c>
    </row>
    <row r="20256" spans="1:9" x14ac:dyDescent="0.35">
      <c r="A20256">
        <v>21070</v>
      </c>
      <c r="B20256" s="3" t="s">
        <v>1335</v>
      </c>
      <c r="C20256" s="3" t="s">
        <v>466</v>
      </c>
      <c r="D20256" s="3" t="s">
        <v>29</v>
      </c>
      <c r="E20256" s="1">
        <v>44266.032708333332</v>
      </c>
      <c r="F20256" s="3" t="s">
        <v>1514</v>
      </c>
      <c r="G20256" s="3" t="s">
        <v>1614</v>
      </c>
      <c r="H20256" s="3" t="s">
        <v>2384</v>
      </c>
      <c r="I20256">
        <v>75</v>
      </c>
    </row>
    <row r="20257" spans="1:9" x14ac:dyDescent="0.35">
      <c r="A20257">
        <v>21071</v>
      </c>
      <c r="B20257" s="3" t="s">
        <v>1335</v>
      </c>
      <c r="C20257" s="3" t="s">
        <v>420</v>
      </c>
      <c r="D20257" s="3" t="s">
        <v>19</v>
      </c>
      <c r="E20257" s="1">
        <v>44240.492962962962</v>
      </c>
      <c r="F20257" s="3" t="s">
        <v>1514</v>
      </c>
      <c r="G20257" s="3" t="s">
        <v>1614</v>
      </c>
      <c r="H20257" s="3" t="s">
        <v>2383</v>
      </c>
      <c r="I20257">
        <v>5</v>
      </c>
    </row>
    <row r="20258" spans="1:9" x14ac:dyDescent="0.35">
      <c r="A20258">
        <v>21072</v>
      </c>
      <c r="B20258" s="3" t="s">
        <v>1335</v>
      </c>
      <c r="C20258" s="3" t="s">
        <v>480</v>
      </c>
      <c r="D20258" s="3" t="s">
        <v>29</v>
      </c>
      <c r="E20258" s="1">
        <v>44273.55641203704</v>
      </c>
      <c r="F20258" s="3" t="s">
        <v>1514</v>
      </c>
      <c r="G20258" s="3" t="s">
        <v>1614</v>
      </c>
      <c r="H20258" s="3" t="s">
        <v>2384</v>
      </c>
      <c r="I20258">
        <v>75</v>
      </c>
    </row>
    <row r="20259" spans="1:9" x14ac:dyDescent="0.35">
      <c r="A20259">
        <v>21073</v>
      </c>
      <c r="B20259" s="3" t="s">
        <v>1335</v>
      </c>
      <c r="C20259" s="3"/>
      <c r="D20259" s="3" t="s">
        <v>13</v>
      </c>
      <c r="E20259" s="1">
        <v>44004.892222222225</v>
      </c>
      <c r="F20259" s="3" t="s">
        <v>1514</v>
      </c>
      <c r="G20259" s="3" t="s">
        <v>1614</v>
      </c>
      <c r="H20259" s="3" t="s">
        <v>2384</v>
      </c>
      <c r="I20259">
        <v>30</v>
      </c>
    </row>
    <row r="20260" spans="1:9" x14ac:dyDescent="0.35">
      <c r="A20260">
        <v>21074</v>
      </c>
      <c r="B20260" s="3" t="s">
        <v>1335</v>
      </c>
      <c r="C20260" s="3" t="s">
        <v>263</v>
      </c>
      <c r="D20260" s="3" t="s">
        <v>13</v>
      </c>
      <c r="E20260" s="1">
        <v>44032.239895833336</v>
      </c>
      <c r="F20260" s="3" t="s">
        <v>1514</v>
      </c>
      <c r="G20260" s="3" t="s">
        <v>1614</v>
      </c>
      <c r="H20260" s="3" t="s">
        <v>2384</v>
      </c>
      <c r="I20260">
        <v>30</v>
      </c>
    </row>
    <row r="20261" spans="1:9" x14ac:dyDescent="0.35">
      <c r="A20261">
        <v>21075</v>
      </c>
      <c r="B20261" s="3" t="s">
        <v>1335</v>
      </c>
      <c r="C20261" s="3" t="s">
        <v>42</v>
      </c>
      <c r="D20261" s="3" t="s">
        <v>8</v>
      </c>
      <c r="E20261" s="1">
        <v>44236.672627314816</v>
      </c>
      <c r="F20261" s="3" t="s">
        <v>1514</v>
      </c>
      <c r="G20261" s="3" t="s">
        <v>1614</v>
      </c>
      <c r="H20261" s="3" t="s">
        <v>2383</v>
      </c>
      <c r="I20261">
        <v>10</v>
      </c>
    </row>
    <row r="20262" spans="1:9" x14ac:dyDescent="0.35">
      <c r="A20262">
        <v>21076</v>
      </c>
      <c r="B20262" s="3" t="s">
        <v>1335</v>
      </c>
      <c r="C20262" s="3" t="s">
        <v>383</v>
      </c>
      <c r="D20262" s="3" t="s">
        <v>32</v>
      </c>
      <c r="E20262" s="1">
        <v>44346.895127314812</v>
      </c>
      <c r="F20262" s="3" t="s">
        <v>1514</v>
      </c>
      <c r="G20262" s="3" t="s">
        <v>1614</v>
      </c>
      <c r="H20262" s="3" t="s">
        <v>2384</v>
      </c>
      <c r="I20262">
        <v>45</v>
      </c>
    </row>
    <row r="20263" spans="1:9" x14ac:dyDescent="0.35">
      <c r="A20263">
        <v>21077</v>
      </c>
      <c r="B20263" s="3" t="s">
        <v>1335</v>
      </c>
      <c r="C20263" s="3" t="s">
        <v>439</v>
      </c>
      <c r="D20263" s="3" t="s">
        <v>32</v>
      </c>
      <c r="E20263" s="1">
        <v>44251.460486111115</v>
      </c>
      <c r="F20263" s="3" t="s">
        <v>1514</v>
      </c>
      <c r="G20263" s="3" t="s">
        <v>1614</v>
      </c>
      <c r="H20263" s="3" t="s">
        <v>2384</v>
      </c>
      <c r="I20263">
        <v>45</v>
      </c>
    </row>
    <row r="20264" spans="1:9" x14ac:dyDescent="0.35">
      <c r="A20264">
        <v>21078</v>
      </c>
      <c r="B20264" s="3" t="s">
        <v>1335</v>
      </c>
      <c r="C20264" s="3" t="s">
        <v>215</v>
      </c>
      <c r="D20264" s="3" t="s">
        <v>13</v>
      </c>
      <c r="E20264" s="1">
        <v>44181.015972222223</v>
      </c>
      <c r="F20264" s="3" t="s">
        <v>1514</v>
      </c>
      <c r="G20264" s="3" t="s">
        <v>1614</v>
      </c>
      <c r="H20264" s="3" t="s">
        <v>2384</v>
      </c>
      <c r="I20264">
        <v>30</v>
      </c>
    </row>
    <row r="20265" spans="1:9" x14ac:dyDescent="0.35">
      <c r="A20265">
        <v>21079</v>
      </c>
      <c r="B20265" s="3" t="s">
        <v>1335</v>
      </c>
      <c r="C20265" s="3" t="s">
        <v>299</v>
      </c>
      <c r="D20265" s="3" t="s">
        <v>19</v>
      </c>
      <c r="E20265" s="1">
        <v>44031.721261574072</v>
      </c>
      <c r="F20265" s="3" t="s">
        <v>1514</v>
      </c>
      <c r="G20265" s="3" t="s">
        <v>1614</v>
      </c>
      <c r="H20265" s="3" t="s">
        <v>2383</v>
      </c>
      <c r="I20265">
        <v>5</v>
      </c>
    </row>
    <row r="20266" spans="1:9" x14ac:dyDescent="0.35">
      <c r="A20266">
        <v>21080</v>
      </c>
      <c r="B20266" s="3" t="s">
        <v>1335</v>
      </c>
      <c r="C20266" s="3" t="s">
        <v>119</v>
      </c>
      <c r="D20266" s="3" t="s">
        <v>32</v>
      </c>
      <c r="E20266" s="1">
        <v>44237.595092592594</v>
      </c>
      <c r="F20266" s="3" t="s">
        <v>1514</v>
      </c>
      <c r="G20266" s="3" t="s">
        <v>1614</v>
      </c>
      <c r="H20266" s="3" t="s">
        <v>2384</v>
      </c>
      <c r="I20266">
        <v>45</v>
      </c>
    </row>
    <row r="20267" spans="1:9" x14ac:dyDescent="0.35">
      <c r="A20267">
        <v>21081</v>
      </c>
      <c r="B20267" s="3" t="s">
        <v>1335</v>
      </c>
      <c r="C20267" s="3" t="s">
        <v>528</v>
      </c>
      <c r="D20267" s="3" t="s">
        <v>8</v>
      </c>
      <c r="E20267" s="1">
        <v>44269.670428240737</v>
      </c>
      <c r="F20267" s="3" t="s">
        <v>1514</v>
      </c>
      <c r="G20267" s="3" t="s">
        <v>1614</v>
      </c>
      <c r="H20267" s="3" t="s">
        <v>2383</v>
      </c>
      <c r="I20267">
        <v>10</v>
      </c>
    </row>
    <row r="20268" spans="1:9" x14ac:dyDescent="0.35">
      <c r="A20268">
        <v>21082</v>
      </c>
      <c r="B20268" s="3" t="s">
        <v>1335</v>
      </c>
      <c r="C20268" s="3" t="s">
        <v>496</v>
      </c>
      <c r="D20268" s="3" t="s">
        <v>13</v>
      </c>
      <c r="E20268" s="1">
        <v>44285.585081018522</v>
      </c>
      <c r="F20268" s="3" t="s">
        <v>1514</v>
      </c>
      <c r="G20268" s="3" t="s">
        <v>1614</v>
      </c>
      <c r="H20268" s="3" t="s">
        <v>2384</v>
      </c>
      <c r="I20268">
        <v>30</v>
      </c>
    </row>
    <row r="20269" spans="1:9" x14ac:dyDescent="0.35">
      <c r="A20269">
        <v>21083</v>
      </c>
      <c r="B20269" s="3" t="s">
        <v>1335</v>
      </c>
      <c r="C20269" s="3"/>
      <c r="D20269" s="3" t="s">
        <v>8</v>
      </c>
      <c r="E20269" s="1">
        <v>44349.095949074072</v>
      </c>
      <c r="F20269" s="3" t="s">
        <v>1514</v>
      </c>
      <c r="G20269" s="3" t="s">
        <v>1614</v>
      </c>
      <c r="H20269" s="3" t="s">
        <v>2383</v>
      </c>
      <c r="I20269">
        <v>10</v>
      </c>
    </row>
    <row r="20270" spans="1:9" x14ac:dyDescent="0.35">
      <c r="A20270">
        <v>21084</v>
      </c>
      <c r="B20270" s="3" t="s">
        <v>1335</v>
      </c>
      <c r="C20270" s="3" t="s">
        <v>79</v>
      </c>
      <c r="D20270" s="3" t="s">
        <v>54</v>
      </c>
      <c r="E20270" s="1">
        <v>44364.219155092593</v>
      </c>
      <c r="F20270" s="3" t="s">
        <v>1514</v>
      </c>
      <c r="G20270" s="3" t="s">
        <v>1614</v>
      </c>
      <c r="H20270" s="3" t="s">
        <v>2384</v>
      </c>
      <c r="I20270">
        <v>70</v>
      </c>
    </row>
    <row r="20271" spans="1:9" x14ac:dyDescent="0.35">
      <c r="A20271">
        <v>21086</v>
      </c>
      <c r="B20271" s="3" t="s">
        <v>1336</v>
      </c>
      <c r="C20271" s="3" t="s">
        <v>73</v>
      </c>
      <c r="D20271" s="3" t="s">
        <v>15</v>
      </c>
      <c r="E20271" s="1">
        <v>44191.391585648147</v>
      </c>
      <c r="F20271" s="3" t="s">
        <v>1503</v>
      </c>
      <c r="G20271" s="3" t="s">
        <v>2174</v>
      </c>
      <c r="H20271" s="3" t="s">
        <v>2385</v>
      </c>
      <c r="I20271">
        <v>35</v>
      </c>
    </row>
    <row r="20272" spans="1:9" x14ac:dyDescent="0.35">
      <c r="A20272">
        <v>21087</v>
      </c>
      <c r="B20272" s="3" t="s">
        <v>1336</v>
      </c>
      <c r="C20272" s="3" t="s">
        <v>73</v>
      </c>
      <c r="D20272" s="3" t="s">
        <v>13</v>
      </c>
      <c r="E20272" s="1">
        <v>44116.338252314818</v>
      </c>
      <c r="F20272" s="3" t="s">
        <v>1503</v>
      </c>
      <c r="G20272" s="3" t="s">
        <v>2174</v>
      </c>
      <c r="H20272" s="3" t="s">
        <v>2384</v>
      </c>
      <c r="I20272">
        <v>30</v>
      </c>
    </row>
    <row r="20273" spans="1:9" x14ac:dyDescent="0.35">
      <c r="A20273">
        <v>21088</v>
      </c>
      <c r="B20273" s="3" t="s">
        <v>1336</v>
      </c>
      <c r="C20273" s="3" t="s">
        <v>364</v>
      </c>
      <c r="D20273" s="3" t="s">
        <v>23</v>
      </c>
      <c r="E20273" s="1">
        <v>44259.09270833333</v>
      </c>
      <c r="F20273" s="3" t="s">
        <v>1503</v>
      </c>
      <c r="G20273" s="3" t="s">
        <v>2174</v>
      </c>
      <c r="H20273" s="3" t="s">
        <v>2385</v>
      </c>
      <c r="I20273">
        <v>20</v>
      </c>
    </row>
    <row r="20274" spans="1:9" x14ac:dyDescent="0.35">
      <c r="A20274">
        <v>21089</v>
      </c>
      <c r="B20274" s="3" t="s">
        <v>1336</v>
      </c>
      <c r="C20274" s="3" t="s">
        <v>86</v>
      </c>
      <c r="D20274" s="3" t="s">
        <v>23</v>
      </c>
      <c r="E20274" s="1">
        <v>44107.441550925927</v>
      </c>
      <c r="F20274" s="3" t="s">
        <v>1503</v>
      </c>
      <c r="G20274" s="3" t="s">
        <v>2174</v>
      </c>
      <c r="H20274" s="3" t="s">
        <v>2385</v>
      </c>
      <c r="I20274">
        <v>20</v>
      </c>
    </row>
    <row r="20275" spans="1:9" x14ac:dyDescent="0.35">
      <c r="A20275">
        <v>21090</v>
      </c>
      <c r="B20275" s="3" t="s">
        <v>1336</v>
      </c>
      <c r="C20275" s="3" t="s">
        <v>309</v>
      </c>
      <c r="D20275" s="3" t="s">
        <v>17</v>
      </c>
      <c r="E20275" s="1">
        <v>44018.483541666668</v>
      </c>
      <c r="F20275" s="3" t="s">
        <v>1503</v>
      </c>
      <c r="G20275" s="3" t="s">
        <v>2174</v>
      </c>
      <c r="H20275" s="3" t="s">
        <v>2384</v>
      </c>
      <c r="I20275">
        <v>70</v>
      </c>
    </row>
    <row r="20276" spans="1:9" x14ac:dyDescent="0.35">
      <c r="A20276">
        <v>21091</v>
      </c>
      <c r="B20276" s="3" t="s">
        <v>1336</v>
      </c>
      <c r="C20276" s="3" t="s">
        <v>300</v>
      </c>
      <c r="D20276" s="3" t="s">
        <v>10</v>
      </c>
      <c r="E20276" s="1">
        <v>44007.603958333333</v>
      </c>
      <c r="F20276" s="3" t="s">
        <v>1503</v>
      </c>
      <c r="G20276" s="3" t="s">
        <v>2174</v>
      </c>
      <c r="H20276" s="3" t="s">
        <v>2383</v>
      </c>
      <c r="I20276">
        <v>15</v>
      </c>
    </row>
    <row r="20277" spans="1:9" x14ac:dyDescent="0.35">
      <c r="A20277">
        <v>21092</v>
      </c>
      <c r="B20277" s="3" t="s">
        <v>1336</v>
      </c>
      <c r="C20277" s="3" t="s">
        <v>366</v>
      </c>
      <c r="D20277" s="3" t="s">
        <v>6</v>
      </c>
      <c r="E20277" s="1">
        <v>44019.974606481483</v>
      </c>
      <c r="F20277" s="3" t="s">
        <v>1503</v>
      </c>
      <c r="G20277" s="3" t="s">
        <v>2174</v>
      </c>
      <c r="H20277" s="3" t="s">
        <v>2383</v>
      </c>
      <c r="I20277">
        <v>0</v>
      </c>
    </row>
    <row r="20278" spans="1:9" x14ac:dyDescent="0.35">
      <c r="A20278">
        <v>21093</v>
      </c>
      <c r="B20278" s="3" t="s">
        <v>1336</v>
      </c>
      <c r="C20278" s="3" t="s">
        <v>380</v>
      </c>
      <c r="D20278" s="3" t="s">
        <v>39</v>
      </c>
      <c r="E20278" s="1">
        <v>44105.836956018517</v>
      </c>
      <c r="F20278" s="3" t="s">
        <v>1503</v>
      </c>
      <c r="G20278" s="3" t="s">
        <v>2174</v>
      </c>
      <c r="H20278" s="3" t="s">
        <v>2384</v>
      </c>
      <c r="I20278">
        <v>60</v>
      </c>
    </row>
    <row r="20279" spans="1:9" x14ac:dyDescent="0.35">
      <c r="A20279">
        <v>21094</v>
      </c>
      <c r="B20279" s="3" t="s">
        <v>1336</v>
      </c>
      <c r="C20279" s="3" t="s">
        <v>173</v>
      </c>
      <c r="D20279" s="3" t="s">
        <v>15</v>
      </c>
      <c r="E20279" s="1">
        <v>44196.581238425926</v>
      </c>
      <c r="F20279" s="3" t="s">
        <v>1503</v>
      </c>
      <c r="G20279" s="3" t="s">
        <v>2174</v>
      </c>
      <c r="H20279" s="3" t="s">
        <v>2385</v>
      </c>
      <c r="I20279">
        <v>35</v>
      </c>
    </row>
    <row r="20280" spans="1:9" x14ac:dyDescent="0.35">
      <c r="A20280">
        <v>21095</v>
      </c>
      <c r="B20280" s="3" t="s">
        <v>1336</v>
      </c>
      <c r="C20280" s="3"/>
      <c r="D20280" s="3" t="s">
        <v>32</v>
      </c>
      <c r="E20280" s="1">
        <v>44324.415972222225</v>
      </c>
      <c r="F20280" s="3" t="s">
        <v>1503</v>
      </c>
      <c r="G20280" s="3" t="s">
        <v>2174</v>
      </c>
      <c r="H20280" s="3" t="s">
        <v>2384</v>
      </c>
      <c r="I20280">
        <v>45</v>
      </c>
    </row>
    <row r="20281" spans="1:9" x14ac:dyDescent="0.35">
      <c r="A20281">
        <v>21096</v>
      </c>
      <c r="B20281" s="3" t="s">
        <v>1336</v>
      </c>
      <c r="C20281" s="3" t="s">
        <v>328</v>
      </c>
      <c r="D20281" s="3" t="s">
        <v>6</v>
      </c>
      <c r="E20281" s="1">
        <v>44196.784085648149</v>
      </c>
      <c r="F20281" s="3" t="s">
        <v>1503</v>
      </c>
      <c r="G20281" s="3" t="s">
        <v>2174</v>
      </c>
      <c r="H20281" s="3" t="s">
        <v>2383</v>
      </c>
      <c r="I20281">
        <v>0</v>
      </c>
    </row>
    <row r="20282" spans="1:9" x14ac:dyDescent="0.35">
      <c r="A20282">
        <v>21097</v>
      </c>
      <c r="B20282" s="3" t="s">
        <v>1336</v>
      </c>
      <c r="C20282" s="3" t="s">
        <v>254</v>
      </c>
      <c r="D20282" s="3" t="s">
        <v>10</v>
      </c>
      <c r="E20282" s="1">
        <v>44300.831921296296</v>
      </c>
      <c r="F20282" s="3" t="s">
        <v>1503</v>
      </c>
      <c r="G20282" s="3" t="s">
        <v>2174</v>
      </c>
      <c r="H20282" s="3" t="s">
        <v>2383</v>
      </c>
      <c r="I20282">
        <v>15</v>
      </c>
    </row>
    <row r="20283" spans="1:9" x14ac:dyDescent="0.35">
      <c r="A20283">
        <v>21098</v>
      </c>
      <c r="B20283" s="3" t="s">
        <v>1336</v>
      </c>
      <c r="C20283" s="3" t="s">
        <v>373</v>
      </c>
      <c r="D20283" s="3" t="s">
        <v>21</v>
      </c>
      <c r="E20283" s="1">
        <v>44288.652974537035</v>
      </c>
      <c r="F20283" s="3" t="s">
        <v>1503</v>
      </c>
      <c r="G20283" s="3" t="s">
        <v>2174</v>
      </c>
      <c r="H20283" s="3" t="s">
        <v>2384</v>
      </c>
      <c r="I20283">
        <v>65</v>
      </c>
    </row>
    <row r="20284" spans="1:9" x14ac:dyDescent="0.35">
      <c r="A20284">
        <v>21099</v>
      </c>
      <c r="B20284" s="3" t="s">
        <v>1336</v>
      </c>
      <c r="C20284" s="3" t="s">
        <v>131</v>
      </c>
      <c r="D20284" s="3" t="s">
        <v>17</v>
      </c>
      <c r="E20284" s="1">
        <v>44020.556643518517</v>
      </c>
      <c r="F20284" s="3" t="s">
        <v>1503</v>
      </c>
      <c r="G20284" s="3" t="s">
        <v>2174</v>
      </c>
      <c r="H20284" s="3" t="s">
        <v>2384</v>
      </c>
      <c r="I20284">
        <v>70</v>
      </c>
    </row>
    <row r="20285" spans="1:9" x14ac:dyDescent="0.35">
      <c r="A20285">
        <v>21100</v>
      </c>
      <c r="B20285" s="3" t="s">
        <v>1336</v>
      </c>
      <c r="C20285" s="3" t="s">
        <v>122</v>
      </c>
      <c r="D20285" s="3" t="s">
        <v>15</v>
      </c>
      <c r="E20285" s="1">
        <v>44300.688946759263</v>
      </c>
      <c r="F20285" s="3" t="s">
        <v>1503</v>
      </c>
      <c r="G20285" s="3" t="s">
        <v>2174</v>
      </c>
      <c r="H20285" s="3" t="s">
        <v>2385</v>
      </c>
      <c r="I20285">
        <v>35</v>
      </c>
    </row>
    <row r="20286" spans="1:9" x14ac:dyDescent="0.35">
      <c r="A20286">
        <v>21101</v>
      </c>
      <c r="B20286" s="3" t="s">
        <v>1336</v>
      </c>
      <c r="C20286" s="3" t="s">
        <v>580</v>
      </c>
      <c r="D20286" s="3" t="s">
        <v>54</v>
      </c>
      <c r="E20286" s="1">
        <v>44314.346203703702</v>
      </c>
      <c r="F20286" s="3" t="s">
        <v>1503</v>
      </c>
      <c r="G20286" s="3" t="s">
        <v>2174</v>
      </c>
      <c r="H20286" s="3" t="s">
        <v>2384</v>
      </c>
      <c r="I20286">
        <v>70</v>
      </c>
    </row>
    <row r="20287" spans="1:9" x14ac:dyDescent="0.35">
      <c r="A20287">
        <v>21102</v>
      </c>
      <c r="B20287" s="3" t="s">
        <v>1336</v>
      </c>
      <c r="C20287" s="3" t="s">
        <v>367</v>
      </c>
      <c r="D20287" s="3" t="s">
        <v>10</v>
      </c>
      <c r="E20287" s="1">
        <v>44066.056747685187</v>
      </c>
      <c r="F20287" s="3" t="s">
        <v>1503</v>
      </c>
      <c r="G20287" s="3" t="s">
        <v>2174</v>
      </c>
      <c r="H20287" s="3" t="s">
        <v>2383</v>
      </c>
      <c r="I20287">
        <v>15</v>
      </c>
    </row>
    <row r="20288" spans="1:9" x14ac:dyDescent="0.35">
      <c r="A20288">
        <v>21103</v>
      </c>
      <c r="B20288" s="3" t="s">
        <v>1336</v>
      </c>
      <c r="C20288" s="3" t="s">
        <v>178</v>
      </c>
      <c r="D20288" s="3" t="s">
        <v>29</v>
      </c>
      <c r="E20288" s="1">
        <v>44042.013657407406</v>
      </c>
      <c r="F20288" s="3" t="s">
        <v>1503</v>
      </c>
      <c r="G20288" s="3" t="s">
        <v>2174</v>
      </c>
      <c r="H20288" s="3" t="s">
        <v>2384</v>
      </c>
      <c r="I20288">
        <v>75</v>
      </c>
    </row>
    <row r="20289" spans="1:9" x14ac:dyDescent="0.35">
      <c r="A20289">
        <v>21104</v>
      </c>
      <c r="B20289" s="3" t="s">
        <v>1336</v>
      </c>
      <c r="C20289" s="3" t="s">
        <v>323</v>
      </c>
      <c r="D20289" s="3" t="s">
        <v>23</v>
      </c>
      <c r="E20289" s="1">
        <v>44322.172002314815</v>
      </c>
      <c r="F20289" s="3" t="s">
        <v>1503</v>
      </c>
      <c r="G20289" s="3" t="s">
        <v>2174</v>
      </c>
      <c r="H20289" s="3" t="s">
        <v>2385</v>
      </c>
      <c r="I20289">
        <v>20</v>
      </c>
    </row>
    <row r="20290" spans="1:9" x14ac:dyDescent="0.35">
      <c r="A20290">
        <v>21105</v>
      </c>
      <c r="B20290" s="3" t="s">
        <v>1336</v>
      </c>
      <c r="C20290" s="3"/>
      <c r="D20290" s="3" t="s">
        <v>54</v>
      </c>
      <c r="E20290" s="1">
        <v>44155.280682870369</v>
      </c>
      <c r="F20290" s="3" t="s">
        <v>1503</v>
      </c>
      <c r="G20290" s="3" t="s">
        <v>2174</v>
      </c>
      <c r="H20290" s="3" t="s">
        <v>2384</v>
      </c>
      <c r="I20290">
        <v>70</v>
      </c>
    </row>
    <row r="20291" spans="1:9" x14ac:dyDescent="0.35">
      <c r="A20291">
        <v>21106</v>
      </c>
      <c r="B20291" s="3" t="s">
        <v>1336</v>
      </c>
      <c r="C20291" s="3" t="s">
        <v>212</v>
      </c>
      <c r="D20291" s="3" t="s">
        <v>75</v>
      </c>
      <c r="E20291" s="1">
        <v>44180.715995370374</v>
      </c>
      <c r="F20291" s="3" t="s">
        <v>1503</v>
      </c>
      <c r="G20291" s="3" t="s">
        <v>2174</v>
      </c>
      <c r="H20291" s="3" t="s">
        <v>2384</v>
      </c>
      <c r="I20291">
        <v>72</v>
      </c>
    </row>
    <row r="20292" spans="1:9" x14ac:dyDescent="0.35">
      <c r="A20292">
        <v>21107</v>
      </c>
      <c r="B20292" s="3" t="s">
        <v>1336</v>
      </c>
      <c r="C20292" s="3" t="s">
        <v>160</v>
      </c>
      <c r="D20292" s="3" t="s">
        <v>54</v>
      </c>
      <c r="E20292" s="1">
        <v>44178.085474537038</v>
      </c>
      <c r="F20292" s="3" t="s">
        <v>1503</v>
      </c>
      <c r="G20292" s="3" t="s">
        <v>2174</v>
      </c>
      <c r="H20292" s="3" t="s">
        <v>2384</v>
      </c>
      <c r="I20292">
        <v>70</v>
      </c>
    </row>
    <row r="20293" spans="1:9" x14ac:dyDescent="0.35">
      <c r="A20293">
        <v>21108</v>
      </c>
      <c r="B20293" s="3" t="s">
        <v>1336</v>
      </c>
      <c r="C20293" s="3" t="s">
        <v>55</v>
      </c>
      <c r="D20293" s="3" t="s">
        <v>35</v>
      </c>
      <c r="E20293" s="1">
        <v>44141.968877314815</v>
      </c>
      <c r="F20293" s="3" t="s">
        <v>1503</v>
      </c>
      <c r="G20293" s="3" t="s">
        <v>2174</v>
      </c>
      <c r="H20293" s="3" t="s">
        <v>2383</v>
      </c>
      <c r="I20293">
        <v>12</v>
      </c>
    </row>
    <row r="20294" spans="1:9" x14ac:dyDescent="0.35">
      <c r="A20294">
        <v>21109</v>
      </c>
      <c r="B20294" s="3" t="s">
        <v>1336</v>
      </c>
      <c r="C20294" s="3" t="s">
        <v>57</v>
      </c>
      <c r="D20294" s="3" t="s">
        <v>39</v>
      </c>
      <c r="E20294" s="1">
        <v>44232.171956018516</v>
      </c>
      <c r="F20294" s="3" t="s">
        <v>1503</v>
      </c>
      <c r="G20294" s="3" t="s">
        <v>2174</v>
      </c>
      <c r="H20294" s="3" t="s">
        <v>2384</v>
      </c>
      <c r="I20294">
        <v>60</v>
      </c>
    </row>
    <row r="20295" spans="1:9" x14ac:dyDescent="0.35">
      <c r="A20295">
        <v>21110</v>
      </c>
      <c r="B20295" s="3" t="s">
        <v>1336</v>
      </c>
      <c r="C20295" s="3" t="s">
        <v>158</v>
      </c>
      <c r="D20295" s="3" t="s">
        <v>29</v>
      </c>
      <c r="E20295" s="1">
        <v>44211.619502314818</v>
      </c>
      <c r="F20295" s="3" t="s">
        <v>1503</v>
      </c>
      <c r="G20295" s="3" t="s">
        <v>2174</v>
      </c>
      <c r="H20295" s="3" t="s">
        <v>2384</v>
      </c>
      <c r="I20295">
        <v>75</v>
      </c>
    </row>
    <row r="20296" spans="1:9" x14ac:dyDescent="0.35">
      <c r="A20296">
        <v>21112</v>
      </c>
      <c r="B20296" s="3" t="s">
        <v>1337</v>
      </c>
      <c r="C20296" s="3" t="s">
        <v>52</v>
      </c>
      <c r="D20296" s="3" t="s">
        <v>13</v>
      </c>
      <c r="E20296" s="1">
        <v>44312.37259259259</v>
      </c>
      <c r="F20296" s="3" t="s">
        <v>1524</v>
      </c>
      <c r="G20296" s="3" t="s">
        <v>2380</v>
      </c>
      <c r="H20296" s="3" t="s">
        <v>2384</v>
      </c>
      <c r="I20296">
        <v>30</v>
      </c>
    </row>
    <row r="20297" spans="1:9" x14ac:dyDescent="0.35">
      <c r="A20297">
        <v>21113</v>
      </c>
      <c r="B20297" s="3" t="s">
        <v>1337</v>
      </c>
      <c r="C20297" s="3" t="s">
        <v>355</v>
      </c>
      <c r="D20297" s="3" t="s">
        <v>8</v>
      </c>
      <c r="E20297" s="1">
        <v>44291.211967592593</v>
      </c>
      <c r="F20297" s="3" t="s">
        <v>1524</v>
      </c>
      <c r="G20297" s="3" t="s">
        <v>2380</v>
      </c>
      <c r="H20297" s="3" t="s">
        <v>2383</v>
      </c>
      <c r="I20297">
        <v>10</v>
      </c>
    </row>
    <row r="20298" spans="1:9" x14ac:dyDescent="0.35">
      <c r="A20298">
        <v>21114</v>
      </c>
      <c r="B20298" s="3" t="s">
        <v>1337</v>
      </c>
      <c r="C20298" s="3" t="s">
        <v>266</v>
      </c>
      <c r="D20298" s="3" t="s">
        <v>19</v>
      </c>
      <c r="E20298" s="1">
        <v>44201.450844907406</v>
      </c>
      <c r="F20298" s="3" t="s">
        <v>1524</v>
      </c>
      <c r="G20298" s="3" t="s">
        <v>2380</v>
      </c>
      <c r="H20298" s="3" t="s">
        <v>2383</v>
      </c>
      <c r="I20298">
        <v>5</v>
      </c>
    </row>
    <row r="20299" spans="1:9" x14ac:dyDescent="0.35">
      <c r="A20299">
        <v>21115</v>
      </c>
      <c r="B20299" s="3" t="s">
        <v>1337</v>
      </c>
      <c r="C20299" s="3" t="s">
        <v>366</v>
      </c>
      <c r="D20299" s="3" t="s">
        <v>21</v>
      </c>
      <c r="E20299" s="1">
        <v>44113.293935185182</v>
      </c>
      <c r="F20299" s="3" t="s">
        <v>1524</v>
      </c>
      <c r="G20299" s="3" t="s">
        <v>2380</v>
      </c>
      <c r="H20299" s="3" t="s">
        <v>2384</v>
      </c>
      <c r="I20299">
        <v>65</v>
      </c>
    </row>
    <row r="20300" spans="1:9" x14ac:dyDescent="0.35">
      <c r="A20300">
        <v>21116</v>
      </c>
      <c r="B20300" s="3" t="s">
        <v>1337</v>
      </c>
      <c r="C20300" s="3" t="s">
        <v>33</v>
      </c>
      <c r="D20300" s="3" t="s">
        <v>13</v>
      </c>
      <c r="E20300" s="1">
        <v>44353.405451388891</v>
      </c>
      <c r="F20300" s="3" t="s">
        <v>1524</v>
      </c>
      <c r="G20300" s="3" t="s">
        <v>2380</v>
      </c>
      <c r="H20300" s="3" t="s">
        <v>2384</v>
      </c>
      <c r="I20300">
        <v>30</v>
      </c>
    </row>
    <row r="20301" spans="1:9" x14ac:dyDescent="0.35">
      <c r="A20301">
        <v>21117</v>
      </c>
      <c r="B20301" s="3" t="s">
        <v>1337</v>
      </c>
      <c r="C20301" s="3" t="s">
        <v>201</v>
      </c>
      <c r="D20301" s="3" t="s">
        <v>15</v>
      </c>
      <c r="E20301" s="1">
        <v>44139.848182870373</v>
      </c>
      <c r="F20301" s="3" t="s">
        <v>1524</v>
      </c>
      <c r="G20301" s="3" t="s">
        <v>2380</v>
      </c>
      <c r="H20301" s="3" t="s">
        <v>2385</v>
      </c>
      <c r="I20301">
        <v>35</v>
      </c>
    </row>
    <row r="20302" spans="1:9" x14ac:dyDescent="0.35">
      <c r="A20302">
        <v>21118</v>
      </c>
      <c r="B20302" s="3" t="s">
        <v>1337</v>
      </c>
      <c r="C20302" s="3" t="s">
        <v>298</v>
      </c>
      <c r="D20302" s="3" t="s">
        <v>39</v>
      </c>
      <c r="E20302" s="1">
        <v>44212.917129629626</v>
      </c>
      <c r="F20302" s="3" t="s">
        <v>1524</v>
      </c>
      <c r="G20302" s="3" t="s">
        <v>2380</v>
      </c>
      <c r="H20302" s="3" t="s">
        <v>2384</v>
      </c>
      <c r="I20302">
        <v>60</v>
      </c>
    </row>
    <row r="20303" spans="1:9" x14ac:dyDescent="0.35">
      <c r="A20303">
        <v>21119</v>
      </c>
      <c r="B20303" s="3" t="s">
        <v>1337</v>
      </c>
      <c r="C20303" s="3" t="s">
        <v>434</v>
      </c>
      <c r="D20303" s="3" t="s">
        <v>21</v>
      </c>
      <c r="E20303" s="1">
        <v>44240.657523148147</v>
      </c>
      <c r="F20303" s="3" t="s">
        <v>1524</v>
      </c>
      <c r="G20303" s="3" t="s">
        <v>2380</v>
      </c>
      <c r="H20303" s="3" t="s">
        <v>2384</v>
      </c>
      <c r="I20303">
        <v>65</v>
      </c>
    </row>
    <row r="20304" spans="1:9" x14ac:dyDescent="0.35">
      <c r="A20304">
        <v>21120</v>
      </c>
      <c r="B20304" s="3" t="s">
        <v>1337</v>
      </c>
      <c r="C20304" s="3" t="s">
        <v>355</v>
      </c>
      <c r="D20304" s="3" t="s">
        <v>10</v>
      </c>
      <c r="E20304" s="1">
        <v>44351.611643518518</v>
      </c>
      <c r="F20304" s="3" t="s">
        <v>1524</v>
      </c>
      <c r="G20304" s="3" t="s">
        <v>2380</v>
      </c>
      <c r="H20304" s="3" t="s">
        <v>2383</v>
      </c>
      <c r="I20304">
        <v>15</v>
      </c>
    </row>
    <row r="20305" spans="1:9" x14ac:dyDescent="0.35">
      <c r="A20305">
        <v>21121</v>
      </c>
      <c r="B20305" s="3" t="s">
        <v>1337</v>
      </c>
      <c r="C20305" s="3"/>
      <c r="D20305" s="3" t="s">
        <v>32</v>
      </c>
      <c r="E20305" s="1">
        <v>44332.52547453704</v>
      </c>
      <c r="F20305" s="3" t="s">
        <v>1524</v>
      </c>
      <c r="G20305" s="3" t="s">
        <v>2380</v>
      </c>
      <c r="H20305" s="3" t="s">
        <v>2384</v>
      </c>
      <c r="I20305">
        <v>45</v>
      </c>
    </row>
    <row r="20306" spans="1:9" x14ac:dyDescent="0.35">
      <c r="A20306">
        <v>21122</v>
      </c>
      <c r="B20306" s="3" t="s">
        <v>1337</v>
      </c>
      <c r="C20306" s="3" t="s">
        <v>137</v>
      </c>
      <c r="D20306" s="3" t="s">
        <v>29</v>
      </c>
      <c r="E20306" s="1">
        <v>44193.347361111111</v>
      </c>
      <c r="F20306" s="3" t="s">
        <v>1524</v>
      </c>
      <c r="G20306" s="3" t="s">
        <v>2380</v>
      </c>
      <c r="H20306" s="3" t="s">
        <v>2384</v>
      </c>
      <c r="I20306">
        <v>75</v>
      </c>
    </row>
    <row r="20307" spans="1:9" x14ac:dyDescent="0.35">
      <c r="A20307">
        <v>21123</v>
      </c>
      <c r="B20307" s="3" t="s">
        <v>1337</v>
      </c>
      <c r="C20307" s="3" t="s">
        <v>537</v>
      </c>
      <c r="D20307" s="3" t="s">
        <v>13</v>
      </c>
      <c r="E20307" s="1">
        <v>44261.612025462964</v>
      </c>
      <c r="F20307" s="3" t="s">
        <v>1524</v>
      </c>
      <c r="G20307" s="3" t="s">
        <v>2380</v>
      </c>
      <c r="H20307" s="3" t="s">
        <v>2384</v>
      </c>
      <c r="I20307">
        <v>30</v>
      </c>
    </row>
    <row r="20308" spans="1:9" x14ac:dyDescent="0.35">
      <c r="A20308">
        <v>21124</v>
      </c>
      <c r="B20308" s="3" t="s">
        <v>1337</v>
      </c>
      <c r="C20308" s="3" t="s">
        <v>256</v>
      </c>
      <c r="D20308" s="3" t="s">
        <v>15</v>
      </c>
      <c r="E20308" s="1">
        <v>44259.731863425928</v>
      </c>
      <c r="F20308" s="3" t="s">
        <v>1524</v>
      </c>
      <c r="G20308" s="3" t="s">
        <v>2380</v>
      </c>
      <c r="H20308" s="3" t="s">
        <v>2385</v>
      </c>
      <c r="I20308">
        <v>35</v>
      </c>
    </row>
    <row r="20309" spans="1:9" x14ac:dyDescent="0.35">
      <c r="A20309">
        <v>21125</v>
      </c>
      <c r="B20309" s="3" t="s">
        <v>1337</v>
      </c>
      <c r="C20309" s="3" t="s">
        <v>354</v>
      </c>
      <c r="D20309" s="3" t="s">
        <v>21</v>
      </c>
      <c r="E20309" s="1">
        <v>44317.205925925926</v>
      </c>
      <c r="F20309" s="3" t="s">
        <v>1524</v>
      </c>
      <c r="G20309" s="3" t="s">
        <v>2380</v>
      </c>
      <c r="H20309" s="3" t="s">
        <v>2384</v>
      </c>
      <c r="I20309">
        <v>65</v>
      </c>
    </row>
    <row r="20310" spans="1:9" x14ac:dyDescent="0.35">
      <c r="A20310">
        <v>21126</v>
      </c>
      <c r="B20310" s="3" t="s">
        <v>1337</v>
      </c>
      <c r="C20310" s="3" t="s">
        <v>585</v>
      </c>
      <c r="D20310" s="3" t="s">
        <v>15</v>
      </c>
      <c r="E20310" s="1">
        <v>44076.154826388891</v>
      </c>
      <c r="F20310" s="3" t="s">
        <v>1524</v>
      </c>
      <c r="G20310" s="3" t="s">
        <v>2380</v>
      </c>
      <c r="H20310" s="3" t="s">
        <v>2385</v>
      </c>
      <c r="I20310">
        <v>35</v>
      </c>
    </row>
    <row r="20311" spans="1:9" x14ac:dyDescent="0.35">
      <c r="A20311">
        <v>21127</v>
      </c>
      <c r="B20311" s="3" t="s">
        <v>1337</v>
      </c>
      <c r="C20311" s="3" t="s">
        <v>527</v>
      </c>
      <c r="D20311" s="3" t="s">
        <v>6</v>
      </c>
      <c r="E20311" s="1">
        <v>44146.099282407406</v>
      </c>
      <c r="F20311" s="3" t="s">
        <v>1524</v>
      </c>
      <c r="G20311" s="3" t="s">
        <v>2380</v>
      </c>
      <c r="H20311" s="3" t="s">
        <v>2383</v>
      </c>
      <c r="I20311">
        <v>0</v>
      </c>
    </row>
    <row r="20312" spans="1:9" x14ac:dyDescent="0.35">
      <c r="A20312">
        <v>21128</v>
      </c>
      <c r="B20312" s="3" t="s">
        <v>1337</v>
      </c>
      <c r="C20312" s="3" t="s">
        <v>524</v>
      </c>
      <c r="D20312" s="3" t="s">
        <v>35</v>
      </c>
      <c r="E20312" s="1">
        <v>44058.37568287037</v>
      </c>
      <c r="F20312" s="3" t="s">
        <v>1524</v>
      </c>
      <c r="G20312" s="3" t="s">
        <v>2380</v>
      </c>
      <c r="H20312" s="3" t="s">
        <v>2383</v>
      </c>
      <c r="I20312">
        <v>12</v>
      </c>
    </row>
    <row r="20313" spans="1:9" x14ac:dyDescent="0.35">
      <c r="A20313">
        <v>21129</v>
      </c>
      <c r="B20313" s="3" t="s">
        <v>1337</v>
      </c>
      <c r="C20313" s="3" t="s">
        <v>279</v>
      </c>
      <c r="D20313" s="3" t="s">
        <v>6</v>
      </c>
      <c r="E20313" s="1">
        <v>44010.453090277777</v>
      </c>
      <c r="F20313" s="3" t="s">
        <v>1524</v>
      </c>
      <c r="G20313" s="3" t="s">
        <v>2380</v>
      </c>
      <c r="H20313" s="3" t="s">
        <v>2383</v>
      </c>
      <c r="I20313">
        <v>0</v>
      </c>
    </row>
    <row r="20314" spans="1:9" x14ac:dyDescent="0.35">
      <c r="A20314">
        <v>21130</v>
      </c>
      <c r="B20314" s="3" t="s">
        <v>1337</v>
      </c>
      <c r="C20314" s="3" t="s">
        <v>136</v>
      </c>
      <c r="D20314" s="3" t="s">
        <v>37</v>
      </c>
      <c r="E20314" s="1">
        <v>44263.421469907407</v>
      </c>
      <c r="F20314" s="3" t="s">
        <v>1524</v>
      </c>
      <c r="G20314" s="3" t="s">
        <v>2380</v>
      </c>
      <c r="H20314" s="3" t="s">
        <v>2384</v>
      </c>
      <c r="I20314">
        <v>50</v>
      </c>
    </row>
    <row r="20315" spans="1:9" x14ac:dyDescent="0.35">
      <c r="A20315">
        <v>21131</v>
      </c>
      <c r="B20315" s="3" t="s">
        <v>1337</v>
      </c>
      <c r="C20315" s="3"/>
      <c r="D20315" s="3" t="s">
        <v>8</v>
      </c>
      <c r="E20315" s="1">
        <v>44202.671458333331</v>
      </c>
      <c r="F20315" s="3" t="s">
        <v>1524</v>
      </c>
      <c r="G20315" s="3" t="s">
        <v>2380</v>
      </c>
      <c r="H20315" s="3" t="s">
        <v>2383</v>
      </c>
      <c r="I20315">
        <v>10</v>
      </c>
    </row>
    <row r="20316" spans="1:9" x14ac:dyDescent="0.35">
      <c r="A20316">
        <v>21132</v>
      </c>
      <c r="B20316" s="3" t="s">
        <v>1337</v>
      </c>
      <c r="C20316" s="3" t="s">
        <v>329</v>
      </c>
      <c r="D20316" s="3" t="s">
        <v>75</v>
      </c>
      <c r="E20316" s="1">
        <v>44079.2109375</v>
      </c>
      <c r="F20316" s="3" t="s">
        <v>1524</v>
      </c>
      <c r="G20316" s="3" t="s">
        <v>2380</v>
      </c>
      <c r="H20316" s="3" t="s">
        <v>2384</v>
      </c>
      <c r="I20316">
        <v>72</v>
      </c>
    </row>
    <row r="20317" spans="1:9" x14ac:dyDescent="0.35">
      <c r="A20317">
        <v>21133</v>
      </c>
      <c r="B20317" s="3" t="s">
        <v>1337</v>
      </c>
      <c r="C20317" s="3" t="s">
        <v>591</v>
      </c>
      <c r="D20317" s="3" t="s">
        <v>17</v>
      </c>
      <c r="E20317" s="1">
        <v>44278.654953703706</v>
      </c>
      <c r="F20317" s="3" t="s">
        <v>1524</v>
      </c>
      <c r="G20317" s="3" t="s">
        <v>2380</v>
      </c>
      <c r="H20317" s="3" t="s">
        <v>2384</v>
      </c>
      <c r="I20317">
        <v>70</v>
      </c>
    </row>
    <row r="20318" spans="1:9" x14ac:dyDescent="0.35">
      <c r="A20318">
        <v>21134</v>
      </c>
      <c r="B20318" s="3" t="s">
        <v>1337</v>
      </c>
      <c r="C20318" s="3" t="s">
        <v>268</v>
      </c>
      <c r="D20318" s="3" t="s">
        <v>54</v>
      </c>
      <c r="E20318" s="1">
        <v>44275.346805555557</v>
      </c>
      <c r="F20318" s="3" t="s">
        <v>1524</v>
      </c>
      <c r="G20318" s="3" t="s">
        <v>2380</v>
      </c>
      <c r="H20318" s="3" t="s">
        <v>2384</v>
      </c>
      <c r="I20318">
        <v>70</v>
      </c>
    </row>
    <row r="20319" spans="1:9" x14ac:dyDescent="0.35">
      <c r="A20319">
        <v>21135</v>
      </c>
      <c r="B20319" s="3" t="s">
        <v>1337</v>
      </c>
      <c r="C20319" s="3" t="s">
        <v>200</v>
      </c>
      <c r="D20319" s="3" t="s">
        <v>35</v>
      </c>
      <c r="E20319" s="1">
        <v>44118.952013888891</v>
      </c>
      <c r="F20319" s="3" t="s">
        <v>1524</v>
      </c>
      <c r="G20319" s="3" t="s">
        <v>2380</v>
      </c>
      <c r="H20319" s="3" t="s">
        <v>2383</v>
      </c>
      <c r="I20319">
        <v>12</v>
      </c>
    </row>
    <row r="20320" spans="1:9" x14ac:dyDescent="0.35">
      <c r="A20320">
        <v>21136</v>
      </c>
      <c r="B20320" s="3" t="s">
        <v>1337</v>
      </c>
      <c r="C20320" s="3" t="s">
        <v>312</v>
      </c>
      <c r="D20320" s="3" t="s">
        <v>35</v>
      </c>
      <c r="E20320" s="1">
        <v>44193.214618055557</v>
      </c>
      <c r="F20320" s="3" t="s">
        <v>1524</v>
      </c>
      <c r="G20320" s="3" t="s">
        <v>2380</v>
      </c>
      <c r="H20320" s="3" t="s">
        <v>2383</v>
      </c>
      <c r="I20320">
        <v>12</v>
      </c>
    </row>
    <row r="20321" spans="1:9" x14ac:dyDescent="0.35">
      <c r="A20321">
        <v>21137</v>
      </c>
      <c r="B20321" s="3" t="s">
        <v>1337</v>
      </c>
      <c r="C20321" s="3" t="s">
        <v>144</v>
      </c>
      <c r="D20321" s="3" t="s">
        <v>23</v>
      </c>
      <c r="E20321" s="1">
        <v>44080.388553240744</v>
      </c>
      <c r="F20321" s="3" t="s">
        <v>1524</v>
      </c>
      <c r="G20321" s="3" t="s">
        <v>2380</v>
      </c>
      <c r="H20321" s="3" t="s">
        <v>2385</v>
      </c>
      <c r="I20321">
        <v>20</v>
      </c>
    </row>
    <row r="20322" spans="1:9" x14ac:dyDescent="0.35">
      <c r="A20322">
        <v>21138</v>
      </c>
      <c r="B20322" s="3" t="s">
        <v>1337</v>
      </c>
      <c r="C20322" s="3" t="s">
        <v>118</v>
      </c>
      <c r="D20322" s="3" t="s">
        <v>10</v>
      </c>
      <c r="E20322" s="1">
        <v>44260.415567129632</v>
      </c>
      <c r="F20322" s="3" t="s">
        <v>1524</v>
      </c>
      <c r="G20322" s="3" t="s">
        <v>2380</v>
      </c>
      <c r="H20322" s="3" t="s">
        <v>2383</v>
      </c>
      <c r="I20322">
        <v>15</v>
      </c>
    </row>
    <row r="20323" spans="1:9" x14ac:dyDescent="0.35">
      <c r="A20323">
        <v>21139</v>
      </c>
      <c r="B20323" s="3" t="s">
        <v>1337</v>
      </c>
      <c r="C20323" s="3" t="s">
        <v>490</v>
      </c>
      <c r="D20323" s="3" t="s">
        <v>6</v>
      </c>
      <c r="E20323" s="1">
        <v>44162.323634259257</v>
      </c>
      <c r="F20323" s="3" t="s">
        <v>1524</v>
      </c>
      <c r="G20323" s="3" t="s">
        <v>2380</v>
      </c>
      <c r="H20323" s="3" t="s">
        <v>2383</v>
      </c>
      <c r="I20323">
        <v>0</v>
      </c>
    </row>
    <row r="20324" spans="1:9" x14ac:dyDescent="0.35">
      <c r="A20324">
        <v>21140</v>
      </c>
      <c r="B20324" s="3" t="s">
        <v>1337</v>
      </c>
      <c r="C20324" s="3" t="s">
        <v>49</v>
      </c>
      <c r="D20324" s="3" t="s">
        <v>21</v>
      </c>
      <c r="E20324" s="1">
        <v>44189.468935185185</v>
      </c>
      <c r="F20324" s="3" t="s">
        <v>1524</v>
      </c>
      <c r="G20324" s="3" t="s">
        <v>2380</v>
      </c>
      <c r="H20324" s="3" t="s">
        <v>2384</v>
      </c>
      <c r="I20324">
        <v>65</v>
      </c>
    </row>
    <row r="20325" spans="1:9" x14ac:dyDescent="0.35">
      <c r="A20325">
        <v>21141</v>
      </c>
      <c r="B20325" s="3" t="s">
        <v>1337</v>
      </c>
      <c r="C20325" s="3"/>
      <c r="D20325" s="3" t="s">
        <v>8</v>
      </c>
      <c r="E20325" s="1">
        <v>44023.940243055556</v>
      </c>
      <c r="F20325" s="3" t="s">
        <v>1524</v>
      </c>
      <c r="G20325" s="3" t="s">
        <v>2380</v>
      </c>
      <c r="H20325" s="3" t="s">
        <v>2383</v>
      </c>
      <c r="I20325">
        <v>10</v>
      </c>
    </row>
    <row r="20326" spans="1:9" x14ac:dyDescent="0.35">
      <c r="A20326">
        <v>21142</v>
      </c>
      <c r="B20326" s="3" t="s">
        <v>1337</v>
      </c>
      <c r="C20326" s="3" t="s">
        <v>219</v>
      </c>
      <c r="D20326" s="3" t="s">
        <v>29</v>
      </c>
      <c r="E20326" s="1">
        <v>44061.039259259262</v>
      </c>
      <c r="F20326" s="3" t="s">
        <v>1524</v>
      </c>
      <c r="G20326" s="3" t="s">
        <v>2380</v>
      </c>
      <c r="H20326" s="3" t="s">
        <v>2384</v>
      </c>
      <c r="I20326">
        <v>75</v>
      </c>
    </row>
    <row r="20327" spans="1:9" x14ac:dyDescent="0.35">
      <c r="A20327">
        <v>21143</v>
      </c>
      <c r="B20327" s="3" t="s">
        <v>1337</v>
      </c>
      <c r="C20327" s="3" t="s">
        <v>504</v>
      </c>
      <c r="D20327" s="3" t="s">
        <v>17</v>
      </c>
      <c r="E20327" s="1">
        <v>44233.197291666664</v>
      </c>
      <c r="F20327" s="3" t="s">
        <v>1524</v>
      </c>
      <c r="G20327" s="3" t="s">
        <v>2380</v>
      </c>
      <c r="H20327" s="3" t="s">
        <v>2384</v>
      </c>
      <c r="I20327">
        <v>70</v>
      </c>
    </row>
    <row r="20328" spans="1:9" x14ac:dyDescent="0.35">
      <c r="A20328">
        <v>21144</v>
      </c>
      <c r="B20328" s="3" t="s">
        <v>1337</v>
      </c>
      <c r="C20328" s="3" t="s">
        <v>427</v>
      </c>
      <c r="D20328" s="3" t="s">
        <v>32</v>
      </c>
      <c r="E20328" s="1">
        <v>44339.100069444445</v>
      </c>
      <c r="F20328" s="3" t="s">
        <v>1524</v>
      </c>
      <c r="G20328" s="3" t="s">
        <v>2380</v>
      </c>
      <c r="H20328" s="3" t="s">
        <v>2384</v>
      </c>
      <c r="I20328">
        <v>45</v>
      </c>
    </row>
    <row r="20329" spans="1:9" x14ac:dyDescent="0.35">
      <c r="A20329">
        <v>21145</v>
      </c>
      <c r="B20329" s="3" t="s">
        <v>1337</v>
      </c>
      <c r="C20329" s="3" t="s">
        <v>463</v>
      </c>
      <c r="D20329" s="3" t="s">
        <v>75</v>
      </c>
      <c r="E20329" s="1">
        <v>44081.462638888886</v>
      </c>
      <c r="F20329" s="3" t="s">
        <v>1524</v>
      </c>
      <c r="G20329" s="3" t="s">
        <v>2380</v>
      </c>
      <c r="H20329" s="3" t="s">
        <v>2384</v>
      </c>
      <c r="I20329">
        <v>72</v>
      </c>
    </row>
    <row r="20330" spans="1:9" x14ac:dyDescent="0.35">
      <c r="A20330">
        <v>21146</v>
      </c>
      <c r="B20330" s="3" t="s">
        <v>1337</v>
      </c>
      <c r="C20330" s="3" t="s">
        <v>427</v>
      </c>
      <c r="D20330" s="3" t="s">
        <v>19</v>
      </c>
      <c r="E20330" s="1">
        <v>44174.366261574076</v>
      </c>
      <c r="F20330" s="3" t="s">
        <v>1524</v>
      </c>
      <c r="G20330" s="3" t="s">
        <v>2380</v>
      </c>
      <c r="H20330" s="3" t="s">
        <v>2383</v>
      </c>
      <c r="I20330">
        <v>5</v>
      </c>
    </row>
    <row r="20331" spans="1:9" x14ac:dyDescent="0.35">
      <c r="A20331">
        <v>21148</v>
      </c>
      <c r="B20331" s="3" t="s">
        <v>1338</v>
      </c>
      <c r="C20331" s="3" t="s">
        <v>505</v>
      </c>
      <c r="D20331" s="3" t="s">
        <v>19</v>
      </c>
      <c r="E20331" s="1">
        <v>44192.02380787037</v>
      </c>
      <c r="F20331" s="3" t="s">
        <v>1511</v>
      </c>
      <c r="G20331" s="3" t="s">
        <v>2143</v>
      </c>
      <c r="H20331" s="3" t="s">
        <v>2383</v>
      </c>
      <c r="I20331">
        <v>5</v>
      </c>
    </row>
    <row r="20332" spans="1:9" x14ac:dyDescent="0.35">
      <c r="A20332">
        <v>21149</v>
      </c>
      <c r="B20332" s="3" t="s">
        <v>1338</v>
      </c>
      <c r="C20332" s="3" t="s">
        <v>262</v>
      </c>
      <c r="D20332" s="3" t="s">
        <v>54</v>
      </c>
      <c r="E20332" s="1">
        <v>44120.91505787037</v>
      </c>
      <c r="F20332" s="3" t="s">
        <v>1511</v>
      </c>
      <c r="G20332" s="3" t="s">
        <v>2143</v>
      </c>
      <c r="H20332" s="3" t="s">
        <v>2384</v>
      </c>
      <c r="I20332">
        <v>70</v>
      </c>
    </row>
    <row r="20333" spans="1:9" x14ac:dyDescent="0.35">
      <c r="A20333">
        <v>21150</v>
      </c>
      <c r="B20333" s="3" t="s">
        <v>1338</v>
      </c>
      <c r="C20333" s="3" t="s">
        <v>239</v>
      </c>
      <c r="D20333" s="3" t="s">
        <v>15</v>
      </c>
      <c r="E20333" s="1">
        <v>44326.325381944444</v>
      </c>
      <c r="F20333" s="3" t="s">
        <v>1511</v>
      </c>
      <c r="G20333" s="3" t="s">
        <v>2143</v>
      </c>
      <c r="H20333" s="3" t="s">
        <v>2385</v>
      </c>
      <c r="I20333">
        <v>35</v>
      </c>
    </row>
    <row r="20334" spans="1:9" x14ac:dyDescent="0.35">
      <c r="A20334">
        <v>21151</v>
      </c>
      <c r="B20334" s="3" t="s">
        <v>1338</v>
      </c>
      <c r="C20334" s="3" t="s">
        <v>647</v>
      </c>
      <c r="D20334" s="3" t="s">
        <v>75</v>
      </c>
      <c r="E20334" s="1">
        <v>44073.276562500003</v>
      </c>
      <c r="F20334" s="3" t="s">
        <v>1511</v>
      </c>
      <c r="G20334" s="3" t="s">
        <v>2143</v>
      </c>
      <c r="H20334" s="3" t="s">
        <v>2384</v>
      </c>
      <c r="I20334">
        <v>72</v>
      </c>
    </row>
    <row r="20335" spans="1:9" x14ac:dyDescent="0.35">
      <c r="A20335">
        <v>21152</v>
      </c>
      <c r="B20335" s="3" t="s">
        <v>1338</v>
      </c>
      <c r="C20335" s="3" t="s">
        <v>264</v>
      </c>
      <c r="D20335" s="3" t="s">
        <v>23</v>
      </c>
      <c r="E20335" s="1">
        <v>44174.156377314815</v>
      </c>
      <c r="F20335" s="3" t="s">
        <v>1511</v>
      </c>
      <c r="G20335" s="3" t="s">
        <v>2143</v>
      </c>
      <c r="H20335" s="3" t="s">
        <v>2385</v>
      </c>
      <c r="I20335">
        <v>20</v>
      </c>
    </row>
    <row r="20336" spans="1:9" x14ac:dyDescent="0.35">
      <c r="A20336">
        <v>21153</v>
      </c>
      <c r="B20336" s="3" t="s">
        <v>1338</v>
      </c>
      <c r="C20336" s="3" t="s">
        <v>502</v>
      </c>
      <c r="D20336" s="3" t="s">
        <v>13</v>
      </c>
      <c r="E20336" s="1">
        <v>44317.893020833333</v>
      </c>
      <c r="F20336" s="3" t="s">
        <v>1511</v>
      </c>
      <c r="G20336" s="3" t="s">
        <v>2143</v>
      </c>
      <c r="H20336" s="3" t="s">
        <v>2384</v>
      </c>
      <c r="I20336">
        <v>30</v>
      </c>
    </row>
    <row r="20337" spans="1:9" x14ac:dyDescent="0.35">
      <c r="A20337">
        <v>21154</v>
      </c>
      <c r="B20337" s="3" t="s">
        <v>1338</v>
      </c>
      <c r="C20337" s="3" t="s">
        <v>580</v>
      </c>
      <c r="D20337" s="3" t="s">
        <v>8</v>
      </c>
      <c r="E20337" s="1">
        <v>44182.398425925923</v>
      </c>
      <c r="F20337" s="3" t="s">
        <v>1511</v>
      </c>
      <c r="G20337" s="3" t="s">
        <v>2143</v>
      </c>
      <c r="H20337" s="3" t="s">
        <v>2383</v>
      </c>
      <c r="I20337">
        <v>10</v>
      </c>
    </row>
    <row r="20338" spans="1:9" x14ac:dyDescent="0.35">
      <c r="A20338">
        <v>21155</v>
      </c>
      <c r="B20338" s="3" t="s">
        <v>1338</v>
      </c>
      <c r="C20338" s="3" t="s">
        <v>121</v>
      </c>
      <c r="D20338" s="3" t="s">
        <v>35</v>
      </c>
      <c r="E20338" s="1">
        <v>44226.859131944446</v>
      </c>
      <c r="F20338" s="3" t="s">
        <v>1511</v>
      </c>
      <c r="G20338" s="3" t="s">
        <v>2143</v>
      </c>
      <c r="H20338" s="3" t="s">
        <v>2383</v>
      </c>
      <c r="I20338">
        <v>12</v>
      </c>
    </row>
    <row r="20339" spans="1:9" x14ac:dyDescent="0.35">
      <c r="A20339">
        <v>21156</v>
      </c>
      <c r="B20339" s="3" t="s">
        <v>1338</v>
      </c>
      <c r="C20339" s="3" t="s">
        <v>196</v>
      </c>
      <c r="D20339" s="3" t="s">
        <v>39</v>
      </c>
      <c r="E20339" s="1">
        <v>44201.679861111108</v>
      </c>
      <c r="F20339" s="3" t="s">
        <v>1511</v>
      </c>
      <c r="G20339" s="3" t="s">
        <v>2143</v>
      </c>
      <c r="H20339" s="3" t="s">
        <v>2384</v>
      </c>
      <c r="I20339">
        <v>60</v>
      </c>
    </row>
    <row r="20340" spans="1:9" x14ac:dyDescent="0.35">
      <c r="A20340">
        <v>21157</v>
      </c>
      <c r="B20340" s="3" t="s">
        <v>1338</v>
      </c>
      <c r="C20340" s="3"/>
      <c r="D20340" s="3" t="s">
        <v>39</v>
      </c>
      <c r="E20340" s="1">
        <v>44139.058391203704</v>
      </c>
      <c r="F20340" s="3" t="s">
        <v>1511</v>
      </c>
      <c r="G20340" s="3" t="s">
        <v>2143</v>
      </c>
      <c r="H20340" s="3" t="s">
        <v>2384</v>
      </c>
      <c r="I20340">
        <v>60</v>
      </c>
    </row>
    <row r="20341" spans="1:9" x14ac:dyDescent="0.35">
      <c r="A20341">
        <v>21158</v>
      </c>
      <c r="B20341" s="3" t="s">
        <v>1338</v>
      </c>
      <c r="C20341" s="3" t="s">
        <v>176</v>
      </c>
      <c r="D20341" s="3" t="s">
        <v>8</v>
      </c>
      <c r="E20341" s="1">
        <v>44257.358506944445</v>
      </c>
      <c r="F20341" s="3" t="s">
        <v>1511</v>
      </c>
      <c r="G20341" s="3" t="s">
        <v>2143</v>
      </c>
      <c r="H20341" s="3" t="s">
        <v>2383</v>
      </c>
      <c r="I20341">
        <v>10</v>
      </c>
    </row>
    <row r="20342" spans="1:9" x14ac:dyDescent="0.35">
      <c r="A20342">
        <v>21159</v>
      </c>
      <c r="B20342" s="3" t="s">
        <v>1338</v>
      </c>
      <c r="C20342" s="3" t="s">
        <v>62</v>
      </c>
      <c r="D20342" s="3" t="s">
        <v>75</v>
      </c>
      <c r="E20342" s="1">
        <v>44252.837048611109</v>
      </c>
      <c r="F20342" s="3" t="s">
        <v>1511</v>
      </c>
      <c r="G20342" s="3" t="s">
        <v>2143</v>
      </c>
      <c r="H20342" s="3" t="s">
        <v>2384</v>
      </c>
      <c r="I20342">
        <v>72</v>
      </c>
    </row>
    <row r="20343" spans="1:9" x14ac:dyDescent="0.35">
      <c r="A20343">
        <v>21160</v>
      </c>
      <c r="B20343" s="3" t="s">
        <v>1338</v>
      </c>
      <c r="C20343" s="3" t="s">
        <v>69</v>
      </c>
      <c r="D20343" s="3" t="s">
        <v>8</v>
      </c>
      <c r="E20343" s="1">
        <v>44134.684814814813</v>
      </c>
      <c r="F20343" s="3" t="s">
        <v>1511</v>
      </c>
      <c r="G20343" s="3" t="s">
        <v>2143</v>
      </c>
      <c r="H20343" s="3" t="s">
        <v>2383</v>
      </c>
      <c r="I20343">
        <v>10</v>
      </c>
    </row>
    <row r="20344" spans="1:9" x14ac:dyDescent="0.35">
      <c r="A20344">
        <v>21161</v>
      </c>
      <c r="B20344" s="3" t="s">
        <v>1338</v>
      </c>
      <c r="C20344" s="3" t="s">
        <v>379</v>
      </c>
      <c r="D20344" s="3" t="s">
        <v>75</v>
      </c>
      <c r="E20344" s="1">
        <v>44291.128391203703</v>
      </c>
      <c r="F20344" s="3" t="s">
        <v>1511</v>
      </c>
      <c r="G20344" s="3" t="s">
        <v>2143</v>
      </c>
      <c r="H20344" s="3" t="s">
        <v>2384</v>
      </c>
      <c r="I20344">
        <v>72</v>
      </c>
    </row>
    <row r="20345" spans="1:9" x14ac:dyDescent="0.35">
      <c r="A20345">
        <v>21162</v>
      </c>
      <c r="B20345" s="3" t="s">
        <v>1338</v>
      </c>
      <c r="C20345" s="3" t="s">
        <v>144</v>
      </c>
      <c r="D20345" s="3" t="s">
        <v>54</v>
      </c>
      <c r="E20345" s="1">
        <v>44248.614722222221</v>
      </c>
      <c r="F20345" s="3" t="s">
        <v>1511</v>
      </c>
      <c r="G20345" s="3" t="s">
        <v>2143</v>
      </c>
      <c r="H20345" s="3" t="s">
        <v>2384</v>
      </c>
      <c r="I20345">
        <v>70</v>
      </c>
    </row>
    <row r="20346" spans="1:9" x14ac:dyDescent="0.35">
      <c r="A20346">
        <v>21163</v>
      </c>
      <c r="B20346" s="3" t="s">
        <v>1338</v>
      </c>
      <c r="C20346" s="3" t="s">
        <v>513</v>
      </c>
      <c r="D20346" s="3" t="s">
        <v>17</v>
      </c>
      <c r="E20346" s="1">
        <v>44263.265752314815</v>
      </c>
      <c r="F20346" s="3" t="s">
        <v>1511</v>
      </c>
      <c r="G20346" s="3" t="s">
        <v>2143</v>
      </c>
      <c r="H20346" s="3" t="s">
        <v>2384</v>
      </c>
      <c r="I20346">
        <v>70</v>
      </c>
    </row>
    <row r="20347" spans="1:9" x14ac:dyDescent="0.35">
      <c r="A20347">
        <v>21164</v>
      </c>
      <c r="B20347" s="3" t="s">
        <v>1338</v>
      </c>
      <c r="C20347" s="3" t="s">
        <v>507</v>
      </c>
      <c r="D20347" s="3" t="s">
        <v>75</v>
      </c>
      <c r="E20347" s="1">
        <v>44195.970671296294</v>
      </c>
      <c r="F20347" s="3" t="s">
        <v>1511</v>
      </c>
      <c r="G20347" s="3" t="s">
        <v>2143</v>
      </c>
      <c r="H20347" s="3" t="s">
        <v>2384</v>
      </c>
      <c r="I20347">
        <v>72</v>
      </c>
    </row>
    <row r="20348" spans="1:9" x14ac:dyDescent="0.35">
      <c r="A20348">
        <v>21165</v>
      </c>
      <c r="B20348" s="3" t="s">
        <v>1338</v>
      </c>
      <c r="C20348" s="3" t="s">
        <v>186</v>
      </c>
      <c r="D20348" s="3" t="s">
        <v>10</v>
      </c>
      <c r="E20348" s="1">
        <v>44139.53052083333</v>
      </c>
      <c r="F20348" s="3" t="s">
        <v>1511</v>
      </c>
      <c r="G20348" s="3" t="s">
        <v>2143</v>
      </c>
      <c r="H20348" s="3" t="s">
        <v>2383</v>
      </c>
      <c r="I20348">
        <v>15</v>
      </c>
    </row>
    <row r="20349" spans="1:9" x14ac:dyDescent="0.35">
      <c r="A20349">
        <v>21166</v>
      </c>
      <c r="B20349" s="3" t="s">
        <v>1338</v>
      </c>
      <c r="C20349" s="3" t="s">
        <v>144</v>
      </c>
      <c r="D20349" s="3" t="s">
        <v>19</v>
      </c>
      <c r="E20349" s="1">
        <v>44000.881701388891</v>
      </c>
      <c r="F20349" s="3" t="s">
        <v>1511</v>
      </c>
      <c r="G20349" s="3" t="s">
        <v>2143</v>
      </c>
      <c r="H20349" s="3" t="s">
        <v>2383</v>
      </c>
      <c r="I20349">
        <v>5</v>
      </c>
    </row>
    <row r="20350" spans="1:9" x14ac:dyDescent="0.35">
      <c r="A20350">
        <v>21167</v>
      </c>
      <c r="B20350" s="3" t="s">
        <v>1338</v>
      </c>
      <c r="C20350" s="3"/>
      <c r="D20350" s="3" t="s">
        <v>23</v>
      </c>
      <c r="E20350" s="1">
        <v>44310.729490740741</v>
      </c>
      <c r="F20350" s="3" t="s">
        <v>1511</v>
      </c>
      <c r="G20350" s="3" t="s">
        <v>2143</v>
      </c>
      <c r="H20350" s="3" t="s">
        <v>2385</v>
      </c>
      <c r="I20350">
        <v>20</v>
      </c>
    </row>
    <row r="20351" spans="1:9" x14ac:dyDescent="0.35">
      <c r="A20351">
        <v>21168</v>
      </c>
      <c r="B20351" s="3" t="s">
        <v>1338</v>
      </c>
      <c r="C20351" s="3" t="s">
        <v>563</v>
      </c>
      <c r="D20351" s="3" t="s">
        <v>23</v>
      </c>
      <c r="E20351" s="1">
        <v>44030.550659722219</v>
      </c>
      <c r="F20351" s="3" t="s">
        <v>1511</v>
      </c>
      <c r="G20351" s="3" t="s">
        <v>2143</v>
      </c>
      <c r="H20351" s="3" t="s">
        <v>2385</v>
      </c>
      <c r="I20351">
        <v>20</v>
      </c>
    </row>
    <row r="20352" spans="1:9" x14ac:dyDescent="0.35">
      <c r="A20352">
        <v>21169</v>
      </c>
      <c r="B20352" s="3" t="s">
        <v>1338</v>
      </c>
      <c r="C20352" s="3" t="s">
        <v>95</v>
      </c>
      <c r="D20352" s="3" t="s">
        <v>37</v>
      </c>
      <c r="E20352" s="1">
        <v>44331.330578703702</v>
      </c>
      <c r="F20352" s="3" t="s">
        <v>1511</v>
      </c>
      <c r="G20352" s="3" t="s">
        <v>2143</v>
      </c>
      <c r="H20352" s="3" t="s">
        <v>2384</v>
      </c>
      <c r="I20352">
        <v>50</v>
      </c>
    </row>
    <row r="20353" spans="1:9" x14ac:dyDescent="0.35">
      <c r="A20353">
        <v>21170</v>
      </c>
      <c r="B20353" s="3" t="s">
        <v>1338</v>
      </c>
      <c r="C20353" s="3" t="s">
        <v>46</v>
      </c>
      <c r="D20353" s="3" t="s">
        <v>75</v>
      </c>
      <c r="E20353" s="1">
        <v>44210.853981481479</v>
      </c>
      <c r="F20353" s="3" t="s">
        <v>1511</v>
      </c>
      <c r="G20353" s="3" t="s">
        <v>2143</v>
      </c>
      <c r="H20353" s="3" t="s">
        <v>2384</v>
      </c>
      <c r="I20353">
        <v>72</v>
      </c>
    </row>
    <row r="20354" spans="1:9" x14ac:dyDescent="0.35">
      <c r="A20354">
        <v>21171</v>
      </c>
      <c r="B20354" s="3" t="s">
        <v>1338</v>
      </c>
      <c r="C20354" s="3" t="s">
        <v>457</v>
      </c>
      <c r="D20354" s="3" t="s">
        <v>37</v>
      </c>
      <c r="E20354" s="1">
        <v>44044.629733796297</v>
      </c>
      <c r="F20354" s="3" t="s">
        <v>1511</v>
      </c>
      <c r="G20354" s="3" t="s">
        <v>2143</v>
      </c>
      <c r="H20354" s="3" t="s">
        <v>2384</v>
      </c>
      <c r="I20354">
        <v>50</v>
      </c>
    </row>
    <row r="20355" spans="1:9" x14ac:dyDescent="0.35">
      <c r="A20355">
        <v>21172</v>
      </c>
      <c r="B20355" s="3" t="s">
        <v>1338</v>
      </c>
      <c r="C20355" s="3" t="s">
        <v>197</v>
      </c>
      <c r="D20355" s="3" t="s">
        <v>15</v>
      </c>
      <c r="E20355" s="1">
        <v>44102.556851851848</v>
      </c>
      <c r="F20355" s="3" t="s">
        <v>1511</v>
      </c>
      <c r="G20355" s="3" t="s">
        <v>2143</v>
      </c>
      <c r="H20355" s="3" t="s">
        <v>2385</v>
      </c>
      <c r="I20355">
        <v>35</v>
      </c>
    </row>
    <row r="20356" spans="1:9" x14ac:dyDescent="0.35">
      <c r="A20356">
        <v>21173</v>
      </c>
      <c r="B20356" s="3" t="s">
        <v>1338</v>
      </c>
      <c r="C20356" s="3" t="s">
        <v>157</v>
      </c>
      <c r="D20356" s="3" t="s">
        <v>29</v>
      </c>
      <c r="E20356" s="1">
        <v>44342.837430555555</v>
      </c>
      <c r="F20356" s="3" t="s">
        <v>1511</v>
      </c>
      <c r="G20356" s="3" t="s">
        <v>2143</v>
      </c>
      <c r="H20356" s="3" t="s">
        <v>2384</v>
      </c>
      <c r="I20356">
        <v>75</v>
      </c>
    </row>
    <row r="20357" spans="1:9" x14ac:dyDescent="0.35">
      <c r="A20357">
        <v>21174</v>
      </c>
      <c r="B20357" s="3" t="s">
        <v>1338</v>
      </c>
      <c r="C20357" s="3" t="s">
        <v>414</v>
      </c>
      <c r="D20357" s="3" t="s">
        <v>19</v>
      </c>
      <c r="E20357" s="1">
        <v>44167.953275462962</v>
      </c>
      <c r="F20357" s="3" t="s">
        <v>1511</v>
      </c>
      <c r="G20357" s="3" t="s">
        <v>2143</v>
      </c>
      <c r="H20357" s="3" t="s">
        <v>2383</v>
      </c>
      <c r="I20357">
        <v>5</v>
      </c>
    </row>
    <row r="20358" spans="1:9" x14ac:dyDescent="0.35">
      <c r="A20358">
        <v>21175</v>
      </c>
      <c r="B20358" s="3" t="s">
        <v>1338</v>
      </c>
      <c r="C20358" s="3" t="s">
        <v>381</v>
      </c>
      <c r="D20358" s="3" t="s">
        <v>10</v>
      </c>
      <c r="E20358" s="1">
        <v>44289.279641203706</v>
      </c>
      <c r="F20358" s="3" t="s">
        <v>1511</v>
      </c>
      <c r="G20358" s="3" t="s">
        <v>2143</v>
      </c>
      <c r="H20358" s="3" t="s">
        <v>2383</v>
      </c>
      <c r="I20358">
        <v>15</v>
      </c>
    </row>
    <row r="20359" spans="1:9" x14ac:dyDescent="0.35">
      <c r="A20359">
        <v>21176</v>
      </c>
      <c r="B20359" s="3" t="s">
        <v>1338</v>
      </c>
      <c r="C20359" s="3" t="s">
        <v>630</v>
      </c>
      <c r="D20359" s="3" t="s">
        <v>29</v>
      </c>
      <c r="E20359" s="1">
        <v>44194.558009259257</v>
      </c>
      <c r="F20359" s="3" t="s">
        <v>1511</v>
      </c>
      <c r="G20359" s="3" t="s">
        <v>2143</v>
      </c>
      <c r="H20359" s="3" t="s">
        <v>2384</v>
      </c>
      <c r="I20359">
        <v>75</v>
      </c>
    </row>
    <row r="20360" spans="1:9" x14ac:dyDescent="0.35">
      <c r="A20360">
        <v>21177</v>
      </c>
      <c r="B20360" s="3" t="s">
        <v>1338</v>
      </c>
      <c r="C20360" s="3"/>
      <c r="D20360" s="3" t="s">
        <v>35</v>
      </c>
      <c r="E20360" s="1">
        <v>44043.180520833332</v>
      </c>
      <c r="F20360" s="3" t="s">
        <v>1511</v>
      </c>
      <c r="G20360" s="3" t="s">
        <v>2143</v>
      </c>
      <c r="H20360" s="3" t="s">
        <v>2383</v>
      </c>
      <c r="I20360">
        <v>12</v>
      </c>
    </row>
    <row r="20361" spans="1:9" x14ac:dyDescent="0.35">
      <c r="A20361">
        <v>21178</v>
      </c>
      <c r="B20361" s="3" t="s">
        <v>1338</v>
      </c>
      <c r="C20361" s="3" t="s">
        <v>439</v>
      </c>
      <c r="D20361" s="3" t="s">
        <v>29</v>
      </c>
      <c r="E20361" s="1">
        <v>44245.378900462965</v>
      </c>
      <c r="F20361" s="3" t="s">
        <v>1511</v>
      </c>
      <c r="G20361" s="3" t="s">
        <v>2143</v>
      </c>
      <c r="H20361" s="3" t="s">
        <v>2384</v>
      </c>
      <c r="I20361">
        <v>75</v>
      </c>
    </row>
    <row r="20362" spans="1:9" x14ac:dyDescent="0.35">
      <c r="A20362">
        <v>21179</v>
      </c>
      <c r="B20362" s="3" t="s">
        <v>1338</v>
      </c>
      <c r="C20362" s="3" t="s">
        <v>324</v>
      </c>
      <c r="D20362" s="3" t="s">
        <v>21</v>
      </c>
      <c r="E20362" s="1">
        <v>44337.800370370373</v>
      </c>
      <c r="F20362" s="3" t="s">
        <v>1511</v>
      </c>
      <c r="G20362" s="3" t="s">
        <v>2143</v>
      </c>
      <c r="H20362" s="3" t="s">
        <v>2384</v>
      </c>
      <c r="I20362">
        <v>65</v>
      </c>
    </row>
    <row r="20363" spans="1:9" x14ac:dyDescent="0.35">
      <c r="A20363">
        <v>21180</v>
      </c>
      <c r="B20363" s="3" t="s">
        <v>1338</v>
      </c>
      <c r="C20363" s="3" t="s">
        <v>513</v>
      </c>
      <c r="D20363" s="3" t="s">
        <v>15</v>
      </c>
      <c r="E20363" s="1">
        <v>44119.889166666668</v>
      </c>
      <c r="F20363" s="3" t="s">
        <v>1511</v>
      </c>
      <c r="G20363" s="3" t="s">
        <v>2143</v>
      </c>
      <c r="H20363" s="3" t="s">
        <v>2385</v>
      </c>
      <c r="I20363">
        <v>35</v>
      </c>
    </row>
    <row r="20364" spans="1:9" x14ac:dyDescent="0.35">
      <c r="A20364">
        <v>21181</v>
      </c>
      <c r="B20364" s="3" t="s">
        <v>1338</v>
      </c>
      <c r="C20364" s="3" t="s">
        <v>494</v>
      </c>
      <c r="D20364" s="3" t="s">
        <v>8</v>
      </c>
      <c r="E20364" s="1">
        <v>44014.943229166667</v>
      </c>
      <c r="F20364" s="3" t="s">
        <v>1511</v>
      </c>
      <c r="G20364" s="3" t="s">
        <v>2143</v>
      </c>
      <c r="H20364" s="3" t="s">
        <v>2383</v>
      </c>
      <c r="I20364">
        <v>10</v>
      </c>
    </row>
    <row r="20365" spans="1:9" x14ac:dyDescent="0.35">
      <c r="A20365">
        <v>21182</v>
      </c>
      <c r="B20365" s="3" t="s">
        <v>1338</v>
      </c>
      <c r="C20365" s="3" t="s">
        <v>551</v>
      </c>
      <c r="D20365" s="3" t="s">
        <v>8</v>
      </c>
      <c r="E20365" s="1">
        <v>44323.307002314818</v>
      </c>
      <c r="F20365" s="3" t="s">
        <v>1511</v>
      </c>
      <c r="G20365" s="3" t="s">
        <v>2143</v>
      </c>
      <c r="H20365" s="3" t="s">
        <v>2383</v>
      </c>
      <c r="I20365">
        <v>10</v>
      </c>
    </row>
    <row r="20366" spans="1:9" x14ac:dyDescent="0.35">
      <c r="A20366">
        <v>21183</v>
      </c>
      <c r="B20366" s="3" t="s">
        <v>1338</v>
      </c>
      <c r="C20366" s="3" t="s">
        <v>44</v>
      </c>
      <c r="D20366" s="3" t="s">
        <v>6</v>
      </c>
      <c r="E20366" s="1">
        <v>44198.5781712963</v>
      </c>
      <c r="F20366" s="3" t="s">
        <v>1511</v>
      </c>
      <c r="G20366" s="3" t="s">
        <v>2143</v>
      </c>
      <c r="H20366" s="3" t="s">
        <v>2383</v>
      </c>
      <c r="I20366">
        <v>0</v>
      </c>
    </row>
    <row r="20367" spans="1:9" x14ac:dyDescent="0.35">
      <c r="A20367">
        <v>21184</v>
      </c>
      <c r="B20367" s="3" t="s">
        <v>1338</v>
      </c>
      <c r="C20367" s="3" t="s">
        <v>452</v>
      </c>
      <c r="D20367" s="3" t="s">
        <v>29</v>
      </c>
      <c r="E20367" s="1">
        <v>44112.458275462966</v>
      </c>
      <c r="F20367" s="3" t="s">
        <v>1511</v>
      </c>
      <c r="G20367" s="3" t="s">
        <v>2143</v>
      </c>
      <c r="H20367" s="3" t="s">
        <v>2384</v>
      </c>
      <c r="I20367">
        <v>75</v>
      </c>
    </row>
    <row r="20368" spans="1:9" x14ac:dyDescent="0.35">
      <c r="A20368">
        <v>21185</v>
      </c>
      <c r="B20368" s="3" t="s">
        <v>1338</v>
      </c>
      <c r="C20368" s="3" t="s">
        <v>302</v>
      </c>
      <c r="D20368" s="3" t="s">
        <v>35</v>
      </c>
      <c r="E20368" s="1">
        <v>44253.212870370371</v>
      </c>
      <c r="F20368" s="3" t="s">
        <v>1511</v>
      </c>
      <c r="G20368" s="3" t="s">
        <v>2143</v>
      </c>
      <c r="H20368" s="3" t="s">
        <v>2383</v>
      </c>
      <c r="I20368">
        <v>12</v>
      </c>
    </row>
    <row r="20369" spans="1:9" x14ac:dyDescent="0.35">
      <c r="A20369">
        <v>21186</v>
      </c>
      <c r="B20369" s="3" t="s">
        <v>1338</v>
      </c>
      <c r="C20369" s="3" t="s">
        <v>347</v>
      </c>
      <c r="D20369" s="3" t="s">
        <v>19</v>
      </c>
      <c r="E20369" s="1">
        <v>44047.082025462965</v>
      </c>
      <c r="F20369" s="3" t="s">
        <v>1511</v>
      </c>
      <c r="G20369" s="3" t="s">
        <v>2143</v>
      </c>
      <c r="H20369" s="3" t="s">
        <v>2383</v>
      </c>
      <c r="I20369">
        <v>5</v>
      </c>
    </row>
    <row r="20370" spans="1:9" x14ac:dyDescent="0.35">
      <c r="A20370">
        <v>21188</v>
      </c>
      <c r="B20370" s="3" t="s">
        <v>1339</v>
      </c>
      <c r="C20370" s="3" t="s">
        <v>428</v>
      </c>
      <c r="D20370" s="3" t="s">
        <v>10</v>
      </c>
      <c r="E20370" s="1">
        <v>44276.706111111111</v>
      </c>
      <c r="F20370" s="3" t="s">
        <v>1514</v>
      </c>
      <c r="G20370" s="3" t="s">
        <v>1823</v>
      </c>
      <c r="H20370" s="3" t="s">
        <v>2383</v>
      </c>
      <c r="I20370">
        <v>15</v>
      </c>
    </row>
    <row r="20371" spans="1:9" x14ac:dyDescent="0.35">
      <c r="A20371">
        <v>21189</v>
      </c>
      <c r="B20371" s="3" t="s">
        <v>1339</v>
      </c>
      <c r="C20371" s="3" t="s">
        <v>328</v>
      </c>
      <c r="D20371" s="3" t="s">
        <v>17</v>
      </c>
      <c r="E20371" s="1">
        <v>44014.215821759259</v>
      </c>
      <c r="F20371" s="3" t="s">
        <v>1514</v>
      </c>
      <c r="G20371" s="3" t="s">
        <v>1823</v>
      </c>
      <c r="H20371" s="3" t="s">
        <v>2384</v>
      </c>
      <c r="I20371">
        <v>70</v>
      </c>
    </row>
    <row r="20372" spans="1:9" x14ac:dyDescent="0.35">
      <c r="A20372">
        <v>21190</v>
      </c>
      <c r="B20372" s="3" t="s">
        <v>1339</v>
      </c>
      <c r="C20372" s="3" t="s">
        <v>197</v>
      </c>
      <c r="D20372" s="3" t="s">
        <v>29</v>
      </c>
      <c r="E20372" s="1">
        <v>44213.421782407408</v>
      </c>
      <c r="F20372" s="3" t="s">
        <v>1514</v>
      </c>
      <c r="G20372" s="3" t="s">
        <v>1823</v>
      </c>
      <c r="H20372" s="3" t="s">
        <v>2384</v>
      </c>
      <c r="I20372">
        <v>75</v>
      </c>
    </row>
    <row r="20373" spans="1:9" x14ac:dyDescent="0.35">
      <c r="A20373">
        <v>21191</v>
      </c>
      <c r="B20373" s="3" t="s">
        <v>1339</v>
      </c>
      <c r="C20373" s="3" t="s">
        <v>326</v>
      </c>
      <c r="D20373" s="3" t="s">
        <v>10</v>
      </c>
      <c r="E20373" s="1">
        <v>44212.671261574076</v>
      </c>
      <c r="F20373" s="3" t="s">
        <v>1514</v>
      </c>
      <c r="G20373" s="3" t="s">
        <v>1823</v>
      </c>
      <c r="H20373" s="3" t="s">
        <v>2383</v>
      </c>
      <c r="I20373">
        <v>15</v>
      </c>
    </row>
    <row r="20374" spans="1:9" x14ac:dyDescent="0.35">
      <c r="A20374">
        <v>21192</v>
      </c>
      <c r="B20374" s="3" t="s">
        <v>1339</v>
      </c>
      <c r="C20374" s="3" t="s">
        <v>622</v>
      </c>
      <c r="D20374" s="3" t="s">
        <v>15</v>
      </c>
      <c r="E20374" s="1">
        <v>44338.393263888887</v>
      </c>
      <c r="F20374" s="3" t="s">
        <v>1514</v>
      </c>
      <c r="G20374" s="3" t="s">
        <v>1823</v>
      </c>
      <c r="H20374" s="3" t="s">
        <v>2385</v>
      </c>
      <c r="I20374">
        <v>35</v>
      </c>
    </row>
    <row r="20375" spans="1:9" x14ac:dyDescent="0.35">
      <c r="A20375">
        <v>21193</v>
      </c>
      <c r="B20375" s="3" t="s">
        <v>1339</v>
      </c>
      <c r="C20375" s="3" t="s">
        <v>199</v>
      </c>
      <c r="D20375" s="3" t="s">
        <v>35</v>
      </c>
      <c r="E20375" s="1">
        <v>44341.479814814818</v>
      </c>
      <c r="F20375" s="3" t="s">
        <v>1514</v>
      </c>
      <c r="G20375" s="3" t="s">
        <v>1823</v>
      </c>
      <c r="H20375" s="3" t="s">
        <v>2383</v>
      </c>
      <c r="I20375">
        <v>12</v>
      </c>
    </row>
    <row r="20376" spans="1:9" x14ac:dyDescent="0.35">
      <c r="A20376">
        <v>21194</v>
      </c>
      <c r="B20376" s="3" t="s">
        <v>1339</v>
      </c>
      <c r="C20376" s="3" t="s">
        <v>152</v>
      </c>
      <c r="D20376" s="3" t="s">
        <v>54</v>
      </c>
      <c r="E20376" s="1">
        <v>44074.051840277774</v>
      </c>
      <c r="F20376" s="3" t="s">
        <v>1514</v>
      </c>
      <c r="G20376" s="3" t="s">
        <v>1823</v>
      </c>
      <c r="H20376" s="3" t="s">
        <v>2384</v>
      </c>
      <c r="I20376">
        <v>70</v>
      </c>
    </row>
    <row r="20377" spans="1:9" x14ac:dyDescent="0.35">
      <c r="A20377">
        <v>21195</v>
      </c>
      <c r="B20377" s="3" t="s">
        <v>1339</v>
      </c>
      <c r="C20377" s="3" t="s">
        <v>18</v>
      </c>
      <c r="D20377" s="3" t="s">
        <v>15</v>
      </c>
      <c r="E20377" s="1">
        <v>44234.630370370367</v>
      </c>
      <c r="F20377" s="3" t="s">
        <v>1514</v>
      </c>
      <c r="G20377" s="3" t="s">
        <v>1823</v>
      </c>
      <c r="H20377" s="3" t="s">
        <v>2385</v>
      </c>
      <c r="I20377">
        <v>35</v>
      </c>
    </row>
    <row r="20378" spans="1:9" x14ac:dyDescent="0.35">
      <c r="A20378">
        <v>21196</v>
      </c>
      <c r="B20378" s="3" t="s">
        <v>1339</v>
      </c>
      <c r="C20378" s="3" t="s">
        <v>345</v>
      </c>
      <c r="D20378" s="3" t="s">
        <v>6</v>
      </c>
      <c r="E20378" s="1">
        <v>44223.274513888886</v>
      </c>
      <c r="F20378" s="3" t="s">
        <v>1514</v>
      </c>
      <c r="G20378" s="3" t="s">
        <v>1823</v>
      </c>
      <c r="H20378" s="3" t="s">
        <v>2383</v>
      </c>
      <c r="I20378">
        <v>0</v>
      </c>
    </row>
    <row r="20379" spans="1:9" x14ac:dyDescent="0.35">
      <c r="A20379">
        <v>21197</v>
      </c>
      <c r="B20379" s="3" t="s">
        <v>1339</v>
      </c>
      <c r="C20379" s="3"/>
      <c r="D20379" s="3" t="s">
        <v>37</v>
      </c>
      <c r="E20379" s="1">
        <v>44080.645682870374</v>
      </c>
      <c r="F20379" s="3" t="s">
        <v>1514</v>
      </c>
      <c r="G20379" s="3" t="s">
        <v>1823</v>
      </c>
      <c r="H20379" s="3" t="s">
        <v>2384</v>
      </c>
      <c r="I20379">
        <v>50</v>
      </c>
    </row>
    <row r="20380" spans="1:9" x14ac:dyDescent="0.35">
      <c r="A20380">
        <v>21198</v>
      </c>
      <c r="B20380" s="3" t="s">
        <v>1339</v>
      </c>
      <c r="C20380" s="3" t="s">
        <v>204</v>
      </c>
      <c r="D20380" s="3" t="s">
        <v>10</v>
      </c>
      <c r="E20380" s="1">
        <v>44322.836273148147</v>
      </c>
      <c r="F20380" s="3" t="s">
        <v>1514</v>
      </c>
      <c r="G20380" s="3" t="s">
        <v>1823</v>
      </c>
      <c r="H20380" s="3" t="s">
        <v>2383</v>
      </c>
      <c r="I20380">
        <v>15</v>
      </c>
    </row>
    <row r="20381" spans="1:9" x14ac:dyDescent="0.35">
      <c r="A20381">
        <v>21199</v>
      </c>
      <c r="B20381" s="3" t="s">
        <v>1339</v>
      </c>
      <c r="C20381" s="3" t="s">
        <v>397</v>
      </c>
      <c r="D20381" s="3" t="s">
        <v>13</v>
      </c>
      <c r="E20381" s="1">
        <v>44183.478587962964</v>
      </c>
      <c r="F20381" s="3" t="s">
        <v>1514</v>
      </c>
      <c r="G20381" s="3" t="s">
        <v>1823</v>
      </c>
      <c r="H20381" s="3" t="s">
        <v>2384</v>
      </c>
      <c r="I20381">
        <v>30</v>
      </c>
    </row>
    <row r="20382" spans="1:9" x14ac:dyDescent="0.35">
      <c r="A20382">
        <v>21200</v>
      </c>
      <c r="B20382" s="3" t="s">
        <v>1339</v>
      </c>
      <c r="C20382" s="3" t="s">
        <v>204</v>
      </c>
      <c r="D20382" s="3" t="s">
        <v>32</v>
      </c>
      <c r="E20382" s="1">
        <v>44267.753344907411</v>
      </c>
      <c r="F20382" s="3" t="s">
        <v>1514</v>
      </c>
      <c r="G20382" s="3" t="s">
        <v>1823</v>
      </c>
      <c r="H20382" s="3" t="s">
        <v>2384</v>
      </c>
      <c r="I20382">
        <v>45</v>
      </c>
    </row>
    <row r="20383" spans="1:9" x14ac:dyDescent="0.35">
      <c r="A20383">
        <v>21201</v>
      </c>
      <c r="B20383" s="3" t="s">
        <v>1339</v>
      </c>
      <c r="C20383" s="3" t="s">
        <v>142</v>
      </c>
      <c r="D20383" s="3" t="s">
        <v>37</v>
      </c>
      <c r="E20383" s="1">
        <v>44211.379351851851</v>
      </c>
      <c r="F20383" s="3" t="s">
        <v>1514</v>
      </c>
      <c r="G20383" s="3" t="s">
        <v>1823</v>
      </c>
      <c r="H20383" s="3" t="s">
        <v>2384</v>
      </c>
      <c r="I20383">
        <v>50</v>
      </c>
    </row>
    <row r="20384" spans="1:9" x14ac:dyDescent="0.35">
      <c r="A20384">
        <v>21202</v>
      </c>
      <c r="B20384" s="3" t="s">
        <v>1339</v>
      </c>
      <c r="C20384" s="3" t="s">
        <v>158</v>
      </c>
      <c r="D20384" s="3" t="s">
        <v>19</v>
      </c>
      <c r="E20384" s="1">
        <v>44263.164236111108</v>
      </c>
      <c r="F20384" s="3" t="s">
        <v>1514</v>
      </c>
      <c r="G20384" s="3" t="s">
        <v>1823</v>
      </c>
      <c r="H20384" s="3" t="s">
        <v>2383</v>
      </c>
      <c r="I20384">
        <v>5</v>
      </c>
    </row>
    <row r="20385" spans="1:9" x14ac:dyDescent="0.35">
      <c r="A20385">
        <v>21203</v>
      </c>
      <c r="B20385" s="3" t="s">
        <v>1339</v>
      </c>
      <c r="C20385" s="3" t="s">
        <v>526</v>
      </c>
      <c r="D20385" s="3" t="s">
        <v>6</v>
      </c>
      <c r="E20385" s="1">
        <v>44174.321516203701</v>
      </c>
      <c r="F20385" s="3" t="s">
        <v>1514</v>
      </c>
      <c r="G20385" s="3" t="s">
        <v>1823</v>
      </c>
      <c r="H20385" s="3" t="s">
        <v>2383</v>
      </c>
      <c r="I20385">
        <v>0</v>
      </c>
    </row>
    <row r="20386" spans="1:9" x14ac:dyDescent="0.35">
      <c r="A20386">
        <v>21204</v>
      </c>
      <c r="B20386" s="3" t="s">
        <v>1339</v>
      </c>
      <c r="C20386" s="3" t="s">
        <v>190</v>
      </c>
      <c r="D20386" s="3" t="s">
        <v>75</v>
      </c>
      <c r="E20386" s="1">
        <v>44047.568460648145</v>
      </c>
      <c r="F20386" s="3" t="s">
        <v>1514</v>
      </c>
      <c r="G20386" s="3" t="s">
        <v>1823</v>
      </c>
      <c r="H20386" s="3" t="s">
        <v>2384</v>
      </c>
      <c r="I20386">
        <v>72</v>
      </c>
    </row>
    <row r="20387" spans="1:9" x14ac:dyDescent="0.35">
      <c r="A20387">
        <v>21205</v>
      </c>
      <c r="B20387" s="3" t="s">
        <v>1339</v>
      </c>
      <c r="C20387" s="3" t="s">
        <v>36</v>
      </c>
      <c r="D20387" s="3" t="s">
        <v>13</v>
      </c>
      <c r="E20387" s="1">
        <v>44054.812685185185</v>
      </c>
      <c r="F20387" s="3" t="s">
        <v>1514</v>
      </c>
      <c r="G20387" s="3" t="s">
        <v>1823</v>
      </c>
      <c r="H20387" s="3" t="s">
        <v>2384</v>
      </c>
      <c r="I20387">
        <v>30</v>
      </c>
    </row>
    <row r="20388" spans="1:9" x14ac:dyDescent="0.35">
      <c r="A20388">
        <v>21206</v>
      </c>
      <c r="B20388" s="3" t="s">
        <v>1339</v>
      </c>
      <c r="C20388" s="3" t="s">
        <v>5</v>
      </c>
      <c r="D20388" s="3" t="s">
        <v>37</v>
      </c>
      <c r="E20388" s="1">
        <v>44160.16678240741</v>
      </c>
      <c r="F20388" s="3" t="s">
        <v>1514</v>
      </c>
      <c r="G20388" s="3" t="s">
        <v>1823</v>
      </c>
      <c r="H20388" s="3" t="s">
        <v>2384</v>
      </c>
      <c r="I20388">
        <v>50</v>
      </c>
    </row>
    <row r="20389" spans="1:9" x14ac:dyDescent="0.35">
      <c r="A20389">
        <v>21207</v>
      </c>
      <c r="B20389" s="3" t="s">
        <v>1339</v>
      </c>
      <c r="C20389" s="3"/>
      <c r="D20389" s="3" t="s">
        <v>13</v>
      </c>
      <c r="E20389" s="1">
        <v>44289.728680555556</v>
      </c>
      <c r="F20389" s="3" t="s">
        <v>1514</v>
      </c>
      <c r="G20389" s="3" t="s">
        <v>1823</v>
      </c>
      <c r="H20389" s="3" t="s">
        <v>2384</v>
      </c>
      <c r="I20389">
        <v>30</v>
      </c>
    </row>
    <row r="20390" spans="1:9" x14ac:dyDescent="0.35">
      <c r="A20390">
        <v>21208</v>
      </c>
      <c r="B20390" s="3" t="s">
        <v>1339</v>
      </c>
      <c r="C20390" s="3" t="s">
        <v>211</v>
      </c>
      <c r="D20390" s="3" t="s">
        <v>15</v>
      </c>
      <c r="E20390" s="1">
        <v>44293.638009259259</v>
      </c>
      <c r="F20390" s="3" t="s">
        <v>1514</v>
      </c>
      <c r="G20390" s="3" t="s">
        <v>1823</v>
      </c>
      <c r="H20390" s="3" t="s">
        <v>2385</v>
      </c>
      <c r="I20390">
        <v>35</v>
      </c>
    </row>
    <row r="20391" spans="1:9" x14ac:dyDescent="0.35">
      <c r="A20391">
        <v>21209</v>
      </c>
      <c r="B20391" s="3" t="s">
        <v>1339</v>
      </c>
      <c r="C20391" s="3" t="s">
        <v>26</v>
      </c>
      <c r="D20391" s="3" t="s">
        <v>35</v>
      </c>
      <c r="E20391" s="1">
        <v>44303.490300925929</v>
      </c>
      <c r="F20391" s="3" t="s">
        <v>1514</v>
      </c>
      <c r="G20391" s="3" t="s">
        <v>1823</v>
      </c>
      <c r="H20391" s="3" t="s">
        <v>2383</v>
      </c>
      <c r="I20391">
        <v>12</v>
      </c>
    </row>
    <row r="20392" spans="1:9" x14ac:dyDescent="0.35">
      <c r="A20392">
        <v>21210</v>
      </c>
      <c r="B20392" s="3" t="s">
        <v>1339</v>
      </c>
      <c r="C20392" s="3" t="s">
        <v>241</v>
      </c>
      <c r="D20392" s="3" t="s">
        <v>19</v>
      </c>
      <c r="E20392" s="1">
        <v>44322.723310185182</v>
      </c>
      <c r="F20392" s="3" t="s">
        <v>1514</v>
      </c>
      <c r="G20392" s="3" t="s">
        <v>1823</v>
      </c>
      <c r="H20392" s="3" t="s">
        <v>2383</v>
      </c>
      <c r="I20392">
        <v>5</v>
      </c>
    </row>
    <row r="20393" spans="1:9" x14ac:dyDescent="0.35">
      <c r="A20393">
        <v>21211</v>
      </c>
      <c r="B20393" s="3" t="s">
        <v>1339</v>
      </c>
      <c r="C20393" s="3" t="s">
        <v>322</v>
      </c>
      <c r="D20393" s="3" t="s">
        <v>13</v>
      </c>
      <c r="E20393" s="1">
        <v>44278.664780092593</v>
      </c>
      <c r="F20393" s="3" t="s">
        <v>1514</v>
      </c>
      <c r="G20393" s="3" t="s">
        <v>1823</v>
      </c>
      <c r="H20393" s="3" t="s">
        <v>2384</v>
      </c>
      <c r="I20393">
        <v>30</v>
      </c>
    </row>
    <row r="20394" spans="1:9" x14ac:dyDescent="0.35">
      <c r="A20394">
        <v>21212</v>
      </c>
      <c r="B20394" s="3" t="s">
        <v>1339</v>
      </c>
      <c r="C20394" s="3" t="s">
        <v>133</v>
      </c>
      <c r="D20394" s="3" t="s">
        <v>19</v>
      </c>
      <c r="E20394" s="1">
        <v>44198.378252314818</v>
      </c>
      <c r="F20394" s="3" t="s">
        <v>1514</v>
      </c>
      <c r="G20394" s="3" t="s">
        <v>1823</v>
      </c>
      <c r="H20394" s="3" t="s">
        <v>2383</v>
      </c>
      <c r="I20394">
        <v>5</v>
      </c>
    </row>
    <row r="20395" spans="1:9" x14ac:dyDescent="0.35">
      <c r="A20395">
        <v>21213</v>
      </c>
      <c r="B20395" s="3" t="s">
        <v>1339</v>
      </c>
      <c r="C20395" s="3" t="s">
        <v>290</v>
      </c>
      <c r="D20395" s="3" t="s">
        <v>37</v>
      </c>
      <c r="E20395" s="1">
        <v>44191.515972222223</v>
      </c>
      <c r="F20395" s="3" t="s">
        <v>1514</v>
      </c>
      <c r="G20395" s="3" t="s">
        <v>1823</v>
      </c>
      <c r="H20395" s="3" t="s">
        <v>2384</v>
      </c>
      <c r="I20395">
        <v>50</v>
      </c>
    </row>
    <row r="20396" spans="1:9" x14ac:dyDescent="0.35">
      <c r="A20396">
        <v>21214</v>
      </c>
      <c r="B20396" s="3" t="s">
        <v>1339</v>
      </c>
      <c r="C20396" s="3" t="s">
        <v>409</v>
      </c>
      <c r="D20396" s="3" t="s">
        <v>17</v>
      </c>
      <c r="E20396" s="1">
        <v>44215.288298611114</v>
      </c>
      <c r="F20396" s="3" t="s">
        <v>1514</v>
      </c>
      <c r="G20396" s="3" t="s">
        <v>1823</v>
      </c>
      <c r="H20396" s="3" t="s">
        <v>2384</v>
      </c>
      <c r="I20396">
        <v>70</v>
      </c>
    </row>
    <row r="20397" spans="1:9" x14ac:dyDescent="0.35">
      <c r="A20397">
        <v>21215</v>
      </c>
      <c r="B20397" s="3" t="s">
        <v>1339</v>
      </c>
      <c r="C20397" s="3" t="s">
        <v>301</v>
      </c>
      <c r="D20397" s="3" t="s">
        <v>13</v>
      </c>
      <c r="E20397" s="1">
        <v>44352.764745370368</v>
      </c>
      <c r="F20397" s="3" t="s">
        <v>1514</v>
      </c>
      <c r="G20397" s="3" t="s">
        <v>1823</v>
      </c>
      <c r="H20397" s="3" t="s">
        <v>2384</v>
      </c>
      <c r="I20397">
        <v>30</v>
      </c>
    </row>
    <row r="20398" spans="1:9" x14ac:dyDescent="0.35">
      <c r="A20398">
        <v>21216</v>
      </c>
      <c r="B20398" s="3" t="s">
        <v>1339</v>
      </c>
      <c r="C20398" s="3" t="s">
        <v>527</v>
      </c>
      <c r="D20398" s="3" t="s">
        <v>10</v>
      </c>
      <c r="E20398" s="1">
        <v>44160.405868055554</v>
      </c>
      <c r="F20398" s="3" t="s">
        <v>1514</v>
      </c>
      <c r="G20398" s="3" t="s">
        <v>1823</v>
      </c>
      <c r="H20398" s="3" t="s">
        <v>2383</v>
      </c>
      <c r="I20398">
        <v>15</v>
      </c>
    </row>
    <row r="20399" spans="1:9" x14ac:dyDescent="0.35">
      <c r="A20399">
        <v>21217</v>
      </c>
      <c r="B20399" s="3" t="s">
        <v>1339</v>
      </c>
      <c r="C20399" s="3"/>
      <c r="D20399" s="3" t="s">
        <v>8</v>
      </c>
      <c r="E20399" s="1">
        <v>44129.634375000001</v>
      </c>
      <c r="F20399" s="3" t="s">
        <v>1514</v>
      </c>
      <c r="G20399" s="3" t="s">
        <v>1823</v>
      </c>
      <c r="H20399" s="3" t="s">
        <v>2383</v>
      </c>
      <c r="I20399">
        <v>10</v>
      </c>
    </row>
    <row r="20400" spans="1:9" x14ac:dyDescent="0.35">
      <c r="A20400">
        <v>21218</v>
      </c>
      <c r="B20400" s="3" t="s">
        <v>1339</v>
      </c>
      <c r="C20400" s="3" t="s">
        <v>313</v>
      </c>
      <c r="D20400" s="3" t="s">
        <v>35</v>
      </c>
      <c r="E20400" s="1">
        <v>44089.779872685183</v>
      </c>
      <c r="F20400" s="3" t="s">
        <v>1514</v>
      </c>
      <c r="G20400" s="3" t="s">
        <v>1823</v>
      </c>
      <c r="H20400" s="3" t="s">
        <v>2383</v>
      </c>
      <c r="I20400">
        <v>12</v>
      </c>
    </row>
    <row r="20401" spans="1:9" x14ac:dyDescent="0.35">
      <c r="A20401">
        <v>21219</v>
      </c>
      <c r="B20401" s="3" t="s">
        <v>1339</v>
      </c>
      <c r="C20401" s="3" t="s">
        <v>489</v>
      </c>
      <c r="D20401" s="3" t="s">
        <v>19</v>
      </c>
      <c r="E20401" s="1">
        <v>44009.067060185182</v>
      </c>
      <c r="F20401" s="3" t="s">
        <v>1514</v>
      </c>
      <c r="G20401" s="3" t="s">
        <v>1823</v>
      </c>
      <c r="H20401" s="3" t="s">
        <v>2383</v>
      </c>
      <c r="I20401">
        <v>5</v>
      </c>
    </row>
    <row r="20402" spans="1:9" x14ac:dyDescent="0.35">
      <c r="A20402">
        <v>21220</v>
      </c>
      <c r="B20402" s="3" t="s">
        <v>1339</v>
      </c>
      <c r="C20402" s="3" t="s">
        <v>428</v>
      </c>
      <c r="D20402" s="3" t="s">
        <v>8</v>
      </c>
      <c r="E20402" s="1">
        <v>44188.19222222222</v>
      </c>
      <c r="F20402" s="3" t="s">
        <v>1514</v>
      </c>
      <c r="G20402" s="3" t="s">
        <v>1823</v>
      </c>
      <c r="H20402" s="3" t="s">
        <v>2383</v>
      </c>
      <c r="I20402">
        <v>10</v>
      </c>
    </row>
    <row r="20403" spans="1:9" x14ac:dyDescent="0.35">
      <c r="A20403">
        <v>21221</v>
      </c>
      <c r="B20403" s="3" t="s">
        <v>1339</v>
      </c>
      <c r="C20403" s="3" t="s">
        <v>471</v>
      </c>
      <c r="D20403" s="3" t="s">
        <v>8</v>
      </c>
      <c r="E20403" s="1">
        <v>44046.097395833334</v>
      </c>
      <c r="F20403" s="3" t="s">
        <v>1514</v>
      </c>
      <c r="G20403" s="3" t="s">
        <v>1823</v>
      </c>
      <c r="H20403" s="3" t="s">
        <v>2383</v>
      </c>
      <c r="I20403">
        <v>10</v>
      </c>
    </row>
    <row r="20404" spans="1:9" x14ac:dyDescent="0.35">
      <c r="A20404">
        <v>21222</v>
      </c>
      <c r="B20404" s="3" t="s">
        <v>1339</v>
      </c>
      <c r="C20404" s="3" t="s">
        <v>424</v>
      </c>
      <c r="D20404" s="3" t="s">
        <v>19</v>
      </c>
      <c r="E20404" s="1">
        <v>44333.572314814817</v>
      </c>
      <c r="F20404" s="3" t="s">
        <v>1514</v>
      </c>
      <c r="G20404" s="3" t="s">
        <v>1823</v>
      </c>
      <c r="H20404" s="3" t="s">
        <v>2383</v>
      </c>
      <c r="I20404">
        <v>5</v>
      </c>
    </row>
    <row r="20405" spans="1:9" x14ac:dyDescent="0.35">
      <c r="A20405">
        <v>21223</v>
      </c>
      <c r="B20405" s="3" t="s">
        <v>1339</v>
      </c>
      <c r="C20405" s="3" t="s">
        <v>349</v>
      </c>
      <c r="D20405" s="3" t="s">
        <v>15</v>
      </c>
      <c r="E20405" s="1">
        <v>44292.441840277781</v>
      </c>
      <c r="F20405" s="3" t="s">
        <v>1514</v>
      </c>
      <c r="G20405" s="3" t="s">
        <v>1823</v>
      </c>
      <c r="H20405" s="3" t="s">
        <v>2385</v>
      </c>
      <c r="I20405">
        <v>35</v>
      </c>
    </row>
    <row r="20406" spans="1:9" x14ac:dyDescent="0.35">
      <c r="A20406">
        <v>21224</v>
      </c>
      <c r="B20406" s="3" t="s">
        <v>1339</v>
      </c>
      <c r="C20406" s="3" t="s">
        <v>116</v>
      </c>
      <c r="D20406" s="3" t="s">
        <v>21</v>
      </c>
      <c r="E20406" s="1">
        <v>44169.410231481481</v>
      </c>
      <c r="F20406" s="3" t="s">
        <v>1514</v>
      </c>
      <c r="G20406" s="3" t="s">
        <v>1823</v>
      </c>
      <c r="H20406" s="3" t="s">
        <v>2384</v>
      </c>
      <c r="I20406">
        <v>65</v>
      </c>
    </row>
    <row r="20407" spans="1:9" x14ac:dyDescent="0.35">
      <c r="A20407">
        <v>21225</v>
      </c>
      <c r="B20407" s="3" t="s">
        <v>1339</v>
      </c>
      <c r="C20407" s="3" t="s">
        <v>379</v>
      </c>
      <c r="D20407" s="3" t="s">
        <v>39</v>
      </c>
      <c r="E20407" s="1">
        <v>44217.086921296293</v>
      </c>
      <c r="F20407" s="3" t="s">
        <v>1514</v>
      </c>
      <c r="G20407" s="3" t="s">
        <v>1823</v>
      </c>
      <c r="H20407" s="3" t="s">
        <v>2384</v>
      </c>
      <c r="I20407">
        <v>60</v>
      </c>
    </row>
    <row r="20408" spans="1:9" x14ac:dyDescent="0.35">
      <c r="A20408">
        <v>21226</v>
      </c>
      <c r="B20408" s="3" t="s">
        <v>1339</v>
      </c>
      <c r="C20408" s="3" t="s">
        <v>234</v>
      </c>
      <c r="D20408" s="3" t="s">
        <v>8</v>
      </c>
      <c r="E20408" s="1">
        <v>44213.269525462965</v>
      </c>
      <c r="F20408" s="3" t="s">
        <v>1514</v>
      </c>
      <c r="G20408" s="3" t="s">
        <v>1823</v>
      </c>
      <c r="H20408" s="3" t="s">
        <v>2383</v>
      </c>
      <c r="I20408">
        <v>10</v>
      </c>
    </row>
    <row r="20409" spans="1:9" x14ac:dyDescent="0.35">
      <c r="A20409">
        <v>21227</v>
      </c>
      <c r="B20409" s="3" t="s">
        <v>1339</v>
      </c>
      <c r="C20409" s="3"/>
      <c r="D20409" s="3" t="s">
        <v>32</v>
      </c>
      <c r="E20409" s="1">
        <v>44135.903287037036</v>
      </c>
      <c r="F20409" s="3" t="s">
        <v>1514</v>
      </c>
      <c r="G20409" s="3" t="s">
        <v>1823</v>
      </c>
      <c r="H20409" s="3" t="s">
        <v>2384</v>
      </c>
      <c r="I20409">
        <v>45</v>
      </c>
    </row>
    <row r="20410" spans="1:9" x14ac:dyDescent="0.35">
      <c r="A20410">
        <v>21228</v>
      </c>
      <c r="B20410" s="3" t="s">
        <v>1339</v>
      </c>
      <c r="C20410" s="3" t="s">
        <v>203</v>
      </c>
      <c r="D20410" s="3" t="s">
        <v>75</v>
      </c>
      <c r="E20410" s="1">
        <v>44294.627696759257</v>
      </c>
      <c r="F20410" s="3" t="s">
        <v>1514</v>
      </c>
      <c r="G20410" s="3" t="s">
        <v>1823</v>
      </c>
      <c r="H20410" s="3" t="s">
        <v>2384</v>
      </c>
      <c r="I20410">
        <v>72</v>
      </c>
    </row>
    <row r="20411" spans="1:9" x14ac:dyDescent="0.35">
      <c r="A20411">
        <v>21229</v>
      </c>
      <c r="B20411" s="3" t="s">
        <v>1339</v>
      </c>
      <c r="C20411" s="3" t="s">
        <v>478</v>
      </c>
      <c r="D20411" s="3" t="s">
        <v>37</v>
      </c>
      <c r="E20411" s="1">
        <v>44249.254930555559</v>
      </c>
      <c r="F20411" s="3" t="s">
        <v>1514</v>
      </c>
      <c r="G20411" s="3" t="s">
        <v>1823</v>
      </c>
      <c r="H20411" s="3" t="s">
        <v>2384</v>
      </c>
      <c r="I20411">
        <v>50</v>
      </c>
    </row>
    <row r="20412" spans="1:9" x14ac:dyDescent="0.35">
      <c r="A20412">
        <v>21230</v>
      </c>
      <c r="B20412" s="3" t="s">
        <v>1339</v>
      </c>
      <c r="C20412" s="3" t="s">
        <v>476</v>
      </c>
      <c r="D20412" s="3" t="s">
        <v>54</v>
      </c>
      <c r="E20412" s="1">
        <v>44116.598449074074</v>
      </c>
      <c r="F20412" s="3" t="s">
        <v>1514</v>
      </c>
      <c r="G20412" s="3" t="s">
        <v>1823</v>
      </c>
      <c r="H20412" s="3" t="s">
        <v>2384</v>
      </c>
      <c r="I20412">
        <v>70</v>
      </c>
    </row>
    <row r="20413" spans="1:9" x14ac:dyDescent="0.35">
      <c r="A20413">
        <v>21231</v>
      </c>
      <c r="B20413" s="3" t="s">
        <v>1339</v>
      </c>
      <c r="C20413" s="3" t="s">
        <v>346</v>
      </c>
      <c r="D20413" s="3" t="s">
        <v>29</v>
      </c>
      <c r="E20413" s="1">
        <v>44100.455011574071</v>
      </c>
      <c r="F20413" s="3" t="s">
        <v>1514</v>
      </c>
      <c r="G20413" s="3" t="s">
        <v>1823</v>
      </c>
      <c r="H20413" s="3" t="s">
        <v>2384</v>
      </c>
      <c r="I20413">
        <v>75</v>
      </c>
    </row>
    <row r="20414" spans="1:9" x14ac:dyDescent="0.35">
      <c r="A20414">
        <v>21233</v>
      </c>
      <c r="B20414" s="3" t="s">
        <v>1340</v>
      </c>
      <c r="C20414" s="3" t="s">
        <v>299</v>
      </c>
      <c r="D20414" s="3" t="s">
        <v>8</v>
      </c>
      <c r="E20414" s="1">
        <v>44163.871620370373</v>
      </c>
      <c r="F20414" s="3" t="s">
        <v>1514</v>
      </c>
      <c r="G20414" s="3" t="s">
        <v>1614</v>
      </c>
      <c r="H20414" s="3" t="s">
        <v>2383</v>
      </c>
      <c r="I20414">
        <v>10</v>
      </c>
    </row>
    <row r="20415" spans="1:9" x14ac:dyDescent="0.35">
      <c r="A20415">
        <v>21234</v>
      </c>
      <c r="B20415" s="3" t="s">
        <v>1340</v>
      </c>
      <c r="C20415" s="3" t="s">
        <v>103</v>
      </c>
      <c r="D20415" s="3" t="s">
        <v>54</v>
      </c>
      <c r="E20415" s="1">
        <v>44251.11</v>
      </c>
      <c r="F20415" s="3" t="s">
        <v>1514</v>
      </c>
      <c r="G20415" s="3" t="s">
        <v>1614</v>
      </c>
      <c r="H20415" s="3" t="s">
        <v>2384</v>
      </c>
      <c r="I20415">
        <v>70</v>
      </c>
    </row>
    <row r="20416" spans="1:9" x14ac:dyDescent="0.35">
      <c r="A20416">
        <v>21235</v>
      </c>
      <c r="B20416" s="3" t="s">
        <v>1340</v>
      </c>
      <c r="C20416" s="3" t="s">
        <v>42</v>
      </c>
      <c r="D20416" s="3" t="s">
        <v>19</v>
      </c>
      <c r="E20416" s="1">
        <v>44154.108472222222</v>
      </c>
      <c r="F20416" s="3" t="s">
        <v>1514</v>
      </c>
      <c r="G20416" s="3" t="s">
        <v>1614</v>
      </c>
      <c r="H20416" s="3" t="s">
        <v>2383</v>
      </c>
      <c r="I20416">
        <v>5</v>
      </c>
    </row>
    <row r="20417" spans="1:9" x14ac:dyDescent="0.35">
      <c r="A20417">
        <v>21236</v>
      </c>
      <c r="B20417" s="3" t="s">
        <v>1340</v>
      </c>
      <c r="C20417" s="3" t="s">
        <v>281</v>
      </c>
      <c r="D20417" s="3" t="s">
        <v>39</v>
      </c>
      <c r="E20417" s="1">
        <v>44244.725289351853</v>
      </c>
      <c r="F20417" s="3" t="s">
        <v>1514</v>
      </c>
      <c r="G20417" s="3" t="s">
        <v>1614</v>
      </c>
      <c r="H20417" s="3" t="s">
        <v>2384</v>
      </c>
      <c r="I20417">
        <v>60</v>
      </c>
    </row>
    <row r="20418" spans="1:9" x14ac:dyDescent="0.35">
      <c r="A20418">
        <v>21237</v>
      </c>
      <c r="B20418" s="3" t="s">
        <v>1340</v>
      </c>
      <c r="C20418" s="3" t="s">
        <v>192</v>
      </c>
      <c r="D20418" s="3" t="s">
        <v>39</v>
      </c>
      <c r="E20418" s="1">
        <v>44004.038483796299</v>
      </c>
      <c r="F20418" s="3" t="s">
        <v>1514</v>
      </c>
      <c r="G20418" s="3" t="s">
        <v>1614</v>
      </c>
      <c r="H20418" s="3" t="s">
        <v>2384</v>
      </c>
      <c r="I20418">
        <v>60</v>
      </c>
    </row>
    <row r="20419" spans="1:9" x14ac:dyDescent="0.35">
      <c r="A20419">
        <v>21238</v>
      </c>
      <c r="B20419" s="3" t="s">
        <v>1340</v>
      </c>
      <c r="C20419" s="3" t="s">
        <v>189</v>
      </c>
      <c r="D20419" s="3" t="s">
        <v>19</v>
      </c>
      <c r="E20419" s="1">
        <v>44358.928379629629</v>
      </c>
      <c r="F20419" s="3" t="s">
        <v>1514</v>
      </c>
      <c r="G20419" s="3" t="s">
        <v>1614</v>
      </c>
      <c r="H20419" s="3" t="s">
        <v>2383</v>
      </c>
      <c r="I20419">
        <v>5</v>
      </c>
    </row>
    <row r="20420" spans="1:9" x14ac:dyDescent="0.35">
      <c r="A20420">
        <v>21239</v>
      </c>
      <c r="B20420" s="3" t="s">
        <v>1340</v>
      </c>
      <c r="C20420" s="3" t="s">
        <v>264</v>
      </c>
      <c r="D20420" s="3" t="s">
        <v>17</v>
      </c>
      <c r="E20420" s="1">
        <v>44274.800405092596</v>
      </c>
      <c r="F20420" s="3" t="s">
        <v>1514</v>
      </c>
      <c r="G20420" s="3" t="s">
        <v>1614</v>
      </c>
      <c r="H20420" s="3" t="s">
        <v>2384</v>
      </c>
      <c r="I20420">
        <v>70</v>
      </c>
    </row>
    <row r="20421" spans="1:9" x14ac:dyDescent="0.35">
      <c r="A20421">
        <v>21240</v>
      </c>
      <c r="B20421" s="3" t="s">
        <v>1340</v>
      </c>
      <c r="C20421" s="3" t="s">
        <v>264</v>
      </c>
      <c r="D20421" s="3" t="s">
        <v>32</v>
      </c>
      <c r="E20421" s="1">
        <v>44166.432268518518</v>
      </c>
      <c r="F20421" s="3" t="s">
        <v>1514</v>
      </c>
      <c r="G20421" s="3" t="s">
        <v>1614</v>
      </c>
      <c r="H20421" s="3" t="s">
        <v>2384</v>
      </c>
      <c r="I20421">
        <v>45</v>
      </c>
    </row>
    <row r="20422" spans="1:9" x14ac:dyDescent="0.35">
      <c r="A20422">
        <v>21241</v>
      </c>
      <c r="B20422" s="3" t="s">
        <v>1340</v>
      </c>
      <c r="C20422" s="3" t="s">
        <v>98</v>
      </c>
      <c r="D20422" s="3" t="s">
        <v>37</v>
      </c>
      <c r="E20422" s="1">
        <v>44048.814791666664</v>
      </c>
      <c r="F20422" s="3" t="s">
        <v>1514</v>
      </c>
      <c r="G20422" s="3" t="s">
        <v>1614</v>
      </c>
      <c r="H20422" s="3" t="s">
        <v>2384</v>
      </c>
      <c r="I20422">
        <v>50</v>
      </c>
    </row>
    <row r="20423" spans="1:9" x14ac:dyDescent="0.35">
      <c r="A20423">
        <v>21242</v>
      </c>
      <c r="B20423" s="3" t="s">
        <v>1340</v>
      </c>
      <c r="C20423" s="3"/>
      <c r="D20423" s="3" t="s">
        <v>10</v>
      </c>
      <c r="E20423" s="1">
        <v>44078.635462962964</v>
      </c>
      <c r="F20423" s="3" t="s">
        <v>1514</v>
      </c>
      <c r="G20423" s="3" t="s">
        <v>1614</v>
      </c>
      <c r="H20423" s="3" t="s">
        <v>2383</v>
      </c>
      <c r="I20423">
        <v>15</v>
      </c>
    </row>
    <row r="20424" spans="1:9" x14ac:dyDescent="0.35">
      <c r="A20424">
        <v>21243</v>
      </c>
      <c r="B20424" s="3" t="s">
        <v>1340</v>
      </c>
      <c r="C20424" s="3" t="s">
        <v>50</v>
      </c>
      <c r="D20424" s="3" t="s">
        <v>21</v>
      </c>
      <c r="E20424" s="1">
        <v>44122.081041666665</v>
      </c>
      <c r="F20424" s="3" t="s">
        <v>1514</v>
      </c>
      <c r="G20424" s="3" t="s">
        <v>1614</v>
      </c>
      <c r="H20424" s="3" t="s">
        <v>2384</v>
      </c>
      <c r="I20424">
        <v>65</v>
      </c>
    </row>
    <row r="20425" spans="1:9" x14ac:dyDescent="0.35">
      <c r="A20425">
        <v>21244</v>
      </c>
      <c r="B20425" s="3" t="s">
        <v>1340</v>
      </c>
      <c r="C20425" s="3" t="s">
        <v>47</v>
      </c>
      <c r="D20425" s="3" t="s">
        <v>13</v>
      </c>
      <c r="E20425" s="1">
        <v>44341.136886574073</v>
      </c>
      <c r="F20425" s="3" t="s">
        <v>1514</v>
      </c>
      <c r="G20425" s="3" t="s">
        <v>1614</v>
      </c>
      <c r="H20425" s="3" t="s">
        <v>2384</v>
      </c>
      <c r="I20425">
        <v>30</v>
      </c>
    </row>
    <row r="20426" spans="1:9" x14ac:dyDescent="0.35">
      <c r="A20426">
        <v>21245</v>
      </c>
      <c r="B20426" s="3" t="s">
        <v>1340</v>
      </c>
      <c r="C20426" s="3" t="s">
        <v>64</v>
      </c>
      <c r="D20426" s="3" t="s">
        <v>39</v>
      </c>
      <c r="E20426" s="1">
        <v>44345.349456018521</v>
      </c>
      <c r="F20426" s="3" t="s">
        <v>1514</v>
      </c>
      <c r="G20426" s="3" t="s">
        <v>1614</v>
      </c>
      <c r="H20426" s="3" t="s">
        <v>2384</v>
      </c>
      <c r="I20426">
        <v>60</v>
      </c>
    </row>
    <row r="20427" spans="1:9" x14ac:dyDescent="0.35">
      <c r="A20427">
        <v>21246</v>
      </c>
      <c r="B20427" s="3" t="s">
        <v>1340</v>
      </c>
      <c r="C20427" s="3" t="s">
        <v>647</v>
      </c>
      <c r="D20427" s="3" t="s">
        <v>54</v>
      </c>
      <c r="E20427" s="1">
        <v>44264.918379629627</v>
      </c>
      <c r="F20427" s="3" t="s">
        <v>1514</v>
      </c>
      <c r="G20427" s="3" t="s">
        <v>1614</v>
      </c>
      <c r="H20427" s="3" t="s">
        <v>2384</v>
      </c>
      <c r="I20427">
        <v>70</v>
      </c>
    </row>
    <row r="20428" spans="1:9" x14ac:dyDescent="0.35">
      <c r="A20428">
        <v>21247</v>
      </c>
      <c r="B20428" s="3" t="s">
        <v>1340</v>
      </c>
      <c r="C20428" s="3" t="s">
        <v>526</v>
      </c>
      <c r="D20428" s="3" t="s">
        <v>19</v>
      </c>
      <c r="E20428" s="1">
        <v>44008.236886574072</v>
      </c>
      <c r="F20428" s="3" t="s">
        <v>1514</v>
      </c>
      <c r="G20428" s="3" t="s">
        <v>1614</v>
      </c>
      <c r="H20428" s="3" t="s">
        <v>2383</v>
      </c>
      <c r="I20428">
        <v>5</v>
      </c>
    </row>
    <row r="20429" spans="1:9" x14ac:dyDescent="0.35">
      <c r="A20429">
        <v>21248</v>
      </c>
      <c r="B20429" s="3" t="s">
        <v>1340</v>
      </c>
      <c r="C20429" s="3" t="s">
        <v>267</v>
      </c>
      <c r="D20429" s="3" t="s">
        <v>21</v>
      </c>
      <c r="E20429" s="1">
        <v>44241.568425925929</v>
      </c>
      <c r="F20429" s="3" t="s">
        <v>1514</v>
      </c>
      <c r="G20429" s="3" t="s">
        <v>1614</v>
      </c>
      <c r="H20429" s="3" t="s">
        <v>2384</v>
      </c>
      <c r="I20429">
        <v>65</v>
      </c>
    </row>
    <row r="20430" spans="1:9" x14ac:dyDescent="0.35">
      <c r="A20430">
        <v>21249</v>
      </c>
      <c r="B20430" s="3" t="s">
        <v>1340</v>
      </c>
      <c r="C20430" s="3" t="s">
        <v>622</v>
      </c>
      <c r="D20430" s="3" t="s">
        <v>13</v>
      </c>
      <c r="E20430" s="1">
        <v>44098.663229166668</v>
      </c>
      <c r="F20430" s="3" t="s">
        <v>1514</v>
      </c>
      <c r="G20430" s="3" t="s">
        <v>1614</v>
      </c>
      <c r="H20430" s="3" t="s">
        <v>2384</v>
      </c>
      <c r="I20430">
        <v>30</v>
      </c>
    </row>
    <row r="20431" spans="1:9" x14ac:dyDescent="0.35">
      <c r="A20431">
        <v>21250</v>
      </c>
      <c r="B20431" s="3" t="s">
        <v>1340</v>
      </c>
      <c r="C20431" s="3" t="s">
        <v>454</v>
      </c>
      <c r="D20431" s="3" t="s">
        <v>21</v>
      </c>
      <c r="E20431" s="1">
        <v>44056.95244212963</v>
      </c>
      <c r="F20431" s="3" t="s">
        <v>1514</v>
      </c>
      <c r="G20431" s="3" t="s">
        <v>1614</v>
      </c>
      <c r="H20431" s="3" t="s">
        <v>2384</v>
      </c>
      <c r="I20431">
        <v>65</v>
      </c>
    </row>
    <row r="20432" spans="1:9" x14ac:dyDescent="0.35">
      <c r="A20432">
        <v>21251</v>
      </c>
      <c r="B20432" s="3" t="s">
        <v>1340</v>
      </c>
      <c r="C20432" s="3" t="s">
        <v>260</v>
      </c>
      <c r="D20432" s="3" t="s">
        <v>10</v>
      </c>
      <c r="E20432" s="1">
        <v>44212.430648148147</v>
      </c>
      <c r="F20432" s="3" t="s">
        <v>1514</v>
      </c>
      <c r="G20432" s="3" t="s">
        <v>1614</v>
      </c>
      <c r="H20432" s="3" t="s">
        <v>2383</v>
      </c>
      <c r="I20432">
        <v>15</v>
      </c>
    </row>
    <row r="20433" spans="1:9" x14ac:dyDescent="0.35">
      <c r="A20433">
        <v>21252</v>
      </c>
      <c r="B20433" s="3" t="s">
        <v>1340</v>
      </c>
      <c r="C20433" s="3"/>
      <c r="D20433" s="3" t="s">
        <v>23</v>
      </c>
      <c r="E20433" s="1">
        <v>44021.116990740738</v>
      </c>
      <c r="F20433" s="3" t="s">
        <v>1514</v>
      </c>
      <c r="G20433" s="3" t="s">
        <v>1614</v>
      </c>
      <c r="H20433" s="3" t="s">
        <v>2385</v>
      </c>
      <c r="I20433">
        <v>20</v>
      </c>
    </row>
    <row r="20434" spans="1:9" x14ac:dyDescent="0.35">
      <c r="A20434">
        <v>21253</v>
      </c>
      <c r="B20434" s="3" t="s">
        <v>1340</v>
      </c>
      <c r="C20434" s="3" t="s">
        <v>16</v>
      </c>
      <c r="D20434" s="3" t="s">
        <v>10</v>
      </c>
      <c r="E20434" s="1">
        <v>44287.403275462966</v>
      </c>
      <c r="F20434" s="3" t="s">
        <v>1514</v>
      </c>
      <c r="G20434" s="3" t="s">
        <v>1614</v>
      </c>
      <c r="H20434" s="3" t="s">
        <v>2383</v>
      </c>
      <c r="I20434">
        <v>15</v>
      </c>
    </row>
    <row r="20435" spans="1:9" x14ac:dyDescent="0.35">
      <c r="A20435">
        <v>21254</v>
      </c>
      <c r="B20435" s="3" t="s">
        <v>1340</v>
      </c>
      <c r="C20435" s="3" t="s">
        <v>165</v>
      </c>
      <c r="D20435" s="3" t="s">
        <v>37</v>
      </c>
      <c r="E20435" s="1">
        <v>44002.827372685184</v>
      </c>
      <c r="F20435" s="3" t="s">
        <v>1514</v>
      </c>
      <c r="G20435" s="3" t="s">
        <v>1614</v>
      </c>
      <c r="H20435" s="3" t="s">
        <v>2384</v>
      </c>
      <c r="I20435">
        <v>50</v>
      </c>
    </row>
    <row r="20436" spans="1:9" x14ac:dyDescent="0.35">
      <c r="A20436">
        <v>21255</v>
      </c>
      <c r="B20436" s="3" t="s">
        <v>1340</v>
      </c>
      <c r="C20436" s="3" t="s">
        <v>362</v>
      </c>
      <c r="D20436" s="3" t="s">
        <v>39</v>
      </c>
      <c r="E20436" s="1">
        <v>44205.572106481479</v>
      </c>
      <c r="F20436" s="3" t="s">
        <v>1514</v>
      </c>
      <c r="G20436" s="3" t="s">
        <v>1614</v>
      </c>
      <c r="H20436" s="3" t="s">
        <v>2384</v>
      </c>
      <c r="I20436">
        <v>60</v>
      </c>
    </row>
    <row r="20437" spans="1:9" x14ac:dyDescent="0.35">
      <c r="A20437">
        <v>21256</v>
      </c>
      <c r="B20437" s="3" t="s">
        <v>1340</v>
      </c>
      <c r="C20437" s="3" t="s">
        <v>40</v>
      </c>
      <c r="D20437" s="3" t="s">
        <v>10</v>
      </c>
      <c r="E20437" s="1">
        <v>44284.985405092593</v>
      </c>
      <c r="F20437" s="3" t="s">
        <v>1514</v>
      </c>
      <c r="G20437" s="3" t="s">
        <v>1614</v>
      </c>
      <c r="H20437" s="3" t="s">
        <v>2383</v>
      </c>
      <c r="I20437">
        <v>15</v>
      </c>
    </row>
    <row r="20438" spans="1:9" x14ac:dyDescent="0.35">
      <c r="A20438">
        <v>21257</v>
      </c>
      <c r="B20438" s="3" t="s">
        <v>1340</v>
      </c>
      <c r="C20438" s="3" t="s">
        <v>428</v>
      </c>
      <c r="D20438" s="3" t="s">
        <v>13</v>
      </c>
      <c r="E20438" s="1">
        <v>44224.463506944441</v>
      </c>
      <c r="F20438" s="3" t="s">
        <v>1514</v>
      </c>
      <c r="G20438" s="3" t="s">
        <v>1614</v>
      </c>
      <c r="H20438" s="3" t="s">
        <v>2384</v>
      </c>
      <c r="I20438">
        <v>30</v>
      </c>
    </row>
    <row r="20439" spans="1:9" x14ac:dyDescent="0.35">
      <c r="A20439">
        <v>21258</v>
      </c>
      <c r="B20439" s="3" t="s">
        <v>1340</v>
      </c>
      <c r="C20439" s="3" t="s">
        <v>467</v>
      </c>
      <c r="D20439" s="3" t="s">
        <v>35</v>
      </c>
      <c r="E20439" s="1">
        <v>44149.451539351852</v>
      </c>
      <c r="F20439" s="3" t="s">
        <v>1514</v>
      </c>
      <c r="G20439" s="3" t="s">
        <v>1614</v>
      </c>
      <c r="H20439" s="3" t="s">
        <v>2383</v>
      </c>
      <c r="I20439">
        <v>12</v>
      </c>
    </row>
    <row r="20440" spans="1:9" x14ac:dyDescent="0.35">
      <c r="A20440">
        <v>21259</v>
      </c>
      <c r="B20440" s="3" t="s">
        <v>1340</v>
      </c>
      <c r="C20440" s="3" t="s">
        <v>287</v>
      </c>
      <c r="D20440" s="3" t="s">
        <v>15</v>
      </c>
      <c r="E20440" s="1">
        <v>44165.353113425925</v>
      </c>
      <c r="F20440" s="3" t="s">
        <v>1514</v>
      </c>
      <c r="G20440" s="3" t="s">
        <v>1614</v>
      </c>
      <c r="H20440" s="3" t="s">
        <v>2385</v>
      </c>
      <c r="I20440">
        <v>35</v>
      </c>
    </row>
    <row r="20441" spans="1:9" x14ac:dyDescent="0.35">
      <c r="A20441">
        <v>21260</v>
      </c>
      <c r="B20441" s="3" t="s">
        <v>1340</v>
      </c>
      <c r="C20441" s="3" t="s">
        <v>405</v>
      </c>
      <c r="D20441" s="3" t="s">
        <v>15</v>
      </c>
      <c r="E20441" s="1">
        <v>44086.607835648145</v>
      </c>
      <c r="F20441" s="3" t="s">
        <v>1514</v>
      </c>
      <c r="G20441" s="3" t="s">
        <v>1614</v>
      </c>
      <c r="H20441" s="3" t="s">
        <v>2385</v>
      </c>
      <c r="I20441">
        <v>35</v>
      </c>
    </row>
    <row r="20442" spans="1:9" x14ac:dyDescent="0.35">
      <c r="A20442">
        <v>21261</v>
      </c>
      <c r="B20442" s="3" t="s">
        <v>1340</v>
      </c>
      <c r="C20442" s="3" t="s">
        <v>454</v>
      </c>
      <c r="D20442" s="3" t="s">
        <v>23</v>
      </c>
      <c r="E20442" s="1">
        <v>44247.901030092595</v>
      </c>
      <c r="F20442" s="3" t="s">
        <v>1514</v>
      </c>
      <c r="G20442" s="3" t="s">
        <v>1614</v>
      </c>
      <c r="H20442" s="3" t="s">
        <v>2385</v>
      </c>
      <c r="I20442">
        <v>20</v>
      </c>
    </row>
    <row r="20443" spans="1:9" x14ac:dyDescent="0.35">
      <c r="A20443">
        <v>21262</v>
      </c>
      <c r="B20443" s="3" t="s">
        <v>1340</v>
      </c>
      <c r="C20443" s="3"/>
      <c r="D20443" s="3" t="s">
        <v>10</v>
      </c>
      <c r="E20443" s="1">
        <v>44075.861458333333</v>
      </c>
      <c r="F20443" s="3" t="s">
        <v>1514</v>
      </c>
      <c r="G20443" s="3" t="s">
        <v>1614</v>
      </c>
      <c r="H20443" s="3" t="s">
        <v>2383</v>
      </c>
      <c r="I20443">
        <v>15</v>
      </c>
    </row>
    <row r="20444" spans="1:9" x14ac:dyDescent="0.35">
      <c r="A20444">
        <v>21263</v>
      </c>
      <c r="B20444" s="3" t="s">
        <v>1340</v>
      </c>
      <c r="C20444" s="3" t="s">
        <v>160</v>
      </c>
      <c r="D20444" s="3" t="s">
        <v>6</v>
      </c>
      <c r="E20444" s="1">
        <v>44129.347326388888</v>
      </c>
      <c r="F20444" s="3" t="s">
        <v>1514</v>
      </c>
      <c r="G20444" s="3" t="s">
        <v>1614</v>
      </c>
      <c r="H20444" s="3" t="s">
        <v>2383</v>
      </c>
      <c r="I20444">
        <v>0</v>
      </c>
    </row>
    <row r="20445" spans="1:9" x14ac:dyDescent="0.35">
      <c r="A20445">
        <v>21264</v>
      </c>
      <c r="B20445" s="3" t="s">
        <v>1340</v>
      </c>
      <c r="C20445" s="3" t="s">
        <v>576</v>
      </c>
      <c r="D20445" s="3" t="s">
        <v>8</v>
      </c>
      <c r="E20445" s="1">
        <v>44040.140972222223</v>
      </c>
      <c r="F20445" s="3" t="s">
        <v>1514</v>
      </c>
      <c r="G20445" s="3" t="s">
        <v>1614</v>
      </c>
      <c r="H20445" s="3" t="s">
        <v>2383</v>
      </c>
      <c r="I20445">
        <v>10</v>
      </c>
    </row>
    <row r="20446" spans="1:9" x14ac:dyDescent="0.35">
      <c r="A20446">
        <v>21265</v>
      </c>
      <c r="B20446" s="3" t="s">
        <v>1340</v>
      </c>
      <c r="C20446" s="3" t="s">
        <v>135</v>
      </c>
      <c r="D20446" s="3" t="s">
        <v>35</v>
      </c>
      <c r="E20446" s="1">
        <v>44067.160266203704</v>
      </c>
      <c r="F20446" s="3" t="s">
        <v>1514</v>
      </c>
      <c r="G20446" s="3" t="s">
        <v>1614</v>
      </c>
      <c r="H20446" s="3" t="s">
        <v>2383</v>
      </c>
      <c r="I20446">
        <v>12</v>
      </c>
    </row>
    <row r="20447" spans="1:9" x14ac:dyDescent="0.35">
      <c r="A20447">
        <v>21266</v>
      </c>
      <c r="B20447" s="3" t="s">
        <v>1340</v>
      </c>
      <c r="C20447" s="3" t="s">
        <v>98</v>
      </c>
      <c r="D20447" s="3" t="s">
        <v>10</v>
      </c>
      <c r="E20447" s="1">
        <v>44264.39130787037</v>
      </c>
      <c r="F20447" s="3" t="s">
        <v>1514</v>
      </c>
      <c r="G20447" s="3" t="s">
        <v>1614</v>
      </c>
      <c r="H20447" s="3" t="s">
        <v>2383</v>
      </c>
      <c r="I20447">
        <v>15</v>
      </c>
    </row>
    <row r="20448" spans="1:9" x14ac:dyDescent="0.35">
      <c r="A20448">
        <v>21267</v>
      </c>
      <c r="B20448" s="3" t="s">
        <v>1340</v>
      </c>
      <c r="C20448" s="3" t="s">
        <v>132</v>
      </c>
      <c r="D20448" s="3" t="s">
        <v>19</v>
      </c>
      <c r="E20448" s="1">
        <v>44365.212743055556</v>
      </c>
      <c r="F20448" s="3" t="s">
        <v>1514</v>
      </c>
      <c r="G20448" s="3" t="s">
        <v>1614</v>
      </c>
      <c r="H20448" s="3" t="s">
        <v>2383</v>
      </c>
      <c r="I20448">
        <v>5</v>
      </c>
    </row>
    <row r="20449" spans="1:9" x14ac:dyDescent="0.35">
      <c r="A20449">
        <v>21268</v>
      </c>
      <c r="B20449" s="3" t="s">
        <v>1340</v>
      </c>
      <c r="C20449" s="3" t="s">
        <v>624</v>
      </c>
      <c r="D20449" s="3" t="s">
        <v>13</v>
      </c>
      <c r="E20449" s="1">
        <v>44347.619259259256</v>
      </c>
      <c r="F20449" s="3" t="s">
        <v>1514</v>
      </c>
      <c r="G20449" s="3" t="s">
        <v>1614</v>
      </c>
      <c r="H20449" s="3" t="s">
        <v>2384</v>
      </c>
      <c r="I20449">
        <v>30</v>
      </c>
    </row>
    <row r="20450" spans="1:9" x14ac:dyDescent="0.35">
      <c r="A20450">
        <v>21269</v>
      </c>
      <c r="B20450" s="3" t="s">
        <v>1340</v>
      </c>
      <c r="C20450" s="3" t="s">
        <v>460</v>
      </c>
      <c r="D20450" s="3" t="s">
        <v>23</v>
      </c>
      <c r="E20450" s="1">
        <v>44057.401666666665</v>
      </c>
      <c r="F20450" s="3" t="s">
        <v>1514</v>
      </c>
      <c r="G20450" s="3" t="s">
        <v>1614</v>
      </c>
      <c r="H20450" s="3" t="s">
        <v>2385</v>
      </c>
      <c r="I20450">
        <v>20</v>
      </c>
    </row>
    <row r="20451" spans="1:9" x14ac:dyDescent="0.35">
      <c r="A20451">
        <v>21270</v>
      </c>
      <c r="B20451" s="3" t="s">
        <v>1340</v>
      </c>
      <c r="C20451" s="3" t="s">
        <v>290</v>
      </c>
      <c r="D20451" s="3" t="s">
        <v>6</v>
      </c>
      <c r="E20451" s="1">
        <v>44004.734456018516</v>
      </c>
      <c r="F20451" s="3" t="s">
        <v>1514</v>
      </c>
      <c r="G20451" s="3" t="s">
        <v>1614</v>
      </c>
      <c r="H20451" s="3" t="s">
        <v>2383</v>
      </c>
      <c r="I20451">
        <v>0</v>
      </c>
    </row>
    <row r="20452" spans="1:9" x14ac:dyDescent="0.35">
      <c r="A20452">
        <v>21271</v>
      </c>
      <c r="B20452" s="3" t="s">
        <v>1340</v>
      </c>
      <c r="C20452" s="3" t="s">
        <v>143</v>
      </c>
      <c r="D20452" s="3" t="s">
        <v>21</v>
      </c>
      <c r="E20452" s="1">
        <v>44279.642118055555</v>
      </c>
      <c r="F20452" s="3" t="s">
        <v>1514</v>
      </c>
      <c r="G20452" s="3" t="s">
        <v>1614</v>
      </c>
      <c r="H20452" s="3" t="s">
        <v>2384</v>
      </c>
      <c r="I20452">
        <v>65</v>
      </c>
    </row>
    <row r="20453" spans="1:9" x14ac:dyDescent="0.35">
      <c r="A20453">
        <v>21272</v>
      </c>
      <c r="B20453" s="3" t="s">
        <v>1340</v>
      </c>
      <c r="C20453" s="3"/>
      <c r="D20453" s="3" t="s">
        <v>54</v>
      </c>
      <c r="E20453" s="1">
        <v>44311.885405092595</v>
      </c>
      <c r="F20453" s="3" t="s">
        <v>1514</v>
      </c>
      <c r="G20453" s="3" t="s">
        <v>1614</v>
      </c>
      <c r="H20453" s="3" t="s">
        <v>2384</v>
      </c>
      <c r="I20453">
        <v>70</v>
      </c>
    </row>
    <row r="20454" spans="1:9" x14ac:dyDescent="0.35">
      <c r="A20454">
        <v>21273</v>
      </c>
      <c r="B20454" s="3" t="s">
        <v>1340</v>
      </c>
      <c r="C20454" s="3" t="s">
        <v>392</v>
      </c>
      <c r="D20454" s="3" t="s">
        <v>13</v>
      </c>
      <c r="E20454" s="1">
        <v>44194.968553240738</v>
      </c>
      <c r="F20454" s="3" t="s">
        <v>1514</v>
      </c>
      <c r="G20454" s="3" t="s">
        <v>1614</v>
      </c>
      <c r="H20454" s="3" t="s">
        <v>2384</v>
      </c>
      <c r="I20454">
        <v>30</v>
      </c>
    </row>
    <row r="20455" spans="1:9" x14ac:dyDescent="0.35">
      <c r="A20455">
        <v>21274</v>
      </c>
      <c r="B20455" s="3" t="s">
        <v>1340</v>
      </c>
      <c r="C20455" s="3" t="s">
        <v>180</v>
      </c>
      <c r="D20455" s="3" t="s">
        <v>29</v>
      </c>
      <c r="E20455" s="1">
        <v>44098.471354166664</v>
      </c>
      <c r="F20455" s="3" t="s">
        <v>1514</v>
      </c>
      <c r="G20455" s="3" t="s">
        <v>1614</v>
      </c>
      <c r="H20455" s="3" t="s">
        <v>2384</v>
      </c>
      <c r="I20455">
        <v>75</v>
      </c>
    </row>
    <row r="20456" spans="1:9" x14ac:dyDescent="0.35">
      <c r="A20456">
        <v>21275</v>
      </c>
      <c r="B20456" s="3" t="s">
        <v>1340</v>
      </c>
      <c r="C20456" s="3" t="s">
        <v>580</v>
      </c>
      <c r="D20456" s="3" t="s">
        <v>23</v>
      </c>
      <c r="E20456" s="1">
        <v>44095.724143518521</v>
      </c>
      <c r="F20456" s="3" t="s">
        <v>1514</v>
      </c>
      <c r="G20456" s="3" t="s">
        <v>1614</v>
      </c>
      <c r="H20456" s="3" t="s">
        <v>2385</v>
      </c>
      <c r="I20456">
        <v>20</v>
      </c>
    </row>
    <row r="20457" spans="1:9" x14ac:dyDescent="0.35">
      <c r="A20457">
        <v>21276</v>
      </c>
      <c r="B20457" s="3" t="s">
        <v>1340</v>
      </c>
      <c r="C20457" s="3" t="s">
        <v>56</v>
      </c>
      <c r="D20457" s="3" t="s">
        <v>15</v>
      </c>
      <c r="E20457" s="1">
        <v>44340.538252314815</v>
      </c>
      <c r="F20457" s="3" t="s">
        <v>1514</v>
      </c>
      <c r="G20457" s="3" t="s">
        <v>1614</v>
      </c>
      <c r="H20457" s="3" t="s">
        <v>2385</v>
      </c>
      <c r="I20457">
        <v>35</v>
      </c>
    </row>
    <row r="20458" spans="1:9" x14ac:dyDescent="0.35">
      <c r="A20458">
        <v>21277</v>
      </c>
      <c r="B20458" s="3" t="s">
        <v>1340</v>
      </c>
      <c r="C20458" s="3" t="s">
        <v>499</v>
      </c>
      <c r="D20458" s="3" t="s">
        <v>13</v>
      </c>
      <c r="E20458" s="1">
        <v>44027.506423611114</v>
      </c>
      <c r="F20458" s="3" t="s">
        <v>1514</v>
      </c>
      <c r="G20458" s="3" t="s">
        <v>1614</v>
      </c>
      <c r="H20458" s="3" t="s">
        <v>2384</v>
      </c>
      <c r="I20458">
        <v>30</v>
      </c>
    </row>
    <row r="20459" spans="1:9" x14ac:dyDescent="0.35">
      <c r="A20459">
        <v>21278</v>
      </c>
      <c r="B20459" s="3" t="s">
        <v>1340</v>
      </c>
      <c r="C20459" s="3" t="s">
        <v>83</v>
      </c>
      <c r="D20459" s="3" t="s">
        <v>21</v>
      </c>
      <c r="E20459" s="1">
        <v>44160.786921296298</v>
      </c>
      <c r="F20459" s="3" t="s">
        <v>1514</v>
      </c>
      <c r="G20459" s="3" t="s">
        <v>1614</v>
      </c>
      <c r="H20459" s="3" t="s">
        <v>2384</v>
      </c>
      <c r="I20459">
        <v>65</v>
      </c>
    </row>
    <row r="20460" spans="1:9" x14ac:dyDescent="0.35">
      <c r="A20460">
        <v>21280</v>
      </c>
      <c r="B20460" s="3" t="s">
        <v>1341</v>
      </c>
      <c r="C20460" s="3" t="s">
        <v>539</v>
      </c>
      <c r="D20460" s="3" t="s">
        <v>21</v>
      </c>
      <c r="E20460" s="1">
        <v>44056.925902777781</v>
      </c>
      <c r="F20460" s="3" t="s">
        <v>1511</v>
      </c>
      <c r="G20460" s="3" t="s">
        <v>1674</v>
      </c>
      <c r="H20460" s="3" t="s">
        <v>2384</v>
      </c>
      <c r="I20460">
        <v>65</v>
      </c>
    </row>
    <row r="20461" spans="1:9" x14ac:dyDescent="0.35">
      <c r="A20461">
        <v>21281</v>
      </c>
      <c r="B20461" s="3" t="s">
        <v>1341</v>
      </c>
      <c r="C20461" s="3" t="s">
        <v>283</v>
      </c>
      <c r="D20461" s="3" t="s">
        <v>15</v>
      </c>
      <c r="E20461" s="1">
        <v>44193.606006944443</v>
      </c>
      <c r="F20461" s="3" t="s">
        <v>1511</v>
      </c>
      <c r="G20461" s="3" t="s">
        <v>1674</v>
      </c>
      <c r="H20461" s="3" t="s">
        <v>2385</v>
      </c>
      <c r="I20461">
        <v>35</v>
      </c>
    </row>
    <row r="20462" spans="1:9" x14ac:dyDescent="0.35">
      <c r="A20462">
        <v>21282</v>
      </c>
      <c r="B20462" s="3" t="s">
        <v>1341</v>
      </c>
      <c r="C20462" s="3" t="s">
        <v>572</v>
      </c>
      <c r="D20462" s="3" t="s">
        <v>37</v>
      </c>
      <c r="E20462" s="1">
        <v>44334.873113425929</v>
      </c>
      <c r="F20462" s="3" t="s">
        <v>1511</v>
      </c>
      <c r="G20462" s="3" t="s">
        <v>1674</v>
      </c>
      <c r="H20462" s="3" t="s">
        <v>2384</v>
      </c>
      <c r="I20462">
        <v>50</v>
      </c>
    </row>
    <row r="20463" spans="1:9" x14ac:dyDescent="0.35">
      <c r="A20463">
        <v>21283</v>
      </c>
      <c r="B20463" s="3" t="s">
        <v>1341</v>
      </c>
      <c r="C20463" s="3" t="s">
        <v>412</v>
      </c>
      <c r="D20463" s="3" t="s">
        <v>10</v>
      </c>
      <c r="E20463" s="1">
        <v>44032.601736111108</v>
      </c>
      <c r="F20463" s="3" t="s">
        <v>1511</v>
      </c>
      <c r="G20463" s="3" t="s">
        <v>1674</v>
      </c>
      <c r="H20463" s="3" t="s">
        <v>2383</v>
      </c>
      <c r="I20463">
        <v>15</v>
      </c>
    </row>
    <row r="20464" spans="1:9" x14ac:dyDescent="0.35">
      <c r="A20464">
        <v>21284</v>
      </c>
      <c r="B20464" s="3" t="s">
        <v>1341</v>
      </c>
      <c r="C20464" s="3" t="s">
        <v>263</v>
      </c>
      <c r="D20464" s="3" t="s">
        <v>39</v>
      </c>
      <c r="E20464" s="1">
        <v>44196.614201388889</v>
      </c>
      <c r="F20464" s="3" t="s">
        <v>1511</v>
      </c>
      <c r="G20464" s="3" t="s">
        <v>1674</v>
      </c>
      <c r="H20464" s="3" t="s">
        <v>2384</v>
      </c>
      <c r="I20464">
        <v>60</v>
      </c>
    </row>
    <row r="20465" spans="1:9" x14ac:dyDescent="0.35">
      <c r="A20465">
        <v>21285</v>
      </c>
      <c r="B20465" s="3" t="s">
        <v>1341</v>
      </c>
      <c r="C20465" s="3" t="s">
        <v>162</v>
      </c>
      <c r="D20465" s="3" t="s">
        <v>54</v>
      </c>
      <c r="E20465" s="1">
        <v>44246.797974537039</v>
      </c>
      <c r="F20465" s="3" t="s">
        <v>1511</v>
      </c>
      <c r="G20465" s="3" t="s">
        <v>1674</v>
      </c>
      <c r="H20465" s="3" t="s">
        <v>2384</v>
      </c>
      <c r="I20465">
        <v>70</v>
      </c>
    </row>
    <row r="20466" spans="1:9" x14ac:dyDescent="0.35">
      <c r="A20466">
        <v>21286</v>
      </c>
      <c r="B20466" s="3" t="s">
        <v>1341</v>
      </c>
      <c r="C20466" s="3" t="s">
        <v>142</v>
      </c>
      <c r="D20466" s="3" t="s">
        <v>21</v>
      </c>
      <c r="E20466" s="1">
        <v>44139.291377314818</v>
      </c>
      <c r="F20466" s="3" t="s">
        <v>1511</v>
      </c>
      <c r="G20466" s="3" t="s">
        <v>1674</v>
      </c>
      <c r="H20466" s="3" t="s">
        <v>2384</v>
      </c>
      <c r="I20466">
        <v>65</v>
      </c>
    </row>
    <row r="20467" spans="1:9" x14ac:dyDescent="0.35">
      <c r="A20467">
        <v>21287</v>
      </c>
      <c r="B20467" s="3" t="s">
        <v>1341</v>
      </c>
      <c r="C20467" s="3" t="s">
        <v>285</v>
      </c>
      <c r="D20467" s="3" t="s">
        <v>10</v>
      </c>
      <c r="E20467" s="1">
        <v>44027.091898148145</v>
      </c>
      <c r="F20467" s="3" t="s">
        <v>1511</v>
      </c>
      <c r="G20467" s="3" t="s">
        <v>1674</v>
      </c>
      <c r="H20467" s="3" t="s">
        <v>2383</v>
      </c>
      <c r="I20467">
        <v>15</v>
      </c>
    </row>
    <row r="20468" spans="1:9" x14ac:dyDescent="0.35">
      <c r="A20468">
        <v>21288</v>
      </c>
      <c r="B20468" s="3" t="s">
        <v>1341</v>
      </c>
      <c r="C20468" s="3" t="s">
        <v>380</v>
      </c>
      <c r="D20468" s="3" t="s">
        <v>21</v>
      </c>
      <c r="E20468" s="1">
        <v>44287.968449074076</v>
      </c>
      <c r="F20468" s="3" t="s">
        <v>1511</v>
      </c>
      <c r="G20468" s="3" t="s">
        <v>1674</v>
      </c>
      <c r="H20468" s="3" t="s">
        <v>2384</v>
      </c>
      <c r="I20468">
        <v>65</v>
      </c>
    </row>
    <row r="20469" spans="1:9" x14ac:dyDescent="0.35">
      <c r="A20469">
        <v>21289</v>
      </c>
      <c r="B20469" s="3" t="s">
        <v>1341</v>
      </c>
      <c r="C20469" s="3"/>
      <c r="D20469" s="3" t="s">
        <v>21</v>
      </c>
      <c r="E20469" s="1">
        <v>44106.663506944446</v>
      </c>
      <c r="F20469" s="3" t="s">
        <v>1511</v>
      </c>
      <c r="G20469" s="3" t="s">
        <v>1674</v>
      </c>
      <c r="H20469" s="3" t="s">
        <v>2384</v>
      </c>
      <c r="I20469">
        <v>65</v>
      </c>
    </row>
    <row r="20470" spans="1:9" x14ac:dyDescent="0.35">
      <c r="A20470">
        <v>21290</v>
      </c>
      <c r="B20470" s="3" t="s">
        <v>1341</v>
      </c>
      <c r="C20470" s="3" t="s">
        <v>102</v>
      </c>
      <c r="D20470" s="3" t="s">
        <v>17</v>
      </c>
      <c r="E20470" s="1">
        <v>44295.992372685185</v>
      </c>
      <c r="F20470" s="3" t="s">
        <v>1511</v>
      </c>
      <c r="G20470" s="3" t="s">
        <v>1674</v>
      </c>
      <c r="H20470" s="3" t="s">
        <v>2384</v>
      </c>
      <c r="I20470">
        <v>70</v>
      </c>
    </row>
    <row r="20471" spans="1:9" x14ac:dyDescent="0.35">
      <c r="A20471">
        <v>21291</v>
      </c>
      <c r="B20471" s="3" t="s">
        <v>1341</v>
      </c>
      <c r="C20471" s="3" t="s">
        <v>424</v>
      </c>
      <c r="D20471" s="3" t="s">
        <v>35</v>
      </c>
      <c r="E20471" s="1">
        <v>44336.853750000002</v>
      </c>
      <c r="F20471" s="3" t="s">
        <v>1511</v>
      </c>
      <c r="G20471" s="3" t="s">
        <v>1674</v>
      </c>
      <c r="H20471" s="3" t="s">
        <v>2383</v>
      </c>
      <c r="I20471">
        <v>12</v>
      </c>
    </row>
    <row r="20472" spans="1:9" x14ac:dyDescent="0.35">
      <c r="A20472">
        <v>21292</v>
      </c>
      <c r="B20472" s="3" t="s">
        <v>1341</v>
      </c>
      <c r="C20472" s="3" t="s">
        <v>436</v>
      </c>
      <c r="D20472" s="3" t="s">
        <v>35</v>
      </c>
      <c r="E20472" s="1">
        <v>44002.610914351855</v>
      </c>
      <c r="F20472" s="3" t="s">
        <v>1511</v>
      </c>
      <c r="G20472" s="3" t="s">
        <v>1674</v>
      </c>
      <c r="H20472" s="3" t="s">
        <v>2383</v>
      </c>
      <c r="I20472">
        <v>12</v>
      </c>
    </row>
    <row r="20473" spans="1:9" x14ac:dyDescent="0.35">
      <c r="A20473">
        <v>21293</v>
      </c>
      <c r="B20473" s="3" t="s">
        <v>1341</v>
      </c>
      <c r="C20473" s="3" t="s">
        <v>630</v>
      </c>
      <c r="D20473" s="3" t="s">
        <v>39</v>
      </c>
      <c r="E20473" s="1">
        <v>44165.207314814812</v>
      </c>
      <c r="F20473" s="3" t="s">
        <v>1511</v>
      </c>
      <c r="G20473" s="3" t="s">
        <v>1674</v>
      </c>
      <c r="H20473" s="3" t="s">
        <v>2384</v>
      </c>
      <c r="I20473">
        <v>60</v>
      </c>
    </row>
    <row r="20474" spans="1:9" x14ac:dyDescent="0.35">
      <c r="A20474">
        <v>21294</v>
      </c>
      <c r="B20474" s="3" t="s">
        <v>1341</v>
      </c>
      <c r="C20474" s="3" t="s">
        <v>136</v>
      </c>
      <c r="D20474" s="3" t="s">
        <v>35</v>
      </c>
      <c r="E20474" s="1">
        <v>44336.352870370371</v>
      </c>
      <c r="F20474" s="3" t="s">
        <v>1511</v>
      </c>
      <c r="G20474" s="3" t="s">
        <v>1674</v>
      </c>
      <c r="H20474" s="3" t="s">
        <v>2383</v>
      </c>
      <c r="I20474">
        <v>12</v>
      </c>
    </row>
    <row r="20475" spans="1:9" x14ac:dyDescent="0.35">
      <c r="A20475">
        <v>21295</v>
      </c>
      <c r="B20475" s="3" t="s">
        <v>1341</v>
      </c>
      <c r="C20475" s="3" t="s">
        <v>387</v>
      </c>
      <c r="D20475" s="3" t="s">
        <v>32</v>
      </c>
      <c r="E20475" s="1">
        <v>44234.795104166667</v>
      </c>
      <c r="F20475" s="3" t="s">
        <v>1511</v>
      </c>
      <c r="G20475" s="3" t="s">
        <v>1674</v>
      </c>
      <c r="H20475" s="3" t="s">
        <v>2384</v>
      </c>
      <c r="I20475">
        <v>45</v>
      </c>
    </row>
    <row r="20476" spans="1:9" x14ac:dyDescent="0.35">
      <c r="A20476">
        <v>21296</v>
      </c>
      <c r="B20476" s="3" t="s">
        <v>1341</v>
      </c>
      <c r="C20476" s="3" t="s">
        <v>283</v>
      </c>
      <c r="D20476" s="3" t="s">
        <v>17</v>
      </c>
      <c r="E20476" s="1">
        <v>44057.604560185187</v>
      </c>
      <c r="F20476" s="3" t="s">
        <v>1511</v>
      </c>
      <c r="G20476" s="3" t="s">
        <v>1674</v>
      </c>
      <c r="H20476" s="3" t="s">
        <v>2384</v>
      </c>
      <c r="I20476">
        <v>70</v>
      </c>
    </row>
    <row r="20477" spans="1:9" x14ac:dyDescent="0.35">
      <c r="A20477">
        <v>21297</v>
      </c>
      <c r="B20477" s="3" t="s">
        <v>1341</v>
      </c>
      <c r="C20477" s="3" t="s">
        <v>316</v>
      </c>
      <c r="D20477" s="3" t="s">
        <v>32</v>
      </c>
      <c r="E20477" s="1">
        <v>44285.314317129632</v>
      </c>
      <c r="F20477" s="3" t="s">
        <v>1511</v>
      </c>
      <c r="G20477" s="3" t="s">
        <v>1674</v>
      </c>
      <c r="H20477" s="3" t="s">
        <v>2384</v>
      </c>
      <c r="I20477">
        <v>45</v>
      </c>
    </row>
    <row r="20478" spans="1:9" x14ac:dyDescent="0.35">
      <c r="A20478">
        <v>21298</v>
      </c>
      <c r="B20478" s="3" t="s">
        <v>1341</v>
      </c>
      <c r="C20478" s="3" t="s">
        <v>345</v>
      </c>
      <c r="D20478" s="3" t="s">
        <v>23</v>
      </c>
      <c r="E20478" s="1">
        <v>44276.249791666669</v>
      </c>
      <c r="F20478" s="3" t="s">
        <v>1511</v>
      </c>
      <c r="G20478" s="3" t="s">
        <v>1674</v>
      </c>
      <c r="H20478" s="3" t="s">
        <v>2385</v>
      </c>
      <c r="I20478">
        <v>20</v>
      </c>
    </row>
    <row r="20479" spans="1:9" x14ac:dyDescent="0.35">
      <c r="A20479">
        <v>21300</v>
      </c>
      <c r="B20479" s="3" t="s">
        <v>1342</v>
      </c>
      <c r="C20479" s="3" t="s">
        <v>155</v>
      </c>
      <c r="D20479" s="3" t="s">
        <v>8</v>
      </c>
      <c r="E20479" s="1">
        <v>44212.138055555559</v>
      </c>
      <c r="F20479" s="3" t="s">
        <v>1524</v>
      </c>
      <c r="G20479" s="3" t="s">
        <v>1583</v>
      </c>
      <c r="H20479" s="3" t="s">
        <v>2383</v>
      </c>
      <c r="I20479">
        <v>10</v>
      </c>
    </row>
    <row r="20480" spans="1:9" x14ac:dyDescent="0.35">
      <c r="A20480">
        <v>21301</v>
      </c>
      <c r="B20480" s="3" t="s">
        <v>1342</v>
      </c>
      <c r="C20480" s="3" t="s">
        <v>164</v>
      </c>
      <c r="D20480" s="3" t="s">
        <v>23</v>
      </c>
      <c r="E20480" s="1">
        <v>44316.268437500003</v>
      </c>
      <c r="F20480" s="3" t="s">
        <v>1524</v>
      </c>
      <c r="G20480" s="3" t="s">
        <v>1583</v>
      </c>
      <c r="H20480" s="3" t="s">
        <v>2385</v>
      </c>
      <c r="I20480">
        <v>20</v>
      </c>
    </row>
    <row r="20481" spans="1:9" x14ac:dyDescent="0.35">
      <c r="A20481">
        <v>21302</v>
      </c>
      <c r="B20481" s="3" t="s">
        <v>1342</v>
      </c>
      <c r="C20481" s="3" t="s">
        <v>461</v>
      </c>
      <c r="D20481" s="3" t="s">
        <v>35</v>
      </c>
      <c r="E20481" s="1">
        <v>44234.566122685188</v>
      </c>
      <c r="F20481" s="3" t="s">
        <v>1524</v>
      </c>
      <c r="G20481" s="3" t="s">
        <v>1583</v>
      </c>
      <c r="H20481" s="3" t="s">
        <v>2383</v>
      </c>
      <c r="I20481">
        <v>12</v>
      </c>
    </row>
    <row r="20482" spans="1:9" x14ac:dyDescent="0.35">
      <c r="A20482">
        <v>21303</v>
      </c>
      <c r="B20482" s="3" t="s">
        <v>1342</v>
      </c>
      <c r="C20482" s="3" t="s">
        <v>342</v>
      </c>
      <c r="D20482" s="3" t="s">
        <v>29</v>
      </c>
      <c r="E20482" s="1">
        <v>44024.791203703702</v>
      </c>
      <c r="F20482" s="3" t="s">
        <v>1524</v>
      </c>
      <c r="G20482" s="3" t="s">
        <v>1583</v>
      </c>
      <c r="H20482" s="3" t="s">
        <v>2384</v>
      </c>
      <c r="I20482">
        <v>75</v>
      </c>
    </row>
    <row r="20483" spans="1:9" x14ac:dyDescent="0.35">
      <c r="A20483">
        <v>21304</v>
      </c>
      <c r="B20483" s="3" t="s">
        <v>1342</v>
      </c>
      <c r="C20483" s="3" t="s">
        <v>298</v>
      </c>
      <c r="D20483" s="3" t="s">
        <v>8</v>
      </c>
      <c r="E20483" s="1">
        <v>44070.069687499999</v>
      </c>
      <c r="F20483" s="3" t="s">
        <v>1524</v>
      </c>
      <c r="G20483" s="3" t="s">
        <v>1583</v>
      </c>
      <c r="H20483" s="3" t="s">
        <v>2383</v>
      </c>
      <c r="I20483">
        <v>10</v>
      </c>
    </row>
    <row r="20484" spans="1:9" x14ac:dyDescent="0.35">
      <c r="A20484">
        <v>21305</v>
      </c>
      <c r="B20484" s="3" t="s">
        <v>1342</v>
      </c>
      <c r="C20484" s="3" t="s">
        <v>473</v>
      </c>
      <c r="D20484" s="3" t="s">
        <v>21</v>
      </c>
      <c r="E20484" s="1">
        <v>44147.066261574073</v>
      </c>
      <c r="F20484" s="3" t="s">
        <v>1524</v>
      </c>
      <c r="G20484" s="3" t="s">
        <v>1583</v>
      </c>
      <c r="H20484" s="3" t="s">
        <v>2384</v>
      </c>
      <c r="I20484">
        <v>65</v>
      </c>
    </row>
    <row r="20485" spans="1:9" x14ac:dyDescent="0.35">
      <c r="A20485">
        <v>21306</v>
      </c>
      <c r="B20485" s="3" t="s">
        <v>1342</v>
      </c>
      <c r="C20485" s="3" t="s">
        <v>196</v>
      </c>
      <c r="D20485" s="3" t="s">
        <v>17</v>
      </c>
      <c r="E20485" s="1">
        <v>44056.79959490741</v>
      </c>
      <c r="F20485" s="3" t="s">
        <v>1524</v>
      </c>
      <c r="G20485" s="3" t="s">
        <v>1583</v>
      </c>
      <c r="H20485" s="3" t="s">
        <v>2384</v>
      </c>
      <c r="I20485">
        <v>70</v>
      </c>
    </row>
    <row r="20486" spans="1:9" x14ac:dyDescent="0.35">
      <c r="A20486">
        <v>21307</v>
      </c>
      <c r="B20486" s="3" t="s">
        <v>1342</v>
      </c>
      <c r="C20486" s="3" t="s">
        <v>155</v>
      </c>
      <c r="D20486" s="3" t="s">
        <v>37</v>
      </c>
      <c r="E20486" s="1">
        <v>44188.249780092592</v>
      </c>
      <c r="F20486" s="3" t="s">
        <v>1524</v>
      </c>
      <c r="G20486" s="3" t="s">
        <v>1583</v>
      </c>
      <c r="H20486" s="3" t="s">
        <v>2384</v>
      </c>
      <c r="I20486">
        <v>50</v>
      </c>
    </row>
    <row r="20487" spans="1:9" x14ac:dyDescent="0.35">
      <c r="A20487">
        <v>21308</v>
      </c>
      <c r="B20487" s="3" t="s">
        <v>1342</v>
      </c>
      <c r="C20487" s="3" t="s">
        <v>526</v>
      </c>
      <c r="D20487" s="3" t="s">
        <v>19</v>
      </c>
      <c r="E20487" s="1">
        <v>44102.246388888889</v>
      </c>
      <c r="F20487" s="3" t="s">
        <v>1524</v>
      </c>
      <c r="G20487" s="3" t="s">
        <v>1583</v>
      </c>
      <c r="H20487" s="3" t="s">
        <v>2383</v>
      </c>
      <c r="I20487">
        <v>5</v>
      </c>
    </row>
    <row r="20488" spans="1:9" x14ac:dyDescent="0.35">
      <c r="A20488">
        <v>21309</v>
      </c>
      <c r="B20488" s="3" t="s">
        <v>1342</v>
      </c>
      <c r="C20488" s="3"/>
      <c r="D20488" s="3" t="s">
        <v>32</v>
      </c>
      <c r="E20488" s="1">
        <v>44035.859444444446</v>
      </c>
      <c r="F20488" s="3" t="s">
        <v>1524</v>
      </c>
      <c r="G20488" s="3" t="s">
        <v>1583</v>
      </c>
      <c r="H20488" s="3" t="s">
        <v>2384</v>
      </c>
      <c r="I20488">
        <v>45</v>
      </c>
    </row>
    <row r="20489" spans="1:9" x14ac:dyDescent="0.35">
      <c r="A20489">
        <v>21310</v>
      </c>
      <c r="B20489" s="3" t="s">
        <v>1342</v>
      </c>
      <c r="C20489" s="3" t="s">
        <v>539</v>
      </c>
      <c r="D20489" s="3" t="s">
        <v>37</v>
      </c>
      <c r="E20489" s="1">
        <v>44258.345416666663</v>
      </c>
      <c r="F20489" s="3" t="s">
        <v>1524</v>
      </c>
      <c r="G20489" s="3" t="s">
        <v>1583</v>
      </c>
      <c r="H20489" s="3" t="s">
        <v>2384</v>
      </c>
      <c r="I20489">
        <v>50</v>
      </c>
    </row>
    <row r="20490" spans="1:9" x14ac:dyDescent="0.35">
      <c r="A20490">
        <v>21311</v>
      </c>
      <c r="B20490" s="3" t="s">
        <v>1342</v>
      </c>
      <c r="C20490" s="3" t="s">
        <v>437</v>
      </c>
      <c r="D20490" s="3" t="s">
        <v>6</v>
      </c>
      <c r="E20490" s="1">
        <v>44314.757337962961</v>
      </c>
      <c r="F20490" s="3" t="s">
        <v>1524</v>
      </c>
      <c r="G20490" s="3" t="s">
        <v>1583</v>
      </c>
      <c r="H20490" s="3" t="s">
        <v>2383</v>
      </c>
      <c r="I20490">
        <v>0</v>
      </c>
    </row>
    <row r="20491" spans="1:9" x14ac:dyDescent="0.35">
      <c r="A20491">
        <v>21312</v>
      </c>
      <c r="B20491" s="3" t="s">
        <v>1342</v>
      </c>
      <c r="C20491" s="3" t="s">
        <v>622</v>
      </c>
      <c r="D20491" s="3" t="s">
        <v>39</v>
      </c>
      <c r="E20491" s="1">
        <v>44103.241539351853</v>
      </c>
      <c r="F20491" s="3" t="s">
        <v>1524</v>
      </c>
      <c r="G20491" s="3" t="s">
        <v>1583</v>
      </c>
      <c r="H20491" s="3" t="s">
        <v>2384</v>
      </c>
      <c r="I20491">
        <v>60</v>
      </c>
    </row>
    <row r="20492" spans="1:9" x14ac:dyDescent="0.35">
      <c r="A20492">
        <v>21313</v>
      </c>
      <c r="B20492" s="3" t="s">
        <v>1342</v>
      </c>
      <c r="C20492" s="3" t="s">
        <v>14</v>
      </c>
      <c r="D20492" s="3" t="s">
        <v>23</v>
      </c>
      <c r="E20492" s="1">
        <v>44184.841111111113</v>
      </c>
      <c r="F20492" s="3" t="s">
        <v>1524</v>
      </c>
      <c r="G20492" s="3" t="s">
        <v>1583</v>
      </c>
      <c r="H20492" s="3" t="s">
        <v>2385</v>
      </c>
      <c r="I20492">
        <v>20</v>
      </c>
    </row>
    <row r="20493" spans="1:9" x14ac:dyDescent="0.35">
      <c r="A20493">
        <v>21314</v>
      </c>
      <c r="B20493" s="3" t="s">
        <v>1342</v>
      </c>
      <c r="C20493" s="3" t="s">
        <v>312</v>
      </c>
      <c r="D20493" s="3" t="s">
        <v>17</v>
      </c>
      <c r="E20493" s="1">
        <v>44292.213437500002</v>
      </c>
      <c r="F20493" s="3" t="s">
        <v>1524</v>
      </c>
      <c r="G20493" s="3" t="s">
        <v>1583</v>
      </c>
      <c r="H20493" s="3" t="s">
        <v>2384</v>
      </c>
      <c r="I20493">
        <v>70</v>
      </c>
    </row>
    <row r="20494" spans="1:9" x14ac:dyDescent="0.35">
      <c r="A20494">
        <v>21315</v>
      </c>
      <c r="B20494" s="3" t="s">
        <v>1342</v>
      </c>
      <c r="C20494" s="3" t="s">
        <v>18</v>
      </c>
      <c r="D20494" s="3" t="s">
        <v>39</v>
      </c>
      <c r="E20494" s="1">
        <v>44102.443483796298</v>
      </c>
      <c r="F20494" s="3" t="s">
        <v>1524</v>
      </c>
      <c r="G20494" s="3" t="s">
        <v>1583</v>
      </c>
      <c r="H20494" s="3" t="s">
        <v>2384</v>
      </c>
      <c r="I20494">
        <v>60</v>
      </c>
    </row>
    <row r="20495" spans="1:9" x14ac:dyDescent="0.35">
      <c r="A20495">
        <v>21316</v>
      </c>
      <c r="B20495" s="3" t="s">
        <v>1342</v>
      </c>
      <c r="C20495" s="3" t="s">
        <v>236</v>
      </c>
      <c r="D20495" s="3" t="s">
        <v>13</v>
      </c>
      <c r="E20495" s="1">
        <v>44315.469502314816</v>
      </c>
      <c r="F20495" s="3" t="s">
        <v>1524</v>
      </c>
      <c r="G20495" s="3" t="s">
        <v>1583</v>
      </c>
      <c r="H20495" s="3" t="s">
        <v>2384</v>
      </c>
      <c r="I20495">
        <v>30</v>
      </c>
    </row>
    <row r="20496" spans="1:9" x14ac:dyDescent="0.35">
      <c r="A20496">
        <v>21317</v>
      </c>
      <c r="B20496" s="3" t="s">
        <v>1342</v>
      </c>
      <c r="C20496" s="3" t="s">
        <v>420</v>
      </c>
      <c r="D20496" s="3" t="s">
        <v>54</v>
      </c>
      <c r="E20496" s="1">
        <v>44250.104664351849</v>
      </c>
      <c r="F20496" s="3" t="s">
        <v>1524</v>
      </c>
      <c r="G20496" s="3" t="s">
        <v>1583</v>
      </c>
      <c r="H20496" s="3" t="s">
        <v>2384</v>
      </c>
      <c r="I20496">
        <v>70</v>
      </c>
    </row>
    <row r="20497" spans="1:9" x14ac:dyDescent="0.35">
      <c r="A20497">
        <v>21318</v>
      </c>
      <c r="B20497" s="3" t="s">
        <v>1342</v>
      </c>
      <c r="C20497" s="3" t="s">
        <v>630</v>
      </c>
      <c r="D20497" s="3" t="s">
        <v>21</v>
      </c>
      <c r="E20497" s="1">
        <v>44287.668657407405</v>
      </c>
      <c r="F20497" s="3" t="s">
        <v>1524</v>
      </c>
      <c r="G20497" s="3" t="s">
        <v>1583</v>
      </c>
      <c r="H20497" s="3" t="s">
        <v>2384</v>
      </c>
      <c r="I20497">
        <v>65</v>
      </c>
    </row>
    <row r="20498" spans="1:9" x14ac:dyDescent="0.35">
      <c r="A20498">
        <v>21319</v>
      </c>
      <c r="B20498" s="3" t="s">
        <v>1342</v>
      </c>
      <c r="C20498" s="3"/>
      <c r="D20498" s="3" t="s">
        <v>23</v>
      </c>
      <c r="E20498" s="1">
        <v>44319.834155092591</v>
      </c>
      <c r="F20498" s="3" t="s">
        <v>1524</v>
      </c>
      <c r="G20498" s="3" t="s">
        <v>1583</v>
      </c>
      <c r="H20498" s="3" t="s">
        <v>2385</v>
      </c>
      <c r="I20498">
        <v>20</v>
      </c>
    </row>
    <row r="20499" spans="1:9" x14ac:dyDescent="0.35">
      <c r="A20499">
        <v>21320</v>
      </c>
      <c r="B20499" s="3" t="s">
        <v>1342</v>
      </c>
      <c r="C20499" s="3" t="s">
        <v>299</v>
      </c>
      <c r="D20499" s="3" t="s">
        <v>75</v>
      </c>
      <c r="E20499" s="1">
        <v>44003.740717592591</v>
      </c>
      <c r="F20499" s="3" t="s">
        <v>1524</v>
      </c>
      <c r="G20499" s="3" t="s">
        <v>1583</v>
      </c>
      <c r="H20499" s="3" t="s">
        <v>2384</v>
      </c>
      <c r="I20499">
        <v>72</v>
      </c>
    </row>
    <row r="20500" spans="1:9" x14ac:dyDescent="0.35">
      <c r="A20500">
        <v>21321</v>
      </c>
      <c r="B20500" s="3" t="s">
        <v>1342</v>
      </c>
      <c r="C20500" s="3" t="s">
        <v>33</v>
      </c>
      <c r="D20500" s="3" t="s">
        <v>21</v>
      </c>
      <c r="E20500" s="1">
        <v>44206.554097222222</v>
      </c>
      <c r="F20500" s="3" t="s">
        <v>1524</v>
      </c>
      <c r="G20500" s="3" t="s">
        <v>1583</v>
      </c>
      <c r="H20500" s="3" t="s">
        <v>2384</v>
      </c>
      <c r="I20500">
        <v>65</v>
      </c>
    </row>
    <row r="20501" spans="1:9" x14ac:dyDescent="0.35">
      <c r="A20501">
        <v>21322</v>
      </c>
      <c r="B20501" s="3" t="s">
        <v>1342</v>
      </c>
      <c r="C20501" s="3" t="s">
        <v>475</v>
      </c>
      <c r="D20501" s="3" t="s">
        <v>23</v>
      </c>
      <c r="E20501" s="1">
        <v>44284.216689814813</v>
      </c>
      <c r="F20501" s="3" t="s">
        <v>1524</v>
      </c>
      <c r="G20501" s="3" t="s">
        <v>1583</v>
      </c>
      <c r="H20501" s="3" t="s">
        <v>2385</v>
      </c>
      <c r="I20501">
        <v>20</v>
      </c>
    </row>
    <row r="20502" spans="1:9" x14ac:dyDescent="0.35">
      <c r="A20502">
        <v>21323</v>
      </c>
      <c r="B20502" s="3" t="s">
        <v>1342</v>
      </c>
      <c r="C20502" s="3" t="s">
        <v>458</v>
      </c>
      <c r="D20502" s="3" t="s">
        <v>39</v>
      </c>
      <c r="E20502" s="1">
        <v>44225.763437499998</v>
      </c>
      <c r="F20502" s="3" t="s">
        <v>1524</v>
      </c>
      <c r="G20502" s="3" t="s">
        <v>1583</v>
      </c>
      <c r="H20502" s="3" t="s">
        <v>2384</v>
      </c>
      <c r="I20502">
        <v>60</v>
      </c>
    </row>
    <row r="20503" spans="1:9" x14ac:dyDescent="0.35">
      <c r="A20503">
        <v>21324</v>
      </c>
      <c r="B20503" s="3" t="s">
        <v>1342</v>
      </c>
      <c r="C20503" s="3" t="s">
        <v>429</v>
      </c>
      <c r="D20503" s="3" t="s">
        <v>29</v>
      </c>
      <c r="E20503" s="1">
        <v>44239.733819444446</v>
      </c>
      <c r="F20503" s="3" t="s">
        <v>1524</v>
      </c>
      <c r="G20503" s="3" t="s">
        <v>1583</v>
      </c>
      <c r="H20503" s="3" t="s">
        <v>2384</v>
      </c>
      <c r="I20503">
        <v>75</v>
      </c>
    </row>
    <row r="20504" spans="1:9" x14ac:dyDescent="0.35">
      <c r="A20504">
        <v>21325</v>
      </c>
      <c r="B20504" s="3" t="s">
        <v>1342</v>
      </c>
      <c r="C20504" s="3" t="s">
        <v>185</v>
      </c>
      <c r="D20504" s="3" t="s">
        <v>8</v>
      </c>
      <c r="E20504" s="1">
        <v>44199.638657407406</v>
      </c>
      <c r="F20504" s="3" t="s">
        <v>1524</v>
      </c>
      <c r="G20504" s="3" t="s">
        <v>1583</v>
      </c>
      <c r="H20504" s="3" t="s">
        <v>2383</v>
      </c>
      <c r="I20504">
        <v>10</v>
      </c>
    </row>
    <row r="20505" spans="1:9" x14ac:dyDescent="0.35">
      <c r="A20505">
        <v>21326</v>
      </c>
      <c r="B20505" s="3" t="s">
        <v>1342</v>
      </c>
      <c r="C20505" s="3" t="s">
        <v>64</v>
      </c>
      <c r="D20505" s="3" t="s">
        <v>19</v>
      </c>
      <c r="E20505" s="1">
        <v>44218.331655092596</v>
      </c>
      <c r="F20505" s="3" t="s">
        <v>1524</v>
      </c>
      <c r="G20505" s="3" t="s">
        <v>1583</v>
      </c>
      <c r="H20505" s="3" t="s">
        <v>2383</v>
      </c>
      <c r="I20505">
        <v>5</v>
      </c>
    </row>
    <row r="20506" spans="1:9" x14ac:dyDescent="0.35">
      <c r="A20506">
        <v>21327</v>
      </c>
      <c r="B20506" s="3" t="s">
        <v>1342</v>
      </c>
      <c r="C20506" s="3" t="s">
        <v>354</v>
      </c>
      <c r="D20506" s="3" t="s">
        <v>17</v>
      </c>
      <c r="E20506" s="1">
        <v>44287.312013888892</v>
      </c>
      <c r="F20506" s="3" t="s">
        <v>1524</v>
      </c>
      <c r="G20506" s="3" t="s">
        <v>1583</v>
      </c>
      <c r="H20506" s="3" t="s">
        <v>2384</v>
      </c>
      <c r="I20506">
        <v>70</v>
      </c>
    </row>
    <row r="20507" spans="1:9" x14ac:dyDescent="0.35">
      <c r="A20507">
        <v>21328</v>
      </c>
      <c r="B20507" s="3" t="s">
        <v>1342</v>
      </c>
      <c r="C20507" s="3" t="s">
        <v>67</v>
      </c>
      <c r="D20507" s="3" t="s">
        <v>39</v>
      </c>
      <c r="E20507" s="1">
        <v>44044.706030092595</v>
      </c>
      <c r="F20507" s="3" t="s">
        <v>1524</v>
      </c>
      <c r="G20507" s="3" t="s">
        <v>1583</v>
      </c>
      <c r="H20507" s="3" t="s">
        <v>2384</v>
      </c>
      <c r="I20507">
        <v>60</v>
      </c>
    </row>
    <row r="20508" spans="1:9" x14ac:dyDescent="0.35">
      <c r="A20508">
        <v>21329</v>
      </c>
      <c r="B20508" s="3" t="s">
        <v>1342</v>
      </c>
      <c r="C20508" s="3"/>
      <c r="D20508" s="3" t="s">
        <v>54</v>
      </c>
      <c r="E20508" s="1">
        <v>44151.597013888888</v>
      </c>
      <c r="F20508" s="3" t="s">
        <v>1524</v>
      </c>
      <c r="G20508" s="3" t="s">
        <v>1583</v>
      </c>
      <c r="H20508" s="3" t="s">
        <v>2384</v>
      </c>
      <c r="I20508">
        <v>70</v>
      </c>
    </row>
    <row r="20509" spans="1:9" x14ac:dyDescent="0.35">
      <c r="A20509">
        <v>21330</v>
      </c>
      <c r="B20509" s="3" t="s">
        <v>1342</v>
      </c>
      <c r="C20509" s="3" t="s">
        <v>182</v>
      </c>
      <c r="D20509" s="3" t="s">
        <v>21</v>
      </c>
      <c r="E20509" s="1">
        <v>44257.648576388892</v>
      </c>
      <c r="F20509" s="3" t="s">
        <v>1524</v>
      </c>
      <c r="G20509" s="3" t="s">
        <v>1583</v>
      </c>
      <c r="H20509" s="3" t="s">
        <v>2384</v>
      </c>
      <c r="I20509">
        <v>65</v>
      </c>
    </row>
    <row r="20510" spans="1:9" x14ac:dyDescent="0.35">
      <c r="A20510">
        <v>21331</v>
      </c>
      <c r="B20510" s="3" t="s">
        <v>1342</v>
      </c>
      <c r="C20510" s="3" t="s">
        <v>24</v>
      </c>
      <c r="D20510" s="3" t="s">
        <v>75</v>
      </c>
      <c r="E20510" s="1">
        <v>44155.203333333331</v>
      </c>
      <c r="F20510" s="3" t="s">
        <v>1524</v>
      </c>
      <c r="G20510" s="3" t="s">
        <v>1583</v>
      </c>
      <c r="H20510" s="3" t="s">
        <v>2384</v>
      </c>
      <c r="I20510">
        <v>72</v>
      </c>
    </row>
    <row r="20511" spans="1:9" x14ac:dyDescent="0.35">
      <c r="A20511">
        <v>21332</v>
      </c>
      <c r="B20511" s="3" t="s">
        <v>1342</v>
      </c>
      <c r="C20511" s="3" t="s">
        <v>9</v>
      </c>
      <c r="D20511" s="3" t="s">
        <v>32</v>
      </c>
      <c r="E20511" s="1">
        <v>44129.512175925927</v>
      </c>
      <c r="F20511" s="3" t="s">
        <v>1524</v>
      </c>
      <c r="G20511" s="3" t="s">
        <v>1583</v>
      </c>
      <c r="H20511" s="3" t="s">
        <v>2384</v>
      </c>
      <c r="I20511">
        <v>45</v>
      </c>
    </row>
    <row r="20512" spans="1:9" x14ac:dyDescent="0.35">
      <c r="A20512">
        <v>21333</v>
      </c>
      <c r="B20512" s="3" t="s">
        <v>1342</v>
      </c>
      <c r="C20512" s="3" t="s">
        <v>182</v>
      </c>
      <c r="D20512" s="3" t="s">
        <v>23</v>
      </c>
      <c r="E20512" s="1">
        <v>44322.060358796298</v>
      </c>
      <c r="F20512" s="3" t="s">
        <v>1524</v>
      </c>
      <c r="G20512" s="3" t="s">
        <v>1583</v>
      </c>
      <c r="H20512" s="3" t="s">
        <v>2385</v>
      </c>
      <c r="I20512">
        <v>20</v>
      </c>
    </row>
    <row r="20513" spans="1:9" x14ac:dyDescent="0.35">
      <c r="A20513">
        <v>21334</v>
      </c>
      <c r="B20513" s="3" t="s">
        <v>1342</v>
      </c>
      <c r="C20513" s="3" t="s">
        <v>138</v>
      </c>
      <c r="D20513" s="3" t="s">
        <v>8</v>
      </c>
      <c r="E20513" s="1">
        <v>44140.92292824074</v>
      </c>
      <c r="F20513" s="3" t="s">
        <v>1524</v>
      </c>
      <c r="G20513" s="3" t="s">
        <v>1583</v>
      </c>
      <c r="H20513" s="3" t="s">
        <v>2383</v>
      </c>
      <c r="I20513">
        <v>10</v>
      </c>
    </row>
    <row r="20514" spans="1:9" x14ac:dyDescent="0.35">
      <c r="A20514">
        <v>21335</v>
      </c>
      <c r="B20514" s="3" t="s">
        <v>1342</v>
      </c>
      <c r="C20514" s="3" t="s">
        <v>236</v>
      </c>
      <c r="D20514" s="3" t="s">
        <v>75</v>
      </c>
      <c r="E20514" s="1">
        <v>44123.756412037037</v>
      </c>
      <c r="F20514" s="3" t="s">
        <v>1524</v>
      </c>
      <c r="G20514" s="3" t="s">
        <v>1583</v>
      </c>
      <c r="H20514" s="3" t="s">
        <v>2384</v>
      </c>
      <c r="I20514">
        <v>72</v>
      </c>
    </row>
    <row r="20515" spans="1:9" x14ac:dyDescent="0.35">
      <c r="A20515">
        <v>21336</v>
      </c>
      <c r="B20515" s="3" t="s">
        <v>1342</v>
      </c>
      <c r="C20515" s="3" t="s">
        <v>224</v>
      </c>
      <c r="D20515" s="3" t="s">
        <v>35</v>
      </c>
      <c r="E20515" s="1">
        <v>44111.960173611114</v>
      </c>
      <c r="F20515" s="3" t="s">
        <v>1524</v>
      </c>
      <c r="G20515" s="3" t="s">
        <v>1583</v>
      </c>
      <c r="H20515" s="3" t="s">
        <v>2383</v>
      </c>
      <c r="I20515">
        <v>12</v>
      </c>
    </row>
    <row r="20516" spans="1:9" x14ac:dyDescent="0.35">
      <c r="A20516">
        <v>21337</v>
      </c>
      <c r="B20516" s="3" t="s">
        <v>1342</v>
      </c>
      <c r="C20516" s="3" t="s">
        <v>117</v>
      </c>
      <c r="D20516" s="3" t="s">
        <v>6</v>
      </c>
      <c r="E20516" s="1">
        <v>44205.772800925923</v>
      </c>
      <c r="F20516" s="3" t="s">
        <v>1524</v>
      </c>
      <c r="G20516" s="3" t="s">
        <v>1583</v>
      </c>
      <c r="H20516" s="3" t="s">
        <v>2383</v>
      </c>
      <c r="I20516">
        <v>0</v>
      </c>
    </row>
    <row r="20517" spans="1:9" x14ac:dyDescent="0.35">
      <c r="A20517">
        <v>21338</v>
      </c>
      <c r="B20517" s="3" t="s">
        <v>1342</v>
      </c>
      <c r="C20517" s="3" t="s">
        <v>237</v>
      </c>
      <c r="D20517" s="3" t="s">
        <v>35</v>
      </c>
      <c r="E20517" s="1">
        <v>44229.614699074074</v>
      </c>
      <c r="F20517" s="3" t="s">
        <v>1524</v>
      </c>
      <c r="G20517" s="3" t="s">
        <v>1583</v>
      </c>
      <c r="H20517" s="3" t="s">
        <v>2383</v>
      </c>
      <c r="I20517">
        <v>12</v>
      </c>
    </row>
    <row r="20518" spans="1:9" x14ac:dyDescent="0.35">
      <c r="A20518">
        <v>21339</v>
      </c>
      <c r="B20518" s="3" t="s">
        <v>1342</v>
      </c>
      <c r="C20518" s="3"/>
      <c r="D20518" s="3" t="s">
        <v>23</v>
      </c>
      <c r="E20518" s="1">
        <v>44166.128877314812</v>
      </c>
      <c r="F20518" s="3" t="s">
        <v>1524</v>
      </c>
      <c r="G20518" s="3" t="s">
        <v>1583</v>
      </c>
      <c r="H20518" s="3" t="s">
        <v>2385</v>
      </c>
      <c r="I20518">
        <v>20</v>
      </c>
    </row>
    <row r="20519" spans="1:9" x14ac:dyDescent="0.35">
      <c r="A20519">
        <v>21340</v>
      </c>
      <c r="B20519" s="3" t="s">
        <v>1342</v>
      </c>
      <c r="C20519" s="3" t="s">
        <v>31</v>
      </c>
      <c r="D20519" s="3" t="s">
        <v>13</v>
      </c>
      <c r="E20519" s="1">
        <v>44147.127962962964</v>
      </c>
      <c r="F20519" s="3" t="s">
        <v>1524</v>
      </c>
      <c r="G20519" s="3" t="s">
        <v>1583</v>
      </c>
      <c r="H20519" s="3" t="s">
        <v>2384</v>
      </c>
      <c r="I20519">
        <v>30</v>
      </c>
    </row>
    <row r="20520" spans="1:9" x14ac:dyDescent="0.35">
      <c r="A20520">
        <v>21341</v>
      </c>
      <c r="B20520" s="3" t="s">
        <v>1342</v>
      </c>
      <c r="C20520" s="3" t="s">
        <v>366</v>
      </c>
      <c r="D20520" s="3" t="s">
        <v>75</v>
      </c>
      <c r="E20520" s="1">
        <v>44339.708043981482</v>
      </c>
      <c r="F20520" s="3" t="s">
        <v>1524</v>
      </c>
      <c r="G20520" s="3" t="s">
        <v>1583</v>
      </c>
      <c r="H20520" s="3" t="s">
        <v>2384</v>
      </c>
      <c r="I20520">
        <v>72</v>
      </c>
    </row>
    <row r="20521" spans="1:9" x14ac:dyDescent="0.35">
      <c r="A20521">
        <v>21343</v>
      </c>
      <c r="B20521" s="3" t="s">
        <v>1343</v>
      </c>
      <c r="C20521" s="3" t="s">
        <v>460</v>
      </c>
      <c r="D20521" s="3" t="s">
        <v>17</v>
      </c>
      <c r="E20521" s="1">
        <v>44178.625115740739</v>
      </c>
      <c r="F20521" s="3" t="s">
        <v>1514</v>
      </c>
      <c r="G20521" s="3" t="s">
        <v>1674</v>
      </c>
      <c r="H20521" s="3" t="s">
        <v>2384</v>
      </c>
      <c r="I20521">
        <v>70</v>
      </c>
    </row>
    <row r="20522" spans="1:9" x14ac:dyDescent="0.35">
      <c r="A20522">
        <v>21344</v>
      </c>
      <c r="B20522" s="3" t="s">
        <v>1343</v>
      </c>
      <c r="C20522" s="3" t="s">
        <v>38</v>
      </c>
      <c r="D20522" s="3" t="s">
        <v>8</v>
      </c>
      <c r="E20522" s="1">
        <v>44346.274074074077</v>
      </c>
      <c r="F20522" s="3" t="s">
        <v>1514</v>
      </c>
      <c r="G20522" s="3" t="s">
        <v>1674</v>
      </c>
      <c r="H20522" s="3" t="s">
        <v>2383</v>
      </c>
      <c r="I20522">
        <v>10</v>
      </c>
    </row>
    <row r="20523" spans="1:9" x14ac:dyDescent="0.35">
      <c r="A20523">
        <v>21345</v>
      </c>
      <c r="B20523" s="3" t="s">
        <v>1343</v>
      </c>
      <c r="C20523" s="3" t="s">
        <v>72</v>
      </c>
      <c r="D20523" s="3" t="s">
        <v>37</v>
      </c>
      <c r="E20523" s="1">
        <v>44076.757164351853</v>
      </c>
      <c r="F20523" s="3" t="s">
        <v>1514</v>
      </c>
      <c r="G20523" s="3" t="s">
        <v>1674</v>
      </c>
      <c r="H20523" s="3" t="s">
        <v>2384</v>
      </c>
      <c r="I20523">
        <v>50</v>
      </c>
    </row>
    <row r="20524" spans="1:9" x14ac:dyDescent="0.35">
      <c r="A20524">
        <v>21346</v>
      </c>
      <c r="B20524" s="3" t="s">
        <v>1343</v>
      </c>
      <c r="C20524" s="3" t="s">
        <v>274</v>
      </c>
      <c r="D20524" s="3" t="s">
        <v>10</v>
      </c>
      <c r="E20524" s="1">
        <v>44353.737939814811</v>
      </c>
      <c r="F20524" s="3" t="s">
        <v>1514</v>
      </c>
      <c r="G20524" s="3" t="s">
        <v>1674</v>
      </c>
      <c r="H20524" s="3" t="s">
        <v>2383</v>
      </c>
      <c r="I20524">
        <v>15</v>
      </c>
    </row>
    <row r="20525" spans="1:9" x14ac:dyDescent="0.35">
      <c r="A20525">
        <v>21347</v>
      </c>
      <c r="B20525" s="3" t="s">
        <v>1343</v>
      </c>
      <c r="C20525" s="3" t="s">
        <v>109</v>
      </c>
      <c r="D20525" s="3" t="s">
        <v>75</v>
      </c>
      <c r="E20525" s="1">
        <v>44341.128738425927</v>
      </c>
      <c r="F20525" s="3" t="s">
        <v>1514</v>
      </c>
      <c r="G20525" s="3" t="s">
        <v>1674</v>
      </c>
      <c r="H20525" s="3" t="s">
        <v>2384</v>
      </c>
      <c r="I20525">
        <v>72</v>
      </c>
    </row>
    <row r="20526" spans="1:9" x14ac:dyDescent="0.35">
      <c r="A20526">
        <v>21348</v>
      </c>
      <c r="B20526" s="3" t="s">
        <v>1343</v>
      </c>
      <c r="C20526" s="3" t="s">
        <v>478</v>
      </c>
      <c r="D20526" s="3" t="s">
        <v>54</v>
      </c>
      <c r="E20526" s="1">
        <v>44094.37259259259</v>
      </c>
      <c r="F20526" s="3" t="s">
        <v>1514</v>
      </c>
      <c r="G20526" s="3" t="s">
        <v>1674</v>
      </c>
      <c r="H20526" s="3" t="s">
        <v>2384</v>
      </c>
      <c r="I20526">
        <v>70</v>
      </c>
    </row>
    <row r="20527" spans="1:9" x14ac:dyDescent="0.35">
      <c r="A20527">
        <v>21349</v>
      </c>
      <c r="B20527" s="3" t="s">
        <v>1343</v>
      </c>
      <c r="C20527" s="3" t="s">
        <v>136</v>
      </c>
      <c r="D20527" s="3" t="s">
        <v>29</v>
      </c>
      <c r="E20527" s="1">
        <v>44276.559803240743</v>
      </c>
      <c r="F20527" s="3" t="s">
        <v>1514</v>
      </c>
      <c r="G20527" s="3" t="s">
        <v>1674</v>
      </c>
      <c r="H20527" s="3" t="s">
        <v>2384</v>
      </c>
      <c r="I20527">
        <v>75</v>
      </c>
    </row>
    <row r="20528" spans="1:9" x14ac:dyDescent="0.35">
      <c r="A20528">
        <v>21350</v>
      </c>
      <c r="B20528" s="3" t="s">
        <v>1343</v>
      </c>
      <c r="C20528" s="3" t="s">
        <v>53</v>
      </c>
      <c r="D20528" s="3" t="s">
        <v>10</v>
      </c>
      <c r="E20528" s="1">
        <v>44056.170104166667</v>
      </c>
      <c r="F20528" s="3" t="s">
        <v>1514</v>
      </c>
      <c r="G20528" s="3" t="s">
        <v>1674</v>
      </c>
      <c r="H20528" s="3" t="s">
        <v>2383</v>
      </c>
      <c r="I20528">
        <v>15</v>
      </c>
    </row>
    <row r="20529" spans="1:9" x14ac:dyDescent="0.35">
      <c r="A20529">
        <v>21351</v>
      </c>
      <c r="B20529" s="3" t="s">
        <v>1343</v>
      </c>
      <c r="C20529" s="3" t="s">
        <v>564</v>
      </c>
      <c r="D20529" s="3" t="s">
        <v>54</v>
      </c>
      <c r="E20529" s="1">
        <v>44322.649027777778</v>
      </c>
      <c r="F20529" s="3" t="s">
        <v>1514</v>
      </c>
      <c r="G20529" s="3" t="s">
        <v>1674</v>
      </c>
      <c r="H20529" s="3" t="s">
        <v>2384</v>
      </c>
      <c r="I20529">
        <v>70</v>
      </c>
    </row>
    <row r="20530" spans="1:9" x14ac:dyDescent="0.35">
      <c r="A20530">
        <v>21352</v>
      </c>
      <c r="B20530" s="3" t="s">
        <v>1343</v>
      </c>
      <c r="C20530" s="3"/>
      <c r="D20530" s="3" t="s">
        <v>23</v>
      </c>
      <c r="E20530" s="1">
        <v>44035.643611111111</v>
      </c>
      <c r="F20530" s="3" t="s">
        <v>1514</v>
      </c>
      <c r="G20530" s="3" t="s">
        <v>1674</v>
      </c>
      <c r="H20530" s="3" t="s">
        <v>2385</v>
      </c>
      <c r="I20530">
        <v>20</v>
      </c>
    </row>
    <row r="20531" spans="1:9" x14ac:dyDescent="0.35">
      <c r="A20531">
        <v>21353</v>
      </c>
      <c r="B20531" s="3" t="s">
        <v>1343</v>
      </c>
      <c r="C20531" s="3" t="s">
        <v>123</v>
      </c>
      <c r="D20531" s="3" t="s">
        <v>13</v>
      </c>
      <c r="E20531" s="1">
        <v>44166.257326388892</v>
      </c>
      <c r="F20531" s="3" t="s">
        <v>1514</v>
      </c>
      <c r="G20531" s="3" t="s">
        <v>1674</v>
      </c>
      <c r="H20531" s="3" t="s">
        <v>2384</v>
      </c>
      <c r="I20531">
        <v>30</v>
      </c>
    </row>
    <row r="20532" spans="1:9" x14ac:dyDescent="0.35">
      <c r="A20532">
        <v>21354</v>
      </c>
      <c r="B20532" s="3" t="s">
        <v>1343</v>
      </c>
      <c r="C20532" s="3" t="s">
        <v>196</v>
      </c>
      <c r="D20532" s="3" t="s">
        <v>37</v>
      </c>
      <c r="E20532" s="1">
        <v>44038.709224537037</v>
      </c>
      <c r="F20532" s="3" t="s">
        <v>1514</v>
      </c>
      <c r="G20532" s="3" t="s">
        <v>1674</v>
      </c>
      <c r="H20532" s="3" t="s">
        <v>2384</v>
      </c>
      <c r="I20532">
        <v>50</v>
      </c>
    </row>
    <row r="20533" spans="1:9" x14ac:dyDescent="0.35">
      <c r="A20533">
        <v>21355</v>
      </c>
      <c r="B20533" s="3" t="s">
        <v>1343</v>
      </c>
      <c r="C20533" s="3" t="s">
        <v>52</v>
      </c>
      <c r="D20533" s="3" t="s">
        <v>32</v>
      </c>
      <c r="E20533" s="1">
        <v>44223.341770833336</v>
      </c>
      <c r="F20533" s="3" t="s">
        <v>1514</v>
      </c>
      <c r="G20533" s="3" t="s">
        <v>1674</v>
      </c>
      <c r="H20533" s="3" t="s">
        <v>2384</v>
      </c>
      <c r="I20533">
        <v>45</v>
      </c>
    </row>
    <row r="20534" spans="1:9" x14ac:dyDescent="0.35">
      <c r="A20534">
        <v>21356</v>
      </c>
      <c r="B20534" s="3" t="s">
        <v>1343</v>
      </c>
      <c r="C20534" s="3" t="s">
        <v>282</v>
      </c>
      <c r="D20534" s="3" t="s">
        <v>23</v>
      </c>
      <c r="E20534" s="1">
        <v>44235.12976851852</v>
      </c>
      <c r="F20534" s="3" t="s">
        <v>1514</v>
      </c>
      <c r="G20534" s="3" t="s">
        <v>1674</v>
      </c>
      <c r="H20534" s="3" t="s">
        <v>2385</v>
      </c>
      <c r="I20534">
        <v>20</v>
      </c>
    </row>
    <row r="20535" spans="1:9" x14ac:dyDescent="0.35">
      <c r="A20535">
        <v>21357</v>
      </c>
      <c r="B20535" s="3" t="s">
        <v>1343</v>
      </c>
      <c r="C20535" s="3" t="s">
        <v>449</v>
      </c>
      <c r="D20535" s="3" t="s">
        <v>54</v>
      </c>
      <c r="E20535" s="1">
        <v>44128.782569444447</v>
      </c>
      <c r="F20535" s="3" t="s">
        <v>1514</v>
      </c>
      <c r="G20535" s="3" t="s">
        <v>1674</v>
      </c>
      <c r="H20535" s="3" t="s">
        <v>2384</v>
      </c>
      <c r="I20535">
        <v>70</v>
      </c>
    </row>
    <row r="20536" spans="1:9" x14ac:dyDescent="0.35">
      <c r="A20536">
        <v>21358</v>
      </c>
      <c r="B20536" s="3" t="s">
        <v>1343</v>
      </c>
      <c r="C20536" s="3" t="s">
        <v>373</v>
      </c>
      <c r="D20536" s="3" t="s">
        <v>29</v>
      </c>
      <c r="E20536" s="1">
        <v>44245.427928240744</v>
      </c>
      <c r="F20536" s="3" t="s">
        <v>1514</v>
      </c>
      <c r="G20536" s="3" t="s">
        <v>1674</v>
      </c>
      <c r="H20536" s="3" t="s">
        <v>2384</v>
      </c>
      <c r="I20536">
        <v>75</v>
      </c>
    </row>
    <row r="20537" spans="1:9" x14ac:dyDescent="0.35">
      <c r="A20537">
        <v>21359</v>
      </c>
      <c r="B20537" s="3" t="s">
        <v>1343</v>
      </c>
      <c r="C20537" s="3" t="s">
        <v>184</v>
      </c>
      <c r="D20537" s="3" t="s">
        <v>19</v>
      </c>
      <c r="E20537" s="1">
        <v>44309.038043981483</v>
      </c>
      <c r="F20537" s="3" t="s">
        <v>1514</v>
      </c>
      <c r="G20537" s="3" t="s">
        <v>1674</v>
      </c>
      <c r="H20537" s="3" t="s">
        <v>2383</v>
      </c>
      <c r="I20537">
        <v>5</v>
      </c>
    </row>
    <row r="20538" spans="1:9" x14ac:dyDescent="0.35">
      <c r="A20538">
        <v>21360</v>
      </c>
      <c r="B20538" s="3" t="s">
        <v>1343</v>
      </c>
      <c r="C20538" s="3" t="s">
        <v>191</v>
      </c>
      <c r="D20538" s="3" t="s">
        <v>8</v>
      </c>
      <c r="E20538" s="1">
        <v>44253.529166666667</v>
      </c>
      <c r="F20538" s="3" t="s">
        <v>1514</v>
      </c>
      <c r="G20538" s="3" t="s">
        <v>1674</v>
      </c>
      <c r="H20538" s="3" t="s">
        <v>2383</v>
      </c>
      <c r="I20538">
        <v>10</v>
      </c>
    </row>
    <row r="20539" spans="1:9" x14ac:dyDescent="0.35">
      <c r="A20539">
        <v>21361</v>
      </c>
      <c r="B20539" s="3" t="s">
        <v>1343</v>
      </c>
      <c r="C20539" s="3" t="s">
        <v>374</v>
      </c>
      <c r="D20539" s="3" t="s">
        <v>39</v>
      </c>
      <c r="E20539" s="1">
        <v>44229.179398148146</v>
      </c>
      <c r="F20539" s="3" t="s">
        <v>1514</v>
      </c>
      <c r="G20539" s="3" t="s">
        <v>1674</v>
      </c>
      <c r="H20539" s="3" t="s">
        <v>2384</v>
      </c>
      <c r="I20539">
        <v>60</v>
      </c>
    </row>
    <row r="20540" spans="1:9" x14ac:dyDescent="0.35">
      <c r="A20540">
        <v>21362</v>
      </c>
      <c r="B20540" s="3" t="s">
        <v>1343</v>
      </c>
      <c r="C20540" s="3"/>
      <c r="D20540" s="3" t="s">
        <v>35</v>
      </c>
      <c r="E20540" s="1">
        <v>44017.683368055557</v>
      </c>
      <c r="F20540" s="3" t="s">
        <v>1514</v>
      </c>
      <c r="G20540" s="3" t="s">
        <v>1674</v>
      </c>
      <c r="H20540" s="3" t="s">
        <v>2383</v>
      </c>
      <c r="I20540">
        <v>12</v>
      </c>
    </row>
    <row r="20541" spans="1:9" x14ac:dyDescent="0.35">
      <c r="A20541">
        <v>21363</v>
      </c>
      <c r="B20541" s="3" t="s">
        <v>1343</v>
      </c>
      <c r="C20541" s="3" t="s">
        <v>466</v>
      </c>
      <c r="D20541" s="3" t="s">
        <v>15</v>
      </c>
      <c r="E20541" s="1">
        <v>44283.165312500001</v>
      </c>
      <c r="F20541" s="3" t="s">
        <v>1514</v>
      </c>
      <c r="G20541" s="3" t="s">
        <v>1674</v>
      </c>
      <c r="H20541" s="3" t="s">
        <v>2385</v>
      </c>
      <c r="I20541">
        <v>35</v>
      </c>
    </row>
    <row r="20542" spans="1:9" x14ac:dyDescent="0.35">
      <c r="A20542">
        <v>21364</v>
      </c>
      <c r="B20542" s="3" t="s">
        <v>1343</v>
      </c>
      <c r="C20542" s="3" t="s">
        <v>68</v>
      </c>
      <c r="D20542" s="3" t="s">
        <v>23</v>
      </c>
      <c r="E20542" s="1">
        <v>44307.922986111109</v>
      </c>
      <c r="F20542" s="3" t="s">
        <v>1514</v>
      </c>
      <c r="G20542" s="3" t="s">
        <v>1674</v>
      </c>
      <c r="H20542" s="3" t="s">
        <v>2385</v>
      </c>
      <c r="I20542">
        <v>20</v>
      </c>
    </row>
    <row r="20543" spans="1:9" x14ac:dyDescent="0.35">
      <c r="A20543">
        <v>21365</v>
      </c>
      <c r="B20543" s="3" t="s">
        <v>1343</v>
      </c>
      <c r="C20543" s="3" t="s">
        <v>186</v>
      </c>
      <c r="D20543" s="3" t="s">
        <v>10</v>
      </c>
      <c r="E20543" s="1">
        <v>44027.013043981482</v>
      </c>
      <c r="F20543" s="3" t="s">
        <v>1514</v>
      </c>
      <c r="G20543" s="3" t="s">
        <v>1674</v>
      </c>
      <c r="H20543" s="3" t="s">
        <v>2383</v>
      </c>
      <c r="I20543">
        <v>15</v>
      </c>
    </row>
    <row r="20544" spans="1:9" x14ac:dyDescent="0.35">
      <c r="A20544">
        <v>21366</v>
      </c>
      <c r="B20544" s="3" t="s">
        <v>1343</v>
      </c>
      <c r="C20544" s="3" t="s">
        <v>374</v>
      </c>
      <c r="D20544" s="3" t="s">
        <v>75</v>
      </c>
      <c r="E20544" s="1">
        <v>44043.688807870371</v>
      </c>
      <c r="F20544" s="3" t="s">
        <v>1514</v>
      </c>
      <c r="G20544" s="3" t="s">
        <v>1674</v>
      </c>
      <c r="H20544" s="3" t="s">
        <v>2384</v>
      </c>
      <c r="I20544">
        <v>72</v>
      </c>
    </row>
    <row r="20545" spans="1:9" x14ac:dyDescent="0.35">
      <c r="A20545">
        <v>21367</v>
      </c>
      <c r="B20545" s="3" t="s">
        <v>1343</v>
      </c>
      <c r="C20545" s="3" t="s">
        <v>313</v>
      </c>
      <c r="D20545" s="3" t="s">
        <v>75</v>
      </c>
      <c r="E20545" s="1">
        <v>44084.890775462962</v>
      </c>
      <c r="F20545" s="3" t="s">
        <v>1514</v>
      </c>
      <c r="G20545" s="3" t="s">
        <v>1674</v>
      </c>
      <c r="H20545" s="3" t="s">
        <v>2384</v>
      </c>
      <c r="I20545">
        <v>72</v>
      </c>
    </row>
    <row r="20546" spans="1:9" x14ac:dyDescent="0.35">
      <c r="A20546">
        <v>21368</v>
      </c>
      <c r="B20546" s="3" t="s">
        <v>1343</v>
      </c>
      <c r="C20546" s="3" t="s">
        <v>416</v>
      </c>
      <c r="D20546" s="3" t="s">
        <v>35</v>
      </c>
      <c r="E20546" s="1">
        <v>44022.539444444446</v>
      </c>
      <c r="F20546" s="3" t="s">
        <v>1514</v>
      </c>
      <c r="G20546" s="3" t="s">
        <v>1674</v>
      </c>
      <c r="H20546" s="3" t="s">
        <v>2383</v>
      </c>
      <c r="I20546">
        <v>12</v>
      </c>
    </row>
    <row r="20547" spans="1:9" x14ac:dyDescent="0.35">
      <c r="A20547">
        <v>21369</v>
      </c>
      <c r="B20547" s="3" t="s">
        <v>1343</v>
      </c>
      <c r="C20547" s="3" t="s">
        <v>537</v>
      </c>
      <c r="D20547" s="3" t="s">
        <v>35</v>
      </c>
      <c r="E20547" s="1">
        <v>44207.272592592592</v>
      </c>
      <c r="F20547" s="3" t="s">
        <v>1514</v>
      </c>
      <c r="G20547" s="3" t="s">
        <v>1674</v>
      </c>
      <c r="H20547" s="3" t="s">
        <v>2383</v>
      </c>
      <c r="I20547">
        <v>12</v>
      </c>
    </row>
    <row r="20548" spans="1:9" x14ac:dyDescent="0.35">
      <c r="A20548">
        <v>21370</v>
      </c>
      <c r="B20548" s="3" t="s">
        <v>1343</v>
      </c>
      <c r="C20548" s="3" t="s">
        <v>241</v>
      </c>
      <c r="D20548" s="3" t="s">
        <v>10</v>
      </c>
      <c r="E20548" s="1">
        <v>44348.782453703701</v>
      </c>
      <c r="F20548" s="3" t="s">
        <v>1514</v>
      </c>
      <c r="G20548" s="3" t="s">
        <v>1674</v>
      </c>
      <c r="H20548" s="3" t="s">
        <v>2383</v>
      </c>
      <c r="I20548">
        <v>15</v>
      </c>
    </row>
    <row r="20549" spans="1:9" x14ac:dyDescent="0.35">
      <c r="A20549">
        <v>21371</v>
      </c>
      <c r="B20549" s="3" t="s">
        <v>1343</v>
      </c>
      <c r="C20549" s="3" t="s">
        <v>101</v>
      </c>
      <c r="D20549" s="3" t="s">
        <v>75</v>
      </c>
      <c r="E20549" s="1">
        <v>44058.956203703703</v>
      </c>
      <c r="F20549" s="3" t="s">
        <v>1514</v>
      </c>
      <c r="G20549" s="3" t="s">
        <v>1674</v>
      </c>
      <c r="H20549" s="3" t="s">
        <v>2384</v>
      </c>
      <c r="I20549">
        <v>72</v>
      </c>
    </row>
    <row r="20550" spans="1:9" x14ac:dyDescent="0.35">
      <c r="A20550">
        <v>21372</v>
      </c>
      <c r="B20550" s="3" t="s">
        <v>1343</v>
      </c>
      <c r="C20550" s="3"/>
      <c r="D20550" s="3" t="s">
        <v>32</v>
      </c>
      <c r="E20550" s="1">
        <v>44308.051770833335</v>
      </c>
      <c r="F20550" s="3" t="s">
        <v>1514</v>
      </c>
      <c r="G20550" s="3" t="s">
        <v>1674</v>
      </c>
      <c r="H20550" s="3" t="s">
        <v>2384</v>
      </c>
      <c r="I20550">
        <v>45</v>
      </c>
    </row>
    <row r="20551" spans="1:9" x14ac:dyDescent="0.35">
      <c r="A20551">
        <v>21373</v>
      </c>
      <c r="B20551" s="3" t="s">
        <v>1343</v>
      </c>
      <c r="C20551" s="3" t="s">
        <v>94</v>
      </c>
      <c r="D20551" s="3" t="s">
        <v>21</v>
      </c>
      <c r="E20551" s="1">
        <v>44008.192719907405</v>
      </c>
      <c r="F20551" s="3" t="s">
        <v>1514</v>
      </c>
      <c r="G20551" s="3" t="s">
        <v>1674</v>
      </c>
      <c r="H20551" s="3" t="s">
        <v>2384</v>
      </c>
      <c r="I20551">
        <v>65</v>
      </c>
    </row>
    <row r="20552" spans="1:9" x14ac:dyDescent="0.35">
      <c r="A20552">
        <v>21374</v>
      </c>
      <c r="B20552" s="3" t="s">
        <v>1343</v>
      </c>
      <c r="C20552" s="3" t="s">
        <v>512</v>
      </c>
      <c r="D20552" s="3" t="s">
        <v>13</v>
      </c>
      <c r="E20552" s="1">
        <v>44203.970520833333</v>
      </c>
      <c r="F20552" s="3" t="s">
        <v>1514</v>
      </c>
      <c r="G20552" s="3" t="s">
        <v>1674</v>
      </c>
      <c r="H20552" s="3" t="s">
        <v>2384</v>
      </c>
      <c r="I20552">
        <v>30</v>
      </c>
    </row>
    <row r="20553" spans="1:9" x14ac:dyDescent="0.35">
      <c r="A20553">
        <v>21375</v>
      </c>
      <c r="B20553" s="3" t="s">
        <v>1343</v>
      </c>
      <c r="C20553" s="3" t="s">
        <v>77</v>
      </c>
      <c r="D20553" s="3" t="s">
        <v>10</v>
      </c>
      <c r="E20553" s="1">
        <v>44204.998912037037</v>
      </c>
      <c r="F20553" s="3" t="s">
        <v>1514</v>
      </c>
      <c r="G20553" s="3" t="s">
        <v>1674</v>
      </c>
      <c r="H20553" s="3" t="s">
        <v>2383</v>
      </c>
      <c r="I20553">
        <v>15</v>
      </c>
    </row>
    <row r="20554" spans="1:9" x14ac:dyDescent="0.35">
      <c r="A20554">
        <v>21376</v>
      </c>
      <c r="B20554" s="3" t="s">
        <v>1343</v>
      </c>
      <c r="C20554" s="3" t="s">
        <v>74</v>
      </c>
      <c r="D20554" s="3" t="s">
        <v>10</v>
      </c>
      <c r="E20554" s="1">
        <v>44136.284756944442</v>
      </c>
      <c r="F20554" s="3" t="s">
        <v>1514</v>
      </c>
      <c r="G20554" s="3" t="s">
        <v>1674</v>
      </c>
      <c r="H20554" s="3" t="s">
        <v>2383</v>
      </c>
      <c r="I20554">
        <v>15</v>
      </c>
    </row>
    <row r="20555" spans="1:9" x14ac:dyDescent="0.35">
      <c r="A20555">
        <v>21377</v>
      </c>
      <c r="B20555" s="3" t="s">
        <v>1343</v>
      </c>
      <c r="C20555" s="3" t="s">
        <v>79</v>
      </c>
      <c r="D20555" s="3" t="s">
        <v>75</v>
      </c>
      <c r="E20555" s="1">
        <v>44244.744513888887</v>
      </c>
      <c r="F20555" s="3" t="s">
        <v>1514</v>
      </c>
      <c r="G20555" s="3" t="s">
        <v>1674</v>
      </c>
      <c r="H20555" s="3" t="s">
        <v>2384</v>
      </c>
      <c r="I20555">
        <v>72</v>
      </c>
    </row>
    <row r="20556" spans="1:9" x14ac:dyDescent="0.35">
      <c r="A20556">
        <v>21378</v>
      </c>
      <c r="B20556" s="3" t="s">
        <v>1343</v>
      </c>
      <c r="C20556" s="3" t="s">
        <v>370</v>
      </c>
      <c r="D20556" s="3" t="s">
        <v>17</v>
      </c>
      <c r="E20556" s="1">
        <v>44344.644363425927</v>
      </c>
      <c r="F20556" s="3" t="s">
        <v>1514</v>
      </c>
      <c r="G20556" s="3" t="s">
        <v>1674</v>
      </c>
      <c r="H20556" s="3" t="s">
        <v>2384</v>
      </c>
      <c r="I20556">
        <v>70</v>
      </c>
    </row>
    <row r="20557" spans="1:9" x14ac:dyDescent="0.35">
      <c r="A20557">
        <v>21379</v>
      </c>
      <c r="B20557" s="3" t="s">
        <v>1343</v>
      </c>
      <c r="C20557" s="3" t="s">
        <v>95</v>
      </c>
      <c r="D20557" s="3" t="s">
        <v>6</v>
      </c>
      <c r="E20557" s="1">
        <v>44190.232106481482</v>
      </c>
      <c r="F20557" s="3" t="s">
        <v>1514</v>
      </c>
      <c r="G20557" s="3" t="s">
        <v>1674</v>
      </c>
      <c r="H20557" s="3" t="s">
        <v>2383</v>
      </c>
      <c r="I20557">
        <v>0</v>
      </c>
    </row>
    <row r="20558" spans="1:9" x14ac:dyDescent="0.35">
      <c r="A20558">
        <v>21380</v>
      </c>
      <c r="B20558" s="3" t="s">
        <v>1343</v>
      </c>
      <c r="C20558" s="3" t="s">
        <v>288</v>
      </c>
      <c r="D20558" s="3" t="s">
        <v>21</v>
      </c>
      <c r="E20558" s="1">
        <v>44257.216412037036</v>
      </c>
      <c r="F20558" s="3" t="s">
        <v>1514</v>
      </c>
      <c r="G20558" s="3" t="s">
        <v>1674</v>
      </c>
      <c r="H20558" s="3" t="s">
        <v>2384</v>
      </c>
      <c r="I20558">
        <v>65</v>
      </c>
    </row>
    <row r="20559" spans="1:9" x14ac:dyDescent="0.35">
      <c r="A20559">
        <v>21381</v>
      </c>
      <c r="B20559" s="3" t="s">
        <v>1343</v>
      </c>
      <c r="C20559" s="3" t="s">
        <v>351</v>
      </c>
      <c r="D20559" s="3" t="s">
        <v>75</v>
      </c>
      <c r="E20559" s="1">
        <v>44335.143680555557</v>
      </c>
      <c r="F20559" s="3" t="s">
        <v>1514</v>
      </c>
      <c r="G20559" s="3" t="s">
        <v>1674</v>
      </c>
      <c r="H20559" s="3" t="s">
        <v>2384</v>
      </c>
      <c r="I20559">
        <v>72</v>
      </c>
    </row>
    <row r="20560" spans="1:9" x14ac:dyDescent="0.35">
      <c r="A20560">
        <v>21383</v>
      </c>
      <c r="B20560" s="3" t="s">
        <v>1344</v>
      </c>
      <c r="C20560" s="3" t="s">
        <v>286</v>
      </c>
      <c r="D20560" s="3" t="s">
        <v>29</v>
      </c>
      <c r="E20560" s="1">
        <v>44034.249548611115</v>
      </c>
      <c r="F20560" s="3" t="s">
        <v>1511</v>
      </c>
      <c r="G20560" s="3" t="s">
        <v>1674</v>
      </c>
      <c r="H20560" s="3" t="s">
        <v>2384</v>
      </c>
      <c r="I20560">
        <v>75</v>
      </c>
    </row>
    <row r="20561" spans="1:9" x14ac:dyDescent="0.35">
      <c r="A20561">
        <v>21384</v>
      </c>
      <c r="B20561" s="3" t="s">
        <v>1344</v>
      </c>
      <c r="C20561" s="3" t="s">
        <v>513</v>
      </c>
      <c r="D20561" s="3" t="s">
        <v>10</v>
      </c>
      <c r="E20561" s="1">
        <v>44091.524976851855</v>
      </c>
      <c r="F20561" s="3" t="s">
        <v>1511</v>
      </c>
      <c r="G20561" s="3" t="s">
        <v>1674</v>
      </c>
      <c r="H20561" s="3" t="s">
        <v>2383</v>
      </c>
      <c r="I20561">
        <v>15</v>
      </c>
    </row>
    <row r="20562" spans="1:9" x14ac:dyDescent="0.35">
      <c r="A20562">
        <v>21385</v>
      </c>
      <c r="B20562" s="3" t="s">
        <v>1344</v>
      </c>
      <c r="C20562" s="3" t="s">
        <v>253</v>
      </c>
      <c r="D20562" s="3" t="s">
        <v>23</v>
      </c>
      <c r="E20562" s="1">
        <v>44021.650555555556</v>
      </c>
      <c r="F20562" s="3" t="s">
        <v>1511</v>
      </c>
      <c r="G20562" s="3" t="s">
        <v>1674</v>
      </c>
      <c r="H20562" s="3" t="s">
        <v>2385</v>
      </c>
      <c r="I20562">
        <v>20</v>
      </c>
    </row>
    <row r="20563" spans="1:9" x14ac:dyDescent="0.35">
      <c r="A20563">
        <v>21386</v>
      </c>
      <c r="B20563" s="3" t="s">
        <v>1344</v>
      </c>
      <c r="C20563" s="3" t="s">
        <v>87</v>
      </c>
      <c r="D20563" s="3" t="s">
        <v>32</v>
      </c>
      <c r="E20563" s="1">
        <v>44069.807430555556</v>
      </c>
      <c r="F20563" s="3" t="s">
        <v>1511</v>
      </c>
      <c r="G20563" s="3" t="s">
        <v>1674</v>
      </c>
      <c r="H20563" s="3" t="s">
        <v>2384</v>
      </c>
      <c r="I20563">
        <v>45</v>
      </c>
    </row>
    <row r="20564" spans="1:9" x14ac:dyDescent="0.35">
      <c r="A20564">
        <v>21387</v>
      </c>
      <c r="B20564" s="3" t="s">
        <v>1344</v>
      </c>
      <c r="C20564" s="3" t="s">
        <v>328</v>
      </c>
      <c r="D20564" s="3" t="s">
        <v>15</v>
      </c>
      <c r="E20564" s="1">
        <v>44062.649687500001</v>
      </c>
      <c r="F20564" s="3" t="s">
        <v>1511</v>
      </c>
      <c r="G20564" s="3" t="s">
        <v>1674</v>
      </c>
      <c r="H20564" s="3" t="s">
        <v>2385</v>
      </c>
      <c r="I20564">
        <v>35</v>
      </c>
    </row>
    <row r="20565" spans="1:9" x14ac:dyDescent="0.35">
      <c r="A20565">
        <v>21388</v>
      </c>
      <c r="B20565" s="3" t="s">
        <v>1344</v>
      </c>
      <c r="C20565" s="3" t="s">
        <v>337</v>
      </c>
      <c r="D20565" s="3" t="s">
        <v>29</v>
      </c>
      <c r="E20565" s="1">
        <v>44026.413807870369</v>
      </c>
      <c r="F20565" s="3" t="s">
        <v>1511</v>
      </c>
      <c r="G20565" s="3" t="s">
        <v>1674</v>
      </c>
      <c r="H20565" s="3" t="s">
        <v>2384</v>
      </c>
      <c r="I20565">
        <v>75</v>
      </c>
    </row>
    <row r="20566" spans="1:9" x14ac:dyDescent="0.35">
      <c r="A20566">
        <v>21389</v>
      </c>
      <c r="B20566" s="3" t="s">
        <v>1344</v>
      </c>
      <c r="C20566" s="3" t="s">
        <v>278</v>
      </c>
      <c r="D20566" s="3" t="s">
        <v>15</v>
      </c>
      <c r="E20566" s="1">
        <v>44054.961643518516</v>
      </c>
      <c r="F20566" s="3" t="s">
        <v>1511</v>
      </c>
      <c r="G20566" s="3" t="s">
        <v>1674</v>
      </c>
      <c r="H20566" s="3" t="s">
        <v>2385</v>
      </c>
      <c r="I20566">
        <v>35</v>
      </c>
    </row>
    <row r="20567" spans="1:9" x14ac:dyDescent="0.35">
      <c r="A20567">
        <v>21390</v>
      </c>
      <c r="B20567" s="3" t="s">
        <v>1344</v>
      </c>
      <c r="C20567" s="3" t="s">
        <v>204</v>
      </c>
      <c r="D20567" s="3" t="s">
        <v>15</v>
      </c>
      <c r="E20567" s="1">
        <v>44120.315752314818</v>
      </c>
      <c r="F20567" s="3" t="s">
        <v>1511</v>
      </c>
      <c r="G20567" s="3" t="s">
        <v>1674</v>
      </c>
      <c r="H20567" s="3" t="s">
        <v>2385</v>
      </c>
      <c r="I20567">
        <v>35</v>
      </c>
    </row>
    <row r="20568" spans="1:9" x14ac:dyDescent="0.35">
      <c r="A20568">
        <v>21391</v>
      </c>
      <c r="B20568" s="3" t="s">
        <v>1344</v>
      </c>
      <c r="C20568" s="3" t="s">
        <v>387</v>
      </c>
      <c r="D20568" s="3" t="s">
        <v>32</v>
      </c>
      <c r="E20568" s="1">
        <v>44145.725671296299</v>
      </c>
      <c r="F20568" s="3" t="s">
        <v>1511</v>
      </c>
      <c r="G20568" s="3" t="s">
        <v>1674</v>
      </c>
      <c r="H20568" s="3" t="s">
        <v>2384</v>
      </c>
      <c r="I20568">
        <v>45</v>
      </c>
    </row>
    <row r="20569" spans="1:9" x14ac:dyDescent="0.35">
      <c r="A20569">
        <v>21392</v>
      </c>
      <c r="B20569" s="3" t="s">
        <v>1344</v>
      </c>
      <c r="C20569" s="3"/>
      <c r="D20569" s="3" t="s">
        <v>54</v>
      </c>
      <c r="E20569" s="1">
        <v>44101.510254629633</v>
      </c>
      <c r="F20569" s="3" t="s">
        <v>1511</v>
      </c>
      <c r="G20569" s="3" t="s">
        <v>1674</v>
      </c>
      <c r="H20569" s="3" t="s">
        <v>2384</v>
      </c>
      <c r="I20569">
        <v>70</v>
      </c>
    </row>
    <row r="20570" spans="1:9" x14ac:dyDescent="0.35">
      <c r="A20570">
        <v>21393</v>
      </c>
      <c r="B20570" s="3" t="s">
        <v>1344</v>
      </c>
      <c r="C20570" s="3" t="s">
        <v>103</v>
      </c>
      <c r="D20570" s="3" t="s">
        <v>37</v>
      </c>
      <c r="E20570" s="1">
        <v>44220.305266203701</v>
      </c>
      <c r="F20570" s="3" t="s">
        <v>1511</v>
      </c>
      <c r="G20570" s="3" t="s">
        <v>1674</v>
      </c>
      <c r="H20570" s="3" t="s">
        <v>2384</v>
      </c>
      <c r="I20570">
        <v>50</v>
      </c>
    </row>
    <row r="20571" spans="1:9" x14ac:dyDescent="0.35">
      <c r="A20571">
        <v>21394</v>
      </c>
      <c r="B20571" s="3" t="s">
        <v>1344</v>
      </c>
      <c r="C20571" s="3" t="s">
        <v>556</v>
      </c>
      <c r="D20571" s="3" t="s">
        <v>39</v>
      </c>
      <c r="E20571" s="1">
        <v>44345.343865740739</v>
      </c>
      <c r="F20571" s="3" t="s">
        <v>1511</v>
      </c>
      <c r="G20571" s="3" t="s">
        <v>1674</v>
      </c>
      <c r="H20571" s="3" t="s">
        <v>2384</v>
      </c>
      <c r="I20571">
        <v>60</v>
      </c>
    </row>
    <row r="20572" spans="1:9" x14ac:dyDescent="0.35">
      <c r="A20572">
        <v>21395</v>
      </c>
      <c r="B20572" s="3" t="s">
        <v>1344</v>
      </c>
      <c r="C20572" s="3" t="s">
        <v>84</v>
      </c>
      <c r="D20572" s="3" t="s">
        <v>23</v>
      </c>
      <c r="E20572" s="1">
        <v>44210.431620370371</v>
      </c>
      <c r="F20572" s="3" t="s">
        <v>1511</v>
      </c>
      <c r="G20572" s="3" t="s">
        <v>1674</v>
      </c>
      <c r="H20572" s="3" t="s">
        <v>2385</v>
      </c>
      <c r="I20572">
        <v>20</v>
      </c>
    </row>
    <row r="20573" spans="1:9" x14ac:dyDescent="0.35">
      <c r="A20573">
        <v>21396</v>
      </c>
      <c r="B20573" s="3" t="s">
        <v>1344</v>
      </c>
      <c r="C20573" s="3" t="s">
        <v>265</v>
      </c>
      <c r="D20573" s="3" t="s">
        <v>8</v>
      </c>
      <c r="E20573" s="1">
        <v>44251.031770833331</v>
      </c>
      <c r="F20573" s="3" t="s">
        <v>1511</v>
      </c>
      <c r="G20573" s="3" t="s">
        <v>1674</v>
      </c>
      <c r="H20573" s="3" t="s">
        <v>2383</v>
      </c>
      <c r="I20573">
        <v>10</v>
      </c>
    </row>
    <row r="20574" spans="1:9" x14ac:dyDescent="0.35">
      <c r="A20574">
        <v>21397</v>
      </c>
      <c r="B20574" s="3" t="s">
        <v>1344</v>
      </c>
      <c r="C20574" s="3" t="s">
        <v>599</v>
      </c>
      <c r="D20574" s="3" t="s">
        <v>29</v>
      </c>
      <c r="E20574" s="1">
        <v>44090.811574074076</v>
      </c>
      <c r="F20574" s="3" t="s">
        <v>1511</v>
      </c>
      <c r="G20574" s="3" t="s">
        <v>1674</v>
      </c>
      <c r="H20574" s="3" t="s">
        <v>2384</v>
      </c>
      <c r="I20574">
        <v>75</v>
      </c>
    </row>
    <row r="20575" spans="1:9" x14ac:dyDescent="0.35">
      <c r="A20575">
        <v>21398</v>
      </c>
      <c r="B20575" s="3" t="s">
        <v>1344</v>
      </c>
      <c r="C20575" s="3" t="s">
        <v>77</v>
      </c>
      <c r="D20575" s="3" t="s">
        <v>17</v>
      </c>
      <c r="E20575" s="1">
        <v>44132.311539351853</v>
      </c>
      <c r="F20575" s="3" t="s">
        <v>1511</v>
      </c>
      <c r="G20575" s="3" t="s">
        <v>1674</v>
      </c>
      <c r="H20575" s="3" t="s">
        <v>2384</v>
      </c>
      <c r="I20575">
        <v>70</v>
      </c>
    </row>
    <row r="20576" spans="1:9" x14ac:dyDescent="0.35">
      <c r="A20576">
        <v>21399</v>
      </c>
      <c r="B20576" s="3" t="s">
        <v>1344</v>
      </c>
      <c r="C20576" s="3" t="s">
        <v>507</v>
      </c>
      <c r="D20576" s="3" t="s">
        <v>17</v>
      </c>
      <c r="E20576" s="1">
        <v>44192.213587962964</v>
      </c>
      <c r="F20576" s="3" t="s">
        <v>1511</v>
      </c>
      <c r="G20576" s="3" t="s">
        <v>1674</v>
      </c>
      <c r="H20576" s="3" t="s">
        <v>2384</v>
      </c>
      <c r="I20576">
        <v>70</v>
      </c>
    </row>
    <row r="20577" spans="1:9" x14ac:dyDescent="0.35">
      <c r="A20577">
        <v>21400</v>
      </c>
      <c r="B20577" s="3" t="s">
        <v>1344</v>
      </c>
      <c r="C20577" s="3" t="s">
        <v>338</v>
      </c>
      <c r="D20577" s="3" t="s">
        <v>10</v>
      </c>
      <c r="E20577" s="1">
        <v>44118.815486111111</v>
      </c>
      <c r="F20577" s="3" t="s">
        <v>1511</v>
      </c>
      <c r="G20577" s="3" t="s">
        <v>1674</v>
      </c>
      <c r="H20577" s="3" t="s">
        <v>2383</v>
      </c>
      <c r="I20577">
        <v>15</v>
      </c>
    </row>
    <row r="20578" spans="1:9" x14ac:dyDescent="0.35">
      <c r="A20578">
        <v>21401</v>
      </c>
      <c r="B20578" s="3" t="s">
        <v>1344</v>
      </c>
      <c r="C20578" s="3" t="s">
        <v>315</v>
      </c>
      <c r="D20578" s="3" t="s">
        <v>32</v>
      </c>
      <c r="E20578" s="1">
        <v>44176.490983796299</v>
      </c>
      <c r="F20578" s="3" t="s">
        <v>1511</v>
      </c>
      <c r="G20578" s="3" t="s">
        <v>1674</v>
      </c>
      <c r="H20578" s="3" t="s">
        <v>2384</v>
      </c>
      <c r="I20578">
        <v>45</v>
      </c>
    </row>
    <row r="20579" spans="1:9" x14ac:dyDescent="0.35">
      <c r="A20579">
        <v>21402</v>
      </c>
      <c r="B20579" s="3" t="s">
        <v>1344</v>
      </c>
      <c r="C20579" s="3"/>
      <c r="D20579" s="3" t="s">
        <v>10</v>
      </c>
      <c r="E20579" s="1">
        <v>44072.943425925929</v>
      </c>
      <c r="F20579" s="3" t="s">
        <v>1511</v>
      </c>
      <c r="G20579" s="3" t="s">
        <v>1674</v>
      </c>
      <c r="H20579" s="3" t="s">
        <v>2383</v>
      </c>
      <c r="I20579">
        <v>15</v>
      </c>
    </row>
    <row r="20580" spans="1:9" x14ac:dyDescent="0.35">
      <c r="A20580">
        <v>21403</v>
      </c>
      <c r="B20580" s="3" t="s">
        <v>1344</v>
      </c>
      <c r="C20580" s="3" t="s">
        <v>320</v>
      </c>
      <c r="D20580" s="3" t="s">
        <v>37</v>
      </c>
      <c r="E20580" s="1">
        <v>44327.618136574078</v>
      </c>
      <c r="F20580" s="3" t="s">
        <v>1511</v>
      </c>
      <c r="G20580" s="3" t="s">
        <v>1674</v>
      </c>
      <c r="H20580" s="3" t="s">
        <v>2384</v>
      </c>
      <c r="I20580">
        <v>50</v>
      </c>
    </row>
    <row r="20581" spans="1:9" x14ac:dyDescent="0.35">
      <c r="A20581">
        <v>21404</v>
      </c>
      <c r="B20581" s="3" t="s">
        <v>1344</v>
      </c>
      <c r="C20581" s="3" t="s">
        <v>260</v>
      </c>
      <c r="D20581" s="3" t="s">
        <v>19</v>
      </c>
      <c r="E20581" s="1">
        <v>44160.195416666669</v>
      </c>
      <c r="F20581" s="3" t="s">
        <v>1511</v>
      </c>
      <c r="G20581" s="3" t="s">
        <v>1674</v>
      </c>
      <c r="H20581" s="3" t="s">
        <v>2383</v>
      </c>
      <c r="I20581">
        <v>5</v>
      </c>
    </row>
    <row r="20582" spans="1:9" x14ac:dyDescent="0.35">
      <c r="A20582">
        <v>21405</v>
      </c>
      <c r="B20582" s="3" t="s">
        <v>1344</v>
      </c>
      <c r="C20582" s="3" t="s">
        <v>338</v>
      </c>
      <c r="D20582" s="3" t="s">
        <v>54</v>
      </c>
      <c r="E20582" s="1">
        <v>44200.256979166668</v>
      </c>
      <c r="F20582" s="3" t="s">
        <v>1511</v>
      </c>
      <c r="G20582" s="3" t="s">
        <v>1674</v>
      </c>
      <c r="H20582" s="3" t="s">
        <v>2384</v>
      </c>
      <c r="I20582">
        <v>70</v>
      </c>
    </row>
    <row r="20583" spans="1:9" x14ac:dyDescent="0.35">
      <c r="A20583">
        <v>21406</v>
      </c>
      <c r="B20583" s="3" t="s">
        <v>1344</v>
      </c>
      <c r="C20583" s="3" t="s">
        <v>397</v>
      </c>
      <c r="D20583" s="3" t="s">
        <v>6</v>
      </c>
      <c r="E20583" s="1">
        <v>44317.543530092589</v>
      </c>
      <c r="F20583" s="3" t="s">
        <v>1511</v>
      </c>
      <c r="G20583" s="3" t="s">
        <v>1674</v>
      </c>
      <c r="H20583" s="3" t="s">
        <v>2383</v>
      </c>
      <c r="I20583">
        <v>0</v>
      </c>
    </row>
    <row r="20584" spans="1:9" x14ac:dyDescent="0.35">
      <c r="A20584">
        <v>21407</v>
      </c>
      <c r="B20584" s="3" t="s">
        <v>1344</v>
      </c>
      <c r="C20584" s="3" t="s">
        <v>28</v>
      </c>
      <c r="D20584" s="3" t="s">
        <v>19</v>
      </c>
      <c r="E20584" s="1">
        <v>44145.413912037038</v>
      </c>
      <c r="F20584" s="3" t="s">
        <v>1511</v>
      </c>
      <c r="G20584" s="3" t="s">
        <v>1674</v>
      </c>
      <c r="H20584" s="3" t="s">
        <v>2383</v>
      </c>
      <c r="I20584">
        <v>5</v>
      </c>
    </row>
    <row r="20585" spans="1:9" x14ac:dyDescent="0.35">
      <c r="A20585">
        <v>21408</v>
      </c>
      <c r="B20585" s="3" t="s">
        <v>1344</v>
      </c>
      <c r="C20585" s="3" t="s">
        <v>591</v>
      </c>
      <c r="D20585" s="3" t="s">
        <v>17</v>
      </c>
      <c r="E20585" s="1">
        <v>44351.931747685187</v>
      </c>
      <c r="F20585" s="3" t="s">
        <v>1511</v>
      </c>
      <c r="G20585" s="3" t="s">
        <v>1674</v>
      </c>
      <c r="H20585" s="3" t="s">
        <v>2384</v>
      </c>
      <c r="I20585">
        <v>70</v>
      </c>
    </row>
    <row r="20586" spans="1:9" x14ac:dyDescent="0.35">
      <c r="A20586">
        <v>21409</v>
      </c>
      <c r="B20586" s="3" t="s">
        <v>1344</v>
      </c>
      <c r="C20586" s="3" t="s">
        <v>524</v>
      </c>
      <c r="D20586" s="3" t="s">
        <v>8</v>
      </c>
      <c r="E20586" s="1">
        <v>44045.979814814818</v>
      </c>
      <c r="F20586" s="3" t="s">
        <v>1511</v>
      </c>
      <c r="G20586" s="3" t="s">
        <v>1674</v>
      </c>
      <c r="H20586" s="3" t="s">
        <v>2383</v>
      </c>
      <c r="I20586">
        <v>10</v>
      </c>
    </row>
    <row r="20587" spans="1:9" x14ac:dyDescent="0.35">
      <c r="A20587">
        <v>21410</v>
      </c>
      <c r="B20587" s="3" t="s">
        <v>1344</v>
      </c>
      <c r="C20587" s="3" t="s">
        <v>189</v>
      </c>
      <c r="D20587" s="3" t="s">
        <v>29</v>
      </c>
      <c r="E20587" s="1">
        <v>44011.333472222221</v>
      </c>
      <c r="F20587" s="3" t="s">
        <v>1511</v>
      </c>
      <c r="G20587" s="3" t="s">
        <v>1674</v>
      </c>
      <c r="H20587" s="3" t="s">
        <v>2384</v>
      </c>
      <c r="I20587">
        <v>75</v>
      </c>
    </row>
    <row r="20588" spans="1:9" x14ac:dyDescent="0.35">
      <c r="A20588">
        <v>21411</v>
      </c>
      <c r="B20588" s="3" t="s">
        <v>1344</v>
      </c>
      <c r="C20588" s="3" t="s">
        <v>85</v>
      </c>
      <c r="D20588" s="3" t="s">
        <v>35</v>
      </c>
      <c r="E20588" s="1">
        <v>44174.182256944441</v>
      </c>
      <c r="F20588" s="3" t="s">
        <v>1511</v>
      </c>
      <c r="G20588" s="3" t="s">
        <v>1674</v>
      </c>
      <c r="H20588" s="3" t="s">
        <v>2383</v>
      </c>
      <c r="I20588">
        <v>12</v>
      </c>
    </row>
    <row r="20589" spans="1:9" x14ac:dyDescent="0.35">
      <c r="A20589">
        <v>21412</v>
      </c>
      <c r="B20589" s="3" t="s">
        <v>1344</v>
      </c>
      <c r="C20589" s="3"/>
      <c r="D20589" s="3" t="s">
        <v>23</v>
      </c>
      <c r="E20589" s="1">
        <v>44155.755567129629</v>
      </c>
      <c r="F20589" s="3" t="s">
        <v>1511</v>
      </c>
      <c r="G20589" s="3" t="s">
        <v>1674</v>
      </c>
      <c r="H20589" s="3" t="s">
        <v>2385</v>
      </c>
      <c r="I20589">
        <v>20</v>
      </c>
    </row>
    <row r="20590" spans="1:9" x14ac:dyDescent="0.35">
      <c r="A20590">
        <v>21413</v>
      </c>
      <c r="B20590" s="3" t="s">
        <v>1344</v>
      </c>
      <c r="C20590" s="3" t="s">
        <v>38</v>
      </c>
      <c r="D20590" s="3" t="s">
        <v>10</v>
      </c>
      <c r="E20590" s="1">
        <v>44301.491249999999</v>
      </c>
      <c r="F20590" s="3" t="s">
        <v>1511</v>
      </c>
      <c r="G20590" s="3" t="s">
        <v>1674</v>
      </c>
      <c r="H20590" s="3" t="s">
        <v>2383</v>
      </c>
      <c r="I20590">
        <v>15</v>
      </c>
    </row>
    <row r="20591" spans="1:9" x14ac:dyDescent="0.35">
      <c r="A20591">
        <v>21414</v>
      </c>
      <c r="B20591" s="3" t="s">
        <v>1344</v>
      </c>
      <c r="C20591" s="3" t="s">
        <v>91</v>
      </c>
      <c r="D20591" s="3" t="s">
        <v>35</v>
      </c>
      <c r="E20591" s="1">
        <v>44276.340243055558</v>
      </c>
      <c r="F20591" s="3" t="s">
        <v>1511</v>
      </c>
      <c r="G20591" s="3" t="s">
        <v>1674</v>
      </c>
      <c r="H20591" s="3" t="s">
        <v>2383</v>
      </c>
      <c r="I20591">
        <v>12</v>
      </c>
    </row>
    <row r="20592" spans="1:9" x14ac:dyDescent="0.35">
      <c r="A20592">
        <v>21415</v>
      </c>
      <c r="B20592" s="3" t="s">
        <v>1344</v>
      </c>
      <c r="C20592" s="3" t="s">
        <v>99</v>
      </c>
      <c r="D20592" s="3" t="s">
        <v>21</v>
      </c>
      <c r="E20592" s="1">
        <v>44091.590497685182</v>
      </c>
      <c r="F20592" s="3" t="s">
        <v>1511</v>
      </c>
      <c r="G20592" s="3" t="s">
        <v>1674</v>
      </c>
      <c r="H20592" s="3" t="s">
        <v>2384</v>
      </c>
      <c r="I20592">
        <v>65</v>
      </c>
    </row>
    <row r="20593" spans="1:9" x14ac:dyDescent="0.35">
      <c r="A20593">
        <v>21416</v>
      </c>
      <c r="B20593" s="3" t="s">
        <v>1344</v>
      </c>
      <c r="C20593" s="3" t="s">
        <v>7</v>
      </c>
      <c r="D20593" s="3" t="s">
        <v>32</v>
      </c>
      <c r="E20593" s="1">
        <v>44364.895370370374</v>
      </c>
      <c r="F20593" s="3" t="s">
        <v>1511</v>
      </c>
      <c r="G20593" s="3" t="s">
        <v>1674</v>
      </c>
      <c r="H20593" s="3" t="s">
        <v>2384</v>
      </c>
      <c r="I20593">
        <v>45</v>
      </c>
    </row>
    <row r="20594" spans="1:9" x14ac:dyDescent="0.35">
      <c r="A20594">
        <v>21417</v>
      </c>
      <c r="B20594" s="3" t="s">
        <v>1344</v>
      </c>
      <c r="C20594" s="3" t="s">
        <v>148</v>
      </c>
      <c r="D20594" s="3" t="s">
        <v>13</v>
      </c>
      <c r="E20594" s="1">
        <v>44233.5315625</v>
      </c>
      <c r="F20594" s="3" t="s">
        <v>1511</v>
      </c>
      <c r="G20594" s="3" t="s">
        <v>1674</v>
      </c>
      <c r="H20594" s="3" t="s">
        <v>2384</v>
      </c>
      <c r="I20594">
        <v>30</v>
      </c>
    </row>
    <row r="20595" spans="1:9" x14ac:dyDescent="0.35">
      <c r="A20595">
        <v>21419</v>
      </c>
      <c r="B20595" s="3" t="s">
        <v>1345</v>
      </c>
      <c r="C20595" s="3" t="s">
        <v>456</v>
      </c>
      <c r="D20595" s="3" t="s">
        <v>37</v>
      </c>
      <c r="E20595" s="1">
        <v>44154.937037037038</v>
      </c>
      <c r="F20595" s="3" t="s">
        <v>1514</v>
      </c>
      <c r="G20595" s="3" t="s">
        <v>1852</v>
      </c>
      <c r="H20595" s="3" t="s">
        <v>2384</v>
      </c>
      <c r="I20595">
        <v>50</v>
      </c>
    </row>
    <row r="20596" spans="1:9" x14ac:dyDescent="0.35">
      <c r="A20596">
        <v>21420</v>
      </c>
      <c r="B20596" s="3" t="s">
        <v>1345</v>
      </c>
      <c r="C20596" s="3" t="s">
        <v>522</v>
      </c>
      <c r="D20596" s="3" t="s">
        <v>8</v>
      </c>
      <c r="E20596" s="1">
        <v>44112.560254629629</v>
      </c>
      <c r="F20596" s="3" t="s">
        <v>1514</v>
      </c>
      <c r="G20596" s="3" t="s">
        <v>1852</v>
      </c>
      <c r="H20596" s="3" t="s">
        <v>2383</v>
      </c>
      <c r="I20596">
        <v>10</v>
      </c>
    </row>
    <row r="20597" spans="1:9" x14ac:dyDescent="0.35">
      <c r="A20597">
        <v>21421</v>
      </c>
      <c r="B20597" s="3" t="s">
        <v>1345</v>
      </c>
      <c r="C20597" s="3" t="s">
        <v>409</v>
      </c>
      <c r="D20597" s="3" t="s">
        <v>21</v>
      </c>
      <c r="E20597" s="1">
        <v>44023.854479166665</v>
      </c>
      <c r="F20597" s="3" t="s">
        <v>1514</v>
      </c>
      <c r="G20597" s="3" t="s">
        <v>1852</v>
      </c>
      <c r="H20597" s="3" t="s">
        <v>2384</v>
      </c>
      <c r="I20597">
        <v>65</v>
      </c>
    </row>
    <row r="20598" spans="1:9" x14ac:dyDescent="0.35">
      <c r="A20598">
        <v>21422</v>
      </c>
      <c r="B20598" s="3" t="s">
        <v>1345</v>
      </c>
      <c r="C20598" s="3" t="s">
        <v>445</v>
      </c>
      <c r="D20598" s="3" t="s">
        <v>19</v>
      </c>
      <c r="E20598" s="1">
        <v>44210.209120370368</v>
      </c>
      <c r="F20598" s="3" t="s">
        <v>1514</v>
      </c>
      <c r="G20598" s="3" t="s">
        <v>1852</v>
      </c>
      <c r="H20598" s="3" t="s">
        <v>2383</v>
      </c>
      <c r="I20598">
        <v>5</v>
      </c>
    </row>
    <row r="20599" spans="1:9" x14ac:dyDescent="0.35">
      <c r="A20599">
        <v>21423</v>
      </c>
      <c r="B20599" s="3" t="s">
        <v>1345</v>
      </c>
      <c r="C20599" s="3" t="s">
        <v>92</v>
      </c>
      <c r="D20599" s="3" t="s">
        <v>37</v>
      </c>
      <c r="E20599" s="1">
        <v>44130.386967592596</v>
      </c>
      <c r="F20599" s="3" t="s">
        <v>1514</v>
      </c>
      <c r="G20599" s="3" t="s">
        <v>1852</v>
      </c>
      <c r="H20599" s="3" t="s">
        <v>2384</v>
      </c>
      <c r="I20599">
        <v>50</v>
      </c>
    </row>
    <row r="20600" spans="1:9" x14ac:dyDescent="0.35">
      <c r="A20600">
        <v>21424</v>
      </c>
      <c r="B20600" s="3" t="s">
        <v>1345</v>
      </c>
      <c r="C20600" s="3" t="s">
        <v>283</v>
      </c>
      <c r="D20600" s="3" t="s">
        <v>21</v>
      </c>
      <c r="E20600" s="1">
        <v>44345.800567129627</v>
      </c>
      <c r="F20600" s="3" t="s">
        <v>1514</v>
      </c>
      <c r="G20600" s="3" t="s">
        <v>1852</v>
      </c>
      <c r="H20600" s="3" t="s">
        <v>2384</v>
      </c>
      <c r="I20600">
        <v>65</v>
      </c>
    </row>
    <row r="20601" spans="1:9" x14ac:dyDescent="0.35">
      <c r="A20601">
        <v>21426</v>
      </c>
      <c r="B20601" s="3" t="s">
        <v>1346</v>
      </c>
      <c r="C20601" s="3" t="s">
        <v>205</v>
      </c>
      <c r="D20601" s="3" t="s">
        <v>54</v>
      </c>
      <c r="E20601" s="1">
        <v>44268.445231481484</v>
      </c>
      <c r="F20601" s="3" t="s">
        <v>1511</v>
      </c>
      <c r="G20601" s="3" t="s">
        <v>2174</v>
      </c>
      <c r="H20601" s="3" t="s">
        <v>2384</v>
      </c>
      <c r="I20601">
        <v>70</v>
      </c>
    </row>
    <row r="20602" spans="1:9" x14ac:dyDescent="0.35">
      <c r="A20602">
        <v>21427</v>
      </c>
      <c r="B20602" s="3" t="s">
        <v>1346</v>
      </c>
      <c r="C20602" s="3" t="s">
        <v>410</v>
      </c>
      <c r="D20602" s="3" t="s">
        <v>23</v>
      </c>
      <c r="E20602" s="1">
        <v>44134.667534722219</v>
      </c>
      <c r="F20602" s="3" t="s">
        <v>1511</v>
      </c>
      <c r="G20602" s="3" t="s">
        <v>2174</v>
      </c>
      <c r="H20602" s="3" t="s">
        <v>2385</v>
      </c>
      <c r="I20602">
        <v>20</v>
      </c>
    </row>
    <row r="20603" spans="1:9" x14ac:dyDescent="0.35">
      <c r="A20603">
        <v>21428</v>
      </c>
      <c r="B20603" s="3" t="s">
        <v>1346</v>
      </c>
      <c r="C20603" s="3" t="s">
        <v>55</v>
      </c>
      <c r="D20603" s="3" t="s">
        <v>15</v>
      </c>
      <c r="E20603" s="1">
        <v>44287.261493055557</v>
      </c>
      <c r="F20603" s="3" t="s">
        <v>1511</v>
      </c>
      <c r="G20603" s="3" t="s">
        <v>2174</v>
      </c>
      <c r="H20603" s="3" t="s">
        <v>2385</v>
      </c>
      <c r="I20603">
        <v>35</v>
      </c>
    </row>
    <row r="20604" spans="1:9" x14ac:dyDescent="0.35">
      <c r="A20604">
        <v>21429</v>
      </c>
      <c r="B20604" s="3" t="s">
        <v>1346</v>
      </c>
      <c r="C20604" s="3" t="s">
        <v>304</v>
      </c>
      <c r="D20604" s="3" t="s">
        <v>29</v>
      </c>
      <c r="E20604" s="1">
        <v>44102.686018518521</v>
      </c>
      <c r="F20604" s="3" t="s">
        <v>1511</v>
      </c>
      <c r="G20604" s="3" t="s">
        <v>2174</v>
      </c>
      <c r="H20604" s="3" t="s">
        <v>2384</v>
      </c>
      <c r="I20604">
        <v>75</v>
      </c>
    </row>
    <row r="20605" spans="1:9" x14ac:dyDescent="0.35">
      <c r="A20605">
        <v>21430</v>
      </c>
      <c r="B20605" s="3" t="s">
        <v>1346</v>
      </c>
      <c r="C20605" s="3" t="s">
        <v>349</v>
      </c>
      <c r="D20605" s="3" t="s">
        <v>13</v>
      </c>
      <c r="E20605" s="1">
        <v>44269.951909722222</v>
      </c>
      <c r="F20605" s="3" t="s">
        <v>1511</v>
      </c>
      <c r="G20605" s="3" t="s">
        <v>2174</v>
      </c>
      <c r="H20605" s="3" t="s">
        <v>2384</v>
      </c>
      <c r="I20605">
        <v>30</v>
      </c>
    </row>
    <row r="20606" spans="1:9" x14ac:dyDescent="0.35">
      <c r="A20606">
        <v>21431</v>
      </c>
      <c r="B20606" s="3" t="s">
        <v>1346</v>
      </c>
      <c r="C20606" s="3" t="s">
        <v>83</v>
      </c>
      <c r="D20606" s="3" t="s">
        <v>8</v>
      </c>
      <c r="E20606" s="1">
        <v>44007.903356481482</v>
      </c>
      <c r="F20606" s="3" t="s">
        <v>1511</v>
      </c>
      <c r="G20606" s="3" t="s">
        <v>2174</v>
      </c>
      <c r="H20606" s="3" t="s">
        <v>2383</v>
      </c>
      <c r="I20606">
        <v>10</v>
      </c>
    </row>
    <row r="20607" spans="1:9" x14ac:dyDescent="0.35">
      <c r="A20607">
        <v>21432</v>
      </c>
      <c r="B20607" s="3" t="s">
        <v>1346</v>
      </c>
      <c r="C20607" s="3" t="s">
        <v>109</v>
      </c>
      <c r="D20607" s="3" t="s">
        <v>39</v>
      </c>
      <c r="E20607" s="1">
        <v>44049.089930555558</v>
      </c>
      <c r="F20607" s="3" t="s">
        <v>1511</v>
      </c>
      <c r="G20607" s="3" t="s">
        <v>2174</v>
      </c>
      <c r="H20607" s="3" t="s">
        <v>2384</v>
      </c>
      <c r="I20607">
        <v>60</v>
      </c>
    </row>
    <row r="20608" spans="1:9" x14ac:dyDescent="0.35">
      <c r="A20608">
        <v>21433</v>
      </c>
      <c r="B20608" s="3" t="s">
        <v>1346</v>
      </c>
      <c r="C20608" s="3" t="s">
        <v>293</v>
      </c>
      <c r="D20608" s="3" t="s">
        <v>21</v>
      </c>
      <c r="E20608" s="1">
        <v>44102.283807870372</v>
      </c>
      <c r="F20608" s="3" t="s">
        <v>1511</v>
      </c>
      <c r="G20608" s="3" t="s">
        <v>2174</v>
      </c>
      <c r="H20608" s="3" t="s">
        <v>2384</v>
      </c>
      <c r="I20608">
        <v>65</v>
      </c>
    </row>
    <row r="20609" spans="1:9" x14ac:dyDescent="0.35">
      <c r="A20609">
        <v>21434</v>
      </c>
      <c r="B20609" s="3" t="s">
        <v>1346</v>
      </c>
      <c r="C20609" s="3" t="s">
        <v>43</v>
      </c>
      <c r="D20609" s="3" t="s">
        <v>6</v>
      </c>
      <c r="E20609" s="1">
        <v>44042.898888888885</v>
      </c>
      <c r="F20609" s="3" t="s">
        <v>1511</v>
      </c>
      <c r="G20609" s="3" t="s">
        <v>2174</v>
      </c>
      <c r="H20609" s="3" t="s">
        <v>2383</v>
      </c>
      <c r="I20609">
        <v>0</v>
      </c>
    </row>
    <row r="20610" spans="1:9" x14ac:dyDescent="0.35">
      <c r="A20610">
        <v>21435</v>
      </c>
      <c r="B20610" s="3" t="s">
        <v>1346</v>
      </c>
      <c r="C20610" s="3"/>
      <c r="D20610" s="3" t="s">
        <v>6</v>
      </c>
      <c r="E20610" s="1">
        <v>44125.025810185187</v>
      </c>
      <c r="F20610" s="3" t="s">
        <v>1511</v>
      </c>
      <c r="G20610" s="3" t="s">
        <v>2174</v>
      </c>
      <c r="H20610" s="3" t="s">
        <v>2383</v>
      </c>
      <c r="I20610">
        <v>0</v>
      </c>
    </row>
    <row r="20611" spans="1:9" x14ac:dyDescent="0.35">
      <c r="A20611">
        <v>21436</v>
      </c>
      <c r="B20611" s="3" t="s">
        <v>1346</v>
      </c>
      <c r="C20611" s="3" t="s">
        <v>519</v>
      </c>
      <c r="D20611" s="3" t="s">
        <v>37</v>
      </c>
      <c r="E20611" s="1">
        <v>44070.684467592589</v>
      </c>
      <c r="F20611" s="3" t="s">
        <v>1511</v>
      </c>
      <c r="G20611" s="3" t="s">
        <v>2174</v>
      </c>
      <c r="H20611" s="3" t="s">
        <v>2384</v>
      </c>
      <c r="I20611">
        <v>50</v>
      </c>
    </row>
    <row r="20612" spans="1:9" x14ac:dyDescent="0.35">
      <c r="A20612">
        <v>21437</v>
      </c>
      <c r="B20612" s="3" t="s">
        <v>1346</v>
      </c>
      <c r="C20612" s="3" t="s">
        <v>422</v>
      </c>
      <c r="D20612" s="3" t="s">
        <v>13</v>
      </c>
      <c r="E20612" s="1">
        <v>44261.018553240741</v>
      </c>
      <c r="F20612" s="3" t="s">
        <v>1511</v>
      </c>
      <c r="G20612" s="3" t="s">
        <v>2174</v>
      </c>
      <c r="H20612" s="3" t="s">
        <v>2384</v>
      </c>
      <c r="I20612">
        <v>30</v>
      </c>
    </row>
    <row r="20613" spans="1:9" x14ac:dyDescent="0.35">
      <c r="A20613">
        <v>21438</v>
      </c>
      <c r="B20613" s="3" t="s">
        <v>1346</v>
      </c>
      <c r="C20613" s="3" t="s">
        <v>327</v>
      </c>
      <c r="D20613" s="3" t="s">
        <v>75</v>
      </c>
      <c r="E20613" s="1">
        <v>44263.169872685183</v>
      </c>
      <c r="F20613" s="3" t="s">
        <v>1511</v>
      </c>
      <c r="G20613" s="3" t="s">
        <v>2174</v>
      </c>
      <c r="H20613" s="3" t="s">
        <v>2384</v>
      </c>
      <c r="I20613">
        <v>72</v>
      </c>
    </row>
    <row r="20614" spans="1:9" x14ac:dyDescent="0.35">
      <c r="A20614">
        <v>21439</v>
      </c>
      <c r="B20614" s="3" t="s">
        <v>1346</v>
      </c>
      <c r="C20614" s="3" t="s">
        <v>647</v>
      </c>
      <c r="D20614" s="3" t="s">
        <v>75</v>
      </c>
      <c r="E20614" s="1">
        <v>44100.520289351851</v>
      </c>
      <c r="F20614" s="3" t="s">
        <v>1511</v>
      </c>
      <c r="G20614" s="3" t="s">
        <v>2174</v>
      </c>
      <c r="H20614" s="3" t="s">
        <v>2384</v>
      </c>
      <c r="I20614">
        <v>72</v>
      </c>
    </row>
    <row r="20615" spans="1:9" x14ac:dyDescent="0.35">
      <c r="A20615">
        <v>21440</v>
      </c>
      <c r="B20615" s="3" t="s">
        <v>1346</v>
      </c>
      <c r="C20615" s="3" t="s">
        <v>436</v>
      </c>
      <c r="D20615" s="3" t="s">
        <v>29</v>
      </c>
      <c r="E20615" s="1">
        <v>44132.519687499997</v>
      </c>
      <c r="F20615" s="3" t="s">
        <v>1511</v>
      </c>
      <c r="G20615" s="3" t="s">
        <v>2174</v>
      </c>
      <c r="H20615" s="3" t="s">
        <v>2384</v>
      </c>
      <c r="I20615">
        <v>75</v>
      </c>
    </row>
    <row r="20616" spans="1:9" x14ac:dyDescent="0.35">
      <c r="A20616">
        <v>21441</v>
      </c>
      <c r="B20616" s="3" t="s">
        <v>1346</v>
      </c>
      <c r="C20616" s="3" t="s">
        <v>18</v>
      </c>
      <c r="D20616" s="3" t="s">
        <v>8</v>
      </c>
      <c r="E20616" s="1">
        <v>44322.329409722224</v>
      </c>
      <c r="F20616" s="3" t="s">
        <v>1511</v>
      </c>
      <c r="G20616" s="3" t="s">
        <v>2174</v>
      </c>
      <c r="H20616" s="3" t="s">
        <v>2383</v>
      </c>
      <c r="I20616">
        <v>10</v>
      </c>
    </row>
    <row r="20617" spans="1:9" x14ac:dyDescent="0.35">
      <c r="A20617">
        <v>21442</v>
      </c>
      <c r="B20617" s="3" t="s">
        <v>1346</v>
      </c>
      <c r="C20617" s="3" t="s">
        <v>315</v>
      </c>
      <c r="D20617" s="3" t="s">
        <v>15</v>
      </c>
      <c r="E20617" s="1">
        <v>44297.359548611108</v>
      </c>
      <c r="F20617" s="3" t="s">
        <v>1511</v>
      </c>
      <c r="G20617" s="3" t="s">
        <v>2174</v>
      </c>
      <c r="H20617" s="3" t="s">
        <v>2385</v>
      </c>
      <c r="I20617">
        <v>35</v>
      </c>
    </row>
    <row r="20618" spans="1:9" x14ac:dyDescent="0.35">
      <c r="A20618">
        <v>21443</v>
      </c>
      <c r="B20618" s="3" t="s">
        <v>1346</v>
      </c>
      <c r="C20618" s="3" t="s">
        <v>551</v>
      </c>
      <c r="D20618" s="3" t="s">
        <v>8</v>
      </c>
      <c r="E20618" s="1">
        <v>44018.869363425925</v>
      </c>
      <c r="F20618" s="3" t="s">
        <v>1511</v>
      </c>
      <c r="G20618" s="3" t="s">
        <v>2174</v>
      </c>
      <c r="H20618" s="3" t="s">
        <v>2383</v>
      </c>
      <c r="I20618">
        <v>10</v>
      </c>
    </row>
    <row r="20619" spans="1:9" x14ac:dyDescent="0.35">
      <c r="A20619">
        <v>21444</v>
      </c>
      <c r="B20619" s="3" t="s">
        <v>1346</v>
      </c>
      <c r="C20619" s="3" t="s">
        <v>561</v>
      </c>
      <c r="D20619" s="3" t="s">
        <v>75</v>
      </c>
      <c r="E20619" s="1">
        <v>44064.568668981483</v>
      </c>
      <c r="F20619" s="3" t="s">
        <v>1511</v>
      </c>
      <c r="G20619" s="3" t="s">
        <v>2174</v>
      </c>
      <c r="H20619" s="3" t="s">
        <v>2384</v>
      </c>
      <c r="I20619">
        <v>72</v>
      </c>
    </row>
    <row r="20620" spans="1:9" x14ac:dyDescent="0.35">
      <c r="A20620">
        <v>21445</v>
      </c>
      <c r="B20620" s="3" t="s">
        <v>1346</v>
      </c>
      <c r="C20620" s="3"/>
      <c r="D20620" s="3" t="s">
        <v>19</v>
      </c>
      <c r="E20620" s="1">
        <v>44271.23027777778</v>
      </c>
      <c r="F20620" s="3" t="s">
        <v>1511</v>
      </c>
      <c r="G20620" s="3" t="s">
        <v>2174</v>
      </c>
      <c r="H20620" s="3" t="s">
        <v>2383</v>
      </c>
      <c r="I20620">
        <v>5</v>
      </c>
    </row>
    <row r="20621" spans="1:9" x14ac:dyDescent="0.35">
      <c r="A20621">
        <v>21447</v>
      </c>
      <c r="B20621" s="3" t="s">
        <v>1347</v>
      </c>
      <c r="C20621" s="3" t="s">
        <v>432</v>
      </c>
      <c r="D20621" s="3" t="s">
        <v>6</v>
      </c>
      <c r="E20621" s="1">
        <v>44142.926018518519</v>
      </c>
      <c r="F20621" s="3" t="s">
        <v>1511</v>
      </c>
      <c r="G20621" s="3" t="s">
        <v>1674</v>
      </c>
      <c r="H20621" s="3" t="s">
        <v>2383</v>
      </c>
      <c r="I20621">
        <v>0</v>
      </c>
    </row>
    <row r="20622" spans="1:9" x14ac:dyDescent="0.35">
      <c r="A20622">
        <v>21448</v>
      </c>
      <c r="B20622" s="3" t="s">
        <v>1347</v>
      </c>
      <c r="C20622" s="3" t="s">
        <v>183</v>
      </c>
      <c r="D20622" s="3" t="s">
        <v>35</v>
      </c>
      <c r="E20622" s="1">
        <v>44191.091516203705</v>
      </c>
      <c r="F20622" s="3" t="s">
        <v>1511</v>
      </c>
      <c r="G20622" s="3" t="s">
        <v>1674</v>
      </c>
      <c r="H20622" s="3" t="s">
        <v>2383</v>
      </c>
      <c r="I20622">
        <v>12</v>
      </c>
    </row>
    <row r="20623" spans="1:9" x14ac:dyDescent="0.35">
      <c r="A20623">
        <v>21449</v>
      </c>
      <c r="B20623" s="3" t="s">
        <v>1347</v>
      </c>
      <c r="C20623" s="3" t="s">
        <v>191</v>
      </c>
      <c r="D20623" s="3" t="s">
        <v>6</v>
      </c>
      <c r="E20623" s="1">
        <v>44242.11990740741</v>
      </c>
      <c r="F20623" s="3" t="s">
        <v>1511</v>
      </c>
      <c r="G20623" s="3" t="s">
        <v>1674</v>
      </c>
      <c r="H20623" s="3" t="s">
        <v>2383</v>
      </c>
      <c r="I20623">
        <v>0</v>
      </c>
    </row>
    <row r="20624" spans="1:9" x14ac:dyDescent="0.35">
      <c r="A20624">
        <v>21450</v>
      </c>
      <c r="B20624" s="3" t="s">
        <v>1347</v>
      </c>
      <c r="C20624" s="3" t="s">
        <v>516</v>
      </c>
      <c r="D20624" s="3" t="s">
        <v>19</v>
      </c>
      <c r="E20624" s="1">
        <v>44010.485798611109</v>
      </c>
      <c r="F20624" s="3" t="s">
        <v>1511</v>
      </c>
      <c r="G20624" s="3" t="s">
        <v>1674</v>
      </c>
      <c r="H20624" s="3" t="s">
        <v>2383</v>
      </c>
      <c r="I20624">
        <v>5</v>
      </c>
    </row>
    <row r="20625" spans="1:9" x14ac:dyDescent="0.35">
      <c r="A20625">
        <v>21451</v>
      </c>
      <c r="B20625" s="3" t="s">
        <v>1347</v>
      </c>
      <c r="C20625" s="3" t="s">
        <v>244</v>
      </c>
      <c r="D20625" s="3" t="s">
        <v>32</v>
      </c>
      <c r="E20625" s="1">
        <v>44141.401261574072</v>
      </c>
      <c r="F20625" s="3" t="s">
        <v>1511</v>
      </c>
      <c r="G20625" s="3" t="s">
        <v>1674</v>
      </c>
      <c r="H20625" s="3" t="s">
        <v>2384</v>
      </c>
      <c r="I20625">
        <v>45</v>
      </c>
    </row>
    <row r="20626" spans="1:9" x14ac:dyDescent="0.35">
      <c r="A20626">
        <v>21452</v>
      </c>
      <c r="B20626" s="3" t="s">
        <v>1347</v>
      </c>
      <c r="C20626" s="3" t="s">
        <v>70</v>
      </c>
      <c r="D20626" s="3" t="s">
        <v>17</v>
      </c>
      <c r="E20626" s="1">
        <v>44213.732615740744</v>
      </c>
      <c r="F20626" s="3" t="s">
        <v>1511</v>
      </c>
      <c r="G20626" s="3" t="s">
        <v>1674</v>
      </c>
      <c r="H20626" s="3" t="s">
        <v>2384</v>
      </c>
      <c r="I20626">
        <v>70</v>
      </c>
    </row>
    <row r="20627" spans="1:9" x14ac:dyDescent="0.35">
      <c r="A20627">
        <v>21453</v>
      </c>
      <c r="B20627" s="3" t="s">
        <v>1347</v>
      </c>
      <c r="C20627" s="3" t="s">
        <v>350</v>
      </c>
      <c r="D20627" s="3" t="s">
        <v>54</v>
      </c>
      <c r="E20627" s="1">
        <v>44359.55673611111</v>
      </c>
      <c r="F20627" s="3" t="s">
        <v>1511</v>
      </c>
      <c r="G20627" s="3" t="s">
        <v>1674</v>
      </c>
      <c r="H20627" s="3" t="s">
        <v>2384</v>
      </c>
      <c r="I20627">
        <v>70</v>
      </c>
    </row>
    <row r="20628" spans="1:9" x14ac:dyDescent="0.35">
      <c r="A20628">
        <v>21454</v>
      </c>
      <c r="B20628" s="3" t="s">
        <v>1347</v>
      </c>
      <c r="C20628" s="3" t="s">
        <v>463</v>
      </c>
      <c r="D20628" s="3" t="s">
        <v>6</v>
      </c>
      <c r="E20628" s="1">
        <v>44120.078194444446</v>
      </c>
      <c r="F20628" s="3" t="s">
        <v>1511</v>
      </c>
      <c r="G20628" s="3" t="s">
        <v>1674</v>
      </c>
      <c r="H20628" s="3" t="s">
        <v>2383</v>
      </c>
      <c r="I20628">
        <v>0</v>
      </c>
    </row>
    <row r="20629" spans="1:9" x14ac:dyDescent="0.35">
      <c r="A20629">
        <v>21455</v>
      </c>
      <c r="B20629" s="3" t="s">
        <v>1347</v>
      </c>
      <c r="C20629" s="3" t="s">
        <v>58</v>
      </c>
      <c r="D20629" s="3" t="s">
        <v>75</v>
      </c>
      <c r="E20629" s="1">
        <v>44077.27652777778</v>
      </c>
      <c r="F20629" s="3" t="s">
        <v>1511</v>
      </c>
      <c r="G20629" s="3" t="s">
        <v>1674</v>
      </c>
      <c r="H20629" s="3" t="s">
        <v>2384</v>
      </c>
      <c r="I20629">
        <v>72</v>
      </c>
    </row>
    <row r="20630" spans="1:9" x14ac:dyDescent="0.35">
      <c r="A20630">
        <v>21456</v>
      </c>
      <c r="B20630" s="3" t="s">
        <v>1347</v>
      </c>
      <c r="C20630" s="3"/>
      <c r="D20630" s="3" t="s">
        <v>54</v>
      </c>
      <c r="E20630" s="1">
        <v>44257.902442129627</v>
      </c>
      <c r="F20630" s="3" t="s">
        <v>1511</v>
      </c>
      <c r="G20630" s="3" t="s">
        <v>1674</v>
      </c>
      <c r="H20630" s="3" t="s">
        <v>2384</v>
      </c>
      <c r="I20630">
        <v>70</v>
      </c>
    </row>
    <row r="20631" spans="1:9" x14ac:dyDescent="0.35">
      <c r="A20631">
        <v>21457</v>
      </c>
      <c r="B20631" s="3" t="s">
        <v>1347</v>
      </c>
      <c r="C20631" s="3" t="s">
        <v>248</v>
      </c>
      <c r="D20631" s="3" t="s">
        <v>39</v>
      </c>
      <c r="E20631" s="1">
        <v>44011.469942129632</v>
      </c>
      <c r="F20631" s="3" t="s">
        <v>1511</v>
      </c>
      <c r="G20631" s="3" t="s">
        <v>1674</v>
      </c>
      <c r="H20631" s="3" t="s">
        <v>2384</v>
      </c>
      <c r="I20631">
        <v>60</v>
      </c>
    </row>
    <row r="20632" spans="1:9" x14ac:dyDescent="0.35">
      <c r="A20632">
        <v>21458</v>
      </c>
      <c r="B20632" s="3" t="s">
        <v>1347</v>
      </c>
      <c r="C20632" s="3" t="s">
        <v>258</v>
      </c>
      <c r="D20632" s="3" t="s">
        <v>21</v>
      </c>
      <c r="E20632" s="1">
        <v>44339.776516203703</v>
      </c>
      <c r="F20632" s="3" t="s">
        <v>1511</v>
      </c>
      <c r="G20632" s="3" t="s">
        <v>1674</v>
      </c>
      <c r="H20632" s="3" t="s">
        <v>2384</v>
      </c>
      <c r="I20632">
        <v>65</v>
      </c>
    </row>
    <row r="20633" spans="1:9" x14ac:dyDescent="0.35">
      <c r="A20633">
        <v>21459</v>
      </c>
      <c r="B20633" s="3" t="s">
        <v>1347</v>
      </c>
      <c r="C20633" s="3" t="s">
        <v>240</v>
      </c>
      <c r="D20633" s="3" t="s">
        <v>75</v>
      </c>
      <c r="E20633" s="1">
        <v>44009.883125</v>
      </c>
      <c r="F20633" s="3" t="s">
        <v>1511</v>
      </c>
      <c r="G20633" s="3" t="s">
        <v>1674</v>
      </c>
      <c r="H20633" s="3" t="s">
        <v>2384</v>
      </c>
      <c r="I20633">
        <v>72</v>
      </c>
    </row>
    <row r="20634" spans="1:9" x14ac:dyDescent="0.35">
      <c r="A20634">
        <v>21460</v>
      </c>
      <c r="B20634" s="3" t="s">
        <v>1347</v>
      </c>
      <c r="C20634" s="3" t="s">
        <v>174</v>
      </c>
      <c r="D20634" s="3" t="s">
        <v>32</v>
      </c>
      <c r="E20634" s="1">
        <v>44101.879791666666</v>
      </c>
      <c r="F20634" s="3" t="s">
        <v>1511</v>
      </c>
      <c r="G20634" s="3" t="s">
        <v>1674</v>
      </c>
      <c r="H20634" s="3" t="s">
        <v>2384</v>
      </c>
      <c r="I20634">
        <v>45</v>
      </c>
    </row>
    <row r="20635" spans="1:9" x14ac:dyDescent="0.35">
      <c r="A20635">
        <v>21461</v>
      </c>
      <c r="B20635" s="3" t="s">
        <v>1347</v>
      </c>
      <c r="C20635" s="3" t="s">
        <v>27</v>
      </c>
      <c r="D20635" s="3" t="s">
        <v>15</v>
      </c>
      <c r="E20635" s="1">
        <v>44280.739421296297</v>
      </c>
      <c r="F20635" s="3" t="s">
        <v>1511</v>
      </c>
      <c r="G20635" s="3" t="s">
        <v>1674</v>
      </c>
      <c r="H20635" s="3" t="s">
        <v>2385</v>
      </c>
      <c r="I20635">
        <v>35</v>
      </c>
    </row>
    <row r="20636" spans="1:9" x14ac:dyDescent="0.35">
      <c r="A20636">
        <v>21462</v>
      </c>
      <c r="B20636" s="3" t="s">
        <v>1347</v>
      </c>
      <c r="C20636" s="3" t="s">
        <v>242</v>
      </c>
      <c r="D20636" s="3" t="s">
        <v>35</v>
      </c>
      <c r="E20636" s="1">
        <v>44131.707627314812</v>
      </c>
      <c r="F20636" s="3" t="s">
        <v>1511</v>
      </c>
      <c r="G20636" s="3" t="s">
        <v>1674</v>
      </c>
      <c r="H20636" s="3" t="s">
        <v>2383</v>
      </c>
      <c r="I20636">
        <v>12</v>
      </c>
    </row>
    <row r="20637" spans="1:9" x14ac:dyDescent="0.35">
      <c r="A20637">
        <v>21463</v>
      </c>
      <c r="B20637" s="3" t="s">
        <v>1347</v>
      </c>
      <c r="C20637" s="3" t="s">
        <v>20</v>
      </c>
      <c r="D20637" s="3" t="s">
        <v>19</v>
      </c>
      <c r="E20637" s="1">
        <v>44220.527696759258</v>
      </c>
      <c r="F20637" s="3" t="s">
        <v>1511</v>
      </c>
      <c r="G20637" s="3" t="s">
        <v>1674</v>
      </c>
      <c r="H20637" s="3" t="s">
        <v>2383</v>
      </c>
      <c r="I20637">
        <v>5</v>
      </c>
    </row>
    <row r="20638" spans="1:9" x14ac:dyDescent="0.35">
      <c r="A20638">
        <v>21464</v>
      </c>
      <c r="B20638" s="3" t="s">
        <v>1347</v>
      </c>
      <c r="C20638" s="3" t="s">
        <v>469</v>
      </c>
      <c r="D20638" s="3" t="s">
        <v>21</v>
      </c>
      <c r="E20638" s="1">
        <v>44249.743819444448</v>
      </c>
      <c r="F20638" s="3" t="s">
        <v>1511</v>
      </c>
      <c r="G20638" s="3" t="s">
        <v>1674</v>
      </c>
      <c r="H20638" s="3" t="s">
        <v>2384</v>
      </c>
      <c r="I20638">
        <v>65</v>
      </c>
    </row>
    <row r="20639" spans="1:9" x14ac:dyDescent="0.35">
      <c r="A20639">
        <v>21465</v>
      </c>
      <c r="B20639" s="3" t="s">
        <v>1347</v>
      </c>
      <c r="C20639" s="3" t="s">
        <v>47</v>
      </c>
      <c r="D20639" s="3" t="s">
        <v>23</v>
      </c>
      <c r="E20639" s="1">
        <v>44086.799953703703</v>
      </c>
      <c r="F20639" s="3" t="s">
        <v>1511</v>
      </c>
      <c r="G20639" s="3" t="s">
        <v>1674</v>
      </c>
      <c r="H20639" s="3" t="s">
        <v>2385</v>
      </c>
      <c r="I20639">
        <v>20</v>
      </c>
    </row>
    <row r="20640" spans="1:9" x14ac:dyDescent="0.35">
      <c r="A20640">
        <v>21466</v>
      </c>
      <c r="B20640" s="3" t="s">
        <v>1347</v>
      </c>
      <c r="C20640" s="3"/>
      <c r="D20640" s="3" t="s">
        <v>19</v>
      </c>
      <c r="E20640" s="1">
        <v>44147.045891203707</v>
      </c>
      <c r="F20640" s="3" t="s">
        <v>1511</v>
      </c>
      <c r="G20640" s="3" t="s">
        <v>1674</v>
      </c>
      <c r="H20640" s="3" t="s">
        <v>2383</v>
      </c>
      <c r="I20640">
        <v>5</v>
      </c>
    </row>
    <row r="20641" spans="1:9" x14ac:dyDescent="0.35">
      <c r="A20641">
        <v>21468</v>
      </c>
      <c r="B20641" s="3" t="s">
        <v>1348</v>
      </c>
      <c r="C20641" s="3" t="s">
        <v>73</v>
      </c>
      <c r="D20641" s="3" t="s">
        <v>6</v>
      </c>
      <c r="E20641" s="1">
        <v>44122.421770833331</v>
      </c>
      <c r="F20641" s="3" t="s">
        <v>1524</v>
      </c>
      <c r="G20641" s="3" t="s">
        <v>1996</v>
      </c>
      <c r="H20641" s="3" t="s">
        <v>2383</v>
      </c>
      <c r="I20641">
        <v>0</v>
      </c>
    </row>
    <row r="20642" spans="1:9" x14ac:dyDescent="0.35">
      <c r="A20642">
        <v>21469</v>
      </c>
      <c r="B20642" s="3" t="s">
        <v>1348</v>
      </c>
      <c r="C20642" s="3" t="s">
        <v>479</v>
      </c>
      <c r="D20642" s="3" t="s">
        <v>10</v>
      </c>
      <c r="E20642" s="1">
        <v>44214.986215277779</v>
      </c>
      <c r="F20642" s="3" t="s">
        <v>1524</v>
      </c>
      <c r="G20642" s="3" t="s">
        <v>1996</v>
      </c>
      <c r="H20642" s="3" t="s">
        <v>2383</v>
      </c>
      <c r="I20642">
        <v>15</v>
      </c>
    </row>
    <row r="20643" spans="1:9" x14ac:dyDescent="0.35">
      <c r="A20643">
        <v>21470</v>
      </c>
      <c r="B20643" s="3" t="s">
        <v>1348</v>
      </c>
      <c r="C20643" s="3" t="s">
        <v>343</v>
      </c>
      <c r="D20643" s="3" t="s">
        <v>39</v>
      </c>
      <c r="E20643" s="1">
        <v>44016.048402777778</v>
      </c>
      <c r="F20643" s="3" t="s">
        <v>1524</v>
      </c>
      <c r="G20643" s="3" t="s">
        <v>1996</v>
      </c>
      <c r="H20643" s="3" t="s">
        <v>2384</v>
      </c>
      <c r="I20643">
        <v>60</v>
      </c>
    </row>
    <row r="20644" spans="1:9" x14ac:dyDescent="0.35">
      <c r="A20644">
        <v>21471</v>
      </c>
      <c r="B20644" s="3" t="s">
        <v>1348</v>
      </c>
      <c r="C20644" s="3" t="s">
        <v>122</v>
      </c>
      <c r="D20644" s="3" t="s">
        <v>21</v>
      </c>
      <c r="E20644" s="1">
        <v>44249.909097222226</v>
      </c>
      <c r="F20644" s="3" t="s">
        <v>1524</v>
      </c>
      <c r="G20644" s="3" t="s">
        <v>1996</v>
      </c>
      <c r="H20644" s="3" t="s">
        <v>2384</v>
      </c>
      <c r="I20644">
        <v>65</v>
      </c>
    </row>
    <row r="20645" spans="1:9" x14ac:dyDescent="0.35">
      <c r="A20645">
        <v>21472</v>
      </c>
      <c r="B20645" s="3" t="s">
        <v>1348</v>
      </c>
      <c r="C20645" s="3" t="s">
        <v>568</v>
      </c>
      <c r="D20645" s="3" t="s">
        <v>21</v>
      </c>
      <c r="E20645" s="1">
        <v>44355.942650462966</v>
      </c>
      <c r="F20645" s="3" t="s">
        <v>1524</v>
      </c>
      <c r="G20645" s="3" t="s">
        <v>1996</v>
      </c>
      <c r="H20645" s="3" t="s">
        <v>2384</v>
      </c>
      <c r="I20645">
        <v>65</v>
      </c>
    </row>
    <row r="20646" spans="1:9" x14ac:dyDescent="0.35">
      <c r="A20646">
        <v>21473</v>
      </c>
      <c r="B20646" s="3" t="s">
        <v>1348</v>
      </c>
      <c r="C20646" s="3" t="s">
        <v>138</v>
      </c>
      <c r="D20646" s="3" t="s">
        <v>54</v>
      </c>
      <c r="E20646" s="1">
        <v>44318.075798611113</v>
      </c>
      <c r="F20646" s="3" t="s">
        <v>1524</v>
      </c>
      <c r="G20646" s="3" t="s">
        <v>1996</v>
      </c>
      <c r="H20646" s="3" t="s">
        <v>2384</v>
      </c>
      <c r="I20646">
        <v>70</v>
      </c>
    </row>
    <row r="20647" spans="1:9" x14ac:dyDescent="0.35">
      <c r="A20647">
        <v>21474</v>
      </c>
      <c r="B20647" s="3" t="s">
        <v>1348</v>
      </c>
      <c r="C20647" s="3" t="s">
        <v>183</v>
      </c>
      <c r="D20647" s="3" t="s">
        <v>10</v>
      </c>
      <c r="E20647" s="1">
        <v>44239.279803240737</v>
      </c>
      <c r="F20647" s="3" t="s">
        <v>1524</v>
      </c>
      <c r="G20647" s="3" t="s">
        <v>1996</v>
      </c>
      <c r="H20647" s="3" t="s">
        <v>2383</v>
      </c>
      <c r="I20647">
        <v>15</v>
      </c>
    </row>
    <row r="20648" spans="1:9" x14ac:dyDescent="0.35">
      <c r="A20648">
        <v>21475</v>
      </c>
      <c r="B20648" s="3" t="s">
        <v>1348</v>
      </c>
      <c r="C20648" s="3" t="s">
        <v>235</v>
      </c>
      <c r="D20648" s="3" t="s">
        <v>17</v>
      </c>
      <c r="E20648" s="1">
        <v>44063.803668981483</v>
      </c>
      <c r="F20648" s="3" t="s">
        <v>1524</v>
      </c>
      <c r="G20648" s="3" t="s">
        <v>1996</v>
      </c>
      <c r="H20648" s="3" t="s">
        <v>2384</v>
      </c>
      <c r="I20648">
        <v>70</v>
      </c>
    </row>
    <row r="20649" spans="1:9" x14ac:dyDescent="0.35">
      <c r="A20649">
        <v>21476</v>
      </c>
      <c r="B20649" s="3" t="s">
        <v>1348</v>
      </c>
      <c r="C20649" s="3" t="s">
        <v>38</v>
      </c>
      <c r="D20649" s="3" t="s">
        <v>17</v>
      </c>
      <c r="E20649" s="1">
        <v>44002.541458333333</v>
      </c>
      <c r="F20649" s="3" t="s">
        <v>1524</v>
      </c>
      <c r="G20649" s="3" t="s">
        <v>1996</v>
      </c>
      <c r="H20649" s="3" t="s">
        <v>2384</v>
      </c>
      <c r="I20649">
        <v>70</v>
      </c>
    </row>
    <row r="20650" spans="1:9" x14ac:dyDescent="0.35">
      <c r="A20650">
        <v>21477</v>
      </c>
      <c r="B20650" s="3" t="s">
        <v>1348</v>
      </c>
      <c r="C20650" s="3"/>
      <c r="D20650" s="3" t="s">
        <v>21</v>
      </c>
      <c r="E20650" s="1">
        <v>44105.943645833337</v>
      </c>
      <c r="F20650" s="3" t="s">
        <v>1524</v>
      </c>
      <c r="G20650" s="3" t="s">
        <v>1996</v>
      </c>
      <c r="H20650" s="3" t="s">
        <v>2384</v>
      </c>
      <c r="I20650">
        <v>65</v>
      </c>
    </row>
    <row r="20651" spans="1:9" x14ac:dyDescent="0.35">
      <c r="A20651">
        <v>21478</v>
      </c>
      <c r="B20651" s="3" t="s">
        <v>1348</v>
      </c>
      <c r="C20651" s="3" t="s">
        <v>259</v>
      </c>
      <c r="D20651" s="3" t="s">
        <v>29</v>
      </c>
      <c r="E20651" s="1">
        <v>44200.220243055555</v>
      </c>
      <c r="F20651" s="3" t="s">
        <v>1524</v>
      </c>
      <c r="G20651" s="3" t="s">
        <v>1996</v>
      </c>
      <c r="H20651" s="3" t="s">
        <v>2384</v>
      </c>
      <c r="I20651">
        <v>75</v>
      </c>
    </row>
    <row r="20652" spans="1:9" x14ac:dyDescent="0.35">
      <c r="A20652">
        <v>21479</v>
      </c>
      <c r="B20652" s="3" t="s">
        <v>1348</v>
      </c>
      <c r="C20652" s="3" t="s">
        <v>349</v>
      </c>
      <c r="D20652" s="3" t="s">
        <v>6</v>
      </c>
      <c r="E20652" s="1">
        <v>44249.15902777778</v>
      </c>
      <c r="F20652" s="3" t="s">
        <v>1524</v>
      </c>
      <c r="G20652" s="3" t="s">
        <v>1996</v>
      </c>
      <c r="H20652" s="3" t="s">
        <v>2383</v>
      </c>
      <c r="I20652">
        <v>0</v>
      </c>
    </row>
    <row r="20653" spans="1:9" x14ac:dyDescent="0.35">
      <c r="A20653">
        <v>21480</v>
      </c>
      <c r="B20653" s="3" t="s">
        <v>1348</v>
      </c>
      <c r="C20653" s="3" t="s">
        <v>133</v>
      </c>
      <c r="D20653" s="3" t="s">
        <v>54</v>
      </c>
      <c r="E20653" s="1">
        <v>44334.578287037039</v>
      </c>
      <c r="F20653" s="3" t="s">
        <v>1524</v>
      </c>
      <c r="G20653" s="3" t="s">
        <v>1996</v>
      </c>
      <c r="H20653" s="3" t="s">
        <v>2384</v>
      </c>
      <c r="I20653">
        <v>70</v>
      </c>
    </row>
    <row r="20654" spans="1:9" x14ac:dyDescent="0.35">
      <c r="A20654">
        <v>21481</v>
      </c>
      <c r="B20654" s="3" t="s">
        <v>1348</v>
      </c>
      <c r="C20654" s="3" t="s">
        <v>300</v>
      </c>
      <c r="D20654" s="3" t="s">
        <v>37</v>
      </c>
      <c r="E20654" s="1">
        <v>44136.676134259258</v>
      </c>
      <c r="F20654" s="3" t="s">
        <v>1524</v>
      </c>
      <c r="G20654" s="3" t="s">
        <v>1996</v>
      </c>
      <c r="H20654" s="3" t="s">
        <v>2384</v>
      </c>
      <c r="I20654">
        <v>50</v>
      </c>
    </row>
    <row r="20655" spans="1:9" x14ac:dyDescent="0.35">
      <c r="A20655">
        <v>21482</v>
      </c>
      <c r="B20655" s="3" t="s">
        <v>1348</v>
      </c>
      <c r="C20655" s="3" t="s">
        <v>266</v>
      </c>
      <c r="D20655" s="3" t="s">
        <v>29</v>
      </c>
      <c r="E20655" s="1">
        <v>44051.193043981482</v>
      </c>
      <c r="F20655" s="3" t="s">
        <v>1524</v>
      </c>
      <c r="G20655" s="3" t="s">
        <v>1996</v>
      </c>
      <c r="H20655" s="3" t="s">
        <v>2384</v>
      </c>
      <c r="I20655">
        <v>75</v>
      </c>
    </row>
    <row r="20656" spans="1:9" x14ac:dyDescent="0.35">
      <c r="A20656">
        <v>21483</v>
      </c>
      <c r="B20656" s="3" t="s">
        <v>1348</v>
      </c>
      <c r="C20656" s="3" t="s">
        <v>537</v>
      </c>
      <c r="D20656" s="3" t="s">
        <v>32</v>
      </c>
      <c r="E20656" s="1">
        <v>44109.736284722225</v>
      </c>
      <c r="F20656" s="3" t="s">
        <v>1524</v>
      </c>
      <c r="G20656" s="3" t="s">
        <v>1996</v>
      </c>
      <c r="H20656" s="3" t="s">
        <v>2384</v>
      </c>
      <c r="I20656">
        <v>45</v>
      </c>
    </row>
    <row r="20657" spans="1:9" x14ac:dyDescent="0.35">
      <c r="A20657">
        <v>21484</v>
      </c>
      <c r="B20657" s="3" t="s">
        <v>1348</v>
      </c>
      <c r="C20657" s="3" t="s">
        <v>428</v>
      </c>
      <c r="D20657" s="3" t="s">
        <v>35</v>
      </c>
      <c r="E20657" s="1">
        <v>44038.260474537034</v>
      </c>
      <c r="F20657" s="3" t="s">
        <v>1524</v>
      </c>
      <c r="G20657" s="3" t="s">
        <v>1996</v>
      </c>
      <c r="H20657" s="3" t="s">
        <v>2383</v>
      </c>
      <c r="I20657">
        <v>12</v>
      </c>
    </row>
    <row r="20658" spans="1:9" x14ac:dyDescent="0.35">
      <c r="A20658">
        <v>21485</v>
      </c>
      <c r="B20658" s="3" t="s">
        <v>1348</v>
      </c>
      <c r="C20658" s="3" t="s">
        <v>609</v>
      </c>
      <c r="D20658" s="3" t="s">
        <v>35</v>
      </c>
      <c r="E20658" s="1">
        <v>44223.717222222222</v>
      </c>
      <c r="F20658" s="3" t="s">
        <v>1524</v>
      </c>
      <c r="G20658" s="3" t="s">
        <v>1996</v>
      </c>
      <c r="H20658" s="3" t="s">
        <v>2383</v>
      </c>
      <c r="I20658">
        <v>12</v>
      </c>
    </row>
    <row r="20659" spans="1:9" x14ac:dyDescent="0.35">
      <c r="A20659">
        <v>21486</v>
      </c>
      <c r="B20659" s="3" t="s">
        <v>1348</v>
      </c>
      <c r="C20659" s="3" t="s">
        <v>389</v>
      </c>
      <c r="D20659" s="3" t="s">
        <v>39</v>
      </c>
      <c r="E20659" s="1">
        <v>44321.740543981483</v>
      </c>
      <c r="F20659" s="3" t="s">
        <v>1524</v>
      </c>
      <c r="G20659" s="3" t="s">
        <v>1996</v>
      </c>
      <c r="H20659" s="3" t="s">
        <v>2384</v>
      </c>
      <c r="I20659">
        <v>60</v>
      </c>
    </row>
    <row r="20660" spans="1:9" x14ac:dyDescent="0.35">
      <c r="A20660">
        <v>21487</v>
      </c>
      <c r="B20660" s="3" t="s">
        <v>1348</v>
      </c>
      <c r="C20660" s="3"/>
      <c r="D20660" s="3" t="s">
        <v>6</v>
      </c>
      <c r="E20660" s="1">
        <v>44023.083518518521</v>
      </c>
      <c r="F20660" s="3" t="s">
        <v>1524</v>
      </c>
      <c r="G20660" s="3" t="s">
        <v>1996</v>
      </c>
      <c r="H20660" s="3" t="s">
        <v>2383</v>
      </c>
      <c r="I20660">
        <v>0</v>
      </c>
    </row>
    <row r="20661" spans="1:9" x14ac:dyDescent="0.35">
      <c r="A20661">
        <v>21488</v>
      </c>
      <c r="B20661" s="3" t="s">
        <v>1348</v>
      </c>
      <c r="C20661" s="3" t="s">
        <v>157</v>
      </c>
      <c r="D20661" s="3" t="s">
        <v>21</v>
      </c>
      <c r="E20661" s="1">
        <v>44331.224768518521</v>
      </c>
      <c r="F20661" s="3" t="s">
        <v>1524</v>
      </c>
      <c r="G20661" s="3" t="s">
        <v>1996</v>
      </c>
      <c r="H20661" s="3" t="s">
        <v>2384</v>
      </c>
      <c r="I20661">
        <v>65</v>
      </c>
    </row>
    <row r="20662" spans="1:9" x14ac:dyDescent="0.35">
      <c r="A20662">
        <v>21489</v>
      </c>
      <c r="B20662" s="3" t="s">
        <v>1348</v>
      </c>
      <c r="C20662" s="3" t="s">
        <v>242</v>
      </c>
      <c r="D20662" s="3" t="s">
        <v>75</v>
      </c>
      <c r="E20662" s="1">
        <v>44242.447326388887</v>
      </c>
      <c r="F20662" s="3" t="s">
        <v>1524</v>
      </c>
      <c r="G20662" s="3" t="s">
        <v>1996</v>
      </c>
      <c r="H20662" s="3" t="s">
        <v>2384</v>
      </c>
      <c r="I20662">
        <v>72</v>
      </c>
    </row>
    <row r="20663" spans="1:9" x14ac:dyDescent="0.35">
      <c r="A20663">
        <v>21490</v>
      </c>
      <c r="B20663" s="3" t="s">
        <v>1348</v>
      </c>
      <c r="C20663" s="3" t="s">
        <v>560</v>
      </c>
      <c r="D20663" s="3" t="s">
        <v>8</v>
      </c>
      <c r="E20663" s="1">
        <v>44179.751030092593</v>
      </c>
      <c r="F20663" s="3" t="s">
        <v>1524</v>
      </c>
      <c r="G20663" s="3" t="s">
        <v>1996</v>
      </c>
      <c r="H20663" s="3" t="s">
        <v>2383</v>
      </c>
      <c r="I20663">
        <v>10</v>
      </c>
    </row>
    <row r="20664" spans="1:9" x14ac:dyDescent="0.35">
      <c r="A20664">
        <v>21491</v>
      </c>
      <c r="B20664" s="3" t="s">
        <v>1348</v>
      </c>
      <c r="C20664" s="3" t="s">
        <v>273</v>
      </c>
      <c r="D20664" s="3" t="s">
        <v>23</v>
      </c>
      <c r="E20664" s="1">
        <v>44016.965057870373</v>
      </c>
      <c r="F20664" s="3" t="s">
        <v>1524</v>
      </c>
      <c r="G20664" s="3" t="s">
        <v>1996</v>
      </c>
      <c r="H20664" s="3" t="s">
        <v>2385</v>
      </c>
      <c r="I20664">
        <v>20</v>
      </c>
    </row>
    <row r="20665" spans="1:9" x14ac:dyDescent="0.35">
      <c r="A20665">
        <v>21492</v>
      </c>
      <c r="B20665" s="3" t="s">
        <v>1348</v>
      </c>
      <c r="C20665" s="3" t="s">
        <v>177</v>
      </c>
      <c r="D20665" s="3" t="s">
        <v>35</v>
      </c>
      <c r="E20665" s="1">
        <v>44319.14335648148</v>
      </c>
      <c r="F20665" s="3" t="s">
        <v>1524</v>
      </c>
      <c r="G20665" s="3" t="s">
        <v>1996</v>
      </c>
      <c r="H20665" s="3" t="s">
        <v>2383</v>
      </c>
      <c r="I20665">
        <v>12</v>
      </c>
    </row>
    <row r="20666" spans="1:9" x14ac:dyDescent="0.35">
      <c r="A20666">
        <v>21493</v>
      </c>
      <c r="B20666" s="3" t="s">
        <v>1348</v>
      </c>
      <c r="C20666" s="3" t="s">
        <v>33</v>
      </c>
      <c r="D20666" s="3" t="s">
        <v>54</v>
      </c>
      <c r="E20666" s="1">
        <v>44010.328460648147</v>
      </c>
      <c r="F20666" s="3" t="s">
        <v>1524</v>
      </c>
      <c r="G20666" s="3" t="s">
        <v>1996</v>
      </c>
      <c r="H20666" s="3" t="s">
        <v>2384</v>
      </c>
      <c r="I20666">
        <v>70</v>
      </c>
    </row>
    <row r="20667" spans="1:9" x14ac:dyDescent="0.35">
      <c r="A20667">
        <v>21494</v>
      </c>
      <c r="B20667" s="3" t="s">
        <v>1348</v>
      </c>
      <c r="C20667" s="3" t="s">
        <v>203</v>
      </c>
      <c r="D20667" s="3" t="s">
        <v>19</v>
      </c>
      <c r="E20667" s="1">
        <v>44247.047048611108</v>
      </c>
      <c r="F20667" s="3" t="s">
        <v>1524</v>
      </c>
      <c r="G20667" s="3" t="s">
        <v>1996</v>
      </c>
      <c r="H20667" s="3" t="s">
        <v>2383</v>
      </c>
      <c r="I20667">
        <v>5</v>
      </c>
    </row>
    <row r="20668" spans="1:9" x14ac:dyDescent="0.35">
      <c r="A20668">
        <v>21495</v>
      </c>
      <c r="B20668" s="3" t="s">
        <v>1348</v>
      </c>
      <c r="C20668" s="3" t="s">
        <v>513</v>
      </c>
      <c r="D20668" s="3" t="s">
        <v>54</v>
      </c>
      <c r="E20668" s="1">
        <v>44177.83966435185</v>
      </c>
      <c r="F20668" s="3" t="s">
        <v>1524</v>
      </c>
      <c r="G20668" s="3" t="s">
        <v>1996</v>
      </c>
      <c r="H20668" s="3" t="s">
        <v>2384</v>
      </c>
      <c r="I20668">
        <v>70</v>
      </c>
    </row>
    <row r="20669" spans="1:9" x14ac:dyDescent="0.35">
      <c r="A20669">
        <v>21496</v>
      </c>
      <c r="B20669" s="3" t="s">
        <v>1348</v>
      </c>
      <c r="C20669" s="3" t="s">
        <v>188</v>
      </c>
      <c r="D20669" s="3" t="s">
        <v>15</v>
      </c>
      <c r="E20669" s="1">
        <v>44051.172048611108</v>
      </c>
      <c r="F20669" s="3" t="s">
        <v>1524</v>
      </c>
      <c r="G20669" s="3" t="s">
        <v>1996</v>
      </c>
      <c r="H20669" s="3" t="s">
        <v>2385</v>
      </c>
      <c r="I20669">
        <v>35</v>
      </c>
    </row>
    <row r="20670" spans="1:9" x14ac:dyDescent="0.35">
      <c r="A20670">
        <v>21497</v>
      </c>
      <c r="B20670" s="3" t="s">
        <v>1348</v>
      </c>
      <c r="C20670" s="3"/>
      <c r="D20670" s="3" t="s">
        <v>29</v>
      </c>
      <c r="E20670" s="1">
        <v>44175.583020833335</v>
      </c>
      <c r="F20670" s="3" t="s">
        <v>1524</v>
      </c>
      <c r="G20670" s="3" t="s">
        <v>1996</v>
      </c>
      <c r="H20670" s="3" t="s">
        <v>2384</v>
      </c>
      <c r="I20670">
        <v>75</v>
      </c>
    </row>
    <row r="20671" spans="1:9" x14ac:dyDescent="0.35">
      <c r="A20671">
        <v>21498</v>
      </c>
      <c r="B20671" s="3" t="s">
        <v>1348</v>
      </c>
      <c r="C20671" s="3" t="s">
        <v>69</v>
      </c>
      <c r="D20671" s="3" t="s">
        <v>10</v>
      </c>
      <c r="E20671" s="1">
        <v>44203.607141203705</v>
      </c>
      <c r="F20671" s="3" t="s">
        <v>1524</v>
      </c>
      <c r="G20671" s="3" t="s">
        <v>1996</v>
      </c>
      <c r="H20671" s="3" t="s">
        <v>2383</v>
      </c>
      <c r="I20671">
        <v>15</v>
      </c>
    </row>
    <row r="20672" spans="1:9" x14ac:dyDescent="0.35">
      <c r="A20672">
        <v>21499</v>
      </c>
      <c r="B20672" s="3" t="s">
        <v>1348</v>
      </c>
      <c r="C20672" s="3" t="s">
        <v>515</v>
      </c>
      <c r="D20672" s="3" t="s">
        <v>37</v>
      </c>
      <c r="E20672" s="1">
        <v>44162.415254629632</v>
      </c>
      <c r="F20672" s="3" t="s">
        <v>1524</v>
      </c>
      <c r="G20672" s="3" t="s">
        <v>1996</v>
      </c>
      <c r="H20672" s="3" t="s">
        <v>2384</v>
      </c>
      <c r="I20672">
        <v>50</v>
      </c>
    </row>
    <row r="20673" spans="1:9" x14ac:dyDescent="0.35">
      <c r="A20673">
        <v>21500</v>
      </c>
      <c r="B20673" s="3" t="s">
        <v>1348</v>
      </c>
      <c r="C20673" s="3" t="s">
        <v>285</v>
      </c>
      <c r="D20673" s="3" t="s">
        <v>37</v>
      </c>
      <c r="E20673" s="1">
        <v>44090.482025462959</v>
      </c>
      <c r="F20673" s="3" t="s">
        <v>1524</v>
      </c>
      <c r="G20673" s="3" t="s">
        <v>1996</v>
      </c>
      <c r="H20673" s="3" t="s">
        <v>2384</v>
      </c>
      <c r="I20673">
        <v>50</v>
      </c>
    </row>
    <row r="20674" spans="1:9" x14ac:dyDescent="0.35">
      <c r="A20674">
        <v>21501</v>
      </c>
      <c r="B20674" s="3" t="s">
        <v>1348</v>
      </c>
      <c r="C20674" s="3" t="s">
        <v>129</v>
      </c>
      <c r="D20674" s="3" t="s">
        <v>15</v>
      </c>
      <c r="E20674" s="1">
        <v>44283.142523148148</v>
      </c>
      <c r="F20674" s="3" t="s">
        <v>1524</v>
      </c>
      <c r="G20674" s="3" t="s">
        <v>1996</v>
      </c>
      <c r="H20674" s="3" t="s">
        <v>2385</v>
      </c>
      <c r="I20674">
        <v>35</v>
      </c>
    </row>
    <row r="20675" spans="1:9" x14ac:dyDescent="0.35">
      <c r="A20675">
        <v>21502</v>
      </c>
      <c r="B20675" s="3" t="s">
        <v>1348</v>
      </c>
      <c r="C20675" s="3" t="s">
        <v>171</v>
      </c>
      <c r="D20675" s="3" t="s">
        <v>8</v>
      </c>
      <c r="E20675" s="1">
        <v>44116.883020833331</v>
      </c>
      <c r="F20675" s="3" t="s">
        <v>1524</v>
      </c>
      <c r="G20675" s="3" t="s">
        <v>1996</v>
      </c>
      <c r="H20675" s="3" t="s">
        <v>2383</v>
      </c>
      <c r="I20675">
        <v>10</v>
      </c>
    </row>
    <row r="20676" spans="1:9" x14ac:dyDescent="0.35">
      <c r="A20676">
        <v>21503</v>
      </c>
      <c r="B20676" s="3" t="s">
        <v>1348</v>
      </c>
      <c r="C20676" s="3" t="s">
        <v>43</v>
      </c>
      <c r="D20676" s="3" t="s">
        <v>32</v>
      </c>
      <c r="E20676" s="1">
        <v>44322.705555555556</v>
      </c>
      <c r="F20676" s="3" t="s">
        <v>1524</v>
      </c>
      <c r="G20676" s="3" t="s">
        <v>1996</v>
      </c>
      <c r="H20676" s="3" t="s">
        <v>2384</v>
      </c>
      <c r="I20676">
        <v>45</v>
      </c>
    </row>
    <row r="20677" spans="1:9" x14ac:dyDescent="0.35">
      <c r="A20677">
        <v>21504</v>
      </c>
      <c r="B20677" s="3" t="s">
        <v>1348</v>
      </c>
      <c r="C20677" s="3" t="s">
        <v>561</v>
      </c>
      <c r="D20677" s="3" t="s">
        <v>15</v>
      </c>
      <c r="E20677" s="1">
        <v>44236.783807870372</v>
      </c>
      <c r="F20677" s="3" t="s">
        <v>1524</v>
      </c>
      <c r="G20677" s="3" t="s">
        <v>1996</v>
      </c>
      <c r="H20677" s="3" t="s">
        <v>2385</v>
      </c>
      <c r="I20677">
        <v>35</v>
      </c>
    </row>
    <row r="20678" spans="1:9" x14ac:dyDescent="0.35">
      <c r="A20678">
        <v>21505</v>
      </c>
      <c r="B20678" s="3" t="s">
        <v>1348</v>
      </c>
      <c r="C20678" s="3" t="s">
        <v>150</v>
      </c>
      <c r="D20678" s="3" t="s">
        <v>39</v>
      </c>
      <c r="E20678" s="1">
        <v>44051.209745370368</v>
      </c>
      <c r="F20678" s="3" t="s">
        <v>1524</v>
      </c>
      <c r="G20678" s="3" t="s">
        <v>1996</v>
      </c>
      <c r="H20678" s="3" t="s">
        <v>2384</v>
      </c>
      <c r="I20678">
        <v>60</v>
      </c>
    </row>
    <row r="20679" spans="1:9" x14ac:dyDescent="0.35">
      <c r="A20679">
        <v>21506</v>
      </c>
      <c r="B20679" s="3" t="s">
        <v>1348</v>
      </c>
      <c r="C20679" s="3" t="s">
        <v>281</v>
      </c>
      <c r="D20679" s="3" t="s">
        <v>23</v>
      </c>
      <c r="E20679" s="1">
        <v>44249.195104166669</v>
      </c>
      <c r="F20679" s="3" t="s">
        <v>1524</v>
      </c>
      <c r="G20679" s="3" t="s">
        <v>1996</v>
      </c>
      <c r="H20679" s="3" t="s">
        <v>2385</v>
      </c>
      <c r="I20679">
        <v>20</v>
      </c>
    </row>
    <row r="20680" spans="1:9" x14ac:dyDescent="0.35">
      <c r="A20680">
        <v>21507</v>
      </c>
      <c r="B20680" s="3" t="s">
        <v>1348</v>
      </c>
      <c r="C20680" s="3"/>
      <c r="D20680" s="3" t="s">
        <v>19</v>
      </c>
      <c r="E20680" s="1">
        <v>44246.217719907407</v>
      </c>
      <c r="F20680" s="3" t="s">
        <v>1524</v>
      </c>
      <c r="G20680" s="3" t="s">
        <v>1996</v>
      </c>
      <c r="H20680" s="3" t="s">
        <v>2383</v>
      </c>
      <c r="I20680">
        <v>5</v>
      </c>
    </row>
    <row r="20681" spans="1:9" x14ac:dyDescent="0.35">
      <c r="A20681">
        <v>21509</v>
      </c>
      <c r="B20681" s="3" t="s">
        <v>1349</v>
      </c>
      <c r="C20681" s="3" t="s">
        <v>98</v>
      </c>
      <c r="D20681" s="3" t="s">
        <v>35</v>
      </c>
      <c r="E20681" s="1">
        <v>44325.515185185184</v>
      </c>
      <c r="F20681" s="3" t="s">
        <v>1514</v>
      </c>
      <c r="G20681" s="3" t="s">
        <v>1504</v>
      </c>
      <c r="H20681" s="3" t="s">
        <v>2383</v>
      </c>
      <c r="I20681">
        <v>12</v>
      </c>
    </row>
    <row r="20682" spans="1:9" x14ac:dyDescent="0.35">
      <c r="A20682">
        <v>21510</v>
      </c>
      <c r="B20682" s="3" t="s">
        <v>1349</v>
      </c>
      <c r="C20682" s="3" t="s">
        <v>33</v>
      </c>
      <c r="D20682" s="3" t="s">
        <v>39</v>
      </c>
      <c r="E20682" s="1">
        <v>44064.436273148145</v>
      </c>
      <c r="F20682" s="3" t="s">
        <v>1514</v>
      </c>
      <c r="G20682" s="3" t="s">
        <v>1504</v>
      </c>
      <c r="H20682" s="3" t="s">
        <v>2384</v>
      </c>
      <c r="I20682">
        <v>60</v>
      </c>
    </row>
    <row r="20683" spans="1:9" x14ac:dyDescent="0.35">
      <c r="A20683">
        <v>21511</v>
      </c>
      <c r="B20683" s="3" t="s">
        <v>1349</v>
      </c>
      <c r="C20683" s="3" t="s">
        <v>409</v>
      </c>
      <c r="D20683" s="3" t="s">
        <v>54</v>
      </c>
      <c r="E20683" s="1">
        <v>44248.557523148149</v>
      </c>
      <c r="F20683" s="3" t="s">
        <v>1514</v>
      </c>
      <c r="G20683" s="3" t="s">
        <v>1504</v>
      </c>
      <c r="H20683" s="3" t="s">
        <v>2384</v>
      </c>
      <c r="I20683">
        <v>70</v>
      </c>
    </row>
    <row r="20684" spans="1:9" x14ac:dyDescent="0.35">
      <c r="A20684">
        <v>21512</v>
      </c>
      <c r="B20684" s="3" t="s">
        <v>1349</v>
      </c>
      <c r="C20684" s="3" t="s">
        <v>569</v>
      </c>
      <c r="D20684" s="3" t="s">
        <v>32</v>
      </c>
      <c r="E20684" s="1">
        <v>44177.717881944445</v>
      </c>
      <c r="F20684" s="3" t="s">
        <v>1514</v>
      </c>
      <c r="G20684" s="3" t="s">
        <v>1504</v>
      </c>
      <c r="H20684" s="3" t="s">
        <v>2384</v>
      </c>
      <c r="I20684">
        <v>45</v>
      </c>
    </row>
    <row r="20685" spans="1:9" x14ac:dyDescent="0.35">
      <c r="A20685">
        <v>21514</v>
      </c>
      <c r="B20685" s="3" t="s">
        <v>1350</v>
      </c>
      <c r="C20685" s="3" t="s">
        <v>225</v>
      </c>
      <c r="D20685" s="3" t="s">
        <v>6</v>
      </c>
      <c r="E20685" s="1">
        <v>44042.639930555553</v>
      </c>
      <c r="F20685" s="3" t="s">
        <v>1511</v>
      </c>
      <c r="G20685" s="3" t="s">
        <v>2321</v>
      </c>
      <c r="H20685" s="3" t="s">
        <v>2383</v>
      </c>
      <c r="I20685">
        <v>0</v>
      </c>
    </row>
    <row r="20686" spans="1:9" x14ac:dyDescent="0.35">
      <c r="A20686">
        <v>21515</v>
      </c>
      <c r="B20686" s="3" t="s">
        <v>1350</v>
      </c>
      <c r="C20686" s="3" t="s">
        <v>371</v>
      </c>
      <c r="D20686" s="3" t="s">
        <v>23</v>
      </c>
      <c r="E20686" s="1">
        <v>44223.22347222222</v>
      </c>
      <c r="F20686" s="3" t="s">
        <v>1511</v>
      </c>
      <c r="G20686" s="3" t="s">
        <v>2321</v>
      </c>
      <c r="H20686" s="3" t="s">
        <v>2385</v>
      </c>
      <c r="I20686">
        <v>20</v>
      </c>
    </row>
    <row r="20687" spans="1:9" x14ac:dyDescent="0.35">
      <c r="A20687">
        <v>21516</v>
      </c>
      <c r="B20687" s="3" t="s">
        <v>1350</v>
      </c>
      <c r="C20687" s="3" t="s">
        <v>122</v>
      </c>
      <c r="D20687" s="3" t="s">
        <v>32</v>
      </c>
      <c r="E20687" s="1">
        <v>44348.583715277775</v>
      </c>
      <c r="F20687" s="3" t="s">
        <v>1511</v>
      </c>
      <c r="G20687" s="3" t="s">
        <v>2321</v>
      </c>
      <c r="H20687" s="3" t="s">
        <v>2384</v>
      </c>
      <c r="I20687">
        <v>45</v>
      </c>
    </row>
    <row r="20688" spans="1:9" x14ac:dyDescent="0.35">
      <c r="A20688">
        <v>21517</v>
      </c>
      <c r="B20688" s="3" t="s">
        <v>1350</v>
      </c>
      <c r="C20688" s="3" t="s">
        <v>260</v>
      </c>
      <c r="D20688" s="3" t="s">
        <v>54</v>
      </c>
      <c r="E20688" s="1">
        <v>44325.023368055554</v>
      </c>
      <c r="F20688" s="3" t="s">
        <v>1511</v>
      </c>
      <c r="G20688" s="3" t="s">
        <v>2321</v>
      </c>
      <c r="H20688" s="3" t="s">
        <v>2384</v>
      </c>
      <c r="I20688">
        <v>70</v>
      </c>
    </row>
    <row r="20689" spans="1:9" x14ac:dyDescent="0.35">
      <c r="A20689">
        <v>21518</v>
      </c>
      <c r="B20689" s="3" t="s">
        <v>1350</v>
      </c>
      <c r="C20689" s="3" t="s">
        <v>98</v>
      </c>
      <c r="D20689" s="3" t="s">
        <v>35</v>
      </c>
      <c r="E20689" s="1">
        <v>44122.06695601852</v>
      </c>
      <c r="F20689" s="3" t="s">
        <v>1511</v>
      </c>
      <c r="G20689" s="3" t="s">
        <v>2321</v>
      </c>
      <c r="H20689" s="3" t="s">
        <v>2383</v>
      </c>
      <c r="I20689">
        <v>12</v>
      </c>
    </row>
    <row r="20690" spans="1:9" x14ac:dyDescent="0.35">
      <c r="A20690">
        <v>21519</v>
      </c>
      <c r="B20690" s="3" t="s">
        <v>1350</v>
      </c>
      <c r="C20690" s="3" t="s">
        <v>496</v>
      </c>
      <c r="D20690" s="3" t="s">
        <v>13</v>
      </c>
      <c r="E20690" s="1">
        <v>44242.327418981484</v>
      </c>
      <c r="F20690" s="3" t="s">
        <v>1511</v>
      </c>
      <c r="G20690" s="3" t="s">
        <v>2321</v>
      </c>
      <c r="H20690" s="3" t="s">
        <v>2384</v>
      </c>
      <c r="I20690">
        <v>30</v>
      </c>
    </row>
    <row r="20691" spans="1:9" x14ac:dyDescent="0.35">
      <c r="A20691">
        <v>21520</v>
      </c>
      <c r="B20691" s="3" t="s">
        <v>1350</v>
      </c>
      <c r="C20691" s="3" t="s">
        <v>281</v>
      </c>
      <c r="D20691" s="3" t="s">
        <v>29</v>
      </c>
      <c r="E20691" s="1">
        <v>44322.243171296293</v>
      </c>
      <c r="F20691" s="3" t="s">
        <v>1511</v>
      </c>
      <c r="G20691" s="3" t="s">
        <v>2321</v>
      </c>
      <c r="H20691" s="3" t="s">
        <v>2384</v>
      </c>
      <c r="I20691">
        <v>75</v>
      </c>
    </row>
    <row r="20692" spans="1:9" x14ac:dyDescent="0.35">
      <c r="A20692">
        <v>21521</v>
      </c>
      <c r="B20692" s="3" t="s">
        <v>1350</v>
      </c>
      <c r="C20692" s="3" t="s">
        <v>24</v>
      </c>
      <c r="D20692" s="3" t="s">
        <v>10</v>
      </c>
      <c r="E20692" s="1">
        <v>44296.83730324074</v>
      </c>
      <c r="F20692" s="3" t="s">
        <v>1511</v>
      </c>
      <c r="G20692" s="3" t="s">
        <v>2321</v>
      </c>
      <c r="H20692" s="3" t="s">
        <v>2383</v>
      </c>
      <c r="I20692">
        <v>15</v>
      </c>
    </row>
    <row r="20693" spans="1:9" x14ac:dyDescent="0.35">
      <c r="A20693">
        <v>21522</v>
      </c>
      <c r="B20693" s="3" t="s">
        <v>1350</v>
      </c>
      <c r="C20693" s="3" t="s">
        <v>288</v>
      </c>
      <c r="D20693" s="3" t="s">
        <v>21</v>
      </c>
      <c r="E20693" s="1">
        <v>44123.639826388891</v>
      </c>
      <c r="F20693" s="3" t="s">
        <v>1511</v>
      </c>
      <c r="G20693" s="3" t="s">
        <v>2321</v>
      </c>
      <c r="H20693" s="3" t="s">
        <v>2384</v>
      </c>
      <c r="I20693">
        <v>65</v>
      </c>
    </row>
    <row r="20694" spans="1:9" x14ac:dyDescent="0.35">
      <c r="A20694">
        <v>21523</v>
      </c>
      <c r="B20694" s="3" t="s">
        <v>1350</v>
      </c>
      <c r="C20694" s="3"/>
      <c r="D20694" s="3" t="s">
        <v>17</v>
      </c>
      <c r="E20694" s="1">
        <v>44021.804606481484</v>
      </c>
      <c r="F20694" s="3" t="s">
        <v>1511</v>
      </c>
      <c r="G20694" s="3" t="s">
        <v>2321</v>
      </c>
      <c r="H20694" s="3" t="s">
        <v>2384</v>
      </c>
      <c r="I20694">
        <v>70</v>
      </c>
    </row>
    <row r="20695" spans="1:9" x14ac:dyDescent="0.35">
      <c r="A20695">
        <v>21524</v>
      </c>
      <c r="B20695" s="3" t="s">
        <v>1350</v>
      </c>
      <c r="C20695" s="3" t="s">
        <v>572</v>
      </c>
      <c r="D20695" s="3" t="s">
        <v>15</v>
      </c>
      <c r="E20695" s="1">
        <v>44263.938738425924</v>
      </c>
      <c r="F20695" s="3" t="s">
        <v>1511</v>
      </c>
      <c r="G20695" s="3" t="s">
        <v>2321</v>
      </c>
      <c r="H20695" s="3" t="s">
        <v>2385</v>
      </c>
      <c r="I20695">
        <v>35</v>
      </c>
    </row>
    <row r="20696" spans="1:9" x14ac:dyDescent="0.35">
      <c r="A20696">
        <v>21525</v>
      </c>
      <c r="B20696" s="3" t="s">
        <v>1350</v>
      </c>
      <c r="C20696" s="3" t="s">
        <v>66</v>
      </c>
      <c r="D20696" s="3" t="s">
        <v>21</v>
      </c>
      <c r="E20696" s="1">
        <v>44124.578402777777</v>
      </c>
      <c r="F20696" s="3" t="s">
        <v>1511</v>
      </c>
      <c r="G20696" s="3" t="s">
        <v>2321</v>
      </c>
      <c r="H20696" s="3" t="s">
        <v>2384</v>
      </c>
      <c r="I20696">
        <v>65</v>
      </c>
    </row>
    <row r="20697" spans="1:9" x14ac:dyDescent="0.35">
      <c r="A20697">
        <v>21526</v>
      </c>
      <c r="B20697" s="3" t="s">
        <v>1350</v>
      </c>
      <c r="C20697" s="3" t="s">
        <v>328</v>
      </c>
      <c r="D20697" s="3" t="s">
        <v>15</v>
      </c>
      <c r="E20697" s="1">
        <v>44221.73809027778</v>
      </c>
      <c r="F20697" s="3" t="s">
        <v>1511</v>
      </c>
      <c r="G20697" s="3" t="s">
        <v>2321</v>
      </c>
      <c r="H20697" s="3" t="s">
        <v>2385</v>
      </c>
      <c r="I20697">
        <v>35</v>
      </c>
    </row>
    <row r="20698" spans="1:9" x14ac:dyDescent="0.35">
      <c r="A20698">
        <v>21527</v>
      </c>
      <c r="B20698" s="3" t="s">
        <v>1350</v>
      </c>
      <c r="C20698" s="3" t="s">
        <v>422</v>
      </c>
      <c r="D20698" s="3" t="s">
        <v>17</v>
      </c>
      <c r="E20698" s="1">
        <v>44186.933078703703</v>
      </c>
      <c r="F20698" s="3" t="s">
        <v>1511</v>
      </c>
      <c r="G20698" s="3" t="s">
        <v>2321</v>
      </c>
      <c r="H20698" s="3" t="s">
        <v>2384</v>
      </c>
      <c r="I20698">
        <v>70</v>
      </c>
    </row>
    <row r="20699" spans="1:9" x14ac:dyDescent="0.35">
      <c r="A20699">
        <v>21528</v>
      </c>
      <c r="B20699" s="3" t="s">
        <v>1350</v>
      </c>
      <c r="C20699" s="3" t="s">
        <v>34</v>
      </c>
      <c r="D20699" s="3" t="s">
        <v>39</v>
      </c>
      <c r="E20699" s="1">
        <v>44051.30196759259</v>
      </c>
      <c r="F20699" s="3" t="s">
        <v>1511</v>
      </c>
      <c r="G20699" s="3" t="s">
        <v>2321</v>
      </c>
      <c r="H20699" s="3" t="s">
        <v>2384</v>
      </c>
      <c r="I20699">
        <v>60</v>
      </c>
    </row>
    <row r="20700" spans="1:9" x14ac:dyDescent="0.35">
      <c r="A20700">
        <v>21529</v>
      </c>
      <c r="B20700" s="3" t="s">
        <v>1350</v>
      </c>
      <c r="C20700" s="3" t="s">
        <v>185</v>
      </c>
      <c r="D20700" s="3" t="s">
        <v>39</v>
      </c>
      <c r="E20700" s="1">
        <v>44040.844826388886</v>
      </c>
      <c r="F20700" s="3" t="s">
        <v>1511</v>
      </c>
      <c r="G20700" s="3" t="s">
        <v>2321</v>
      </c>
      <c r="H20700" s="3" t="s">
        <v>2384</v>
      </c>
      <c r="I20700">
        <v>60</v>
      </c>
    </row>
    <row r="20701" spans="1:9" x14ac:dyDescent="0.35">
      <c r="A20701">
        <v>21530</v>
      </c>
      <c r="B20701" s="3" t="s">
        <v>1350</v>
      </c>
      <c r="C20701" s="3" t="s">
        <v>290</v>
      </c>
      <c r="D20701" s="3" t="s">
        <v>8</v>
      </c>
      <c r="E20701" s="1">
        <v>44282.474178240744</v>
      </c>
      <c r="F20701" s="3" t="s">
        <v>1511</v>
      </c>
      <c r="G20701" s="3" t="s">
        <v>2321</v>
      </c>
      <c r="H20701" s="3" t="s">
        <v>2383</v>
      </c>
      <c r="I20701">
        <v>10</v>
      </c>
    </row>
    <row r="20702" spans="1:9" x14ac:dyDescent="0.35">
      <c r="A20702">
        <v>21531</v>
      </c>
      <c r="B20702" s="3" t="s">
        <v>1350</v>
      </c>
      <c r="C20702" s="3" t="s">
        <v>258</v>
      </c>
      <c r="D20702" s="3" t="s">
        <v>37</v>
      </c>
      <c r="E20702" s="1">
        <v>44107.201516203706</v>
      </c>
      <c r="F20702" s="3" t="s">
        <v>1511</v>
      </c>
      <c r="G20702" s="3" t="s">
        <v>2321</v>
      </c>
      <c r="H20702" s="3" t="s">
        <v>2384</v>
      </c>
      <c r="I20702">
        <v>50</v>
      </c>
    </row>
    <row r="20703" spans="1:9" x14ac:dyDescent="0.35">
      <c r="A20703">
        <v>21532</v>
      </c>
      <c r="B20703" s="3" t="s">
        <v>1350</v>
      </c>
      <c r="C20703" s="3" t="s">
        <v>583</v>
      </c>
      <c r="D20703" s="3" t="s">
        <v>17</v>
      </c>
      <c r="E20703" s="1">
        <v>44002.342974537038</v>
      </c>
      <c r="F20703" s="3" t="s">
        <v>1511</v>
      </c>
      <c r="G20703" s="3" t="s">
        <v>2321</v>
      </c>
      <c r="H20703" s="3" t="s">
        <v>2384</v>
      </c>
      <c r="I20703">
        <v>70</v>
      </c>
    </row>
    <row r="20704" spans="1:9" x14ac:dyDescent="0.35">
      <c r="A20704">
        <v>21533</v>
      </c>
      <c r="B20704" s="3" t="s">
        <v>1350</v>
      </c>
      <c r="C20704" s="3"/>
      <c r="D20704" s="3" t="s">
        <v>35</v>
      </c>
      <c r="E20704" s="1">
        <v>44223.659479166665</v>
      </c>
      <c r="F20704" s="3" t="s">
        <v>1511</v>
      </c>
      <c r="G20704" s="3" t="s">
        <v>2321</v>
      </c>
      <c r="H20704" s="3" t="s">
        <v>2383</v>
      </c>
      <c r="I20704">
        <v>12</v>
      </c>
    </row>
    <row r="20705" spans="1:9" x14ac:dyDescent="0.35">
      <c r="A20705">
        <v>21534</v>
      </c>
      <c r="B20705" s="3" t="s">
        <v>1350</v>
      </c>
      <c r="C20705" s="3" t="s">
        <v>312</v>
      </c>
      <c r="D20705" s="3" t="s">
        <v>37</v>
      </c>
      <c r="E20705" s="1">
        <v>44017.497546296298</v>
      </c>
      <c r="F20705" s="3" t="s">
        <v>1511</v>
      </c>
      <c r="G20705" s="3" t="s">
        <v>2321</v>
      </c>
      <c r="H20705" s="3" t="s">
        <v>2384</v>
      </c>
      <c r="I20705">
        <v>50</v>
      </c>
    </row>
    <row r="20706" spans="1:9" x14ac:dyDescent="0.35">
      <c r="A20706">
        <v>21535</v>
      </c>
      <c r="B20706" s="3" t="s">
        <v>1350</v>
      </c>
      <c r="C20706" s="3" t="s">
        <v>200</v>
      </c>
      <c r="D20706" s="3" t="s">
        <v>6</v>
      </c>
      <c r="E20706" s="1">
        <v>44252.305150462962</v>
      </c>
      <c r="F20706" s="3" t="s">
        <v>1511</v>
      </c>
      <c r="G20706" s="3" t="s">
        <v>2321</v>
      </c>
      <c r="H20706" s="3" t="s">
        <v>2383</v>
      </c>
      <c r="I20706">
        <v>0</v>
      </c>
    </row>
    <row r="20707" spans="1:9" x14ac:dyDescent="0.35">
      <c r="A20707">
        <v>21536</v>
      </c>
      <c r="B20707" s="3" t="s">
        <v>1350</v>
      </c>
      <c r="C20707" s="3" t="s">
        <v>588</v>
      </c>
      <c r="D20707" s="3" t="s">
        <v>17</v>
      </c>
      <c r="E20707" s="1">
        <v>44200.195277777777</v>
      </c>
      <c r="F20707" s="3" t="s">
        <v>1511</v>
      </c>
      <c r="G20707" s="3" t="s">
        <v>2321</v>
      </c>
      <c r="H20707" s="3" t="s">
        <v>2384</v>
      </c>
      <c r="I20707">
        <v>70</v>
      </c>
    </row>
    <row r="20708" spans="1:9" x14ac:dyDescent="0.35">
      <c r="A20708">
        <v>21537</v>
      </c>
      <c r="B20708" s="3" t="s">
        <v>1350</v>
      </c>
      <c r="C20708" s="3" t="s">
        <v>187</v>
      </c>
      <c r="D20708" s="3" t="s">
        <v>23</v>
      </c>
      <c r="E20708" s="1">
        <v>44218.26835648148</v>
      </c>
      <c r="F20708" s="3" t="s">
        <v>1511</v>
      </c>
      <c r="G20708" s="3" t="s">
        <v>2321</v>
      </c>
      <c r="H20708" s="3" t="s">
        <v>2385</v>
      </c>
      <c r="I20708">
        <v>20</v>
      </c>
    </row>
    <row r="20709" spans="1:9" x14ac:dyDescent="0.35">
      <c r="A20709">
        <v>21538</v>
      </c>
      <c r="B20709" s="3" t="s">
        <v>1350</v>
      </c>
      <c r="C20709" s="3" t="s">
        <v>92</v>
      </c>
      <c r="D20709" s="3" t="s">
        <v>13</v>
      </c>
      <c r="E20709" s="1">
        <v>44279.847395833334</v>
      </c>
      <c r="F20709" s="3" t="s">
        <v>1511</v>
      </c>
      <c r="G20709" s="3" t="s">
        <v>2321</v>
      </c>
      <c r="H20709" s="3" t="s">
        <v>2384</v>
      </c>
      <c r="I20709">
        <v>30</v>
      </c>
    </row>
    <row r="20710" spans="1:9" x14ac:dyDescent="0.35">
      <c r="A20710">
        <v>21539</v>
      </c>
      <c r="B20710" s="3" t="s">
        <v>1350</v>
      </c>
      <c r="C20710" s="3" t="s">
        <v>229</v>
      </c>
      <c r="D20710" s="3" t="s">
        <v>19</v>
      </c>
      <c r="E20710" s="1">
        <v>44150.114861111113</v>
      </c>
      <c r="F20710" s="3" t="s">
        <v>1511</v>
      </c>
      <c r="G20710" s="3" t="s">
        <v>2321</v>
      </c>
      <c r="H20710" s="3" t="s">
        <v>2383</v>
      </c>
      <c r="I20710">
        <v>5</v>
      </c>
    </row>
    <row r="20711" spans="1:9" x14ac:dyDescent="0.35">
      <c r="A20711">
        <v>21540</v>
      </c>
      <c r="B20711" s="3" t="s">
        <v>1350</v>
      </c>
      <c r="C20711" s="3" t="s">
        <v>14</v>
      </c>
      <c r="D20711" s="3" t="s">
        <v>21</v>
      </c>
      <c r="E20711" s="1">
        <v>44193.842997685184</v>
      </c>
      <c r="F20711" s="3" t="s">
        <v>1511</v>
      </c>
      <c r="G20711" s="3" t="s">
        <v>2321</v>
      </c>
      <c r="H20711" s="3" t="s">
        <v>2384</v>
      </c>
      <c r="I20711">
        <v>65</v>
      </c>
    </row>
    <row r="20712" spans="1:9" x14ac:dyDescent="0.35">
      <c r="A20712">
        <v>21541</v>
      </c>
      <c r="B20712" s="3" t="s">
        <v>1350</v>
      </c>
      <c r="C20712" s="3" t="s">
        <v>183</v>
      </c>
      <c r="D20712" s="3" t="s">
        <v>19</v>
      </c>
      <c r="E20712" s="1">
        <v>44190.756354166668</v>
      </c>
      <c r="F20712" s="3" t="s">
        <v>1511</v>
      </c>
      <c r="G20712" s="3" t="s">
        <v>2321</v>
      </c>
      <c r="H20712" s="3" t="s">
        <v>2383</v>
      </c>
      <c r="I20712">
        <v>5</v>
      </c>
    </row>
    <row r="20713" spans="1:9" x14ac:dyDescent="0.35">
      <c r="A20713">
        <v>21542</v>
      </c>
      <c r="B20713" s="3" t="s">
        <v>1350</v>
      </c>
      <c r="C20713" s="3" t="s">
        <v>262</v>
      </c>
      <c r="D20713" s="3" t="s">
        <v>8</v>
      </c>
      <c r="E20713" s="1">
        <v>44210.563530092593</v>
      </c>
      <c r="F20713" s="3" t="s">
        <v>1511</v>
      </c>
      <c r="G20713" s="3" t="s">
        <v>2321</v>
      </c>
      <c r="H20713" s="3" t="s">
        <v>2383</v>
      </c>
      <c r="I20713">
        <v>10</v>
      </c>
    </row>
    <row r="20714" spans="1:9" x14ac:dyDescent="0.35">
      <c r="A20714">
        <v>21543</v>
      </c>
      <c r="B20714" s="3" t="s">
        <v>1350</v>
      </c>
      <c r="C20714" s="3"/>
      <c r="D20714" s="3" t="s">
        <v>39</v>
      </c>
      <c r="E20714" s="1">
        <v>44326.083391203705</v>
      </c>
      <c r="F20714" s="3" t="s">
        <v>1511</v>
      </c>
      <c r="G20714" s="3" t="s">
        <v>2321</v>
      </c>
      <c r="H20714" s="3" t="s">
        <v>2384</v>
      </c>
      <c r="I20714">
        <v>60</v>
      </c>
    </row>
    <row r="20715" spans="1:9" x14ac:dyDescent="0.35">
      <c r="A20715">
        <v>21544</v>
      </c>
      <c r="B20715" s="3" t="s">
        <v>1350</v>
      </c>
      <c r="C20715" s="3" t="s">
        <v>402</v>
      </c>
      <c r="D20715" s="3" t="s">
        <v>8</v>
      </c>
      <c r="E20715" s="1">
        <v>44130.322824074072</v>
      </c>
      <c r="F20715" s="3" t="s">
        <v>1511</v>
      </c>
      <c r="G20715" s="3" t="s">
        <v>2321</v>
      </c>
      <c r="H20715" s="3" t="s">
        <v>2383</v>
      </c>
      <c r="I20715">
        <v>10</v>
      </c>
    </row>
    <row r="20716" spans="1:9" x14ac:dyDescent="0.35">
      <c r="A20716">
        <v>21545</v>
      </c>
      <c r="B20716" s="3" t="s">
        <v>1350</v>
      </c>
      <c r="C20716" s="3" t="s">
        <v>374</v>
      </c>
      <c r="D20716" s="3" t="s">
        <v>35</v>
      </c>
      <c r="E20716" s="1">
        <v>44130.377743055556</v>
      </c>
      <c r="F20716" s="3" t="s">
        <v>1511</v>
      </c>
      <c r="G20716" s="3" t="s">
        <v>2321</v>
      </c>
      <c r="H20716" s="3" t="s">
        <v>2383</v>
      </c>
      <c r="I20716">
        <v>12</v>
      </c>
    </row>
    <row r="20717" spans="1:9" x14ac:dyDescent="0.35">
      <c r="A20717">
        <v>21546</v>
      </c>
      <c r="B20717" s="3" t="s">
        <v>1350</v>
      </c>
      <c r="C20717" s="3" t="s">
        <v>406</v>
      </c>
      <c r="D20717" s="3" t="s">
        <v>19</v>
      </c>
      <c r="E20717" s="1">
        <v>44216.02547453704</v>
      </c>
      <c r="F20717" s="3" t="s">
        <v>1511</v>
      </c>
      <c r="G20717" s="3" t="s">
        <v>2321</v>
      </c>
      <c r="H20717" s="3" t="s">
        <v>2383</v>
      </c>
      <c r="I20717">
        <v>5</v>
      </c>
    </row>
    <row r="20718" spans="1:9" x14ac:dyDescent="0.35">
      <c r="A20718">
        <v>21548</v>
      </c>
      <c r="B20718" s="3" t="s">
        <v>1351</v>
      </c>
      <c r="C20718" s="3" t="s">
        <v>267</v>
      </c>
      <c r="D20718" s="3" t="s">
        <v>17</v>
      </c>
      <c r="E20718" s="1">
        <v>44288.292303240742</v>
      </c>
      <c r="F20718" s="3" t="s">
        <v>1503</v>
      </c>
      <c r="G20718" s="3" t="s">
        <v>2143</v>
      </c>
      <c r="H20718" s="3" t="s">
        <v>2384</v>
      </c>
      <c r="I20718">
        <v>70</v>
      </c>
    </row>
    <row r="20719" spans="1:9" x14ac:dyDescent="0.35">
      <c r="A20719">
        <v>21549</v>
      </c>
      <c r="B20719" s="3" t="s">
        <v>1351</v>
      </c>
      <c r="C20719" s="3" t="s">
        <v>24</v>
      </c>
      <c r="D20719" s="3" t="s">
        <v>19</v>
      </c>
      <c r="E20719" s="1">
        <v>44212.681840277779</v>
      </c>
      <c r="F20719" s="3" t="s">
        <v>1503</v>
      </c>
      <c r="G20719" s="3" t="s">
        <v>2143</v>
      </c>
      <c r="H20719" s="3" t="s">
        <v>2383</v>
      </c>
      <c r="I20719">
        <v>5</v>
      </c>
    </row>
    <row r="20720" spans="1:9" x14ac:dyDescent="0.35">
      <c r="A20720">
        <v>21550</v>
      </c>
      <c r="B20720" s="3" t="s">
        <v>1351</v>
      </c>
      <c r="C20720" s="3" t="s">
        <v>157</v>
      </c>
      <c r="D20720" s="3" t="s">
        <v>37</v>
      </c>
      <c r="E20720" s="1">
        <v>44143.047025462962</v>
      </c>
      <c r="F20720" s="3" t="s">
        <v>1503</v>
      </c>
      <c r="G20720" s="3" t="s">
        <v>2143</v>
      </c>
      <c r="H20720" s="3" t="s">
        <v>2384</v>
      </c>
      <c r="I20720">
        <v>50</v>
      </c>
    </row>
    <row r="20721" spans="1:9" x14ac:dyDescent="0.35">
      <c r="A20721">
        <v>21551</v>
      </c>
      <c r="B20721" s="3" t="s">
        <v>1351</v>
      </c>
      <c r="C20721" s="3" t="s">
        <v>224</v>
      </c>
      <c r="D20721" s="3" t="s">
        <v>32</v>
      </c>
      <c r="E20721" s="1">
        <v>44311.377662037034</v>
      </c>
      <c r="F20721" s="3" t="s">
        <v>1503</v>
      </c>
      <c r="G20721" s="3" t="s">
        <v>2143</v>
      </c>
      <c r="H20721" s="3" t="s">
        <v>2384</v>
      </c>
      <c r="I20721">
        <v>45</v>
      </c>
    </row>
    <row r="20722" spans="1:9" x14ac:dyDescent="0.35">
      <c r="A20722">
        <v>21552</v>
      </c>
      <c r="B20722" s="3" t="s">
        <v>1351</v>
      </c>
      <c r="C20722" s="3" t="s">
        <v>367</v>
      </c>
      <c r="D20722" s="3" t="s">
        <v>37</v>
      </c>
      <c r="E20722" s="1">
        <v>44277.087592592594</v>
      </c>
      <c r="F20722" s="3" t="s">
        <v>1503</v>
      </c>
      <c r="G20722" s="3" t="s">
        <v>2143</v>
      </c>
      <c r="H20722" s="3" t="s">
        <v>2384</v>
      </c>
      <c r="I20722">
        <v>50</v>
      </c>
    </row>
    <row r="20723" spans="1:9" x14ac:dyDescent="0.35">
      <c r="A20723">
        <v>21553</v>
      </c>
      <c r="B20723" s="3" t="s">
        <v>1351</v>
      </c>
      <c r="C20723" s="3" t="s">
        <v>189</v>
      </c>
      <c r="D20723" s="3" t="s">
        <v>8</v>
      </c>
      <c r="E20723" s="1">
        <v>44127.151087962964</v>
      </c>
      <c r="F20723" s="3" t="s">
        <v>1503</v>
      </c>
      <c r="G20723" s="3" t="s">
        <v>2143</v>
      </c>
      <c r="H20723" s="3" t="s">
        <v>2383</v>
      </c>
      <c r="I20723">
        <v>10</v>
      </c>
    </row>
    <row r="20724" spans="1:9" x14ac:dyDescent="0.35">
      <c r="A20724">
        <v>21554</v>
      </c>
      <c r="B20724" s="3" t="s">
        <v>1351</v>
      </c>
      <c r="C20724" s="3" t="s">
        <v>86</v>
      </c>
      <c r="D20724" s="3" t="s">
        <v>23</v>
      </c>
      <c r="E20724" s="1">
        <v>44166.587395833332</v>
      </c>
      <c r="F20724" s="3" t="s">
        <v>1503</v>
      </c>
      <c r="G20724" s="3" t="s">
        <v>2143</v>
      </c>
      <c r="H20724" s="3" t="s">
        <v>2385</v>
      </c>
      <c r="I20724">
        <v>20</v>
      </c>
    </row>
    <row r="20725" spans="1:9" x14ac:dyDescent="0.35">
      <c r="A20725">
        <v>21555</v>
      </c>
      <c r="B20725" s="3" t="s">
        <v>1351</v>
      </c>
      <c r="C20725" s="3" t="s">
        <v>412</v>
      </c>
      <c r="D20725" s="3" t="s">
        <v>32</v>
      </c>
      <c r="E20725" s="1">
        <v>44199.636863425927</v>
      </c>
      <c r="F20725" s="3" t="s">
        <v>1503</v>
      </c>
      <c r="G20725" s="3" t="s">
        <v>2143</v>
      </c>
      <c r="H20725" s="3" t="s">
        <v>2384</v>
      </c>
      <c r="I20725">
        <v>45</v>
      </c>
    </row>
    <row r="20726" spans="1:9" x14ac:dyDescent="0.35">
      <c r="A20726">
        <v>21556</v>
      </c>
      <c r="B20726" s="3" t="s">
        <v>1351</v>
      </c>
      <c r="C20726" s="3" t="s">
        <v>55</v>
      </c>
      <c r="D20726" s="3" t="s">
        <v>32</v>
      </c>
      <c r="E20726" s="1">
        <v>44313.051087962966</v>
      </c>
      <c r="F20726" s="3" t="s">
        <v>1503</v>
      </c>
      <c r="G20726" s="3" t="s">
        <v>2143</v>
      </c>
      <c r="H20726" s="3" t="s">
        <v>2384</v>
      </c>
      <c r="I20726">
        <v>45</v>
      </c>
    </row>
    <row r="20727" spans="1:9" x14ac:dyDescent="0.35">
      <c r="A20727">
        <v>21557</v>
      </c>
      <c r="B20727" s="3" t="s">
        <v>1351</v>
      </c>
      <c r="C20727" s="3"/>
      <c r="D20727" s="3" t="s">
        <v>10</v>
      </c>
      <c r="E20727" s="1">
        <v>44308.538171296299</v>
      </c>
      <c r="F20727" s="3" t="s">
        <v>1503</v>
      </c>
      <c r="G20727" s="3" t="s">
        <v>2143</v>
      </c>
      <c r="H20727" s="3" t="s">
        <v>2383</v>
      </c>
      <c r="I20727">
        <v>15</v>
      </c>
    </row>
    <row r="20728" spans="1:9" x14ac:dyDescent="0.35">
      <c r="A20728">
        <v>21558</v>
      </c>
      <c r="B20728" s="3" t="s">
        <v>1351</v>
      </c>
      <c r="C20728" s="3" t="s">
        <v>114</v>
      </c>
      <c r="D20728" s="3" t="s">
        <v>8</v>
      </c>
      <c r="E20728" s="1">
        <v>44263.154953703706</v>
      </c>
      <c r="F20728" s="3" t="s">
        <v>1503</v>
      </c>
      <c r="G20728" s="3" t="s">
        <v>2143</v>
      </c>
      <c r="H20728" s="3" t="s">
        <v>2383</v>
      </c>
      <c r="I20728">
        <v>10</v>
      </c>
    </row>
    <row r="20729" spans="1:9" x14ac:dyDescent="0.35">
      <c r="A20729">
        <v>21559</v>
      </c>
      <c r="B20729" s="3" t="s">
        <v>1351</v>
      </c>
      <c r="C20729" s="3" t="s">
        <v>252</v>
      </c>
      <c r="D20729" s="3" t="s">
        <v>15</v>
      </c>
      <c r="E20729" s="1">
        <v>44226.028587962966</v>
      </c>
      <c r="F20729" s="3" t="s">
        <v>1503</v>
      </c>
      <c r="G20729" s="3" t="s">
        <v>2143</v>
      </c>
      <c r="H20729" s="3" t="s">
        <v>2385</v>
      </c>
      <c r="I20729">
        <v>35</v>
      </c>
    </row>
    <row r="20730" spans="1:9" x14ac:dyDescent="0.35">
      <c r="A20730">
        <v>21560</v>
      </c>
      <c r="B20730" s="3" t="s">
        <v>1351</v>
      </c>
      <c r="C20730" s="3" t="s">
        <v>370</v>
      </c>
      <c r="D20730" s="3" t="s">
        <v>75</v>
      </c>
      <c r="E20730" s="1">
        <v>44036.443969907406</v>
      </c>
      <c r="F20730" s="3" t="s">
        <v>1503</v>
      </c>
      <c r="G20730" s="3" t="s">
        <v>2143</v>
      </c>
      <c r="H20730" s="3" t="s">
        <v>2384</v>
      </c>
      <c r="I20730">
        <v>72</v>
      </c>
    </row>
    <row r="20731" spans="1:9" x14ac:dyDescent="0.35">
      <c r="A20731">
        <v>21561</v>
      </c>
      <c r="B20731" s="3" t="s">
        <v>1351</v>
      </c>
      <c r="C20731" s="3" t="s">
        <v>140</v>
      </c>
      <c r="D20731" s="3" t="s">
        <v>13</v>
      </c>
      <c r="E20731" s="1">
        <v>44135.16982638889</v>
      </c>
      <c r="F20731" s="3" t="s">
        <v>1503</v>
      </c>
      <c r="G20731" s="3" t="s">
        <v>2143</v>
      </c>
      <c r="H20731" s="3" t="s">
        <v>2384</v>
      </c>
      <c r="I20731">
        <v>30</v>
      </c>
    </row>
    <row r="20732" spans="1:9" x14ac:dyDescent="0.35">
      <c r="A20732">
        <v>21562</v>
      </c>
      <c r="B20732" s="3" t="s">
        <v>1351</v>
      </c>
      <c r="C20732" s="3" t="s">
        <v>202</v>
      </c>
      <c r="D20732" s="3" t="s">
        <v>10</v>
      </c>
      <c r="E20732" s="1">
        <v>44241.052002314813</v>
      </c>
      <c r="F20732" s="3" t="s">
        <v>1503</v>
      </c>
      <c r="G20732" s="3" t="s">
        <v>2143</v>
      </c>
      <c r="H20732" s="3" t="s">
        <v>2383</v>
      </c>
      <c r="I20732">
        <v>15</v>
      </c>
    </row>
    <row r="20733" spans="1:9" x14ac:dyDescent="0.35">
      <c r="A20733">
        <v>21563</v>
      </c>
      <c r="B20733" s="3" t="s">
        <v>1351</v>
      </c>
      <c r="C20733" s="3" t="s">
        <v>33</v>
      </c>
      <c r="D20733" s="3" t="s">
        <v>21</v>
      </c>
      <c r="E20733" s="1">
        <v>44194.688043981485</v>
      </c>
      <c r="F20733" s="3" t="s">
        <v>1503</v>
      </c>
      <c r="G20733" s="3" t="s">
        <v>2143</v>
      </c>
      <c r="H20733" s="3" t="s">
        <v>2384</v>
      </c>
      <c r="I20733">
        <v>65</v>
      </c>
    </row>
    <row r="20734" spans="1:9" x14ac:dyDescent="0.35">
      <c r="A20734">
        <v>21564</v>
      </c>
      <c r="B20734" s="3" t="s">
        <v>1351</v>
      </c>
      <c r="C20734" s="3" t="s">
        <v>255</v>
      </c>
      <c r="D20734" s="3" t="s">
        <v>23</v>
      </c>
      <c r="E20734" s="1">
        <v>44135.498171296298</v>
      </c>
      <c r="F20734" s="3" t="s">
        <v>1503</v>
      </c>
      <c r="G20734" s="3" t="s">
        <v>2143</v>
      </c>
      <c r="H20734" s="3" t="s">
        <v>2385</v>
      </c>
      <c r="I20734">
        <v>20</v>
      </c>
    </row>
    <row r="20735" spans="1:9" x14ac:dyDescent="0.35">
      <c r="A20735">
        <v>21565</v>
      </c>
      <c r="B20735" s="3" t="s">
        <v>1351</v>
      </c>
      <c r="C20735" s="3" t="s">
        <v>325</v>
      </c>
      <c r="D20735" s="3" t="s">
        <v>35</v>
      </c>
      <c r="E20735" s="1">
        <v>44162.677604166667</v>
      </c>
      <c r="F20735" s="3" t="s">
        <v>1503</v>
      </c>
      <c r="G20735" s="3" t="s">
        <v>2143</v>
      </c>
      <c r="H20735" s="3" t="s">
        <v>2383</v>
      </c>
      <c r="I20735">
        <v>12</v>
      </c>
    </row>
    <row r="20736" spans="1:9" x14ac:dyDescent="0.35">
      <c r="A20736">
        <v>21566</v>
      </c>
      <c r="B20736" s="3" t="s">
        <v>1351</v>
      </c>
      <c r="C20736" s="3" t="s">
        <v>41</v>
      </c>
      <c r="D20736" s="3" t="s">
        <v>21</v>
      </c>
      <c r="E20736" s="1">
        <v>44316.086898148147</v>
      </c>
      <c r="F20736" s="3" t="s">
        <v>1503</v>
      </c>
      <c r="G20736" s="3" t="s">
        <v>2143</v>
      </c>
      <c r="H20736" s="3" t="s">
        <v>2384</v>
      </c>
      <c r="I20736">
        <v>65</v>
      </c>
    </row>
    <row r="20737" spans="1:9" x14ac:dyDescent="0.35">
      <c r="A20737">
        <v>21567</v>
      </c>
      <c r="B20737" s="3" t="s">
        <v>1351</v>
      </c>
      <c r="C20737" s="3"/>
      <c r="D20737" s="3" t="s">
        <v>8</v>
      </c>
      <c r="E20737" s="1">
        <v>44087.228541666664</v>
      </c>
      <c r="F20737" s="3" t="s">
        <v>1503</v>
      </c>
      <c r="G20737" s="3" t="s">
        <v>2143</v>
      </c>
      <c r="H20737" s="3" t="s">
        <v>2383</v>
      </c>
      <c r="I20737">
        <v>10</v>
      </c>
    </row>
    <row r="20738" spans="1:9" x14ac:dyDescent="0.35">
      <c r="A20738">
        <v>21568</v>
      </c>
      <c r="B20738" s="3" t="s">
        <v>1351</v>
      </c>
      <c r="C20738" s="3" t="s">
        <v>77</v>
      </c>
      <c r="D20738" s="3" t="s">
        <v>37</v>
      </c>
      <c r="E20738" s="1">
        <v>44301.354733796295</v>
      </c>
      <c r="F20738" s="3" t="s">
        <v>1503</v>
      </c>
      <c r="G20738" s="3" t="s">
        <v>2143</v>
      </c>
      <c r="H20738" s="3" t="s">
        <v>2384</v>
      </c>
      <c r="I20738">
        <v>50</v>
      </c>
    </row>
    <row r="20739" spans="1:9" x14ac:dyDescent="0.35">
      <c r="A20739">
        <v>21569</v>
      </c>
      <c r="B20739" s="3" t="s">
        <v>1351</v>
      </c>
      <c r="C20739" s="3" t="s">
        <v>609</v>
      </c>
      <c r="D20739" s="3" t="s">
        <v>23</v>
      </c>
      <c r="E20739" s="1">
        <v>44129.551388888889</v>
      </c>
      <c r="F20739" s="3" t="s">
        <v>1503</v>
      </c>
      <c r="G20739" s="3" t="s">
        <v>2143</v>
      </c>
      <c r="H20739" s="3" t="s">
        <v>2385</v>
      </c>
      <c r="I20739">
        <v>20</v>
      </c>
    </row>
    <row r="20740" spans="1:9" x14ac:dyDescent="0.35">
      <c r="A20740">
        <v>21570</v>
      </c>
      <c r="B20740" s="3" t="s">
        <v>1351</v>
      </c>
      <c r="C20740" s="3" t="s">
        <v>68</v>
      </c>
      <c r="D20740" s="3" t="s">
        <v>6</v>
      </c>
      <c r="E20740" s="1">
        <v>44243.135949074072</v>
      </c>
      <c r="F20740" s="3" t="s">
        <v>1503</v>
      </c>
      <c r="G20740" s="3" t="s">
        <v>2143</v>
      </c>
      <c r="H20740" s="3" t="s">
        <v>2383</v>
      </c>
      <c r="I20740">
        <v>0</v>
      </c>
    </row>
    <row r="20741" spans="1:9" x14ac:dyDescent="0.35">
      <c r="A20741">
        <v>21571</v>
      </c>
      <c r="B20741" s="3" t="s">
        <v>1351</v>
      </c>
      <c r="C20741" s="3" t="s">
        <v>230</v>
      </c>
      <c r="D20741" s="3" t="s">
        <v>15</v>
      </c>
      <c r="E20741" s="1">
        <v>44139.830439814818</v>
      </c>
      <c r="F20741" s="3" t="s">
        <v>1503</v>
      </c>
      <c r="G20741" s="3" t="s">
        <v>2143</v>
      </c>
      <c r="H20741" s="3" t="s">
        <v>2385</v>
      </c>
      <c r="I20741">
        <v>35</v>
      </c>
    </row>
    <row r="20742" spans="1:9" x14ac:dyDescent="0.35">
      <c r="A20742">
        <v>21572</v>
      </c>
      <c r="B20742" s="3" t="s">
        <v>1351</v>
      </c>
      <c r="C20742" s="3" t="s">
        <v>267</v>
      </c>
      <c r="D20742" s="3" t="s">
        <v>23</v>
      </c>
      <c r="E20742" s="1">
        <v>44235.492592592593</v>
      </c>
      <c r="F20742" s="3" t="s">
        <v>1503</v>
      </c>
      <c r="G20742" s="3" t="s">
        <v>2143</v>
      </c>
      <c r="H20742" s="3" t="s">
        <v>2385</v>
      </c>
      <c r="I20742">
        <v>20</v>
      </c>
    </row>
    <row r="20743" spans="1:9" x14ac:dyDescent="0.35">
      <c r="A20743">
        <v>21573</v>
      </c>
      <c r="B20743" s="3" t="s">
        <v>1351</v>
      </c>
      <c r="C20743" s="3" t="s">
        <v>446</v>
      </c>
      <c r="D20743" s="3" t="s">
        <v>75</v>
      </c>
      <c r="E20743" s="1">
        <v>44322.17459490741</v>
      </c>
      <c r="F20743" s="3" t="s">
        <v>1503</v>
      </c>
      <c r="G20743" s="3" t="s">
        <v>2143</v>
      </c>
      <c r="H20743" s="3" t="s">
        <v>2384</v>
      </c>
      <c r="I20743">
        <v>72</v>
      </c>
    </row>
    <row r="20744" spans="1:9" x14ac:dyDescent="0.35">
      <c r="A20744">
        <v>21574</v>
      </c>
      <c r="B20744" s="3" t="s">
        <v>1351</v>
      </c>
      <c r="C20744" s="3" t="s">
        <v>270</v>
      </c>
      <c r="D20744" s="3" t="s">
        <v>37</v>
      </c>
      <c r="E20744" s="1">
        <v>44214.290636574071</v>
      </c>
      <c r="F20744" s="3" t="s">
        <v>1503</v>
      </c>
      <c r="G20744" s="3" t="s">
        <v>2143</v>
      </c>
      <c r="H20744" s="3" t="s">
        <v>2384</v>
      </c>
      <c r="I20744">
        <v>50</v>
      </c>
    </row>
    <row r="20745" spans="1:9" x14ac:dyDescent="0.35">
      <c r="A20745">
        <v>21575</v>
      </c>
      <c r="B20745" s="3" t="s">
        <v>1351</v>
      </c>
      <c r="C20745" s="3" t="s">
        <v>589</v>
      </c>
      <c r="D20745" s="3" t="s">
        <v>19</v>
      </c>
      <c r="E20745" s="1">
        <v>44227.352824074071</v>
      </c>
      <c r="F20745" s="3" t="s">
        <v>1503</v>
      </c>
      <c r="G20745" s="3" t="s">
        <v>2143</v>
      </c>
      <c r="H20745" s="3" t="s">
        <v>2383</v>
      </c>
      <c r="I20745">
        <v>5</v>
      </c>
    </row>
    <row r="20746" spans="1:9" x14ac:dyDescent="0.35">
      <c r="A20746">
        <v>21576</v>
      </c>
      <c r="B20746" s="3" t="s">
        <v>1351</v>
      </c>
      <c r="C20746" s="3" t="s">
        <v>342</v>
      </c>
      <c r="D20746" s="3" t="s">
        <v>39</v>
      </c>
      <c r="E20746" s="1">
        <v>44315.307453703703</v>
      </c>
      <c r="F20746" s="3" t="s">
        <v>1503</v>
      </c>
      <c r="G20746" s="3" t="s">
        <v>2143</v>
      </c>
      <c r="H20746" s="3" t="s">
        <v>2384</v>
      </c>
      <c r="I20746">
        <v>60</v>
      </c>
    </row>
    <row r="20747" spans="1:9" x14ac:dyDescent="0.35">
      <c r="A20747">
        <v>21577</v>
      </c>
      <c r="B20747" s="3" t="s">
        <v>1351</v>
      </c>
      <c r="C20747" s="3"/>
      <c r="D20747" s="3" t="s">
        <v>19</v>
      </c>
      <c r="E20747" s="1">
        <v>44198.604270833333</v>
      </c>
      <c r="F20747" s="3" t="s">
        <v>1503</v>
      </c>
      <c r="G20747" s="3" t="s">
        <v>2143</v>
      </c>
      <c r="H20747" s="3" t="s">
        <v>2383</v>
      </c>
      <c r="I20747">
        <v>5</v>
      </c>
    </row>
    <row r="20748" spans="1:9" x14ac:dyDescent="0.35">
      <c r="A20748">
        <v>21578</v>
      </c>
      <c r="B20748" s="3" t="s">
        <v>1351</v>
      </c>
      <c r="C20748" s="3" t="s">
        <v>212</v>
      </c>
      <c r="D20748" s="3" t="s">
        <v>39</v>
      </c>
      <c r="E20748" s="1">
        <v>44053.042210648149</v>
      </c>
      <c r="F20748" s="3" t="s">
        <v>1503</v>
      </c>
      <c r="G20748" s="3" t="s">
        <v>2143</v>
      </c>
      <c r="H20748" s="3" t="s">
        <v>2384</v>
      </c>
      <c r="I20748">
        <v>60</v>
      </c>
    </row>
    <row r="20749" spans="1:9" x14ac:dyDescent="0.35">
      <c r="A20749">
        <v>21579</v>
      </c>
      <c r="B20749" s="3" t="s">
        <v>1351</v>
      </c>
      <c r="C20749" s="3" t="s">
        <v>136</v>
      </c>
      <c r="D20749" s="3" t="s">
        <v>35</v>
      </c>
      <c r="E20749" s="1">
        <v>44104.345057870371</v>
      </c>
      <c r="F20749" s="3" t="s">
        <v>1503</v>
      </c>
      <c r="G20749" s="3" t="s">
        <v>2143</v>
      </c>
      <c r="H20749" s="3" t="s">
        <v>2383</v>
      </c>
      <c r="I20749">
        <v>12</v>
      </c>
    </row>
    <row r="20750" spans="1:9" x14ac:dyDescent="0.35">
      <c r="A20750">
        <v>21580</v>
      </c>
      <c r="B20750" s="3" t="s">
        <v>1351</v>
      </c>
      <c r="C20750" s="3" t="s">
        <v>324</v>
      </c>
      <c r="D20750" s="3" t="s">
        <v>19</v>
      </c>
      <c r="E20750" s="1">
        <v>44263.691516203704</v>
      </c>
      <c r="F20750" s="3" t="s">
        <v>1503</v>
      </c>
      <c r="G20750" s="3" t="s">
        <v>2143</v>
      </c>
      <c r="H20750" s="3" t="s">
        <v>2383</v>
      </c>
      <c r="I20750">
        <v>5</v>
      </c>
    </row>
    <row r="20751" spans="1:9" x14ac:dyDescent="0.35">
      <c r="A20751">
        <v>21581</v>
      </c>
      <c r="B20751" s="3" t="s">
        <v>1351</v>
      </c>
      <c r="C20751" s="3" t="s">
        <v>285</v>
      </c>
      <c r="D20751" s="3" t="s">
        <v>54</v>
      </c>
      <c r="E20751" s="1">
        <v>44075.242800925924</v>
      </c>
      <c r="F20751" s="3" t="s">
        <v>1503</v>
      </c>
      <c r="G20751" s="3" t="s">
        <v>2143</v>
      </c>
      <c r="H20751" s="3" t="s">
        <v>2384</v>
      </c>
      <c r="I20751">
        <v>70</v>
      </c>
    </row>
    <row r="20752" spans="1:9" x14ac:dyDescent="0.35">
      <c r="A20752">
        <v>21582</v>
      </c>
      <c r="B20752" s="3" t="s">
        <v>1351</v>
      </c>
      <c r="C20752" s="3" t="s">
        <v>308</v>
      </c>
      <c r="D20752" s="3" t="s">
        <v>75</v>
      </c>
      <c r="E20752" s="1">
        <v>44024.911365740743</v>
      </c>
      <c r="F20752" s="3" t="s">
        <v>1503</v>
      </c>
      <c r="G20752" s="3" t="s">
        <v>2143</v>
      </c>
      <c r="H20752" s="3" t="s">
        <v>2384</v>
      </c>
      <c r="I20752">
        <v>72</v>
      </c>
    </row>
    <row r="20753" spans="1:9" x14ac:dyDescent="0.35">
      <c r="A20753">
        <v>21583</v>
      </c>
      <c r="B20753" s="3" t="s">
        <v>1351</v>
      </c>
      <c r="C20753" s="3" t="s">
        <v>300</v>
      </c>
      <c r="D20753" s="3" t="s">
        <v>13</v>
      </c>
      <c r="E20753" s="1">
        <v>44050.226493055554</v>
      </c>
      <c r="F20753" s="3" t="s">
        <v>1503</v>
      </c>
      <c r="G20753" s="3" t="s">
        <v>2143</v>
      </c>
      <c r="H20753" s="3" t="s">
        <v>2384</v>
      </c>
      <c r="I20753">
        <v>30</v>
      </c>
    </row>
    <row r="20754" spans="1:9" x14ac:dyDescent="0.35">
      <c r="A20754">
        <v>21584</v>
      </c>
      <c r="B20754" s="3" t="s">
        <v>1351</v>
      </c>
      <c r="C20754" s="3" t="s">
        <v>368</v>
      </c>
      <c r="D20754" s="3" t="s">
        <v>6</v>
      </c>
      <c r="E20754" s="1">
        <v>44009.96974537037</v>
      </c>
      <c r="F20754" s="3" t="s">
        <v>1503</v>
      </c>
      <c r="G20754" s="3" t="s">
        <v>2143</v>
      </c>
      <c r="H20754" s="3" t="s">
        <v>2383</v>
      </c>
      <c r="I20754">
        <v>0</v>
      </c>
    </row>
    <row r="20755" spans="1:9" x14ac:dyDescent="0.35">
      <c r="A20755">
        <v>21585</v>
      </c>
      <c r="B20755" s="3" t="s">
        <v>1351</v>
      </c>
      <c r="C20755" s="3" t="s">
        <v>493</v>
      </c>
      <c r="D20755" s="3" t="s">
        <v>39</v>
      </c>
      <c r="E20755" s="1">
        <v>44054.790219907409</v>
      </c>
      <c r="F20755" s="3" t="s">
        <v>1503</v>
      </c>
      <c r="G20755" s="3" t="s">
        <v>2143</v>
      </c>
      <c r="H20755" s="3" t="s">
        <v>2384</v>
      </c>
      <c r="I20755">
        <v>60</v>
      </c>
    </row>
    <row r="20756" spans="1:9" x14ac:dyDescent="0.35">
      <c r="A20756">
        <v>21586</v>
      </c>
      <c r="B20756" s="3" t="s">
        <v>1351</v>
      </c>
      <c r="C20756" s="3" t="s">
        <v>198</v>
      </c>
      <c r="D20756" s="3" t="s">
        <v>8</v>
      </c>
      <c r="E20756" s="1">
        <v>44347.443090277775</v>
      </c>
      <c r="F20756" s="3" t="s">
        <v>1503</v>
      </c>
      <c r="G20756" s="3" t="s">
        <v>2143</v>
      </c>
      <c r="H20756" s="3" t="s">
        <v>2383</v>
      </c>
      <c r="I20756">
        <v>10</v>
      </c>
    </row>
    <row r="20757" spans="1:9" x14ac:dyDescent="0.35">
      <c r="A20757">
        <v>21587</v>
      </c>
      <c r="B20757" s="3" t="s">
        <v>1351</v>
      </c>
      <c r="C20757" s="3"/>
      <c r="D20757" s="3" t="s">
        <v>21</v>
      </c>
      <c r="E20757" s="1">
        <v>44140.777673611112</v>
      </c>
      <c r="F20757" s="3" t="s">
        <v>1503</v>
      </c>
      <c r="G20757" s="3" t="s">
        <v>2143</v>
      </c>
      <c r="H20757" s="3" t="s">
        <v>2384</v>
      </c>
      <c r="I20757">
        <v>65</v>
      </c>
    </row>
    <row r="20758" spans="1:9" x14ac:dyDescent="0.35">
      <c r="A20758">
        <v>21588</v>
      </c>
      <c r="B20758" s="3" t="s">
        <v>1351</v>
      </c>
      <c r="C20758" s="3" t="s">
        <v>119</v>
      </c>
      <c r="D20758" s="3" t="s">
        <v>21</v>
      </c>
      <c r="E20758" s="1">
        <v>44342.571817129632</v>
      </c>
      <c r="F20758" s="3" t="s">
        <v>1503</v>
      </c>
      <c r="G20758" s="3" t="s">
        <v>2143</v>
      </c>
      <c r="H20758" s="3" t="s">
        <v>2384</v>
      </c>
      <c r="I20758">
        <v>65</v>
      </c>
    </row>
    <row r="20759" spans="1:9" x14ac:dyDescent="0.35">
      <c r="A20759">
        <v>21589</v>
      </c>
      <c r="B20759" s="3" t="s">
        <v>1351</v>
      </c>
      <c r="C20759" s="3" t="s">
        <v>77</v>
      </c>
      <c r="D20759" s="3" t="s">
        <v>39</v>
      </c>
      <c r="E20759" s="1">
        <v>44062.839560185188</v>
      </c>
      <c r="F20759" s="3" t="s">
        <v>1503</v>
      </c>
      <c r="G20759" s="3" t="s">
        <v>2143</v>
      </c>
      <c r="H20759" s="3" t="s">
        <v>2384</v>
      </c>
      <c r="I20759">
        <v>60</v>
      </c>
    </row>
    <row r="20760" spans="1:9" x14ac:dyDescent="0.35">
      <c r="A20760">
        <v>21590</v>
      </c>
      <c r="B20760" s="3" t="s">
        <v>1351</v>
      </c>
      <c r="C20760" s="3" t="s">
        <v>447</v>
      </c>
      <c r="D20760" s="3" t="s">
        <v>35</v>
      </c>
      <c r="E20760" s="1">
        <v>44156.935115740744</v>
      </c>
      <c r="F20760" s="3" t="s">
        <v>1503</v>
      </c>
      <c r="G20760" s="3" t="s">
        <v>2143</v>
      </c>
      <c r="H20760" s="3" t="s">
        <v>2383</v>
      </c>
      <c r="I20760">
        <v>12</v>
      </c>
    </row>
    <row r="20761" spans="1:9" x14ac:dyDescent="0.35">
      <c r="A20761">
        <v>21591</v>
      </c>
      <c r="B20761" s="3" t="s">
        <v>1351</v>
      </c>
      <c r="C20761" s="3" t="s">
        <v>507</v>
      </c>
      <c r="D20761" s="3" t="s">
        <v>17</v>
      </c>
      <c r="E20761" s="1">
        <v>44167.572685185187</v>
      </c>
      <c r="F20761" s="3" t="s">
        <v>1503</v>
      </c>
      <c r="G20761" s="3" t="s">
        <v>2143</v>
      </c>
      <c r="H20761" s="3" t="s">
        <v>2384</v>
      </c>
      <c r="I20761">
        <v>70</v>
      </c>
    </row>
    <row r="20762" spans="1:9" x14ac:dyDescent="0.35">
      <c r="A20762">
        <v>21592</v>
      </c>
      <c r="B20762" s="3" t="s">
        <v>1351</v>
      </c>
      <c r="C20762" s="3" t="s">
        <v>284</v>
      </c>
      <c r="D20762" s="3" t="s">
        <v>35</v>
      </c>
      <c r="E20762" s="1">
        <v>44069.943032407406</v>
      </c>
      <c r="F20762" s="3" t="s">
        <v>1503</v>
      </c>
      <c r="G20762" s="3" t="s">
        <v>2143</v>
      </c>
      <c r="H20762" s="3" t="s">
        <v>2383</v>
      </c>
      <c r="I20762">
        <v>12</v>
      </c>
    </row>
    <row r="20763" spans="1:9" x14ac:dyDescent="0.35">
      <c r="A20763">
        <v>21593</v>
      </c>
      <c r="B20763" s="3" t="s">
        <v>1351</v>
      </c>
      <c r="C20763" s="3" t="s">
        <v>115</v>
      </c>
      <c r="D20763" s="3" t="s">
        <v>6</v>
      </c>
      <c r="E20763" s="1">
        <v>44255.456469907411</v>
      </c>
      <c r="F20763" s="3" t="s">
        <v>1503</v>
      </c>
      <c r="G20763" s="3" t="s">
        <v>2143</v>
      </c>
      <c r="H20763" s="3" t="s">
        <v>2383</v>
      </c>
      <c r="I20763">
        <v>0</v>
      </c>
    </row>
    <row r="20764" spans="1:9" x14ac:dyDescent="0.35">
      <c r="A20764">
        <v>21595</v>
      </c>
      <c r="B20764" s="3" t="s">
        <v>1352</v>
      </c>
      <c r="C20764" s="3" t="s">
        <v>443</v>
      </c>
      <c r="D20764" s="3" t="s">
        <v>75</v>
      </c>
      <c r="E20764" s="1">
        <v>44299.670243055552</v>
      </c>
      <c r="F20764" s="3" t="s">
        <v>1511</v>
      </c>
      <c r="G20764" s="3" t="s">
        <v>1966</v>
      </c>
      <c r="H20764" s="3" t="s">
        <v>2384</v>
      </c>
      <c r="I20764">
        <v>72</v>
      </c>
    </row>
    <row r="20765" spans="1:9" x14ac:dyDescent="0.35">
      <c r="A20765">
        <v>21596</v>
      </c>
      <c r="B20765" s="3" t="s">
        <v>1352</v>
      </c>
      <c r="C20765" s="3" t="s">
        <v>90</v>
      </c>
      <c r="D20765" s="3" t="s">
        <v>37</v>
      </c>
      <c r="E20765" s="1">
        <v>44280.079409722224</v>
      </c>
      <c r="F20765" s="3" t="s">
        <v>1511</v>
      </c>
      <c r="G20765" s="3" t="s">
        <v>1966</v>
      </c>
      <c r="H20765" s="3" t="s">
        <v>2384</v>
      </c>
      <c r="I20765">
        <v>50</v>
      </c>
    </row>
    <row r="20766" spans="1:9" x14ac:dyDescent="0.35">
      <c r="A20766">
        <v>21597</v>
      </c>
      <c r="B20766" s="3" t="s">
        <v>1352</v>
      </c>
      <c r="C20766" s="3" t="s">
        <v>461</v>
      </c>
      <c r="D20766" s="3" t="s">
        <v>37</v>
      </c>
      <c r="E20766" s="1">
        <v>44196.833229166667</v>
      </c>
      <c r="F20766" s="3" t="s">
        <v>1511</v>
      </c>
      <c r="G20766" s="3" t="s">
        <v>1966</v>
      </c>
      <c r="H20766" s="3" t="s">
        <v>2384</v>
      </c>
      <c r="I20766">
        <v>50</v>
      </c>
    </row>
    <row r="20767" spans="1:9" x14ac:dyDescent="0.35">
      <c r="A20767">
        <v>21598</v>
      </c>
      <c r="B20767" s="3" t="s">
        <v>1352</v>
      </c>
      <c r="C20767" s="3" t="s">
        <v>206</v>
      </c>
      <c r="D20767" s="3" t="s">
        <v>54</v>
      </c>
      <c r="E20767" s="1">
        <v>44170.082488425927</v>
      </c>
      <c r="F20767" s="3" t="s">
        <v>1511</v>
      </c>
      <c r="G20767" s="3" t="s">
        <v>1966</v>
      </c>
      <c r="H20767" s="3" t="s">
        <v>2384</v>
      </c>
      <c r="I20767">
        <v>70</v>
      </c>
    </row>
    <row r="20768" spans="1:9" x14ac:dyDescent="0.35">
      <c r="A20768">
        <v>21599</v>
      </c>
      <c r="B20768" s="3" t="s">
        <v>1352</v>
      </c>
      <c r="C20768" s="3" t="s">
        <v>28</v>
      </c>
      <c r="D20768" s="3" t="s">
        <v>23</v>
      </c>
      <c r="E20768" s="1">
        <v>44142.88548611111</v>
      </c>
      <c r="F20768" s="3" t="s">
        <v>1511</v>
      </c>
      <c r="G20768" s="3" t="s">
        <v>1966</v>
      </c>
      <c r="H20768" s="3" t="s">
        <v>2385</v>
      </c>
      <c r="I20768">
        <v>20</v>
      </c>
    </row>
    <row r="20769" spans="1:9" x14ac:dyDescent="0.35">
      <c r="A20769">
        <v>21600</v>
      </c>
      <c r="B20769" s="3" t="s">
        <v>1352</v>
      </c>
      <c r="C20769" s="3" t="s">
        <v>276</v>
      </c>
      <c r="D20769" s="3" t="s">
        <v>75</v>
      </c>
      <c r="E20769" s="1">
        <v>44330.586909722224</v>
      </c>
      <c r="F20769" s="3" t="s">
        <v>1511</v>
      </c>
      <c r="G20769" s="3" t="s">
        <v>1966</v>
      </c>
      <c r="H20769" s="3" t="s">
        <v>2384</v>
      </c>
      <c r="I20769">
        <v>72</v>
      </c>
    </row>
    <row r="20770" spans="1:9" x14ac:dyDescent="0.35">
      <c r="A20770">
        <v>21601</v>
      </c>
      <c r="B20770" s="3" t="s">
        <v>1352</v>
      </c>
      <c r="C20770" s="3" t="s">
        <v>303</v>
      </c>
      <c r="D20770" s="3" t="s">
        <v>32</v>
      </c>
      <c r="E20770" s="1">
        <v>44014.520497685182</v>
      </c>
      <c r="F20770" s="3" t="s">
        <v>1511</v>
      </c>
      <c r="G20770" s="3" t="s">
        <v>1966</v>
      </c>
      <c r="H20770" s="3" t="s">
        <v>2384</v>
      </c>
      <c r="I20770">
        <v>45</v>
      </c>
    </row>
    <row r="20771" spans="1:9" x14ac:dyDescent="0.35">
      <c r="A20771">
        <v>21602</v>
      </c>
      <c r="B20771" s="3" t="s">
        <v>1352</v>
      </c>
      <c r="C20771" s="3" t="s">
        <v>178</v>
      </c>
      <c r="D20771" s="3" t="s">
        <v>23</v>
      </c>
      <c r="E20771" s="1">
        <v>44058.398981481485</v>
      </c>
      <c r="F20771" s="3" t="s">
        <v>1511</v>
      </c>
      <c r="G20771" s="3" t="s">
        <v>1966</v>
      </c>
      <c r="H20771" s="3" t="s">
        <v>2385</v>
      </c>
      <c r="I20771">
        <v>20</v>
      </c>
    </row>
    <row r="20772" spans="1:9" x14ac:dyDescent="0.35">
      <c r="A20772">
        <v>21603</v>
      </c>
      <c r="B20772" s="3" t="s">
        <v>1352</v>
      </c>
      <c r="C20772" s="3" t="s">
        <v>246</v>
      </c>
      <c r="D20772" s="3" t="s">
        <v>39</v>
      </c>
      <c r="E20772" s="1">
        <v>44364.535243055558</v>
      </c>
      <c r="F20772" s="3" t="s">
        <v>1511</v>
      </c>
      <c r="G20772" s="3" t="s">
        <v>1966</v>
      </c>
      <c r="H20772" s="3" t="s">
        <v>2384</v>
      </c>
      <c r="I20772">
        <v>60</v>
      </c>
    </row>
    <row r="20773" spans="1:9" x14ac:dyDescent="0.35">
      <c r="A20773">
        <v>21604</v>
      </c>
      <c r="B20773" s="3" t="s">
        <v>1352</v>
      </c>
      <c r="C20773" s="3"/>
      <c r="D20773" s="3" t="s">
        <v>54</v>
      </c>
      <c r="E20773" s="1">
        <v>44238.144178240742</v>
      </c>
      <c r="F20773" s="3" t="s">
        <v>1511</v>
      </c>
      <c r="G20773" s="3" t="s">
        <v>1966</v>
      </c>
      <c r="H20773" s="3" t="s">
        <v>2384</v>
      </c>
      <c r="I20773">
        <v>70</v>
      </c>
    </row>
    <row r="20774" spans="1:9" x14ac:dyDescent="0.35">
      <c r="A20774">
        <v>21605</v>
      </c>
      <c r="B20774" s="3" t="s">
        <v>1352</v>
      </c>
      <c r="C20774" s="3" t="s">
        <v>622</v>
      </c>
      <c r="D20774" s="3" t="s">
        <v>21</v>
      </c>
      <c r="E20774" s="1">
        <v>44275.209629629629</v>
      </c>
      <c r="F20774" s="3" t="s">
        <v>1511</v>
      </c>
      <c r="G20774" s="3" t="s">
        <v>1966</v>
      </c>
      <c r="H20774" s="3" t="s">
        <v>2384</v>
      </c>
      <c r="I20774">
        <v>65</v>
      </c>
    </row>
    <row r="20775" spans="1:9" x14ac:dyDescent="0.35">
      <c r="A20775">
        <v>21606</v>
      </c>
      <c r="B20775" s="3" t="s">
        <v>1352</v>
      </c>
      <c r="C20775" s="3" t="s">
        <v>535</v>
      </c>
      <c r="D20775" s="3" t="s">
        <v>29</v>
      </c>
      <c r="E20775" s="1">
        <v>44027.640092592592</v>
      </c>
      <c r="F20775" s="3" t="s">
        <v>1511</v>
      </c>
      <c r="G20775" s="3" t="s">
        <v>1966</v>
      </c>
      <c r="H20775" s="3" t="s">
        <v>2384</v>
      </c>
      <c r="I20775">
        <v>75</v>
      </c>
    </row>
    <row r="20776" spans="1:9" x14ac:dyDescent="0.35">
      <c r="A20776">
        <v>21607</v>
      </c>
      <c r="B20776" s="3" t="s">
        <v>1352</v>
      </c>
      <c r="C20776" s="3" t="s">
        <v>67</v>
      </c>
      <c r="D20776" s="3" t="s">
        <v>29</v>
      </c>
      <c r="E20776" s="1">
        <v>44038.7656712963</v>
      </c>
      <c r="F20776" s="3" t="s">
        <v>1511</v>
      </c>
      <c r="G20776" s="3" t="s">
        <v>1966</v>
      </c>
      <c r="H20776" s="3" t="s">
        <v>2384</v>
      </c>
      <c r="I20776">
        <v>75</v>
      </c>
    </row>
    <row r="20777" spans="1:9" x14ac:dyDescent="0.35">
      <c r="A20777">
        <v>21608</v>
      </c>
      <c r="B20777" s="3" t="s">
        <v>1352</v>
      </c>
      <c r="C20777" s="3" t="s">
        <v>217</v>
      </c>
      <c r="D20777" s="3" t="s">
        <v>39</v>
      </c>
      <c r="E20777" s="1">
        <v>44237.820879629631</v>
      </c>
      <c r="F20777" s="3" t="s">
        <v>1511</v>
      </c>
      <c r="G20777" s="3" t="s">
        <v>1966</v>
      </c>
      <c r="H20777" s="3" t="s">
        <v>2384</v>
      </c>
      <c r="I20777">
        <v>60</v>
      </c>
    </row>
    <row r="20778" spans="1:9" x14ac:dyDescent="0.35">
      <c r="A20778">
        <v>21609</v>
      </c>
      <c r="B20778" s="3" t="s">
        <v>1352</v>
      </c>
      <c r="C20778" s="3" t="s">
        <v>371</v>
      </c>
      <c r="D20778" s="3" t="s">
        <v>8</v>
      </c>
      <c r="E20778" s="1">
        <v>44055.904236111113</v>
      </c>
      <c r="F20778" s="3" t="s">
        <v>1511</v>
      </c>
      <c r="G20778" s="3" t="s">
        <v>1966</v>
      </c>
      <c r="H20778" s="3" t="s">
        <v>2383</v>
      </c>
      <c r="I20778">
        <v>10</v>
      </c>
    </row>
    <row r="20779" spans="1:9" x14ac:dyDescent="0.35">
      <c r="A20779">
        <v>21610</v>
      </c>
      <c r="B20779" s="3" t="s">
        <v>1352</v>
      </c>
      <c r="C20779" s="3" t="s">
        <v>170</v>
      </c>
      <c r="D20779" s="3" t="s">
        <v>17</v>
      </c>
      <c r="E20779" s="1">
        <v>44105.05096064815</v>
      </c>
      <c r="F20779" s="3" t="s">
        <v>1511</v>
      </c>
      <c r="G20779" s="3" t="s">
        <v>1966</v>
      </c>
      <c r="H20779" s="3" t="s">
        <v>2384</v>
      </c>
      <c r="I20779">
        <v>70</v>
      </c>
    </row>
    <row r="20780" spans="1:9" x14ac:dyDescent="0.35">
      <c r="A20780">
        <v>21611</v>
      </c>
      <c r="B20780" s="3" t="s">
        <v>1352</v>
      </c>
      <c r="C20780" s="3" t="s">
        <v>403</v>
      </c>
      <c r="D20780" s="3" t="s">
        <v>15</v>
      </c>
      <c r="E20780" s="1">
        <v>44133.050995370373</v>
      </c>
      <c r="F20780" s="3" t="s">
        <v>1511</v>
      </c>
      <c r="G20780" s="3" t="s">
        <v>1966</v>
      </c>
      <c r="H20780" s="3" t="s">
        <v>2385</v>
      </c>
      <c r="I20780">
        <v>35</v>
      </c>
    </row>
    <row r="20781" spans="1:9" x14ac:dyDescent="0.35">
      <c r="A20781">
        <v>21612</v>
      </c>
      <c r="B20781" s="3" t="s">
        <v>1352</v>
      </c>
      <c r="C20781" s="3" t="s">
        <v>315</v>
      </c>
      <c r="D20781" s="3" t="s">
        <v>10</v>
      </c>
      <c r="E20781" s="1">
        <v>44210.687048611115</v>
      </c>
      <c r="F20781" s="3" t="s">
        <v>1511</v>
      </c>
      <c r="G20781" s="3" t="s">
        <v>1966</v>
      </c>
      <c r="H20781" s="3" t="s">
        <v>2383</v>
      </c>
      <c r="I20781">
        <v>15</v>
      </c>
    </row>
    <row r="20782" spans="1:9" x14ac:dyDescent="0.35">
      <c r="A20782">
        <v>21613</v>
      </c>
      <c r="B20782" s="3" t="s">
        <v>1352</v>
      </c>
      <c r="C20782" s="3" t="s">
        <v>326</v>
      </c>
      <c r="D20782" s="3" t="s">
        <v>17</v>
      </c>
      <c r="E20782" s="1">
        <v>44355.440254629626</v>
      </c>
      <c r="F20782" s="3" t="s">
        <v>1511</v>
      </c>
      <c r="G20782" s="3" t="s">
        <v>1966</v>
      </c>
      <c r="H20782" s="3" t="s">
        <v>2384</v>
      </c>
      <c r="I20782">
        <v>70</v>
      </c>
    </row>
    <row r="20783" spans="1:9" x14ac:dyDescent="0.35">
      <c r="A20783">
        <v>21614</v>
      </c>
      <c r="B20783" s="3" t="s">
        <v>1352</v>
      </c>
      <c r="C20783" s="3"/>
      <c r="D20783" s="3" t="s">
        <v>23</v>
      </c>
      <c r="E20783" s="1">
        <v>44080.903414351851</v>
      </c>
      <c r="F20783" s="3" t="s">
        <v>1511</v>
      </c>
      <c r="G20783" s="3" t="s">
        <v>1966</v>
      </c>
      <c r="H20783" s="3" t="s">
        <v>2385</v>
      </c>
      <c r="I20783">
        <v>20</v>
      </c>
    </row>
    <row r="20784" spans="1:9" x14ac:dyDescent="0.35">
      <c r="A20784">
        <v>21615</v>
      </c>
      <c r="B20784" s="3" t="s">
        <v>1352</v>
      </c>
      <c r="C20784" s="3" t="s">
        <v>106</v>
      </c>
      <c r="D20784" s="3" t="s">
        <v>19</v>
      </c>
      <c r="E20784" s="1">
        <v>44177.80978009259</v>
      </c>
      <c r="F20784" s="3" t="s">
        <v>1511</v>
      </c>
      <c r="G20784" s="3" t="s">
        <v>1966</v>
      </c>
      <c r="H20784" s="3" t="s">
        <v>2383</v>
      </c>
      <c r="I20784">
        <v>5</v>
      </c>
    </row>
    <row r="20785" spans="1:9" x14ac:dyDescent="0.35">
      <c r="A20785">
        <v>21616</v>
      </c>
      <c r="B20785" s="3" t="s">
        <v>1352</v>
      </c>
      <c r="C20785" s="3" t="s">
        <v>588</v>
      </c>
      <c r="D20785" s="3" t="s">
        <v>23</v>
      </c>
      <c r="E20785" s="1">
        <v>44299.804155092592</v>
      </c>
      <c r="F20785" s="3" t="s">
        <v>1511</v>
      </c>
      <c r="G20785" s="3" t="s">
        <v>1966</v>
      </c>
      <c r="H20785" s="3" t="s">
        <v>2385</v>
      </c>
      <c r="I20785">
        <v>20</v>
      </c>
    </row>
    <row r="20786" spans="1:9" x14ac:dyDescent="0.35">
      <c r="A20786">
        <v>21617</v>
      </c>
      <c r="B20786" s="3" t="s">
        <v>1352</v>
      </c>
      <c r="C20786" s="3" t="s">
        <v>14</v>
      </c>
      <c r="D20786" s="3" t="s">
        <v>39</v>
      </c>
      <c r="E20786" s="1">
        <v>44042.524074074077</v>
      </c>
      <c r="F20786" s="3" t="s">
        <v>1511</v>
      </c>
      <c r="G20786" s="3" t="s">
        <v>1966</v>
      </c>
      <c r="H20786" s="3" t="s">
        <v>2384</v>
      </c>
      <c r="I20786">
        <v>60</v>
      </c>
    </row>
    <row r="20787" spans="1:9" x14ac:dyDescent="0.35">
      <c r="A20787">
        <v>21618</v>
      </c>
      <c r="B20787" s="3" t="s">
        <v>1352</v>
      </c>
      <c r="C20787" s="3" t="s">
        <v>72</v>
      </c>
      <c r="D20787" s="3" t="s">
        <v>6</v>
      </c>
      <c r="E20787" s="1">
        <v>44283.350856481484</v>
      </c>
      <c r="F20787" s="3" t="s">
        <v>1511</v>
      </c>
      <c r="G20787" s="3" t="s">
        <v>1966</v>
      </c>
      <c r="H20787" s="3" t="s">
        <v>2383</v>
      </c>
      <c r="I20787">
        <v>0</v>
      </c>
    </row>
    <row r="20788" spans="1:9" x14ac:dyDescent="0.35">
      <c r="A20788">
        <v>21619</v>
      </c>
      <c r="B20788" s="3" t="s">
        <v>1352</v>
      </c>
      <c r="C20788" s="3" t="s">
        <v>497</v>
      </c>
      <c r="D20788" s="3" t="s">
        <v>19</v>
      </c>
      <c r="E20788" s="1">
        <v>44200.038206018522</v>
      </c>
      <c r="F20788" s="3" t="s">
        <v>1511</v>
      </c>
      <c r="G20788" s="3" t="s">
        <v>1966</v>
      </c>
      <c r="H20788" s="3" t="s">
        <v>2383</v>
      </c>
      <c r="I20788">
        <v>5</v>
      </c>
    </row>
    <row r="20789" spans="1:9" x14ac:dyDescent="0.35">
      <c r="A20789">
        <v>21620</v>
      </c>
      <c r="B20789" s="3" t="s">
        <v>1352</v>
      </c>
      <c r="C20789" s="3" t="s">
        <v>450</v>
      </c>
      <c r="D20789" s="3" t="s">
        <v>54</v>
      </c>
      <c r="E20789" s="1">
        <v>44347.294583333336</v>
      </c>
      <c r="F20789" s="3" t="s">
        <v>1511</v>
      </c>
      <c r="G20789" s="3" t="s">
        <v>1966</v>
      </c>
      <c r="H20789" s="3" t="s">
        <v>2384</v>
      </c>
      <c r="I20789">
        <v>70</v>
      </c>
    </row>
    <row r="20790" spans="1:9" x14ac:dyDescent="0.35">
      <c r="A20790">
        <v>21621</v>
      </c>
      <c r="B20790" s="3" t="s">
        <v>1352</v>
      </c>
      <c r="C20790" s="3" t="s">
        <v>524</v>
      </c>
      <c r="D20790" s="3" t="s">
        <v>39</v>
      </c>
      <c r="E20790" s="1">
        <v>44289.407083333332</v>
      </c>
      <c r="F20790" s="3" t="s">
        <v>1511</v>
      </c>
      <c r="G20790" s="3" t="s">
        <v>1966</v>
      </c>
      <c r="H20790" s="3" t="s">
        <v>2384</v>
      </c>
      <c r="I20790">
        <v>60</v>
      </c>
    </row>
    <row r="20791" spans="1:9" x14ac:dyDescent="0.35">
      <c r="A20791">
        <v>21622</v>
      </c>
      <c r="B20791" s="3" t="s">
        <v>1352</v>
      </c>
      <c r="C20791" s="3" t="s">
        <v>267</v>
      </c>
      <c r="D20791" s="3" t="s">
        <v>32</v>
      </c>
      <c r="E20791" s="1">
        <v>44081.466874999998</v>
      </c>
      <c r="F20791" s="3" t="s">
        <v>1511</v>
      </c>
      <c r="G20791" s="3" t="s">
        <v>1966</v>
      </c>
      <c r="H20791" s="3" t="s">
        <v>2384</v>
      </c>
      <c r="I20791">
        <v>45</v>
      </c>
    </row>
    <row r="20792" spans="1:9" x14ac:dyDescent="0.35">
      <c r="A20792">
        <v>21623</v>
      </c>
      <c r="B20792" s="3" t="s">
        <v>1352</v>
      </c>
      <c r="C20792" s="3" t="s">
        <v>288</v>
      </c>
      <c r="D20792" s="3" t="s">
        <v>13</v>
      </c>
      <c r="E20792" s="1">
        <v>44045.800162037034</v>
      </c>
      <c r="F20792" s="3" t="s">
        <v>1511</v>
      </c>
      <c r="G20792" s="3" t="s">
        <v>1966</v>
      </c>
      <c r="H20792" s="3" t="s">
        <v>2384</v>
      </c>
      <c r="I20792">
        <v>30</v>
      </c>
    </row>
    <row r="20793" spans="1:9" x14ac:dyDescent="0.35">
      <c r="A20793">
        <v>21624</v>
      </c>
      <c r="B20793" s="3" t="s">
        <v>1352</v>
      </c>
      <c r="C20793" s="3"/>
      <c r="D20793" s="3" t="s">
        <v>75</v>
      </c>
      <c r="E20793" s="1">
        <v>44149.177870370368</v>
      </c>
      <c r="F20793" s="3" t="s">
        <v>1511</v>
      </c>
      <c r="G20793" s="3" t="s">
        <v>1966</v>
      </c>
      <c r="H20793" s="3" t="s">
        <v>2384</v>
      </c>
      <c r="I20793">
        <v>72</v>
      </c>
    </row>
    <row r="20794" spans="1:9" x14ac:dyDescent="0.35">
      <c r="A20794">
        <v>21625</v>
      </c>
      <c r="B20794" s="3" t="s">
        <v>1352</v>
      </c>
      <c r="C20794" s="3" t="s">
        <v>479</v>
      </c>
      <c r="D20794" s="3" t="s">
        <v>15</v>
      </c>
      <c r="E20794" s="1">
        <v>44282.858923611115</v>
      </c>
      <c r="F20794" s="3" t="s">
        <v>1511</v>
      </c>
      <c r="G20794" s="3" t="s">
        <v>1966</v>
      </c>
      <c r="H20794" s="3" t="s">
        <v>2385</v>
      </c>
      <c r="I20794">
        <v>35</v>
      </c>
    </row>
    <row r="20795" spans="1:9" x14ac:dyDescent="0.35">
      <c r="A20795">
        <v>21626</v>
      </c>
      <c r="B20795" s="3" t="s">
        <v>1352</v>
      </c>
      <c r="C20795" s="3" t="s">
        <v>115</v>
      </c>
      <c r="D20795" s="3" t="s">
        <v>8</v>
      </c>
      <c r="E20795" s="1">
        <v>44185.999930555554</v>
      </c>
      <c r="F20795" s="3" t="s">
        <v>1511</v>
      </c>
      <c r="G20795" s="3" t="s">
        <v>1966</v>
      </c>
      <c r="H20795" s="3" t="s">
        <v>2383</v>
      </c>
      <c r="I20795">
        <v>10</v>
      </c>
    </row>
    <row r="20796" spans="1:9" x14ac:dyDescent="0.35">
      <c r="A20796">
        <v>21627</v>
      </c>
      <c r="B20796" s="3" t="s">
        <v>1352</v>
      </c>
      <c r="C20796" s="3" t="s">
        <v>183</v>
      </c>
      <c r="D20796" s="3" t="s">
        <v>23</v>
      </c>
      <c r="E20796" s="1">
        <v>44315.014039351852</v>
      </c>
      <c r="F20796" s="3" t="s">
        <v>1511</v>
      </c>
      <c r="G20796" s="3" t="s">
        <v>1966</v>
      </c>
      <c r="H20796" s="3" t="s">
        <v>2385</v>
      </c>
      <c r="I20796">
        <v>20</v>
      </c>
    </row>
    <row r="20797" spans="1:9" x14ac:dyDescent="0.35">
      <c r="A20797">
        <v>21628</v>
      </c>
      <c r="B20797" s="3" t="s">
        <v>1352</v>
      </c>
      <c r="C20797" s="3" t="s">
        <v>483</v>
      </c>
      <c r="D20797" s="3" t="s">
        <v>37</v>
      </c>
      <c r="E20797" s="1">
        <v>44131.227037037039</v>
      </c>
      <c r="F20797" s="3" t="s">
        <v>1511</v>
      </c>
      <c r="G20797" s="3" t="s">
        <v>1966</v>
      </c>
      <c r="H20797" s="3" t="s">
        <v>2384</v>
      </c>
      <c r="I20797">
        <v>50</v>
      </c>
    </row>
    <row r="20798" spans="1:9" x14ac:dyDescent="0.35">
      <c r="A20798">
        <v>21629</v>
      </c>
      <c r="B20798" s="3" t="s">
        <v>1352</v>
      </c>
      <c r="C20798" s="3" t="s">
        <v>305</v>
      </c>
      <c r="D20798" s="3" t="s">
        <v>32</v>
      </c>
      <c r="E20798" s="1">
        <v>44113.37604166667</v>
      </c>
      <c r="F20798" s="3" t="s">
        <v>1511</v>
      </c>
      <c r="G20798" s="3" t="s">
        <v>1966</v>
      </c>
      <c r="H20798" s="3" t="s">
        <v>2384</v>
      </c>
      <c r="I20798">
        <v>45</v>
      </c>
    </row>
    <row r="20799" spans="1:9" x14ac:dyDescent="0.35">
      <c r="A20799">
        <v>21630</v>
      </c>
      <c r="B20799" s="3" t="s">
        <v>1352</v>
      </c>
      <c r="C20799" s="3" t="s">
        <v>295</v>
      </c>
      <c r="D20799" s="3" t="s">
        <v>15</v>
      </c>
      <c r="E20799" s="1">
        <v>44232.723055555558</v>
      </c>
      <c r="F20799" s="3" t="s">
        <v>1511</v>
      </c>
      <c r="G20799" s="3" t="s">
        <v>1966</v>
      </c>
      <c r="H20799" s="3" t="s">
        <v>2385</v>
      </c>
      <c r="I20799">
        <v>35</v>
      </c>
    </row>
    <row r="20800" spans="1:9" x14ac:dyDescent="0.35">
      <c r="A20800">
        <v>21631</v>
      </c>
      <c r="B20800" s="3" t="s">
        <v>1352</v>
      </c>
      <c r="C20800" s="3" t="s">
        <v>515</v>
      </c>
      <c r="D20800" s="3" t="s">
        <v>39</v>
      </c>
      <c r="E20800" s="1">
        <v>44325.306342592594</v>
      </c>
      <c r="F20800" s="3" t="s">
        <v>1511</v>
      </c>
      <c r="G20800" s="3" t="s">
        <v>1966</v>
      </c>
      <c r="H20800" s="3" t="s">
        <v>2384</v>
      </c>
      <c r="I20800">
        <v>60</v>
      </c>
    </row>
    <row r="20801" spans="1:9" x14ac:dyDescent="0.35">
      <c r="A20801">
        <v>21632</v>
      </c>
      <c r="B20801" s="3" t="s">
        <v>1352</v>
      </c>
      <c r="C20801" s="3" t="s">
        <v>157</v>
      </c>
      <c r="D20801" s="3" t="s">
        <v>21</v>
      </c>
      <c r="E20801" s="1">
        <v>44264.431979166664</v>
      </c>
      <c r="F20801" s="3" t="s">
        <v>1511</v>
      </c>
      <c r="G20801" s="3" t="s">
        <v>1966</v>
      </c>
      <c r="H20801" s="3" t="s">
        <v>2384</v>
      </c>
      <c r="I20801">
        <v>65</v>
      </c>
    </row>
    <row r="20802" spans="1:9" x14ac:dyDescent="0.35">
      <c r="A20802">
        <v>21633</v>
      </c>
      <c r="B20802" s="3" t="s">
        <v>1352</v>
      </c>
      <c r="C20802" s="3" t="s">
        <v>125</v>
      </c>
      <c r="D20802" s="3" t="s">
        <v>21</v>
      </c>
      <c r="E20802" s="1">
        <v>44340.439618055556</v>
      </c>
      <c r="F20802" s="3" t="s">
        <v>1511</v>
      </c>
      <c r="G20802" s="3" t="s">
        <v>1966</v>
      </c>
      <c r="H20802" s="3" t="s">
        <v>2384</v>
      </c>
      <c r="I20802">
        <v>65</v>
      </c>
    </row>
    <row r="20803" spans="1:9" x14ac:dyDescent="0.35">
      <c r="A20803">
        <v>21634</v>
      </c>
      <c r="B20803" s="3" t="s">
        <v>1352</v>
      </c>
      <c r="C20803" s="3"/>
      <c r="D20803" s="3" t="s">
        <v>15</v>
      </c>
      <c r="E20803" s="1">
        <v>44204.623981481483</v>
      </c>
      <c r="F20803" s="3" t="s">
        <v>1511</v>
      </c>
      <c r="G20803" s="3" t="s">
        <v>1966</v>
      </c>
      <c r="H20803" s="3" t="s">
        <v>2385</v>
      </c>
      <c r="I20803">
        <v>35</v>
      </c>
    </row>
    <row r="20804" spans="1:9" x14ac:dyDescent="0.35">
      <c r="A20804">
        <v>21635</v>
      </c>
      <c r="B20804" s="3" t="s">
        <v>1352</v>
      </c>
      <c r="C20804" s="3" t="s">
        <v>260</v>
      </c>
      <c r="D20804" s="3" t="s">
        <v>17</v>
      </c>
      <c r="E20804" s="1">
        <v>44012.227118055554</v>
      </c>
      <c r="F20804" s="3" t="s">
        <v>1511</v>
      </c>
      <c r="G20804" s="3" t="s">
        <v>1966</v>
      </c>
      <c r="H20804" s="3" t="s">
        <v>2384</v>
      </c>
      <c r="I20804">
        <v>70</v>
      </c>
    </row>
    <row r="20805" spans="1:9" x14ac:dyDescent="0.35">
      <c r="A20805">
        <v>21636</v>
      </c>
      <c r="B20805" s="3" t="s">
        <v>1352</v>
      </c>
      <c r="C20805" s="3" t="s">
        <v>339</v>
      </c>
      <c r="D20805" s="3" t="s">
        <v>21</v>
      </c>
      <c r="E20805" s="1">
        <v>44291.195185185185</v>
      </c>
      <c r="F20805" s="3" t="s">
        <v>1511</v>
      </c>
      <c r="G20805" s="3" t="s">
        <v>1966</v>
      </c>
      <c r="H20805" s="3" t="s">
        <v>2384</v>
      </c>
      <c r="I20805">
        <v>65</v>
      </c>
    </row>
    <row r="20806" spans="1:9" x14ac:dyDescent="0.35">
      <c r="A20806">
        <v>21637</v>
      </c>
      <c r="B20806" s="3" t="s">
        <v>1352</v>
      </c>
      <c r="C20806" s="3" t="s">
        <v>99</v>
      </c>
      <c r="D20806" s="3" t="s">
        <v>39</v>
      </c>
      <c r="E20806" s="1">
        <v>44129.587175925924</v>
      </c>
      <c r="F20806" s="3" t="s">
        <v>1511</v>
      </c>
      <c r="G20806" s="3" t="s">
        <v>1966</v>
      </c>
      <c r="H20806" s="3" t="s">
        <v>2384</v>
      </c>
      <c r="I20806">
        <v>60</v>
      </c>
    </row>
    <row r="20807" spans="1:9" x14ac:dyDescent="0.35">
      <c r="A20807">
        <v>21639</v>
      </c>
      <c r="B20807" s="3" t="s">
        <v>1353</v>
      </c>
      <c r="C20807" s="3" t="s">
        <v>397</v>
      </c>
      <c r="D20807" s="3" t="s">
        <v>10</v>
      </c>
      <c r="E20807" s="1">
        <v>44223.600370370368</v>
      </c>
      <c r="F20807" s="3" t="s">
        <v>1511</v>
      </c>
      <c r="G20807" s="3" t="s">
        <v>2174</v>
      </c>
      <c r="H20807" s="3" t="s">
        <v>2383</v>
      </c>
      <c r="I20807">
        <v>15</v>
      </c>
    </row>
    <row r="20808" spans="1:9" x14ac:dyDescent="0.35">
      <c r="A20808">
        <v>21640</v>
      </c>
      <c r="B20808" s="3" t="s">
        <v>1353</v>
      </c>
      <c r="C20808" s="3" t="s">
        <v>537</v>
      </c>
      <c r="D20808" s="3" t="s">
        <v>17</v>
      </c>
      <c r="E20808" s="1">
        <v>44035.149074074077</v>
      </c>
      <c r="F20808" s="3" t="s">
        <v>1511</v>
      </c>
      <c r="G20808" s="3" t="s">
        <v>2174</v>
      </c>
      <c r="H20808" s="3" t="s">
        <v>2384</v>
      </c>
      <c r="I20808">
        <v>70</v>
      </c>
    </row>
    <row r="20809" spans="1:9" x14ac:dyDescent="0.35">
      <c r="A20809">
        <v>21641</v>
      </c>
      <c r="B20809" s="3" t="s">
        <v>1353</v>
      </c>
      <c r="C20809" s="3" t="s">
        <v>69</v>
      </c>
      <c r="D20809" s="3" t="s">
        <v>23</v>
      </c>
      <c r="E20809" s="1">
        <v>44328.870787037034</v>
      </c>
      <c r="F20809" s="3" t="s">
        <v>1511</v>
      </c>
      <c r="G20809" s="3" t="s">
        <v>2174</v>
      </c>
      <c r="H20809" s="3" t="s">
        <v>2385</v>
      </c>
      <c r="I20809">
        <v>20</v>
      </c>
    </row>
    <row r="20810" spans="1:9" x14ac:dyDescent="0.35">
      <c r="A20810">
        <v>21642</v>
      </c>
      <c r="B20810" s="3" t="s">
        <v>1353</v>
      </c>
      <c r="C20810" s="3" t="s">
        <v>480</v>
      </c>
      <c r="D20810" s="3" t="s">
        <v>35</v>
      </c>
      <c r="E20810" s="1">
        <v>44221.572233796294</v>
      </c>
      <c r="F20810" s="3" t="s">
        <v>1511</v>
      </c>
      <c r="G20810" s="3" t="s">
        <v>2174</v>
      </c>
      <c r="H20810" s="3" t="s">
        <v>2383</v>
      </c>
      <c r="I20810">
        <v>12</v>
      </c>
    </row>
    <row r="20811" spans="1:9" x14ac:dyDescent="0.35">
      <c r="A20811">
        <v>21643</v>
      </c>
      <c r="B20811" s="3" t="s">
        <v>1353</v>
      </c>
      <c r="C20811" s="3" t="s">
        <v>155</v>
      </c>
      <c r="D20811" s="3" t="s">
        <v>19</v>
      </c>
      <c r="E20811" s="1">
        <v>44356.236111111109</v>
      </c>
      <c r="F20811" s="3" t="s">
        <v>1511</v>
      </c>
      <c r="G20811" s="3" t="s">
        <v>2174</v>
      </c>
      <c r="H20811" s="3" t="s">
        <v>2383</v>
      </c>
      <c r="I20811">
        <v>5</v>
      </c>
    </row>
    <row r="20812" spans="1:9" x14ac:dyDescent="0.35">
      <c r="A20812">
        <v>21644</v>
      </c>
      <c r="B20812" s="3" t="s">
        <v>1353</v>
      </c>
      <c r="C20812" s="3" t="s">
        <v>366</v>
      </c>
      <c r="D20812" s="3" t="s">
        <v>37</v>
      </c>
      <c r="E20812" s="1">
        <v>44269.578726851854</v>
      </c>
      <c r="F20812" s="3" t="s">
        <v>1511</v>
      </c>
      <c r="G20812" s="3" t="s">
        <v>2174</v>
      </c>
      <c r="H20812" s="3" t="s">
        <v>2384</v>
      </c>
      <c r="I20812">
        <v>50</v>
      </c>
    </row>
    <row r="20813" spans="1:9" x14ac:dyDescent="0.35">
      <c r="A20813">
        <v>21645</v>
      </c>
      <c r="B20813" s="3" t="s">
        <v>1353</v>
      </c>
      <c r="C20813" s="3" t="s">
        <v>170</v>
      </c>
      <c r="D20813" s="3" t="s">
        <v>15</v>
      </c>
      <c r="E20813" s="1">
        <v>44073.436238425929</v>
      </c>
      <c r="F20813" s="3" t="s">
        <v>1511</v>
      </c>
      <c r="G20813" s="3" t="s">
        <v>2174</v>
      </c>
      <c r="H20813" s="3" t="s">
        <v>2385</v>
      </c>
      <c r="I20813">
        <v>35</v>
      </c>
    </row>
    <row r="20814" spans="1:9" x14ac:dyDescent="0.35">
      <c r="A20814">
        <v>21646</v>
      </c>
      <c r="B20814" s="3" t="s">
        <v>1353</v>
      </c>
      <c r="C20814" s="3" t="s">
        <v>206</v>
      </c>
      <c r="D20814" s="3" t="s">
        <v>23</v>
      </c>
      <c r="E20814" s="1">
        <v>44228.218923611108</v>
      </c>
      <c r="F20814" s="3" t="s">
        <v>1511</v>
      </c>
      <c r="G20814" s="3" t="s">
        <v>2174</v>
      </c>
      <c r="H20814" s="3" t="s">
        <v>2385</v>
      </c>
      <c r="I20814">
        <v>20</v>
      </c>
    </row>
    <row r="20815" spans="1:9" x14ac:dyDescent="0.35">
      <c r="A20815">
        <v>21647</v>
      </c>
      <c r="B20815" s="3" t="s">
        <v>1353</v>
      </c>
      <c r="C20815" s="3" t="s">
        <v>446</v>
      </c>
      <c r="D20815" s="3" t="s">
        <v>54</v>
      </c>
      <c r="E20815" s="1">
        <v>44294.003703703704</v>
      </c>
      <c r="F20815" s="3" t="s">
        <v>1511</v>
      </c>
      <c r="G20815" s="3" t="s">
        <v>2174</v>
      </c>
      <c r="H20815" s="3" t="s">
        <v>2384</v>
      </c>
      <c r="I20815">
        <v>70</v>
      </c>
    </row>
    <row r="20816" spans="1:9" x14ac:dyDescent="0.35">
      <c r="A20816">
        <v>21648</v>
      </c>
      <c r="B20816" s="3" t="s">
        <v>1353</v>
      </c>
      <c r="C20816" s="3"/>
      <c r="D20816" s="3" t="s">
        <v>21</v>
      </c>
      <c r="E20816" s="1">
        <v>44069.175266203703</v>
      </c>
      <c r="F20816" s="3" t="s">
        <v>1511</v>
      </c>
      <c r="G20816" s="3" t="s">
        <v>2174</v>
      </c>
      <c r="H20816" s="3" t="s">
        <v>2384</v>
      </c>
      <c r="I20816">
        <v>65</v>
      </c>
    </row>
    <row r="20817" spans="1:9" x14ac:dyDescent="0.35">
      <c r="A20817">
        <v>21649</v>
      </c>
      <c r="B20817" s="3" t="s">
        <v>1353</v>
      </c>
      <c r="C20817" s="3" t="s">
        <v>507</v>
      </c>
      <c r="D20817" s="3" t="s">
        <v>13</v>
      </c>
      <c r="E20817" s="1">
        <v>44122.695833333331</v>
      </c>
      <c r="F20817" s="3" t="s">
        <v>1511</v>
      </c>
      <c r="G20817" s="3" t="s">
        <v>2174</v>
      </c>
      <c r="H20817" s="3" t="s">
        <v>2384</v>
      </c>
      <c r="I20817">
        <v>30</v>
      </c>
    </row>
    <row r="20818" spans="1:9" x14ac:dyDescent="0.35">
      <c r="A20818">
        <v>21650</v>
      </c>
      <c r="B20818" s="3" t="s">
        <v>1353</v>
      </c>
      <c r="C20818" s="3" t="s">
        <v>47</v>
      </c>
      <c r="D20818" s="3" t="s">
        <v>35</v>
      </c>
      <c r="E20818" s="1">
        <v>44300.858206018522</v>
      </c>
      <c r="F20818" s="3" t="s">
        <v>1511</v>
      </c>
      <c r="G20818" s="3" t="s">
        <v>2174</v>
      </c>
      <c r="H20818" s="3" t="s">
        <v>2383</v>
      </c>
      <c r="I20818">
        <v>12</v>
      </c>
    </row>
    <row r="20819" spans="1:9" x14ac:dyDescent="0.35">
      <c r="A20819">
        <v>21651</v>
      </c>
      <c r="B20819" s="3" t="s">
        <v>1353</v>
      </c>
      <c r="C20819" s="3" t="s">
        <v>563</v>
      </c>
      <c r="D20819" s="3" t="s">
        <v>10</v>
      </c>
      <c r="E20819" s="1">
        <v>44354.437268518515</v>
      </c>
      <c r="F20819" s="3" t="s">
        <v>1511</v>
      </c>
      <c r="G20819" s="3" t="s">
        <v>2174</v>
      </c>
      <c r="H20819" s="3" t="s">
        <v>2383</v>
      </c>
      <c r="I20819">
        <v>15</v>
      </c>
    </row>
    <row r="20820" spans="1:9" x14ac:dyDescent="0.35">
      <c r="A20820">
        <v>21652</v>
      </c>
      <c r="B20820" s="3" t="s">
        <v>1353</v>
      </c>
      <c r="C20820" s="3" t="s">
        <v>622</v>
      </c>
      <c r="D20820" s="3" t="s">
        <v>19</v>
      </c>
      <c r="E20820" s="1">
        <v>44350.664664351854</v>
      </c>
      <c r="F20820" s="3" t="s">
        <v>1511</v>
      </c>
      <c r="G20820" s="3" t="s">
        <v>2174</v>
      </c>
      <c r="H20820" s="3" t="s">
        <v>2383</v>
      </c>
      <c r="I20820">
        <v>5</v>
      </c>
    </row>
    <row r="20821" spans="1:9" x14ac:dyDescent="0.35">
      <c r="A20821">
        <v>21653</v>
      </c>
      <c r="B20821" s="3" t="s">
        <v>1353</v>
      </c>
      <c r="C20821" s="3" t="s">
        <v>346</v>
      </c>
      <c r="D20821" s="3" t="s">
        <v>75</v>
      </c>
      <c r="E20821" s="1">
        <v>44010.726712962962</v>
      </c>
      <c r="F20821" s="3" t="s">
        <v>1511</v>
      </c>
      <c r="G20821" s="3" t="s">
        <v>2174</v>
      </c>
      <c r="H20821" s="3" t="s">
        <v>2384</v>
      </c>
      <c r="I20821">
        <v>72</v>
      </c>
    </row>
    <row r="20822" spans="1:9" x14ac:dyDescent="0.35">
      <c r="A20822">
        <v>21654</v>
      </c>
      <c r="B20822" s="3" t="s">
        <v>1353</v>
      </c>
      <c r="C20822" s="3" t="s">
        <v>529</v>
      </c>
      <c r="D20822" s="3" t="s">
        <v>6</v>
      </c>
      <c r="E20822" s="1">
        <v>44297.931284722225</v>
      </c>
      <c r="F20822" s="3" t="s">
        <v>1511</v>
      </c>
      <c r="G20822" s="3" t="s">
        <v>2174</v>
      </c>
      <c r="H20822" s="3" t="s">
        <v>2383</v>
      </c>
      <c r="I20822">
        <v>0</v>
      </c>
    </row>
    <row r="20823" spans="1:9" x14ac:dyDescent="0.35">
      <c r="A20823">
        <v>21655</v>
      </c>
      <c r="B20823" s="3" t="s">
        <v>1353</v>
      </c>
      <c r="C20823" s="3" t="s">
        <v>432</v>
      </c>
      <c r="D20823" s="3" t="s">
        <v>35</v>
      </c>
      <c r="E20823" s="1">
        <v>44290.2268287037</v>
      </c>
      <c r="F20823" s="3" t="s">
        <v>1511</v>
      </c>
      <c r="G20823" s="3" t="s">
        <v>2174</v>
      </c>
      <c r="H20823" s="3" t="s">
        <v>2383</v>
      </c>
      <c r="I20823">
        <v>12</v>
      </c>
    </row>
    <row r="20824" spans="1:9" x14ac:dyDescent="0.35">
      <c r="A20824">
        <v>21656</v>
      </c>
      <c r="B20824" s="3" t="s">
        <v>1353</v>
      </c>
      <c r="C20824" s="3" t="s">
        <v>219</v>
      </c>
      <c r="D20824" s="3" t="s">
        <v>19</v>
      </c>
      <c r="E20824" s="1">
        <v>44010.460115740738</v>
      </c>
      <c r="F20824" s="3" t="s">
        <v>1511</v>
      </c>
      <c r="G20824" s="3" t="s">
        <v>2174</v>
      </c>
      <c r="H20824" s="3" t="s">
        <v>2383</v>
      </c>
      <c r="I20824">
        <v>5</v>
      </c>
    </row>
    <row r="20825" spans="1:9" x14ac:dyDescent="0.35">
      <c r="A20825">
        <v>21657</v>
      </c>
      <c r="B20825" s="3" t="s">
        <v>1353</v>
      </c>
      <c r="C20825" s="3" t="s">
        <v>83</v>
      </c>
      <c r="D20825" s="3" t="s">
        <v>13</v>
      </c>
      <c r="E20825" s="1">
        <v>44292.634166666663</v>
      </c>
      <c r="F20825" s="3" t="s">
        <v>1511</v>
      </c>
      <c r="G20825" s="3" t="s">
        <v>2174</v>
      </c>
      <c r="H20825" s="3" t="s">
        <v>2384</v>
      </c>
      <c r="I20825">
        <v>30</v>
      </c>
    </row>
    <row r="20826" spans="1:9" x14ac:dyDescent="0.35">
      <c r="A20826">
        <v>21658</v>
      </c>
      <c r="B20826" s="3" t="s">
        <v>1353</v>
      </c>
      <c r="C20826" s="3"/>
      <c r="D20826" s="3" t="s">
        <v>15</v>
      </c>
      <c r="E20826" s="1">
        <v>44099.795428240737</v>
      </c>
      <c r="F20826" s="3" t="s">
        <v>1511</v>
      </c>
      <c r="G20826" s="3" t="s">
        <v>2174</v>
      </c>
      <c r="H20826" s="3" t="s">
        <v>2385</v>
      </c>
      <c r="I20826">
        <v>35</v>
      </c>
    </row>
    <row r="20827" spans="1:9" x14ac:dyDescent="0.35">
      <c r="A20827">
        <v>21659</v>
      </c>
      <c r="B20827" s="3" t="s">
        <v>1353</v>
      </c>
      <c r="C20827" s="3" t="s">
        <v>414</v>
      </c>
      <c r="D20827" s="3" t="s">
        <v>10</v>
      </c>
      <c r="E20827" s="1">
        <v>44182.065416666665</v>
      </c>
      <c r="F20827" s="3" t="s">
        <v>1511</v>
      </c>
      <c r="G20827" s="3" t="s">
        <v>2174</v>
      </c>
      <c r="H20827" s="3" t="s">
        <v>2383</v>
      </c>
      <c r="I20827">
        <v>15</v>
      </c>
    </row>
    <row r="20828" spans="1:9" x14ac:dyDescent="0.35">
      <c r="A20828">
        <v>21660</v>
      </c>
      <c r="B20828" s="3" t="s">
        <v>1353</v>
      </c>
      <c r="C20828" s="3" t="s">
        <v>343</v>
      </c>
      <c r="D20828" s="3" t="s">
        <v>15</v>
      </c>
      <c r="E20828" s="1">
        <v>44287.904085648152</v>
      </c>
      <c r="F20828" s="3" t="s">
        <v>1511</v>
      </c>
      <c r="G20828" s="3" t="s">
        <v>2174</v>
      </c>
      <c r="H20828" s="3" t="s">
        <v>2385</v>
      </c>
      <c r="I20828">
        <v>35</v>
      </c>
    </row>
    <row r="20829" spans="1:9" x14ac:dyDescent="0.35">
      <c r="A20829">
        <v>21661</v>
      </c>
      <c r="B20829" s="3" t="s">
        <v>1353</v>
      </c>
      <c r="C20829" s="3" t="s">
        <v>474</v>
      </c>
      <c r="D20829" s="3" t="s">
        <v>15</v>
      </c>
      <c r="E20829" s="1">
        <v>44067.201157407406</v>
      </c>
      <c r="F20829" s="3" t="s">
        <v>1511</v>
      </c>
      <c r="G20829" s="3" t="s">
        <v>2174</v>
      </c>
      <c r="H20829" s="3" t="s">
        <v>2385</v>
      </c>
      <c r="I20829">
        <v>35</v>
      </c>
    </row>
    <row r="20830" spans="1:9" x14ac:dyDescent="0.35">
      <c r="A20830">
        <v>21662</v>
      </c>
      <c r="B20830" s="3" t="s">
        <v>1353</v>
      </c>
      <c r="C20830" s="3" t="s">
        <v>219</v>
      </c>
      <c r="D20830" s="3" t="s">
        <v>75</v>
      </c>
      <c r="E20830" s="1">
        <v>44025.734525462962</v>
      </c>
      <c r="F20830" s="3" t="s">
        <v>1511</v>
      </c>
      <c r="G20830" s="3" t="s">
        <v>2174</v>
      </c>
      <c r="H20830" s="3" t="s">
        <v>2384</v>
      </c>
      <c r="I20830">
        <v>72</v>
      </c>
    </row>
    <row r="20831" spans="1:9" x14ac:dyDescent="0.35">
      <c r="A20831">
        <v>21663</v>
      </c>
      <c r="B20831" s="3" t="s">
        <v>1353</v>
      </c>
      <c r="C20831" s="3" t="s">
        <v>170</v>
      </c>
      <c r="D20831" s="3" t="s">
        <v>54</v>
      </c>
      <c r="E20831" s="1">
        <v>44117.755856481483</v>
      </c>
      <c r="F20831" s="3" t="s">
        <v>1511</v>
      </c>
      <c r="G20831" s="3" t="s">
        <v>2174</v>
      </c>
      <c r="H20831" s="3" t="s">
        <v>2384</v>
      </c>
      <c r="I20831">
        <v>70</v>
      </c>
    </row>
    <row r="20832" spans="1:9" x14ac:dyDescent="0.35">
      <c r="A20832">
        <v>21665</v>
      </c>
      <c r="B20832" s="3" t="s">
        <v>1354</v>
      </c>
      <c r="C20832" s="3" t="s">
        <v>294</v>
      </c>
      <c r="D20832" s="3" t="s">
        <v>37</v>
      </c>
      <c r="E20832" s="1">
        <v>44009.982256944444</v>
      </c>
      <c r="F20832" s="3" t="s">
        <v>1503</v>
      </c>
      <c r="G20832" s="3" t="s">
        <v>1551</v>
      </c>
      <c r="H20832" s="3" t="s">
        <v>2384</v>
      </c>
      <c r="I20832">
        <v>50</v>
      </c>
    </row>
    <row r="20833" spans="1:9" x14ac:dyDescent="0.35">
      <c r="A20833">
        <v>21666</v>
      </c>
      <c r="B20833" s="3" t="s">
        <v>1354</v>
      </c>
      <c r="C20833" s="3" t="s">
        <v>232</v>
      </c>
      <c r="D20833" s="3" t="s">
        <v>23</v>
      </c>
      <c r="E20833" s="1">
        <v>44358.050439814811</v>
      </c>
      <c r="F20833" s="3" t="s">
        <v>1503</v>
      </c>
      <c r="G20833" s="3" t="s">
        <v>1551</v>
      </c>
      <c r="H20833" s="3" t="s">
        <v>2385</v>
      </c>
      <c r="I20833">
        <v>20</v>
      </c>
    </row>
    <row r="20834" spans="1:9" x14ac:dyDescent="0.35">
      <c r="A20834">
        <v>21667</v>
      </c>
      <c r="B20834" s="3" t="s">
        <v>1354</v>
      </c>
      <c r="C20834" s="3" t="s">
        <v>163</v>
      </c>
      <c r="D20834" s="3" t="s">
        <v>54</v>
      </c>
      <c r="E20834" s="1">
        <v>44191.739282407405</v>
      </c>
      <c r="F20834" s="3" t="s">
        <v>1503</v>
      </c>
      <c r="G20834" s="3" t="s">
        <v>1551</v>
      </c>
      <c r="H20834" s="3" t="s">
        <v>2384</v>
      </c>
      <c r="I20834">
        <v>70</v>
      </c>
    </row>
    <row r="20835" spans="1:9" x14ac:dyDescent="0.35">
      <c r="A20835">
        <v>21668</v>
      </c>
      <c r="B20835" s="3" t="s">
        <v>1354</v>
      </c>
      <c r="C20835" s="3" t="s">
        <v>541</v>
      </c>
      <c r="D20835" s="3" t="s">
        <v>32</v>
      </c>
      <c r="E20835" s="1">
        <v>44185.695752314816</v>
      </c>
      <c r="F20835" s="3" t="s">
        <v>1503</v>
      </c>
      <c r="G20835" s="3" t="s">
        <v>1551</v>
      </c>
      <c r="H20835" s="3" t="s">
        <v>2384</v>
      </c>
      <c r="I20835">
        <v>45</v>
      </c>
    </row>
    <row r="20836" spans="1:9" x14ac:dyDescent="0.35">
      <c r="A20836">
        <v>21669</v>
      </c>
      <c r="B20836" s="3" t="s">
        <v>1354</v>
      </c>
      <c r="C20836" s="3" t="s">
        <v>24</v>
      </c>
      <c r="D20836" s="3" t="s">
        <v>23</v>
      </c>
      <c r="E20836" s="1">
        <v>44046.998842592591</v>
      </c>
      <c r="F20836" s="3" t="s">
        <v>1503</v>
      </c>
      <c r="G20836" s="3" t="s">
        <v>1551</v>
      </c>
      <c r="H20836" s="3" t="s">
        <v>2385</v>
      </c>
      <c r="I20836">
        <v>20</v>
      </c>
    </row>
    <row r="20837" spans="1:9" x14ac:dyDescent="0.35">
      <c r="A20837">
        <v>21670</v>
      </c>
      <c r="B20837" s="3" t="s">
        <v>1354</v>
      </c>
      <c r="C20837" s="3" t="s">
        <v>163</v>
      </c>
      <c r="D20837" s="3" t="s">
        <v>39</v>
      </c>
      <c r="E20837" s="1">
        <v>44170.178449074076</v>
      </c>
      <c r="F20837" s="3" t="s">
        <v>1503</v>
      </c>
      <c r="G20837" s="3" t="s">
        <v>1551</v>
      </c>
      <c r="H20837" s="3" t="s">
        <v>2384</v>
      </c>
      <c r="I20837">
        <v>60</v>
      </c>
    </row>
    <row r="20838" spans="1:9" x14ac:dyDescent="0.35">
      <c r="A20838">
        <v>21671</v>
      </c>
      <c r="B20838" s="3" t="s">
        <v>1354</v>
      </c>
      <c r="C20838" s="3" t="s">
        <v>259</v>
      </c>
      <c r="D20838" s="3" t="s">
        <v>19</v>
      </c>
      <c r="E20838" s="1">
        <v>44281.509664351855</v>
      </c>
      <c r="F20838" s="3" t="s">
        <v>1503</v>
      </c>
      <c r="G20838" s="3" t="s">
        <v>1551</v>
      </c>
      <c r="H20838" s="3" t="s">
        <v>2383</v>
      </c>
      <c r="I20838">
        <v>5</v>
      </c>
    </row>
    <row r="20839" spans="1:9" x14ac:dyDescent="0.35">
      <c r="A20839">
        <v>21672</v>
      </c>
      <c r="B20839" s="3" t="s">
        <v>1354</v>
      </c>
      <c r="C20839" s="3" t="s">
        <v>541</v>
      </c>
      <c r="D20839" s="3" t="s">
        <v>39</v>
      </c>
      <c r="E20839" s="1">
        <v>44190.390405092592</v>
      </c>
      <c r="F20839" s="3" t="s">
        <v>1503</v>
      </c>
      <c r="G20839" s="3" t="s">
        <v>1551</v>
      </c>
      <c r="H20839" s="3" t="s">
        <v>2384</v>
      </c>
      <c r="I20839">
        <v>60</v>
      </c>
    </row>
    <row r="20840" spans="1:9" x14ac:dyDescent="0.35">
      <c r="A20840">
        <v>21673</v>
      </c>
      <c r="B20840" s="3" t="s">
        <v>1354</v>
      </c>
      <c r="C20840" s="3" t="s">
        <v>276</v>
      </c>
      <c r="D20840" s="3" t="s">
        <v>39</v>
      </c>
      <c r="E20840" s="1">
        <v>44087.360567129632</v>
      </c>
      <c r="F20840" s="3" t="s">
        <v>1503</v>
      </c>
      <c r="G20840" s="3" t="s">
        <v>1551</v>
      </c>
      <c r="H20840" s="3" t="s">
        <v>2384</v>
      </c>
      <c r="I20840">
        <v>60</v>
      </c>
    </row>
    <row r="20841" spans="1:9" x14ac:dyDescent="0.35">
      <c r="A20841">
        <v>21674</v>
      </c>
      <c r="B20841" s="3" t="s">
        <v>1354</v>
      </c>
      <c r="C20841" s="3"/>
      <c r="D20841" s="3" t="s">
        <v>8</v>
      </c>
      <c r="E20841" s="1">
        <v>44051.783587962964</v>
      </c>
      <c r="F20841" s="3" t="s">
        <v>1503</v>
      </c>
      <c r="G20841" s="3" t="s">
        <v>1551</v>
      </c>
      <c r="H20841" s="3" t="s">
        <v>2383</v>
      </c>
      <c r="I20841">
        <v>10</v>
      </c>
    </row>
    <row r="20842" spans="1:9" x14ac:dyDescent="0.35">
      <c r="A20842">
        <v>21675</v>
      </c>
      <c r="B20842" s="3" t="s">
        <v>1354</v>
      </c>
      <c r="C20842" s="3" t="s">
        <v>599</v>
      </c>
      <c r="D20842" s="3" t="s">
        <v>21</v>
      </c>
      <c r="E20842" s="1">
        <v>44324.343009259261</v>
      </c>
      <c r="F20842" s="3" t="s">
        <v>1503</v>
      </c>
      <c r="G20842" s="3" t="s">
        <v>1551</v>
      </c>
      <c r="H20842" s="3" t="s">
        <v>2384</v>
      </c>
      <c r="I20842">
        <v>65</v>
      </c>
    </row>
    <row r="20843" spans="1:9" x14ac:dyDescent="0.35">
      <c r="A20843">
        <v>21676</v>
      </c>
      <c r="B20843" s="3" t="s">
        <v>1354</v>
      </c>
      <c r="C20843" s="3" t="s">
        <v>196</v>
      </c>
      <c r="D20843" s="3" t="s">
        <v>54</v>
      </c>
      <c r="E20843" s="1">
        <v>44332.561307870368</v>
      </c>
      <c r="F20843" s="3" t="s">
        <v>1503</v>
      </c>
      <c r="G20843" s="3" t="s">
        <v>1551</v>
      </c>
      <c r="H20843" s="3" t="s">
        <v>2384</v>
      </c>
      <c r="I20843">
        <v>70</v>
      </c>
    </row>
    <row r="20844" spans="1:9" x14ac:dyDescent="0.35">
      <c r="A20844">
        <v>21677</v>
      </c>
      <c r="B20844" s="3" t="s">
        <v>1354</v>
      </c>
      <c r="C20844" s="3" t="s">
        <v>281</v>
      </c>
      <c r="D20844" s="3" t="s">
        <v>19</v>
      </c>
      <c r="E20844" s="1">
        <v>44333.296979166669</v>
      </c>
      <c r="F20844" s="3" t="s">
        <v>1503</v>
      </c>
      <c r="G20844" s="3" t="s">
        <v>1551</v>
      </c>
      <c r="H20844" s="3" t="s">
        <v>2383</v>
      </c>
      <c r="I20844">
        <v>5</v>
      </c>
    </row>
    <row r="20845" spans="1:9" x14ac:dyDescent="0.35">
      <c r="A20845">
        <v>21678</v>
      </c>
      <c r="B20845" s="3" t="s">
        <v>1354</v>
      </c>
      <c r="C20845" s="3" t="s">
        <v>515</v>
      </c>
      <c r="D20845" s="3" t="s">
        <v>17</v>
      </c>
      <c r="E20845" s="1">
        <v>44032.928391203706</v>
      </c>
      <c r="F20845" s="3" t="s">
        <v>1503</v>
      </c>
      <c r="G20845" s="3" t="s">
        <v>1551</v>
      </c>
      <c r="H20845" s="3" t="s">
        <v>2384</v>
      </c>
      <c r="I20845">
        <v>70</v>
      </c>
    </row>
    <row r="20846" spans="1:9" x14ac:dyDescent="0.35">
      <c r="A20846">
        <v>21679</v>
      </c>
      <c r="B20846" s="3" t="s">
        <v>1354</v>
      </c>
      <c r="C20846" s="3" t="s">
        <v>120</v>
      </c>
      <c r="D20846" s="3" t="s">
        <v>21</v>
      </c>
      <c r="E20846" s="1">
        <v>44100.746863425928</v>
      </c>
      <c r="F20846" s="3" t="s">
        <v>1503</v>
      </c>
      <c r="G20846" s="3" t="s">
        <v>1551</v>
      </c>
      <c r="H20846" s="3" t="s">
        <v>2384</v>
      </c>
      <c r="I20846">
        <v>65</v>
      </c>
    </row>
    <row r="20847" spans="1:9" x14ac:dyDescent="0.35">
      <c r="A20847">
        <v>21680</v>
      </c>
      <c r="B20847" s="3" t="s">
        <v>1354</v>
      </c>
      <c r="C20847" s="3" t="s">
        <v>219</v>
      </c>
      <c r="D20847" s="3" t="s">
        <v>29</v>
      </c>
      <c r="E20847" s="1">
        <v>44135.367777777778</v>
      </c>
      <c r="F20847" s="3" t="s">
        <v>1503</v>
      </c>
      <c r="G20847" s="3" t="s">
        <v>1551</v>
      </c>
      <c r="H20847" s="3" t="s">
        <v>2384</v>
      </c>
      <c r="I20847">
        <v>75</v>
      </c>
    </row>
    <row r="20848" spans="1:9" x14ac:dyDescent="0.35">
      <c r="A20848">
        <v>21681</v>
      </c>
      <c r="B20848" s="3" t="s">
        <v>1354</v>
      </c>
      <c r="C20848" s="3" t="s">
        <v>163</v>
      </c>
      <c r="D20848" s="3" t="s">
        <v>37</v>
      </c>
      <c r="E20848" s="1">
        <v>44221.225578703707</v>
      </c>
      <c r="F20848" s="3" t="s">
        <v>1503</v>
      </c>
      <c r="G20848" s="3" t="s">
        <v>1551</v>
      </c>
      <c r="H20848" s="3" t="s">
        <v>2384</v>
      </c>
      <c r="I20848">
        <v>50</v>
      </c>
    </row>
    <row r="20849" spans="1:9" x14ac:dyDescent="0.35">
      <c r="A20849">
        <v>21682</v>
      </c>
      <c r="B20849" s="3" t="s">
        <v>1354</v>
      </c>
      <c r="C20849" s="3" t="s">
        <v>70</v>
      </c>
      <c r="D20849" s="3" t="s">
        <v>39</v>
      </c>
      <c r="E20849" s="1">
        <v>44154.456550925926</v>
      </c>
      <c r="F20849" s="3" t="s">
        <v>1503</v>
      </c>
      <c r="G20849" s="3" t="s">
        <v>1551</v>
      </c>
      <c r="H20849" s="3" t="s">
        <v>2384</v>
      </c>
      <c r="I20849">
        <v>60</v>
      </c>
    </row>
    <row r="20850" spans="1:9" x14ac:dyDescent="0.35">
      <c r="A20850">
        <v>21683</v>
      </c>
      <c r="B20850" s="3" t="s">
        <v>1354</v>
      </c>
      <c r="C20850" s="3" t="s">
        <v>482</v>
      </c>
      <c r="D20850" s="3" t="s">
        <v>37</v>
      </c>
      <c r="E20850" s="1">
        <v>44085.534594907411</v>
      </c>
      <c r="F20850" s="3" t="s">
        <v>1503</v>
      </c>
      <c r="G20850" s="3" t="s">
        <v>1551</v>
      </c>
      <c r="H20850" s="3" t="s">
        <v>2384</v>
      </c>
      <c r="I20850">
        <v>50</v>
      </c>
    </row>
    <row r="20851" spans="1:9" x14ac:dyDescent="0.35">
      <c r="A20851">
        <v>21684</v>
      </c>
      <c r="B20851" s="3" t="s">
        <v>1354</v>
      </c>
      <c r="C20851" s="3"/>
      <c r="D20851" s="3" t="s">
        <v>6</v>
      </c>
      <c r="E20851" s="1">
        <v>44137.632222222222</v>
      </c>
      <c r="F20851" s="3" t="s">
        <v>1503</v>
      </c>
      <c r="G20851" s="3" t="s">
        <v>1551</v>
      </c>
      <c r="H20851" s="3" t="s">
        <v>2383</v>
      </c>
      <c r="I20851">
        <v>0</v>
      </c>
    </row>
    <row r="20852" spans="1:9" x14ac:dyDescent="0.35">
      <c r="A20852">
        <v>21685</v>
      </c>
      <c r="B20852" s="3" t="s">
        <v>1354</v>
      </c>
      <c r="C20852" s="3" t="s">
        <v>45</v>
      </c>
      <c r="D20852" s="3" t="s">
        <v>21</v>
      </c>
      <c r="E20852" s="1">
        <v>44224.293113425927</v>
      </c>
      <c r="F20852" s="3" t="s">
        <v>1503</v>
      </c>
      <c r="G20852" s="3" t="s">
        <v>1551</v>
      </c>
      <c r="H20852" s="3" t="s">
        <v>2384</v>
      </c>
      <c r="I20852">
        <v>65</v>
      </c>
    </row>
    <row r="20853" spans="1:9" x14ac:dyDescent="0.35">
      <c r="A20853">
        <v>21686</v>
      </c>
      <c r="B20853" s="3" t="s">
        <v>1354</v>
      </c>
      <c r="C20853" s="3" t="s">
        <v>599</v>
      </c>
      <c r="D20853" s="3" t="s">
        <v>21</v>
      </c>
      <c r="E20853" s="1">
        <v>44052.357314814813</v>
      </c>
      <c r="F20853" s="3" t="s">
        <v>1503</v>
      </c>
      <c r="G20853" s="3" t="s">
        <v>1551</v>
      </c>
      <c r="H20853" s="3" t="s">
        <v>2384</v>
      </c>
      <c r="I20853">
        <v>65</v>
      </c>
    </row>
    <row r="20854" spans="1:9" x14ac:dyDescent="0.35">
      <c r="A20854">
        <v>21687</v>
      </c>
      <c r="B20854" s="3" t="s">
        <v>1354</v>
      </c>
      <c r="C20854" s="3" t="s">
        <v>520</v>
      </c>
      <c r="D20854" s="3" t="s">
        <v>39</v>
      </c>
      <c r="E20854" s="1">
        <v>44200.526053240741</v>
      </c>
      <c r="F20854" s="3" t="s">
        <v>1503</v>
      </c>
      <c r="G20854" s="3" t="s">
        <v>1551</v>
      </c>
      <c r="H20854" s="3" t="s">
        <v>2384</v>
      </c>
      <c r="I20854">
        <v>60</v>
      </c>
    </row>
    <row r="20855" spans="1:9" x14ac:dyDescent="0.35">
      <c r="A20855">
        <v>21688</v>
      </c>
      <c r="B20855" s="3" t="s">
        <v>1354</v>
      </c>
      <c r="C20855" s="3" t="s">
        <v>108</v>
      </c>
      <c r="D20855" s="3" t="s">
        <v>32</v>
      </c>
      <c r="E20855" s="1">
        <v>44308.290486111109</v>
      </c>
      <c r="F20855" s="3" t="s">
        <v>1503</v>
      </c>
      <c r="G20855" s="3" t="s">
        <v>1551</v>
      </c>
      <c r="H20855" s="3" t="s">
        <v>2384</v>
      </c>
      <c r="I20855">
        <v>45</v>
      </c>
    </row>
    <row r="20856" spans="1:9" x14ac:dyDescent="0.35">
      <c r="A20856">
        <v>21689</v>
      </c>
      <c r="B20856" s="3" t="s">
        <v>1354</v>
      </c>
      <c r="C20856" s="3" t="s">
        <v>243</v>
      </c>
      <c r="D20856" s="3" t="s">
        <v>29</v>
      </c>
      <c r="E20856" s="1">
        <v>44193.473483796297</v>
      </c>
      <c r="F20856" s="3" t="s">
        <v>1503</v>
      </c>
      <c r="G20856" s="3" t="s">
        <v>1551</v>
      </c>
      <c r="H20856" s="3" t="s">
        <v>2384</v>
      </c>
      <c r="I20856">
        <v>75</v>
      </c>
    </row>
    <row r="20857" spans="1:9" x14ac:dyDescent="0.35">
      <c r="A20857">
        <v>21690</v>
      </c>
      <c r="B20857" s="3" t="s">
        <v>1354</v>
      </c>
      <c r="C20857" s="3" t="s">
        <v>340</v>
      </c>
      <c r="D20857" s="3" t="s">
        <v>10</v>
      </c>
      <c r="E20857" s="1">
        <v>44195.761863425927</v>
      </c>
      <c r="F20857" s="3" t="s">
        <v>1503</v>
      </c>
      <c r="G20857" s="3" t="s">
        <v>1551</v>
      </c>
      <c r="H20857" s="3" t="s">
        <v>2383</v>
      </c>
      <c r="I20857">
        <v>15</v>
      </c>
    </row>
    <row r="20858" spans="1:9" x14ac:dyDescent="0.35">
      <c r="A20858">
        <v>21691</v>
      </c>
      <c r="B20858" s="3" t="s">
        <v>1354</v>
      </c>
      <c r="C20858" s="3" t="s">
        <v>222</v>
      </c>
      <c r="D20858" s="3" t="s">
        <v>15</v>
      </c>
      <c r="E20858" s="1">
        <v>44234.866712962961</v>
      </c>
      <c r="F20858" s="3" t="s">
        <v>1503</v>
      </c>
      <c r="G20858" s="3" t="s">
        <v>1551</v>
      </c>
      <c r="H20858" s="3" t="s">
        <v>2385</v>
      </c>
      <c r="I20858">
        <v>35</v>
      </c>
    </row>
    <row r="20859" spans="1:9" x14ac:dyDescent="0.35">
      <c r="A20859">
        <v>21692</v>
      </c>
      <c r="B20859" s="3" t="s">
        <v>1354</v>
      </c>
      <c r="C20859" s="3" t="s">
        <v>7</v>
      </c>
      <c r="D20859" s="3" t="s">
        <v>15</v>
      </c>
      <c r="E20859" s="1">
        <v>44287.864618055559</v>
      </c>
      <c r="F20859" s="3" t="s">
        <v>1503</v>
      </c>
      <c r="G20859" s="3" t="s">
        <v>1551</v>
      </c>
      <c r="H20859" s="3" t="s">
        <v>2385</v>
      </c>
      <c r="I20859">
        <v>35</v>
      </c>
    </row>
    <row r="20860" spans="1:9" x14ac:dyDescent="0.35">
      <c r="A20860">
        <v>21693</v>
      </c>
      <c r="B20860" s="3" t="s">
        <v>1354</v>
      </c>
      <c r="C20860" s="3" t="s">
        <v>25</v>
      </c>
      <c r="D20860" s="3" t="s">
        <v>15</v>
      </c>
      <c r="E20860" s="1">
        <v>44080.882627314815</v>
      </c>
      <c r="F20860" s="3" t="s">
        <v>1503</v>
      </c>
      <c r="G20860" s="3" t="s">
        <v>1551</v>
      </c>
      <c r="H20860" s="3" t="s">
        <v>2385</v>
      </c>
      <c r="I20860">
        <v>35</v>
      </c>
    </row>
    <row r="20861" spans="1:9" x14ac:dyDescent="0.35">
      <c r="A20861">
        <v>21694</v>
      </c>
      <c r="B20861" s="3" t="s">
        <v>1354</v>
      </c>
      <c r="C20861" s="3"/>
      <c r="D20861" s="3" t="s">
        <v>54</v>
      </c>
      <c r="E20861" s="1">
        <v>44079.303391203706</v>
      </c>
      <c r="F20861" s="3" t="s">
        <v>1503</v>
      </c>
      <c r="G20861" s="3" t="s">
        <v>1551</v>
      </c>
      <c r="H20861" s="3" t="s">
        <v>2384</v>
      </c>
      <c r="I20861">
        <v>70</v>
      </c>
    </row>
    <row r="20862" spans="1:9" x14ac:dyDescent="0.35">
      <c r="A20862">
        <v>21695</v>
      </c>
      <c r="B20862" s="3" t="s">
        <v>1354</v>
      </c>
      <c r="C20862" s="3" t="s">
        <v>251</v>
      </c>
      <c r="D20862" s="3" t="s">
        <v>6</v>
      </c>
      <c r="E20862" s="1">
        <v>44340.983680555553</v>
      </c>
      <c r="F20862" s="3" t="s">
        <v>1503</v>
      </c>
      <c r="G20862" s="3" t="s">
        <v>1551</v>
      </c>
      <c r="H20862" s="3" t="s">
        <v>2383</v>
      </c>
      <c r="I20862">
        <v>0</v>
      </c>
    </row>
    <row r="20863" spans="1:9" x14ac:dyDescent="0.35">
      <c r="A20863">
        <v>21696</v>
      </c>
      <c r="B20863" s="3" t="s">
        <v>1354</v>
      </c>
      <c r="C20863" s="3" t="s">
        <v>301</v>
      </c>
      <c r="D20863" s="3" t="s">
        <v>39</v>
      </c>
      <c r="E20863" s="1">
        <v>44311.230856481481</v>
      </c>
      <c r="F20863" s="3" t="s">
        <v>1503</v>
      </c>
      <c r="G20863" s="3" t="s">
        <v>1551</v>
      </c>
      <c r="H20863" s="3" t="s">
        <v>2384</v>
      </c>
      <c r="I20863">
        <v>60</v>
      </c>
    </row>
    <row r="20864" spans="1:9" x14ac:dyDescent="0.35">
      <c r="A20864">
        <v>21697</v>
      </c>
      <c r="B20864" s="3" t="s">
        <v>1354</v>
      </c>
      <c r="C20864" s="3" t="s">
        <v>47</v>
      </c>
      <c r="D20864" s="3" t="s">
        <v>10</v>
      </c>
      <c r="E20864" s="1">
        <v>44309.233287037037</v>
      </c>
      <c r="F20864" s="3" t="s">
        <v>1503</v>
      </c>
      <c r="G20864" s="3" t="s">
        <v>1551</v>
      </c>
      <c r="H20864" s="3" t="s">
        <v>2383</v>
      </c>
      <c r="I20864">
        <v>15</v>
      </c>
    </row>
    <row r="20865" spans="1:9" x14ac:dyDescent="0.35">
      <c r="A20865">
        <v>21698</v>
      </c>
      <c r="B20865" s="3" t="s">
        <v>1354</v>
      </c>
      <c r="C20865" s="3" t="s">
        <v>31</v>
      </c>
      <c r="D20865" s="3" t="s">
        <v>54</v>
      </c>
      <c r="E20865" s="1">
        <v>44000.852476851855</v>
      </c>
      <c r="F20865" s="3" t="s">
        <v>1503</v>
      </c>
      <c r="G20865" s="3" t="s">
        <v>1551</v>
      </c>
      <c r="H20865" s="3" t="s">
        <v>2384</v>
      </c>
      <c r="I20865">
        <v>70</v>
      </c>
    </row>
    <row r="20866" spans="1:9" x14ac:dyDescent="0.35">
      <c r="A20866">
        <v>21699</v>
      </c>
      <c r="B20866" s="3" t="s">
        <v>1354</v>
      </c>
      <c r="C20866" s="3" t="s">
        <v>49</v>
      </c>
      <c r="D20866" s="3" t="s">
        <v>75</v>
      </c>
      <c r="E20866" s="1">
        <v>44169.296365740738</v>
      </c>
      <c r="F20866" s="3" t="s">
        <v>1503</v>
      </c>
      <c r="G20866" s="3" t="s">
        <v>1551</v>
      </c>
      <c r="H20866" s="3" t="s">
        <v>2384</v>
      </c>
      <c r="I20866">
        <v>72</v>
      </c>
    </row>
    <row r="20867" spans="1:9" x14ac:dyDescent="0.35">
      <c r="A20867">
        <v>21700</v>
      </c>
      <c r="B20867" s="3" t="s">
        <v>1354</v>
      </c>
      <c r="C20867" s="3" t="s">
        <v>485</v>
      </c>
      <c r="D20867" s="3" t="s">
        <v>54</v>
      </c>
      <c r="E20867" s="1">
        <v>44316.743113425924</v>
      </c>
      <c r="F20867" s="3" t="s">
        <v>1503</v>
      </c>
      <c r="G20867" s="3" t="s">
        <v>1551</v>
      </c>
      <c r="H20867" s="3" t="s">
        <v>2384</v>
      </c>
      <c r="I20867">
        <v>70</v>
      </c>
    </row>
    <row r="20868" spans="1:9" x14ac:dyDescent="0.35">
      <c r="A20868">
        <v>21701</v>
      </c>
      <c r="B20868" s="3" t="s">
        <v>1354</v>
      </c>
      <c r="C20868" s="3" t="s">
        <v>378</v>
      </c>
      <c r="D20868" s="3" t="s">
        <v>29</v>
      </c>
      <c r="E20868" s="1">
        <v>44006.651678240742</v>
      </c>
      <c r="F20868" s="3" t="s">
        <v>1503</v>
      </c>
      <c r="G20868" s="3" t="s">
        <v>1551</v>
      </c>
      <c r="H20868" s="3" t="s">
        <v>2384</v>
      </c>
      <c r="I20868">
        <v>75</v>
      </c>
    </row>
    <row r="20869" spans="1:9" x14ac:dyDescent="0.35">
      <c r="A20869">
        <v>21702</v>
      </c>
      <c r="B20869" s="3" t="s">
        <v>1354</v>
      </c>
      <c r="C20869" s="3" t="s">
        <v>110</v>
      </c>
      <c r="D20869" s="3" t="s">
        <v>39</v>
      </c>
      <c r="E20869" s="1">
        <v>44197.511261574073</v>
      </c>
      <c r="F20869" s="3" t="s">
        <v>1503</v>
      </c>
      <c r="G20869" s="3" t="s">
        <v>1551</v>
      </c>
      <c r="H20869" s="3" t="s">
        <v>2384</v>
      </c>
      <c r="I20869">
        <v>60</v>
      </c>
    </row>
    <row r="20870" spans="1:9" x14ac:dyDescent="0.35">
      <c r="A20870">
        <v>21703</v>
      </c>
      <c r="B20870" s="3" t="s">
        <v>1354</v>
      </c>
      <c r="C20870" s="3" t="s">
        <v>159</v>
      </c>
      <c r="D20870" s="3" t="s">
        <v>8</v>
      </c>
      <c r="E20870" s="1">
        <v>44086.737453703703</v>
      </c>
      <c r="F20870" s="3" t="s">
        <v>1503</v>
      </c>
      <c r="G20870" s="3" t="s">
        <v>1551</v>
      </c>
      <c r="H20870" s="3" t="s">
        <v>2383</v>
      </c>
      <c r="I20870">
        <v>10</v>
      </c>
    </row>
    <row r="20871" spans="1:9" x14ac:dyDescent="0.35">
      <c r="A20871">
        <v>21704</v>
      </c>
      <c r="B20871" s="3" t="s">
        <v>1354</v>
      </c>
      <c r="C20871" s="3"/>
      <c r="D20871" s="3" t="s">
        <v>17</v>
      </c>
      <c r="E20871" s="1">
        <v>44271.414583333331</v>
      </c>
      <c r="F20871" s="3" t="s">
        <v>1503</v>
      </c>
      <c r="G20871" s="3" t="s">
        <v>1551</v>
      </c>
      <c r="H20871" s="3" t="s">
        <v>2384</v>
      </c>
      <c r="I20871">
        <v>70</v>
      </c>
    </row>
    <row r="20872" spans="1:9" x14ac:dyDescent="0.35">
      <c r="A20872">
        <v>21706</v>
      </c>
      <c r="B20872" s="3" t="s">
        <v>1355</v>
      </c>
      <c r="C20872" s="3" t="s">
        <v>30</v>
      </c>
      <c r="D20872" s="3" t="s">
        <v>15</v>
      </c>
      <c r="E20872" s="1">
        <v>44069.8671412037</v>
      </c>
      <c r="F20872" s="3" t="s">
        <v>1524</v>
      </c>
      <c r="G20872" s="3" t="s">
        <v>1966</v>
      </c>
      <c r="H20872" s="3" t="s">
        <v>2385</v>
      </c>
      <c r="I20872">
        <v>35</v>
      </c>
    </row>
    <row r="20873" spans="1:9" x14ac:dyDescent="0.35">
      <c r="A20873">
        <v>21707</v>
      </c>
      <c r="B20873" s="3" t="s">
        <v>1355</v>
      </c>
      <c r="C20873" s="3" t="s">
        <v>520</v>
      </c>
      <c r="D20873" s="3" t="s">
        <v>15</v>
      </c>
      <c r="E20873" s="1">
        <v>44114.956041666665</v>
      </c>
      <c r="F20873" s="3" t="s">
        <v>1524</v>
      </c>
      <c r="G20873" s="3" t="s">
        <v>1966</v>
      </c>
      <c r="H20873" s="3" t="s">
        <v>2385</v>
      </c>
      <c r="I20873">
        <v>35</v>
      </c>
    </row>
    <row r="20874" spans="1:9" x14ac:dyDescent="0.35">
      <c r="A20874">
        <v>21708</v>
      </c>
      <c r="B20874" s="3" t="s">
        <v>1355</v>
      </c>
      <c r="C20874" s="3" t="s">
        <v>466</v>
      </c>
      <c r="D20874" s="3" t="s">
        <v>23</v>
      </c>
      <c r="E20874" s="1">
        <v>44058.303888888891</v>
      </c>
      <c r="F20874" s="3" t="s">
        <v>1524</v>
      </c>
      <c r="G20874" s="3" t="s">
        <v>1966</v>
      </c>
      <c r="H20874" s="3" t="s">
        <v>2385</v>
      </c>
      <c r="I20874">
        <v>20</v>
      </c>
    </row>
    <row r="20875" spans="1:9" x14ac:dyDescent="0.35">
      <c r="A20875">
        <v>21709</v>
      </c>
      <c r="B20875" s="3" t="s">
        <v>1355</v>
      </c>
      <c r="C20875" s="3" t="s">
        <v>376</v>
      </c>
      <c r="D20875" s="3" t="s">
        <v>13</v>
      </c>
      <c r="E20875" s="1">
        <v>44239.146724537037</v>
      </c>
      <c r="F20875" s="3" t="s">
        <v>1524</v>
      </c>
      <c r="G20875" s="3" t="s">
        <v>1966</v>
      </c>
      <c r="H20875" s="3" t="s">
        <v>2384</v>
      </c>
      <c r="I20875">
        <v>30</v>
      </c>
    </row>
    <row r="20876" spans="1:9" x14ac:dyDescent="0.35">
      <c r="A20876">
        <v>21710</v>
      </c>
      <c r="B20876" s="3" t="s">
        <v>1355</v>
      </c>
      <c r="C20876" s="3" t="s">
        <v>532</v>
      </c>
      <c r="D20876" s="3" t="s">
        <v>21</v>
      </c>
      <c r="E20876" s="1">
        <v>44116.078182870369</v>
      </c>
      <c r="F20876" s="3" t="s">
        <v>1524</v>
      </c>
      <c r="G20876" s="3" t="s">
        <v>1966</v>
      </c>
      <c r="H20876" s="3" t="s">
        <v>2384</v>
      </c>
      <c r="I20876">
        <v>65</v>
      </c>
    </row>
    <row r="20877" spans="1:9" x14ac:dyDescent="0.35">
      <c r="A20877">
        <v>21712</v>
      </c>
      <c r="B20877" s="3" t="s">
        <v>1356</v>
      </c>
      <c r="C20877" s="3" t="s">
        <v>185</v>
      </c>
      <c r="D20877" s="3" t="s">
        <v>15</v>
      </c>
      <c r="E20877" s="1">
        <v>44145.98027777778</v>
      </c>
      <c r="F20877" s="3" t="s">
        <v>1514</v>
      </c>
      <c r="G20877" s="3" t="s">
        <v>2321</v>
      </c>
      <c r="H20877" s="3" t="s">
        <v>2385</v>
      </c>
      <c r="I20877">
        <v>35</v>
      </c>
    </row>
    <row r="20878" spans="1:9" x14ac:dyDescent="0.35">
      <c r="A20878">
        <v>21713</v>
      </c>
      <c r="B20878" s="3" t="s">
        <v>1356</v>
      </c>
      <c r="C20878" s="3" t="s">
        <v>326</v>
      </c>
      <c r="D20878" s="3" t="s">
        <v>13</v>
      </c>
      <c r="E20878" s="1">
        <v>44333.266273148147</v>
      </c>
      <c r="F20878" s="3" t="s">
        <v>1514</v>
      </c>
      <c r="G20878" s="3" t="s">
        <v>2321</v>
      </c>
      <c r="H20878" s="3" t="s">
        <v>2384</v>
      </c>
      <c r="I20878">
        <v>30</v>
      </c>
    </row>
    <row r="20879" spans="1:9" x14ac:dyDescent="0.35">
      <c r="A20879">
        <v>21714</v>
      </c>
      <c r="B20879" s="3" t="s">
        <v>1356</v>
      </c>
      <c r="C20879" s="3" t="s">
        <v>220</v>
      </c>
      <c r="D20879" s="3" t="s">
        <v>37</v>
      </c>
      <c r="E20879" s="1">
        <v>44317.614768518521</v>
      </c>
      <c r="F20879" s="3" t="s">
        <v>1514</v>
      </c>
      <c r="G20879" s="3" t="s">
        <v>2321</v>
      </c>
      <c r="H20879" s="3" t="s">
        <v>2384</v>
      </c>
      <c r="I20879">
        <v>50</v>
      </c>
    </row>
    <row r="20880" spans="1:9" x14ac:dyDescent="0.35">
      <c r="A20880">
        <v>21715</v>
      </c>
      <c r="B20880" s="3" t="s">
        <v>1356</v>
      </c>
      <c r="C20880" s="3" t="s">
        <v>327</v>
      </c>
      <c r="D20880" s="3" t="s">
        <v>39</v>
      </c>
      <c r="E20880" s="1">
        <v>44320.709282407406</v>
      </c>
      <c r="F20880" s="3" t="s">
        <v>1514</v>
      </c>
      <c r="G20880" s="3" t="s">
        <v>2321</v>
      </c>
      <c r="H20880" s="3" t="s">
        <v>2384</v>
      </c>
      <c r="I20880">
        <v>60</v>
      </c>
    </row>
    <row r="20881" spans="1:9" x14ac:dyDescent="0.35">
      <c r="A20881">
        <v>21716</v>
      </c>
      <c r="B20881" s="3" t="s">
        <v>1356</v>
      </c>
      <c r="C20881" s="3" t="s">
        <v>221</v>
      </c>
      <c r="D20881" s="3" t="s">
        <v>35</v>
      </c>
      <c r="E20881" s="1">
        <v>44228.188634259262</v>
      </c>
      <c r="F20881" s="3" t="s">
        <v>1514</v>
      </c>
      <c r="G20881" s="3" t="s">
        <v>2321</v>
      </c>
      <c r="H20881" s="3" t="s">
        <v>2383</v>
      </c>
      <c r="I20881">
        <v>12</v>
      </c>
    </row>
    <row r="20882" spans="1:9" x14ac:dyDescent="0.35">
      <c r="A20882">
        <v>21717</v>
      </c>
      <c r="B20882" s="3" t="s">
        <v>1356</v>
      </c>
      <c r="C20882" s="3" t="s">
        <v>285</v>
      </c>
      <c r="D20882" s="3" t="s">
        <v>19</v>
      </c>
      <c r="E20882" s="1">
        <v>44070.872557870367</v>
      </c>
      <c r="F20882" s="3" t="s">
        <v>1514</v>
      </c>
      <c r="G20882" s="3" t="s">
        <v>2321</v>
      </c>
      <c r="H20882" s="3" t="s">
        <v>2383</v>
      </c>
      <c r="I20882">
        <v>5</v>
      </c>
    </row>
    <row r="20883" spans="1:9" x14ac:dyDescent="0.35">
      <c r="A20883">
        <v>21718</v>
      </c>
      <c r="B20883" s="3" t="s">
        <v>1356</v>
      </c>
      <c r="C20883" s="3" t="s">
        <v>478</v>
      </c>
      <c r="D20883" s="3" t="s">
        <v>10</v>
      </c>
      <c r="E20883" s="1">
        <v>44138.420497685183</v>
      </c>
      <c r="F20883" s="3" t="s">
        <v>1514</v>
      </c>
      <c r="G20883" s="3" t="s">
        <v>2321</v>
      </c>
      <c r="H20883" s="3" t="s">
        <v>2383</v>
      </c>
      <c r="I20883">
        <v>15</v>
      </c>
    </row>
    <row r="20884" spans="1:9" x14ac:dyDescent="0.35">
      <c r="A20884">
        <v>21719</v>
      </c>
      <c r="B20884" s="3" t="s">
        <v>1356</v>
      </c>
      <c r="C20884" s="3" t="s">
        <v>73</v>
      </c>
      <c r="D20884" s="3" t="s">
        <v>15</v>
      </c>
      <c r="E20884" s="1">
        <v>44219.697789351849</v>
      </c>
      <c r="F20884" s="3" t="s">
        <v>1514</v>
      </c>
      <c r="G20884" s="3" t="s">
        <v>2321</v>
      </c>
      <c r="H20884" s="3" t="s">
        <v>2385</v>
      </c>
      <c r="I20884">
        <v>35</v>
      </c>
    </row>
    <row r="20885" spans="1:9" x14ac:dyDescent="0.35">
      <c r="A20885">
        <v>21720</v>
      </c>
      <c r="B20885" s="3" t="s">
        <v>1356</v>
      </c>
      <c r="C20885" s="3" t="s">
        <v>224</v>
      </c>
      <c r="D20885" s="3" t="s">
        <v>21</v>
      </c>
      <c r="E20885" s="1">
        <v>44011.52983796296</v>
      </c>
      <c r="F20885" s="3" t="s">
        <v>1514</v>
      </c>
      <c r="G20885" s="3" t="s">
        <v>2321</v>
      </c>
      <c r="H20885" s="3" t="s">
        <v>2384</v>
      </c>
      <c r="I20885">
        <v>65</v>
      </c>
    </row>
    <row r="20886" spans="1:9" x14ac:dyDescent="0.35">
      <c r="A20886">
        <v>21721</v>
      </c>
      <c r="B20886" s="3" t="s">
        <v>1356</v>
      </c>
      <c r="C20886" s="3"/>
      <c r="D20886" s="3" t="s">
        <v>39</v>
      </c>
      <c r="E20886" s="1">
        <v>44294.698449074072</v>
      </c>
      <c r="F20886" s="3" t="s">
        <v>1514</v>
      </c>
      <c r="G20886" s="3" t="s">
        <v>2321</v>
      </c>
      <c r="H20886" s="3" t="s">
        <v>2384</v>
      </c>
      <c r="I20886">
        <v>60</v>
      </c>
    </row>
    <row r="20887" spans="1:9" x14ac:dyDescent="0.35">
      <c r="A20887">
        <v>21722</v>
      </c>
      <c r="B20887" s="3" t="s">
        <v>1356</v>
      </c>
      <c r="C20887" s="3" t="s">
        <v>261</v>
      </c>
      <c r="D20887" s="3" t="s">
        <v>39</v>
      </c>
      <c r="E20887" s="1">
        <v>44067.666006944448</v>
      </c>
      <c r="F20887" s="3" t="s">
        <v>1514</v>
      </c>
      <c r="G20887" s="3" t="s">
        <v>2321</v>
      </c>
      <c r="H20887" s="3" t="s">
        <v>2384</v>
      </c>
      <c r="I20887">
        <v>60</v>
      </c>
    </row>
    <row r="20888" spans="1:9" x14ac:dyDescent="0.35">
      <c r="A20888">
        <v>21723</v>
      </c>
      <c r="B20888" s="3" t="s">
        <v>1356</v>
      </c>
      <c r="C20888" s="3" t="s">
        <v>458</v>
      </c>
      <c r="D20888" s="3" t="s">
        <v>10</v>
      </c>
      <c r="E20888" s="1">
        <v>44076.077997685185</v>
      </c>
      <c r="F20888" s="3" t="s">
        <v>1514</v>
      </c>
      <c r="G20888" s="3" t="s">
        <v>2321</v>
      </c>
      <c r="H20888" s="3" t="s">
        <v>2383</v>
      </c>
      <c r="I20888">
        <v>15</v>
      </c>
    </row>
    <row r="20889" spans="1:9" x14ac:dyDescent="0.35">
      <c r="A20889">
        <v>21724</v>
      </c>
      <c r="B20889" s="3" t="s">
        <v>1356</v>
      </c>
      <c r="C20889" s="3" t="s">
        <v>502</v>
      </c>
      <c r="D20889" s="3" t="s">
        <v>21</v>
      </c>
      <c r="E20889" s="1">
        <v>44038.717430555553</v>
      </c>
      <c r="F20889" s="3" t="s">
        <v>1514</v>
      </c>
      <c r="G20889" s="3" t="s">
        <v>2321</v>
      </c>
      <c r="H20889" s="3" t="s">
        <v>2384</v>
      </c>
      <c r="I20889">
        <v>65</v>
      </c>
    </row>
    <row r="20890" spans="1:9" x14ac:dyDescent="0.35">
      <c r="A20890">
        <v>21725</v>
      </c>
      <c r="B20890" s="3" t="s">
        <v>1356</v>
      </c>
      <c r="C20890" s="3" t="s">
        <v>381</v>
      </c>
      <c r="D20890" s="3" t="s">
        <v>8</v>
      </c>
      <c r="E20890" s="1">
        <v>44342.384965277779</v>
      </c>
      <c r="F20890" s="3" t="s">
        <v>1514</v>
      </c>
      <c r="G20890" s="3" t="s">
        <v>2321</v>
      </c>
      <c r="H20890" s="3" t="s">
        <v>2383</v>
      </c>
      <c r="I20890">
        <v>10</v>
      </c>
    </row>
    <row r="20891" spans="1:9" x14ac:dyDescent="0.35">
      <c r="A20891">
        <v>21726</v>
      </c>
      <c r="B20891" s="3" t="s">
        <v>1356</v>
      </c>
      <c r="C20891" s="3" t="s">
        <v>279</v>
      </c>
      <c r="D20891" s="3" t="s">
        <v>75</v>
      </c>
      <c r="E20891" s="1">
        <v>44182.818240740744</v>
      </c>
      <c r="F20891" s="3" t="s">
        <v>1514</v>
      </c>
      <c r="G20891" s="3" t="s">
        <v>2321</v>
      </c>
      <c r="H20891" s="3" t="s">
        <v>2384</v>
      </c>
      <c r="I20891">
        <v>72</v>
      </c>
    </row>
    <row r="20892" spans="1:9" x14ac:dyDescent="0.35">
      <c r="A20892">
        <v>21727</v>
      </c>
      <c r="B20892" s="3" t="s">
        <v>1356</v>
      </c>
      <c r="C20892" s="3" t="s">
        <v>384</v>
      </c>
      <c r="D20892" s="3" t="s">
        <v>10</v>
      </c>
      <c r="E20892" s="1">
        <v>44353.741678240738</v>
      </c>
      <c r="F20892" s="3" t="s">
        <v>1514</v>
      </c>
      <c r="G20892" s="3" t="s">
        <v>2321</v>
      </c>
      <c r="H20892" s="3" t="s">
        <v>2383</v>
      </c>
      <c r="I20892">
        <v>15</v>
      </c>
    </row>
    <row r="20893" spans="1:9" x14ac:dyDescent="0.35">
      <c r="A20893">
        <v>21728</v>
      </c>
      <c r="B20893" s="3" t="s">
        <v>1356</v>
      </c>
      <c r="C20893" s="3" t="s">
        <v>513</v>
      </c>
      <c r="D20893" s="3" t="s">
        <v>29</v>
      </c>
      <c r="E20893" s="1">
        <v>44176.823206018518</v>
      </c>
      <c r="F20893" s="3" t="s">
        <v>1514</v>
      </c>
      <c r="G20893" s="3" t="s">
        <v>2321</v>
      </c>
      <c r="H20893" s="3" t="s">
        <v>2384</v>
      </c>
      <c r="I20893">
        <v>75</v>
      </c>
    </row>
    <row r="20894" spans="1:9" x14ac:dyDescent="0.35">
      <c r="A20894">
        <v>21729</v>
      </c>
      <c r="B20894" s="3" t="s">
        <v>1356</v>
      </c>
      <c r="C20894" s="3" t="s">
        <v>324</v>
      </c>
      <c r="D20894" s="3" t="s">
        <v>35</v>
      </c>
      <c r="E20894" s="1">
        <v>44113.29892361111</v>
      </c>
      <c r="F20894" s="3" t="s">
        <v>1514</v>
      </c>
      <c r="G20894" s="3" t="s">
        <v>2321</v>
      </c>
      <c r="H20894" s="3" t="s">
        <v>2383</v>
      </c>
      <c r="I20894">
        <v>12</v>
      </c>
    </row>
    <row r="20895" spans="1:9" x14ac:dyDescent="0.35">
      <c r="A20895">
        <v>21730</v>
      </c>
      <c r="B20895" s="3" t="s">
        <v>1356</v>
      </c>
      <c r="C20895" s="3" t="s">
        <v>34</v>
      </c>
      <c r="D20895" s="3" t="s">
        <v>39</v>
      </c>
      <c r="E20895" s="1">
        <v>44147.876319444447</v>
      </c>
      <c r="F20895" s="3" t="s">
        <v>1514</v>
      </c>
      <c r="G20895" s="3" t="s">
        <v>2321</v>
      </c>
      <c r="H20895" s="3" t="s">
        <v>2384</v>
      </c>
      <c r="I20895">
        <v>60</v>
      </c>
    </row>
    <row r="20896" spans="1:9" x14ac:dyDescent="0.35">
      <c r="A20896">
        <v>21731</v>
      </c>
      <c r="B20896" s="3" t="s">
        <v>1356</v>
      </c>
      <c r="C20896" s="3"/>
      <c r="D20896" s="3" t="s">
        <v>54</v>
      </c>
      <c r="E20896" s="1">
        <v>44112.992766203701</v>
      </c>
      <c r="F20896" s="3" t="s">
        <v>1514</v>
      </c>
      <c r="G20896" s="3" t="s">
        <v>2321</v>
      </c>
      <c r="H20896" s="3" t="s">
        <v>2384</v>
      </c>
      <c r="I20896">
        <v>70</v>
      </c>
    </row>
    <row r="20897" spans="1:9" x14ac:dyDescent="0.35">
      <c r="A20897">
        <v>21732</v>
      </c>
      <c r="B20897" s="3" t="s">
        <v>1356</v>
      </c>
      <c r="C20897" s="3" t="s">
        <v>25</v>
      </c>
      <c r="D20897" s="3" t="s">
        <v>6</v>
      </c>
      <c r="E20897" s="1">
        <v>44051.323287037034</v>
      </c>
      <c r="F20897" s="3" t="s">
        <v>1514</v>
      </c>
      <c r="G20897" s="3" t="s">
        <v>2321</v>
      </c>
      <c r="H20897" s="3" t="s">
        <v>2383</v>
      </c>
      <c r="I20897">
        <v>0</v>
      </c>
    </row>
    <row r="20898" spans="1:9" x14ac:dyDescent="0.35">
      <c r="A20898">
        <v>21733</v>
      </c>
      <c r="B20898" s="3" t="s">
        <v>1356</v>
      </c>
      <c r="C20898" s="3" t="s">
        <v>437</v>
      </c>
      <c r="D20898" s="3" t="s">
        <v>17</v>
      </c>
      <c r="E20898" s="1">
        <v>44105.447870370372</v>
      </c>
      <c r="F20898" s="3" t="s">
        <v>1514</v>
      </c>
      <c r="G20898" s="3" t="s">
        <v>2321</v>
      </c>
      <c r="H20898" s="3" t="s">
        <v>2384</v>
      </c>
      <c r="I20898">
        <v>70</v>
      </c>
    </row>
    <row r="20899" spans="1:9" x14ac:dyDescent="0.35">
      <c r="A20899">
        <v>21734</v>
      </c>
      <c r="B20899" s="3" t="s">
        <v>1356</v>
      </c>
      <c r="C20899" s="3" t="s">
        <v>42</v>
      </c>
      <c r="D20899" s="3" t="s">
        <v>39</v>
      </c>
      <c r="E20899" s="1">
        <v>44153.173206018517</v>
      </c>
      <c r="F20899" s="3" t="s">
        <v>1514</v>
      </c>
      <c r="G20899" s="3" t="s">
        <v>2321</v>
      </c>
      <c r="H20899" s="3" t="s">
        <v>2384</v>
      </c>
      <c r="I20899">
        <v>60</v>
      </c>
    </row>
    <row r="20900" spans="1:9" x14ac:dyDescent="0.35">
      <c r="A20900">
        <v>21735</v>
      </c>
      <c r="B20900" s="3" t="s">
        <v>1356</v>
      </c>
      <c r="C20900" s="3" t="s">
        <v>368</v>
      </c>
      <c r="D20900" s="3" t="s">
        <v>39</v>
      </c>
      <c r="E20900" s="1">
        <v>44044.807916666665</v>
      </c>
      <c r="F20900" s="3" t="s">
        <v>1514</v>
      </c>
      <c r="G20900" s="3" t="s">
        <v>2321</v>
      </c>
      <c r="H20900" s="3" t="s">
        <v>2384</v>
      </c>
      <c r="I20900">
        <v>60</v>
      </c>
    </row>
    <row r="20901" spans="1:9" x14ac:dyDescent="0.35">
      <c r="A20901">
        <v>21736</v>
      </c>
      <c r="B20901" s="3" t="s">
        <v>1356</v>
      </c>
      <c r="C20901" s="3" t="s">
        <v>482</v>
      </c>
      <c r="D20901" s="3" t="s">
        <v>37</v>
      </c>
      <c r="E20901" s="1">
        <v>44141.693761574075</v>
      </c>
      <c r="F20901" s="3" t="s">
        <v>1514</v>
      </c>
      <c r="G20901" s="3" t="s">
        <v>2321</v>
      </c>
      <c r="H20901" s="3" t="s">
        <v>2384</v>
      </c>
      <c r="I20901">
        <v>50</v>
      </c>
    </row>
    <row r="20902" spans="1:9" x14ac:dyDescent="0.35">
      <c r="A20902">
        <v>21737</v>
      </c>
      <c r="B20902" s="3" t="s">
        <v>1356</v>
      </c>
      <c r="C20902" s="3" t="s">
        <v>126</v>
      </c>
      <c r="D20902" s="3" t="s">
        <v>54</v>
      </c>
      <c r="E20902" s="1">
        <v>44120.865416666667</v>
      </c>
      <c r="F20902" s="3" t="s">
        <v>1514</v>
      </c>
      <c r="G20902" s="3" t="s">
        <v>2321</v>
      </c>
      <c r="H20902" s="3" t="s">
        <v>2384</v>
      </c>
      <c r="I20902">
        <v>70</v>
      </c>
    </row>
    <row r="20903" spans="1:9" x14ac:dyDescent="0.35">
      <c r="A20903">
        <v>21738</v>
      </c>
      <c r="B20903" s="3" t="s">
        <v>1356</v>
      </c>
      <c r="C20903" s="3" t="s">
        <v>95</v>
      </c>
      <c r="D20903" s="3" t="s">
        <v>39</v>
      </c>
      <c r="E20903" s="1">
        <v>44245.840520833335</v>
      </c>
      <c r="F20903" s="3" t="s">
        <v>1514</v>
      </c>
      <c r="G20903" s="3" t="s">
        <v>2321</v>
      </c>
      <c r="H20903" s="3" t="s">
        <v>2384</v>
      </c>
      <c r="I20903">
        <v>60</v>
      </c>
    </row>
    <row r="20904" spans="1:9" x14ac:dyDescent="0.35">
      <c r="A20904">
        <v>21740</v>
      </c>
      <c r="B20904" s="3" t="s">
        <v>1357</v>
      </c>
      <c r="C20904" s="3" t="s">
        <v>131</v>
      </c>
      <c r="D20904" s="3" t="s">
        <v>75</v>
      </c>
      <c r="E20904" s="1">
        <v>44305.381597222222</v>
      </c>
      <c r="F20904" s="3" t="s">
        <v>1524</v>
      </c>
      <c r="G20904" s="3" t="s">
        <v>2174</v>
      </c>
      <c r="H20904" s="3" t="s">
        <v>2384</v>
      </c>
      <c r="I20904">
        <v>72</v>
      </c>
    </row>
    <row r="20905" spans="1:9" x14ac:dyDescent="0.35">
      <c r="A20905">
        <v>21741</v>
      </c>
      <c r="B20905" s="3" t="s">
        <v>1357</v>
      </c>
      <c r="C20905" s="3" t="s">
        <v>622</v>
      </c>
      <c r="D20905" s="3" t="s">
        <v>13</v>
      </c>
      <c r="E20905" s="1">
        <v>44064.940486111111</v>
      </c>
      <c r="F20905" s="3" t="s">
        <v>1524</v>
      </c>
      <c r="G20905" s="3" t="s">
        <v>2174</v>
      </c>
      <c r="H20905" s="3" t="s">
        <v>2384</v>
      </c>
      <c r="I20905">
        <v>30</v>
      </c>
    </row>
    <row r="20906" spans="1:9" x14ac:dyDescent="0.35">
      <c r="A20906">
        <v>21742</v>
      </c>
      <c r="B20906" s="3" t="s">
        <v>1357</v>
      </c>
      <c r="C20906" s="3" t="s">
        <v>109</v>
      </c>
      <c r="D20906" s="3" t="s">
        <v>35</v>
      </c>
      <c r="E20906" s="1">
        <v>44251.78020833333</v>
      </c>
      <c r="F20906" s="3" t="s">
        <v>1524</v>
      </c>
      <c r="G20906" s="3" t="s">
        <v>2174</v>
      </c>
      <c r="H20906" s="3" t="s">
        <v>2383</v>
      </c>
      <c r="I20906">
        <v>12</v>
      </c>
    </row>
    <row r="20907" spans="1:9" x14ac:dyDescent="0.35">
      <c r="A20907">
        <v>21743</v>
      </c>
      <c r="B20907" s="3" t="s">
        <v>1357</v>
      </c>
      <c r="C20907" s="3" t="s">
        <v>87</v>
      </c>
      <c r="D20907" s="3" t="s">
        <v>10</v>
      </c>
      <c r="E20907" s="1">
        <v>44328.731435185182</v>
      </c>
      <c r="F20907" s="3" t="s">
        <v>1524</v>
      </c>
      <c r="G20907" s="3" t="s">
        <v>2174</v>
      </c>
      <c r="H20907" s="3" t="s">
        <v>2383</v>
      </c>
      <c r="I20907">
        <v>15</v>
      </c>
    </row>
    <row r="20908" spans="1:9" x14ac:dyDescent="0.35">
      <c r="A20908">
        <v>21744</v>
      </c>
      <c r="B20908" s="3" t="s">
        <v>1357</v>
      </c>
      <c r="C20908" s="3" t="s">
        <v>14</v>
      </c>
      <c r="D20908" s="3" t="s">
        <v>6</v>
      </c>
      <c r="E20908" s="1">
        <v>44177.786620370367</v>
      </c>
      <c r="F20908" s="3" t="s">
        <v>1524</v>
      </c>
      <c r="G20908" s="3" t="s">
        <v>2174</v>
      </c>
      <c r="H20908" s="3" t="s">
        <v>2383</v>
      </c>
      <c r="I20908">
        <v>0</v>
      </c>
    </row>
    <row r="20909" spans="1:9" x14ac:dyDescent="0.35">
      <c r="A20909">
        <v>21745</v>
      </c>
      <c r="B20909" s="3" t="s">
        <v>1357</v>
      </c>
      <c r="C20909" s="3" t="s">
        <v>379</v>
      </c>
      <c r="D20909" s="3" t="s">
        <v>6</v>
      </c>
      <c r="E20909" s="1">
        <v>44261.993356481478</v>
      </c>
      <c r="F20909" s="3" t="s">
        <v>1524</v>
      </c>
      <c r="G20909" s="3" t="s">
        <v>2174</v>
      </c>
      <c r="H20909" s="3" t="s">
        <v>2383</v>
      </c>
      <c r="I20909">
        <v>0</v>
      </c>
    </row>
    <row r="20910" spans="1:9" x14ac:dyDescent="0.35">
      <c r="A20910">
        <v>21746</v>
      </c>
      <c r="B20910" s="3" t="s">
        <v>1357</v>
      </c>
      <c r="C20910" s="3" t="s">
        <v>490</v>
      </c>
      <c r="D20910" s="3" t="s">
        <v>19</v>
      </c>
      <c r="E20910" s="1">
        <v>44336.509548611109</v>
      </c>
      <c r="F20910" s="3" t="s">
        <v>1524</v>
      </c>
      <c r="G20910" s="3" t="s">
        <v>2174</v>
      </c>
      <c r="H20910" s="3" t="s">
        <v>2383</v>
      </c>
      <c r="I20910">
        <v>5</v>
      </c>
    </row>
    <row r="20911" spans="1:9" x14ac:dyDescent="0.35">
      <c r="A20911">
        <v>21747</v>
      </c>
      <c r="B20911" s="3" t="s">
        <v>1357</v>
      </c>
      <c r="C20911" s="3" t="s">
        <v>340</v>
      </c>
      <c r="D20911" s="3" t="s">
        <v>17</v>
      </c>
      <c r="E20911" s="1">
        <v>44139.032442129632</v>
      </c>
      <c r="F20911" s="3" t="s">
        <v>1524</v>
      </c>
      <c r="G20911" s="3" t="s">
        <v>2174</v>
      </c>
      <c r="H20911" s="3" t="s">
        <v>2384</v>
      </c>
      <c r="I20911">
        <v>70</v>
      </c>
    </row>
    <row r="20912" spans="1:9" x14ac:dyDescent="0.35">
      <c r="A20912">
        <v>21748</v>
      </c>
      <c r="B20912" s="3" t="s">
        <v>1357</v>
      </c>
      <c r="C20912" s="3" t="s">
        <v>630</v>
      </c>
      <c r="D20912" s="3" t="s">
        <v>54</v>
      </c>
      <c r="E20912" s="1">
        <v>44121.615254629629</v>
      </c>
      <c r="F20912" s="3" t="s">
        <v>1524</v>
      </c>
      <c r="G20912" s="3" t="s">
        <v>2174</v>
      </c>
      <c r="H20912" s="3" t="s">
        <v>2384</v>
      </c>
      <c r="I20912">
        <v>70</v>
      </c>
    </row>
    <row r="20913" spans="1:9" x14ac:dyDescent="0.35">
      <c r="A20913">
        <v>21749</v>
      </c>
      <c r="B20913" s="3" t="s">
        <v>1357</v>
      </c>
      <c r="C20913" s="3"/>
      <c r="D20913" s="3" t="s">
        <v>6</v>
      </c>
      <c r="E20913" s="1">
        <v>44013.642731481479</v>
      </c>
      <c r="F20913" s="3" t="s">
        <v>1524</v>
      </c>
      <c r="G20913" s="3" t="s">
        <v>2174</v>
      </c>
      <c r="H20913" s="3" t="s">
        <v>2383</v>
      </c>
      <c r="I20913">
        <v>0</v>
      </c>
    </row>
    <row r="20914" spans="1:9" x14ac:dyDescent="0.35">
      <c r="A20914">
        <v>21750</v>
      </c>
      <c r="B20914" s="3" t="s">
        <v>1357</v>
      </c>
      <c r="C20914" s="3" t="s">
        <v>596</v>
      </c>
      <c r="D20914" s="3" t="s">
        <v>54</v>
      </c>
      <c r="E20914" s="1">
        <v>44202.384988425925</v>
      </c>
      <c r="F20914" s="3" t="s">
        <v>1524</v>
      </c>
      <c r="G20914" s="3" t="s">
        <v>2174</v>
      </c>
      <c r="H20914" s="3" t="s">
        <v>2384</v>
      </c>
      <c r="I20914">
        <v>70</v>
      </c>
    </row>
    <row r="20915" spans="1:9" x14ac:dyDescent="0.35">
      <c r="A20915">
        <v>21751</v>
      </c>
      <c r="B20915" s="3" t="s">
        <v>1357</v>
      </c>
      <c r="C20915" s="3" t="s">
        <v>51</v>
      </c>
      <c r="D20915" s="3" t="s">
        <v>13</v>
      </c>
      <c r="E20915" s="1">
        <v>44056.566574074073</v>
      </c>
      <c r="F20915" s="3" t="s">
        <v>1524</v>
      </c>
      <c r="G20915" s="3" t="s">
        <v>2174</v>
      </c>
      <c r="H20915" s="3" t="s">
        <v>2384</v>
      </c>
      <c r="I20915">
        <v>30</v>
      </c>
    </row>
    <row r="20916" spans="1:9" x14ac:dyDescent="0.35">
      <c r="A20916">
        <v>21752</v>
      </c>
      <c r="B20916" s="3" t="s">
        <v>1357</v>
      </c>
      <c r="C20916" s="3" t="s">
        <v>200</v>
      </c>
      <c r="D20916" s="3" t="s">
        <v>21</v>
      </c>
      <c r="E20916" s="1">
        <v>44284.607928240737</v>
      </c>
      <c r="F20916" s="3" t="s">
        <v>1524</v>
      </c>
      <c r="G20916" s="3" t="s">
        <v>2174</v>
      </c>
      <c r="H20916" s="3" t="s">
        <v>2384</v>
      </c>
      <c r="I20916">
        <v>65</v>
      </c>
    </row>
    <row r="20917" spans="1:9" x14ac:dyDescent="0.35">
      <c r="A20917">
        <v>21753</v>
      </c>
      <c r="B20917" s="3" t="s">
        <v>1357</v>
      </c>
      <c r="C20917" s="3" t="s">
        <v>163</v>
      </c>
      <c r="D20917" s="3" t="s">
        <v>23</v>
      </c>
      <c r="E20917" s="1">
        <v>44088.379606481481</v>
      </c>
      <c r="F20917" s="3" t="s">
        <v>1524</v>
      </c>
      <c r="G20917" s="3" t="s">
        <v>2174</v>
      </c>
      <c r="H20917" s="3" t="s">
        <v>2385</v>
      </c>
      <c r="I20917">
        <v>20</v>
      </c>
    </row>
    <row r="20918" spans="1:9" x14ac:dyDescent="0.35">
      <c r="A20918">
        <v>21754</v>
      </c>
      <c r="B20918" s="3" t="s">
        <v>1357</v>
      </c>
      <c r="C20918" s="3" t="s">
        <v>85</v>
      </c>
      <c r="D20918" s="3" t="s">
        <v>35</v>
      </c>
      <c r="E20918" s="1">
        <v>44203.938321759262</v>
      </c>
      <c r="F20918" s="3" t="s">
        <v>1524</v>
      </c>
      <c r="G20918" s="3" t="s">
        <v>2174</v>
      </c>
      <c r="H20918" s="3" t="s">
        <v>2383</v>
      </c>
      <c r="I20918">
        <v>12</v>
      </c>
    </row>
    <row r="20919" spans="1:9" x14ac:dyDescent="0.35">
      <c r="A20919">
        <v>21755</v>
      </c>
      <c r="B20919" s="3" t="s">
        <v>1357</v>
      </c>
      <c r="C20919" s="3" t="s">
        <v>478</v>
      </c>
      <c r="D20919" s="3" t="s">
        <v>29</v>
      </c>
      <c r="E20919" s="1">
        <v>44232.576898148145</v>
      </c>
      <c r="F20919" s="3" t="s">
        <v>1524</v>
      </c>
      <c r="G20919" s="3" t="s">
        <v>2174</v>
      </c>
      <c r="H20919" s="3" t="s">
        <v>2384</v>
      </c>
      <c r="I20919">
        <v>75</v>
      </c>
    </row>
    <row r="20920" spans="1:9" x14ac:dyDescent="0.35">
      <c r="A20920">
        <v>21756</v>
      </c>
      <c r="B20920" s="3" t="s">
        <v>1357</v>
      </c>
      <c r="C20920" s="3" t="s">
        <v>431</v>
      </c>
      <c r="D20920" s="3" t="s">
        <v>15</v>
      </c>
      <c r="E20920" s="1">
        <v>44058.632939814815</v>
      </c>
      <c r="F20920" s="3" t="s">
        <v>1524</v>
      </c>
      <c r="G20920" s="3" t="s">
        <v>2174</v>
      </c>
      <c r="H20920" s="3" t="s">
        <v>2385</v>
      </c>
      <c r="I20920">
        <v>35</v>
      </c>
    </row>
    <row r="20921" spans="1:9" x14ac:dyDescent="0.35">
      <c r="A20921">
        <v>21757</v>
      </c>
      <c r="B20921" s="3" t="s">
        <v>1357</v>
      </c>
      <c r="C20921" s="3" t="s">
        <v>159</v>
      </c>
      <c r="D20921" s="3" t="s">
        <v>75</v>
      </c>
      <c r="E20921" s="1">
        <v>44224.638564814813</v>
      </c>
      <c r="F20921" s="3" t="s">
        <v>1524</v>
      </c>
      <c r="G20921" s="3" t="s">
        <v>2174</v>
      </c>
      <c r="H20921" s="3" t="s">
        <v>2384</v>
      </c>
      <c r="I20921">
        <v>72</v>
      </c>
    </row>
    <row r="20922" spans="1:9" x14ac:dyDescent="0.35">
      <c r="A20922">
        <v>21758</v>
      </c>
      <c r="B20922" s="3" t="s">
        <v>1357</v>
      </c>
      <c r="C20922" s="3" t="s">
        <v>278</v>
      </c>
      <c r="D20922" s="3" t="s">
        <v>37</v>
      </c>
      <c r="E20922" s="1">
        <v>44260.474270833336</v>
      </c>
      <c r="F20922" s="3" t="s">
        <v>1524</v>
      </c>
      <c r="G20922" s="3" t="s">
        <v>2174</v>
      </c>
      <c r="H20922" s="3" t="s">
        <v>2384</v>
      </c>
      <c r="I20922">
        <v>50</v>
      </c>
    </row>
    <row r="20923" spans="1:9" x14ac:dyDescent="0.35">
      <c r="A20923">
        <v>21759</v>
      </c>
      <c r="B20923" s="3" t="s">
        <v>1357</v>
      </c>
      <c r="C20923" s="3"/>
      <c r="D20923" s="3" t="s">
        <v>54</v>
      </c>
      <c r="E20923" s="1">
        <v>44352.339085648149</v>
      </c>
      <c r="F20923" s="3" t="s">
        <v>1524</v>
      </c>
      <c r="G20923" s="3" t="s">
        <v>2174</v>
      </c>
      <c r="H20923" s="3" t="s">
        <v>2384</v>
      </c>
      <c r="I20923">
        <v>70</v>
      </c>
    </row>
    <row r="20924" spans="1:9" x14ac:dyDescent="0.35">
      <c r="A20924">
        <v>21760</v>
      </c>
      <c r="B20924" s="3" t="s">
        <v>1357</v>
      </c>
      <c r="C20924" s="3" t="s">
        <v>321</v>
      </c>
      <c r="D20924" s="3" t="s">
        <v>29</v>
      </c>
      <c r="E20924" s="1">
        <v>44191.633958333332</v>
      </c>
      <c r="F20924" s="3" t="s">
        <v>1524</v>
      </c>
      <c r="G20924" s="3" t="s">
        <v>2174</v>
      </c>
      <c r="H20924" s="3" t="s">
        <v>2384</v>
      </c>
      <c r="I20924">
        <v>75</v>
      </c>
    </row>
    <row r="20925" spans="1:9" x14ac:dyDescent="0.35">
      <c r="A20925">
        <v>21761</v>
      </c>
      <c r="B20925" s="3" t="s">
        <v>1357</v>
      </c>
      <c r="C20925" s="3" t="s">
        <v>309</v>
      </c>
      <c r="D20925" s="3" t="s">
        <v>13</v>
      </c>
      <c r="E20925" s="1">
        <v>44331.422534722224</v>
      </c>
      <c r="F20925" s="3" t="s">
        <v>1524</v>
      </c>
      <c r="G20925" s="3" t="s">
        <v>2174</v>
      </c>
      <c r="H20925" s="3" t="s">
        <v>2384</v>
      </c>
      <c r="I20925">
        <v>30</v>
      </c>
    </row>
    <row r="20926" spans="1:9" x14ac:dyDescent="0.35">
      <c r="A20926">
        <v>21762</v>
      </c>
      <c r="B20926" s="3" t="s">
        <v>1357</v>
      </c>
      <c r="C20926" s="3" t="s">
        <v>110</v>
      </c>
      <c r="D20926" s="3" t="s">
        <v>6</v>
      </c>
      <c r="E20926" s="1">
        <v>44227.706863425927</v>
      </c>
      <c r="F20926" s="3" t="s">
        <v>1524</v>
      </c>
      <c r="G20926" s="3" t="s">
        <v>2174</v>
      </c>
      <c r="H20926" s="3" t="s">
        <v>2383</v>
      </c>
      <c r="I20926">
        <v>0</v>
      </c>
    </row>
    <row r="20927" spans="1:9" x14ac:dyDescent="0.35">
      <c r="A20927">
        <v>21763</v>
      </c>
      <c r="B20927" s="3" t="s">
        <v>1357</v>
      </c>
      <c r="C20927" s="3" t="s">
        <v>586</v>
      </c>
      <c r="D20927" s="3" t="s">
        <v>75</v>
      </c>
      <c r="E20927" s="1">
        <v>44310.340925925928</v>
      </c>
      <c r="F20927" s="3" t="s">
        <v>1524</v>
      </c>
      <c r="G20927" s="3" t="s">
        <v>2174</v>
      </c>
      <c r="H20927" s="3" t="s">
        <v>2384</v>
      </c>
      <c r="I20927">
        <v>72</v>
      </c>
    </row>
    <row r="20928" spans="1:9" x14ac:dyDescent="0.35">
      <c r="A20928">
        <v>21764</v>
      </c>
      <c r="B20928" s="3" t="s">
        <v>1357</v>
      </c>
      <c r="C20928" s="3" t="s">
        <v>140</v>
      </c>
      <c r="D20928" s="3" t="s">
        <v>32</v>
      </c>
      <c r="E20928" s="1">
        <v>44114.291817129626</v>
      </c>
      <c r="F20928" s="3" t="s">
        <v>1524</v>
      </c>
      <c r="G20928" s="3" t="s">
        <v>2174</v>
      </c>
      <c r="H20928" s="3" t="s">
        <v>2384</v>
      </c>
      <c r="I20928">
        <v>45</v>
      </c>
    </row>
    <row r="20929" spans="1:9" x14ac:dyDescent="0.35">
      <c r="A20929">
        <v>21765</v>
      </c>
      <c r="B20929" s="3" t="s">
        <v>1357</v>
      </c>
      <c r="C20929" s="3" t="s">
        <v>459</v>
      </c>
      <c r="D20929" s="3" t="s">
        <v>54</v>
      </c>
      <c r="E20929" s="1">
        <v>44282.14435185185</v>
      </c>
      <c r="F20929" s="3" t="s">
        <v>1524</v>
      </c>
      <c r="G20929" s="3" t="s">
        <v>2174</v>
      </c>
      <c r="H20929" s="3" t="s">
        <v>2384</v>
      </c>
      <c r="I20929">
        <v>70</v>
      </c>
    </row>
    <row r="20930" spans="1:9" x14ac:dyDescent="0.35">
      <c r="A20930">
        <v>21766</v>
      </c>
      <c r="B20930" s="3" t="s">
        <v>1357</v>
      </c>
      <c r="C20930" s="3" t="s">
        <v>252</v>
      </c>
      <c r="D20930" s="3" t="s">
        <v>32</v>
      </c>
      <c r="E20930" s="1">
        <v>44261.898368055554</v>
      </c>
      <c r="F20930" s="3" t="s">
        <v>1524</v>
      </c>
      <c r="G20930" s="3" t="s">
        <v>2174</v>
      </c>
      <c r="H20930" s="3" t="s">
        <v>2384</v>
      </c>
      <c r="I20930">
        <v>45</v>
      </c>
    </row>
    <row r="20931" spans="1:9" x14ac:dyDescent="0.35">
      <c r="A20931">
        <v>21767</v>
      </c>
      <c r="B20931" s="3" t="s">
        <v>1357</v>
      </c>
      <c r="C20931" s="3" t="s">
        <v>40</v>
      </c>
      <c r="D20931" s="3" t="s">
        <v>37</v>
      </c>
      <c r="E20931" s="1">
        <v>44343.948125000003</v>
      </c>
      <c r="F20931" s="3" t="s">
        <v>1524</v>
      </c>
      <c r="G20931" s="3" t="s">
        <v>2174</v>
      </c>
      <c r="H20931" s="3" t="s">
        <v>2384</v>
      </c>
      <c r="I20931">
        <v>50</v>
      </c>
    </row>
    <row r="20932" spans="1:9" x14ac:dyDescent="0.35">
      <c r="A20932">
        <v>21768</v>
      </c>
      <c r="B20932" s="3" t="s">
        <v>1357</v>
      </c>
      <c r="C20932" s="3" t="s">
        <v>207</v>
      </c>
      <c r="D20932" s="3" t="s">
        <v>8</v>
      </c>
      <c r="E20932" s="1">
        <v>44316.476446759261</v>
      </c>
      <c r="F20932" s="3" t="s">
        <v>1524</v>
      </c>
      <c r="G20932" s="3" t="s">
        <v>2174</v>
      </c>
      <c r="H20932" s="3" t="s">
        <v>2383</v>
      </c>
      <c r="I20932">
        <v>10</v>
      </c>
    </row>
    <row r="20933" spans="1:9" x14ac:dyDescent="0.35">
      <c r="A20933">
        <v>21769</v>
      </c>
      <c r="B20933" s="3" t="s">
        <v>1357</v>
      </c>
      <c r="C20933" s="3"/>
      <c r="D20933" s="3" t="s">
        <v>54</v>
      </c>
      <c r="E20933" s="1">
        <v>44007.976805555554</v>
      </c>
      <c r="F20933" s="3" t="s">
        <v>1524</v>
      </c>
      <c r="G20933" s="3" t="s">
        <v>2174</v>
      </c>
      <c r="H20933" s="3" t="s">
        <v>2384</v>
      </c>
      <c r="I20933">
        <v>70</v>
      </c>
    </row>
    <row r="20934" spans="1:9" x14ac:dyDescent="0.35">
      <c r="A20934">
        <v>21770</v>
      </c>
      <c r="B20934" s="3" t="s">
        <v>1357</v>
      </c>
      <c r="C20934" s="3" t="s">
        <v>338</v>
      </c>
      <c r="D20934" s="3" t="s">
        <v>19</v>
      </c>
      <c r="E20934" s="1">
        <v>44066.598437499997</v>
      </c>
      <c r="F20934" s="3" t="s">
        <v>1524</v>
      </c>
      <c r="G20934" s="3" t="s">
        <v>2174</v>
      </c>
      <c r="H20934" s="3" t="s">
        <v>2383</v>
      </c>
      <c r="I20934">
        <v>5</v>
      </c>
    </row>
    <row r="20935" spans="1:9" x14ac:dyDescent="0.35">
      <c r="A20935">
        <v>21771</v>
      </c>
      <c r="B20935" s="3" t="s">
        <v>1357</v>
      </c>
      <c r="C20935" s="3" t="s">
        <v>230</v>
      </c>
      <c r="D20935" s="3" t="s">
        <v>32</v>
      </c>
      <c r="E20935" s="1">
        <v>44254.201435185183</v>
      </c>
      <c r="F20935" s="3" t="s">
        <v>1524</v>
      </c>
      <c r="G20935" s="3" t="s">
        <v>2174</v>
      </c>
      <c r="H20935" s="3" t="s">
        <v>2384</v>
      </c>
      <c r="I20935">
        <v>45</v>
      </c>
    </row>
    <row r="20936" spans="1:9" x14ac:dyDescent="0.35">
      <c r="A20936">
        <v>21772</v>
      </c>
      <c r="B20936" s="3" t="s">
        <v>1357</v>
      </c>
      <c r="C20936" s="3" t="s">
        <v>235</v>
      </c>
      <c r="D20936" s="3" t="s">
        <v>23</v>
      </c>
      <c r="E20936" s="1">
        <v>44110.668414351851</v>
      </c>
      <c r="F20936" s="3" t="s">
        <v>1524</v>
      </c>
      <c r="G20936" s="3" t="s">
        <v>2174</v>
      </c>
      <c r="H20936" s="3" t="s">
        <v>2385</v>
      </c>
      <c r="I20936">
        <v>20</v>
      </c>
    </row>
    <row r="20937" spans="1:9" x14ac:dyDescent="0.35">
      <c r="A20937">
        <v>21773</v>
      </c>
      <c r="B20937" s="3" t="s">
        <v>1357</v>
      </c>
      <c r="C20937" s="3" t="s">
        <v>114</v>
      </c>
      <c r="D20937" s="3" t="s">
        <v>37</v>
      </c>
      <c r="E20937" s="1">
        <v>44057.073009259257</v>
      </c>
      <c r="F20937" s="3" t="s">
        <v>1524</v>
      </c>
      <c r="G20937" s="3" t="s">
        <v>2174</v>
      </c>
      <c r="H20937" s="3" t="s">
        <v>2384</v>
      </c>
      <c r="I20937">
        <v>50</v>
      </c>
    </row>
    <row r="20938" spans="1:9" x14ac:dyDescent="0.35">
      <c r="A20938">
        <v>21774</v>
      </c>
      <c r="B20938" s="3" t="s">
        <v>1357</v>
      </c>
      <c r="C20938" s="3" t="s">
        <v>92</v>
      </c>
      <c r="D20938" s="3" t="s">
        <v>75</v>
      </c>
      <c r="E20938" s="1">
        <v>44147.040405092594</v>
      </c>
      <c r="F20938" s="3" t="s">
        <v>1524</v>
      </c>
      <c r="G20938" s="3" t="s">
        <v>2174</v>
      </c>
      <c r="H20938" s="3" t="s">
        <v>2384</v>
      </c>
      <c r="I20938">
        <v>72</v>
      </c>
    </row>
    <row r="20939" spans="1:9" x14ac:dyDescent="0.35">
      <c r="A20939">
        <v>21775</v>
      </c>
      <c r="B20939" s="3" t="s">
        <v>1357</v>
      </c>
      <c r="C20939" s="3" t="s">
        <v>479</v>
      </c>
      <c r="D20939" s="3" t="s">
        <v>6</v>
      </c>
      <c r="E20939" s="1">
        <v>44287.263796296298</v>
      </c>
      <c r="F20939" s="3" t="s">
        <v>1524</v>
      </c>
      <c r="G20939" s="3" t="s">
        <v>2174</v>
      </c>
      <c r="H20939" s="3" t="s">
        <v>2383</v>
      </c>
      <c r="I20939">
        <v>0</v>
      </c>
    </row>
    <row r="20940" spans="1:9" x14ac:dyDescent="0.35">
      <c r="A20940">
        <v>21776</v>
      </c>
      <c r="B20940" s="3" t="s">
        <v>1357</v>
      </c>
      <c r="C20940" s="3" t="s">
        <v>400</v>
      </c>
      <c r="D20940" s="3" t="s">
        <v>6</v>
      </c>
      <c r="E20940" s="1">
        <v>44086.84778935185</v>
      </c>
      <c r="F20940" s="3" t="s">
        <v>1524</v>
      </c>
      <c r="G20940" s="3" t="s">
        <v>2174</v>
      </c>
      <c r="H20940" s="3" t="s">
        <v>2383</v>
      </c>
      <c r="I20940">
        <v>0</v>
      </c>
    </row>
    <row r="20941" spans="1:9" x14ac:dyDescent="0.35">
      <c r="A20941">
        <v>21778</v>
      </c>
      <c r="B20941" s="3" t="s">
        <v>1358</v>
      </c>
      <c r="C20941" s="3" t="s">
        <v>158</v>
      </c>
      <c r="D20941" s="3" t="s">
        <v>10</v>
      </c>
      <c r="E20941" s="1">
        <v>44005.919583333336</v>
      </c>
      <c r="F20941" s="3" t="s">
        <v>1511</v>
      </c>
      <c r="G20941" s="3" t="s">
        <v>2381</v>
      </c>
      <c r="H20941" s="3" t="s">
        <v>2383</v>
      </c>
      <c r="I20941">
        <v>15</v>
      </c>
    </row>
    <row r="20942" spans="1:9" x14ac:dyDescent="0.35">
      <c r="A20942">
        <v>21779</v>
      </c>
      <c r="B20942" s="3" t="s">
        <v>1358</v>
      </c>
      <c r="C20942" s="3" t="s">
        <v>44</v>
      </c>
      <c r="D20942" s="3" t="s">
        <v>39</v>
      </c>
      <c r="E20942" s="1">
        <v>44171.358344907407</v>
      </c>
      <c r="F20942" s="3" t="s">
        <v>1511</v>
      </c>
      <c r="G20942" s="3" t="s">
        <v>2381</v>
      </c>
      <c r="H20942" s="3" t="s">
        <v>2384</v>
      </c>
      <c r="I20942">
        <v>60</v>
      </c>
    </row>
    <row r="20943" spans="1:9" x14ac:dyDescent="0.35">
      <c r="A20943">
        <v>21780</v>
      </c>
      <c r="B20943" s="3" t="s">
        <v>1358</v>
      </c>
      <c r="C20943" s="3" t="s">
        <v>51</v>
      </c>
      <c r="D20943" s="3" t="s">
        <v>10</v>
      </c>
      <c r="E20943" s="1">
        <v>44258.368310185186</v>
      </c>
      <c r="F20943" s="3" t="s">
        <v>1511</v>
      </c>
      <c r="G20943" s="3" t="s">
        <v>2381</v>
      </c>
      <c r="H20943" s="3" t="s">
        <v>2383</v>
      </c>
      <c r="I20943">
        <v>15</v>
      </c>
    </row>
    <row r="20944" spans="1:9" x14ac:dyDescent="0.35">
      <c r="A20944">
        <v>21781</v>
      </c>
      <c r="B20944" s="3" t="s">
        <v>1358</v>
      </c>
      <c r="C20944" s="3" t="s">
        <v>338</v>
      </c>
      <c r="D20944" s="3" t="s">
        <v>6</v>
      </c>
      <c r="E20944" s="1">
        <v>44065.849016203705</v>
      </c>
      <c r="F20944" s="3" t="s">
        <v>1511</v>
      </c>
      <c r="G20944" s="3" t="s">
        <v>2381</v>
      </c>
      <c r="H20944" s="3" t="s">
        <v>2383</v>
      </c>
      <c r="I20944">
        <v>0</v>
      </c>
    </row>
    <row r="20945" spans="1:9" x14ac:dyDescent="0.35">
      <c r="A20945">
        <v>21782</v>
      </c>
      <c r="B20945" s="3" t="s">
        <v>1358</v>
      </c>
      <c r="C20945" s="3" t="s">
        <v>476</v>
      </c>
      <c r="D20945" s="3" t="s">
        <v>23</v>
      </c>
      <c r="E20945" s="1">
        <v>44353.308298611111</v>
      </c>
      <c r="F20945" s="3" t="s">
        <v>1511</v>
      </c>
      <c r="G20945" s="3" t="s">
        <v>2381</v>
      </c>
      <c r="H20945" s="3" t="s">
        <v>2385</v>
      </c>
      <c r="I20945">
        <v>20</v>
      </c>
    </row>
    <row r="20946" spans="1:9" x14ac:dyDescent="0.35">
      <c r="A20946">
        <v>21783</v>
      </c>
      <c r="B20946" s="3" t="s">
        <v>1358</v>
      </c>
      <c r="C20946" s="3" t="s">
        <v>571</v>
      </c>
      <c r="D20946" s="3" t="s">
        <v>32</v>
      </c>
      <c r="E20946" s="1">
        <v>44125.160173611112</v>
      </c>
      <c r="F20946" s="3" t="s">
        <v>1511</v>
      </c>
      <c r="G20946" s="3" t="s">
        <v>2381</v>
      </c>
      <c r="H20946" s="3" t="s">
        <v>2384</v>
      </c>
      <c r="I20946">
        <v>45</v>
      </c>
    </row>
    <row r="20947" spans="1:9" x14ac:dyDescent="0.35">
      <c r="A20947">
        <v>21784</v>
      </c>
      <c r="B20947" s="3" t="s">
        <v>1358</v>
      </c>
      <c r="C20947" s="3" t="s">
        <v>496</v>
      </c>
      <c r="D20947" s="3" t="s">
        <v>29</v>
      </c>
      <c r="E20947" s="1">
        <v>44006.539305555554</v>
      </c>
      <c r="F20947" s="3" t="s">
        <v>1511</v>
      </c>
      <c r="G20947" s="3" t="s">
        <v>2381</v>
      </c>
      <c r="H20947" s="3" t="s">
        <v>2384</v>
      </c>
      <c r="I20947">
        <v>75</v>
      </c>
    </row>
    <row r="20948" spans="1:9" x14ac:dyDescent="0.35">
      <c r="A20948">
        <v>21785</v>
      </c>
      <c r="B20948" s="3" t="s">
        <v>1358</v>
      </c>
      <c r="C20948" s="3" t="s">
        <v>443</v>
      </c>
      <c r="D20948" s="3" t="s">
        <v>8</v>
      </c>
      <c r="E20948" s="1">
        <v>44100.957789351851</v>
      </c>
      <c r="F20948" s="3" t="s">
        <v>1511</v>
      </c>
      <c r="G20948" s="3" t="s">
        <v>2381</v>
      </c>
      <c r="H20948" s="3" t="s">
        <v>2383</v>
      </c>
      <c r="I20948">
        <v>10</v>
      </c>
    </row>
    <row r="20949" spans="1:9" x14ac:dyDescent="0.35">
      <c r="A20949">
        <v>21786</v>
      </c>
      <c r="B20949" s="3" t="s">
        <v>1358</v>
      </c>
      <c r="C20949" s="3" t="s">
        <v>111</v>
      </c>
      <c r="D20949" s="3" t="s">
        <v>15</v>
      </c>
      <c r="E20949" s="1">
        <v>44313.072615740741</v>
      </c>
      <c r="F20949" s="3" t="s">
        <v>1511</v>
      </c>
      <c r="G20949" s="3" t="s">
        <v>2381</v>
      </c>
      <c r="H20949" s="3" t="s">
        <v>2385</v>
      </c>
      <c r="I20949">
        <v>35</v>
      </c>
    </row>
    <row r="20950" spans="1:9" x14ac:dyDescent="0.35">
      <c r="A20950">
        <v>21787</v>
      </c>
      <c r="B20950" s="3" t="s">
        <v>1358</v>
      </c>
      <c r="C20950" s="3"/>
      <c r="D20950" s="3" t="s">
        <v>19</v>
      </c>
      <c r="E20950" s="1">
        <v>44279.24181712963</v>
      </c>
      <c r="F20950" s="3" t="s">
        <v>1511</v>
      </c>
      <c r="G20950" s="3" t="s">
        <v>2381</v>
      </c>
      <c r="H20950" s="3" t="s">
        <v>2383</v>
      </c>
      <c r="I20950">
        <v>5</v>
      </c>
    </row>
    <row r="20951" spans="1:9" x14ac:dyDescent="0.35">
      <c r="A20951">
        <v>21788</v>
      </c>
      <c r="B20951" s="3" t="s">
        <v>1358</v>
      </c>
      <c r="C20951" s="3" t="s">
        <v>41</v>
      </c>
      <c r="D20951" s="3" t="s">
        <v>8</v>
      </c>
      <c r="E20951" s="1">
        <v>44354.474641203706</v>
      </c>
      <c r="F20951" s="3" t="s">
        <v>1511</v>
      </c>
      <c r="G20951" s="3" t="s">
        <v>2381</v>
      </c>
      <c r="H20951" s="3" t="s">
        <v>2383</v>
      </c>
      <c r="I20951">
        <v>10</v>
      </c>
    </row>
    <row r="20952" spans="1:9" x14ac:dyDescent="0.35">
      <c r="A20952">
        <v>21789</v>
      </c>
      <c r="B20952" s="3" t="s">
        <v>1358</v>
      </c>
      <c r="C20952" s="3" t="s">
        <v>360</v>
      </c>
      <c r="D20952" s="3" t="s">
        <v>35</v>
      </c>
      <c r="E20952" s="1">
        <v>44092.811828703707</v>
      </c>
      <c r="F20952" s="3" t="s">
        <v>1511</v>
      </c>
      <c r="G20952" s="3" t="s">
        <v>2381</v>
      </c>
      <c r="H20952" s="3" t="s">
        <v>2383</v>
      </c>
      <c r="I20952">
        <v>12</v>
      </c>
    </row>
    <row r="20953" spans="1:9" x14ac:dyDescent="0.35">
      <c r="A20953">
        <v>21790</v>
      </c>
      <c r="B20953" s="3" t="s">
        <v>1358</v>
      </c>
      <c r="C20953" s="3" t="s">
        <v>560</v>
      </c>
      <c r="D20953" s="3" t="s">
        <v>6</v>
      </c>
      <c r="E20953" s="1">
        <v>44299.853425925925</v>
      </c>
      <c r="F20953" s="3" t="s">
        <v>1511</v>
      </c>
      <c r="G20953" s="3" t="s">
        <v>2381</v>
      </c>
      <c r="H20953" s="3" t="s">
        <v>2383</v>
      </c>
      <c r="I20953">
        <v>0</v>
      </c>
    </row>
    <row r="20954" spans="1:9" x14ac:dyDescent="0.35">
      <c r="A20954">
        <v>21791</v>
      </c>
      <c r="B20954" s="3" t="s">
        <v>1358</v>
      </c>
      <c r="C20954" s="3" t="s">
        <v>479</v>
      </c>
      <c r="D20954" s="3" t="s">
        <v>19</v>
      </c>
      <c r="E20954" s="1">
        <v>44253.126469907409</v>
      </c>
      <c r="F20954" s="3" t="s">
        <v>1511</v>
      </c>
      <c r="G20954" s="3" t="s">
        <v>2381</v>
      </c>
      <c r="H20954" s="3" t="s">
        <v>2383</v>
      </c>
      <c r="I20954">
        <v>5</v>
      </c>
    </row>
    <row r="20955" spans="1:9" x14ac:dyDescent="0.35">
      <c r="A20955">
        <v>21792</v>
      </c>
      <c r="B20955" s="3" t="s">
        <v>1358</v>
      </c>
      <c r="C20955" s="3" t="s">
        <v>147</v>
      </c>
      <c r="D20955" s="3" t="s">
        <v>39</v>
      </c>
      <c r="E20955" s="1">
        <v>44348.524699074071</v>
      </c>
      <c r="F20955" s="3" t="s">
        <v>1511</v>
      </c>
      <c r="G20955" s="3" t="s">
        <v>2381</v>
      </c>
      <c r="H20955" s="3" t="s">
        <v>2384</v>
      </c>
      <c r="I20955">
        <v>60</v>
      </c>
    </row>
    <row r="20956" spans="1:9" x14ac:dyDescent="0.35">
      <c r="A20956">
        <v>21793</v>
      </c>
      <c r="B20956" s="3" t="s">
        <v>1358</v>
      </c>
      <c r="C20956" s="3" t="s">
        <v>461</v>
      </c>
      <c r="D20956" s="3" t="s">
        <v>8</v>
      </c>
      <c r="E20956" s="1">
        <v>44054.780243055553</v>
      </c>
      <c r="F20956" s="3" t="s">
        <v>1511</v>
      </c>
      <c r="G20956" s="3" t="s">
        <v>2381</v>
      </c>
      <c r="H20956" s="3" t="s">
        <v>2383</v>
      </c>
      <c r="I20956">
        <v>10</v>
      </c>
    </row>
    <row r="20957" spans="1:9" x14ac:dyDescent="0.35">
      <c r="A20957">
        <v>21794</v>
      </c>
      <c r="B20957" s="3" t="s">
        <v>1358</v>
      </c>
      <c r="C20957" s="3" t="s">
        <v>360</v>
      </c>
      <c r="D20957" s="3" t="s">
        <v>13</v>
      </c>
      <c r="E20957" s="1">
        <v>44131.269687499997</v>
      </c>
      <c r="F20957" s="3" t="s">
        <v>1511</v>
      </c>
      <c r="G20957" s="3" t="s">
        <v>2381</v>
      </c>
      <c r="H20957" s="3" t="s">
        <v>2384</v>
      </c>
      <c r="I20957">
        <v>30</v>
      </c>
    </row>
    <row r="20958" spans="1:9" x14ac:dyDescent="0.35">
      <c r="A20958">
        <v>21795</v>
      </c>
      <c r="B20958" s="3" t="s">
        <v>1358</v>
      </c>
      <c r="C20958" s="3" t="s">
        <v>14</v>
      </c>
      <c r="D20958" s="3" t="s">
        <v>23</v>
      </c>
      <c r="E20958" s="1">
        <v>44022.645231481481</v>
      </c>
      <c r="F20958" s="3" t="s">
        <v>1511</v>
      </c>
      <c r="G20958" s="3" t="s">
        <v>2381</v>
      </c>
      <c r="H20958" s="3" t="s">
        <v>2385</v>
      </c>
      <c r="I20958">
        <v>20</v>
      </c>
    </row>
    <row r="20959" spans="1:9" x14ac:dyDescent="0.35">
      <c r="A20959">
        <v>21796</v>
      </c>
      <c r="B20959" s="3" t="s">
        <v>1358</v>
      </c>
      <c r="C20959" s="3" t="s">
        <v>281</v>
      </c>
      <c r="D20959" s="3" t="s">
        <v>6</v>
      </c>
      <c r="E20959" s="1">
        <v>44341.328750000001</v>
      </c>
      <c r="F20959" s="3" t="s">
        <v>1511</v>
      </c>
      <c r="G20959" s="3" t="s">
        <v>2381</v>
      </c>
      <c r="H20959" s="3" t="s">
        <v>2383</v>
      </c>
      <c r="I20959">
        <v>0</v>
      </c>
    </row>
    <row r="20960" spans="1:9" x14ac:dyDescent="0.35">
      <c r="A20960">
        <v>21797</v>
      </c>
      <c r="B20960" s="3" t="s">
        <v>1358</v>
      </c>
      <c r="C20960" s="3"/>
      <c r="D20960" s="3" t="s">
        <v>8</v>
      </c>
      <c r="E20960" s="1">
        <v>44357.233101851853</v>
      </c>
      <c r="F20960" s="3" t="s">
        <v>1511</v>
      </c>
      <c r="G20960" s="3" t="s">
        <v>2381</v>
      </c>
      <c r="H20960" s="3" t="s">
        <v>2383</v>
      </c>
      <c r="I20960">
        <v>10</v>
      </c>
    </row>
    <row r="20961" spans="1:9" x14ac:dyDescent="0.35">
      <c r="A20961">
        <v>21798</v>
      </c>
      <c r="B20961" s="3" t="s">
        <v>1358</v>
      </c>
      <c r="C20961" s="3" t="s">
        <v>449</v>
      </c>
      <c r="D20961" s="3" t="s">
        <v>23</v>
      </c>
      <c r="E20961" s="1">
        <v>44257.756886574076</v>
      </c>
      <c r="F20961" s="3" t="s">
        <v>1511</v>
      </c>
      <c r="G20961" s="3" t="s">
        <v>2381</v>
      </c>
      <c r="H20961" s="3" t="s">
        <v>2385</v>
      </c>
      <c r="I20961">
        <v>20</v>
      </c>
    </row>
    <row r="20962" spans="1:9" x14ac:dyDescent="0.35">
      <c r="A20962">
        <v>21799</v>
      </c>
      <c r="B20962" s="3" t="s">
        <v>1358</v>
      </c>
      <c r="C20962" s="3" t="s">
        <v>62</v>
      </c>
      <c r="D20962" s="3" t="s">
        <v>23</v>
      </c>
      <c r="E20962" s="1">
        <v>44172.646087962959</v>
      </c>
      <c r="F20962" s="3" t="s">
        <v>1511</v>
      </c>
      <c r="G20962" s="3" t="s">
        <v>2381</v>
      </c>
      <c r="H20962" s="3" t="s">
        <v>2385</v>
      </c>
      <c r="I20962">
        <v>20</v>
      </c>
    </row>
    <row r="20963" spans="1:9" x14ac:dyDescent="0.35">
      <c r="A20963">
        <v>21800</v>
      </c>
      <c r="B20963" s="3" t="s">
        <v>1358</v>
      </c>
      <c r="C20963" s="3" t="s">
        <v>204</v>
      </c>
      <c r="D20963" s="3" t="s">
        <v>37</v>
      </c>
      <c r="E20963" s="1">
        <v>44199.303726851853</v>
      </c>
      <c r="F20963" s="3" t="s">
        <v>1511</v>
      </c>
      <c r="G20963" s="3" t="s">
        <v>2381</v>
      </c>
      <c r="H20963" s="3" t="s">
        <v>2384</v>
      </c>
      <c r="I20963">
        <v>50</v>
      </c>
    </row>
    <row r="20964" spans="1:9" x14ac:dyDescent="0.35">
      <c r="A20964">
        <v>21801</v>
      </c>
      <c r="B20964" s="3" t="s">
        <v>1358</v>
      </c>
      <c r="C20964" s="3" t="s">
        <v>326</v>
      </c>
      <c r="D20964" s="3" t="s">
        <v>37</v>
      </c>
      <c r="E20964" s="1">
        <v>44139.173900462964</v>
      </c>
      <c r="F20964" s="3" t="s">
        <v>1511</v>
      </c>
      <c r="G20964" s="3" t="s">
        <v>2381</v>
      </c>
      <c r="H20964" s="3" t="s">
        <v>2384</v>
      </c>
      <c r="I20964">
        <v>50</v>
      </c>
    </row>
    <row r="20965" spans="1:9" x14ac:dyDescent="0.35">
      <c r="A20965">
        <v>21802</v>
      </c>
      <c r="B20965" s="3" t="s">
        <v>1358</v>
      </c>
      <c r="C20965" s="3" t="s">
        <v>197</v>
      </c>
      <c r="D20965" s="3" t="s">
        <v>19</v>
      </c>
      <c r="E20965" s="1">
        <v>44349.507303240738</v>
      </c>
      <c r="F20965" s="3" t="s">
        <v>1511</v>
      </c>
      <c r="G20965" s="3" t="s">
        <v>2381</v>
      </c>
      <c r="H20965" s="3" t="s">
        <v>2383</v>
      </c>
      <c r="I20965">
        <v>5</v>
      </c>
    </row>
    <row r="20966" spans="1:9" x14ac:dyDescent="0.35">
      <c r="A20966">
        <v>21803</v>
      </c>
      <c r="B20966" s="3" t="s">
        <v>1358</v>
      </c>
      <c r="C20966" s="3" t="s">
        <v>82</v>
      </c>
      <c r="D20966" s="3" t="s">
        <v>8</v>
      </c>
      <c r="E20966" s="1">
        <v>44071.424884259257</v>
      </c>
      <c r="F20966" s="3" t="s">
        <v>1511</v>
      </c>
      <c r="G20966" s="3" t="s">
        <v>2381</v>
      </c>
      <c r="H20966" s="3" t="s">
        <v>2383</v>
      </c>
      <c r="I20966">
        <v>10</v>
      </c>
    </row>
    <row r="20967" spans="1:9" x14ac:dyDescent="0.35">
      <c r="A20967">
        <v>21804</v>
      </c>
      <c r="B20967" s="3" t="s">
        <v>1358</v>
      </c>
      <c r="C20967" s="3" t="s">
        <v>326</v>
      </c>
      <c r="D20967" s="3" t="s">
        <v>21</v>
      </c>
      <c r="E20967" s="1">
        <v>44027.604791666665</v>
      </c>
      <c r="F20967" s="3" t="s">
        <v>1511</v>
      </c>
      <c r="G20967" s="3" t="s">
        <v>2381</v>
      </c>
      <c r="H20967" s="3" t="s">
        <v>2384</v>
      </c>
      <c r="I20967">
        <v>65</v>
      </c>
    </row>
    <row r="20968" spans="1:9" x14ac:dyDescent="0.35">
      <c r="A20968">
        <v>21805</v>
      </c>
      <c r="B20968" s="3" t="s">
        <v>1358</v>
      </c>
      <c r="C20968" s="3" t="s">
        <v>246</v>
      </c>
      <c r="D20968" s="3" t="s">
        <v>75</v>
      </c>
      <c r="E20968" s="1">
        <v>44310.810868055552</v>
      </c>
      <c r="F20968" s="3" t="s">
        <v>1511</v>
      </c>
      <c r="G20968" s="3" t="s">
        <v>2381</v>
      </c>
      <c r="H20968" s="3" t="s">
        <v>2384</v>
      </c>
      <c r="I20968">
        <v>72</v>
      </c>
    </row>
    <row r="20969" spans="1:9" x14ac:dyDescent="0.35">
      <c r="A20969">
        <v>21806</v>
      </c>
      <c r="B20969" s="3" t="s">
        <v>1358</v>
      </c>
      <c r="C20969" s="3" t="s">
        <v>417</v>
      </c>
      <c r="D20969" s="3" t="s">
        <v>37</v>
      </c>
      <c r="E20969" s="1">
        <v>44186.272673611114</v>
      </c>
      <c r="F20969" s="3" t="s">
        <v>1511</v>
      </c>
      <c r="G20969" s="3" t="s">
        <v>2381</v>
      </c>
      <c r="H20969" s="3" t="s">
        <v>2384</v>
      </c>
      <c r="I20969">
        <v>50</v>
      </c>
    </row>
    <row r="20970" spans="1:9" x14ac:dyDescent="0.35">
      <c r="A20970">
        <v>21807</v>
      </c>
      <c r="B20970" s="3" t="s">
        <v>1358</v>
      </c>
      <c r="C20970" s="3"/>
      <c r="D20970" s="3" t="s">
        <v>39</v>
      </c>
      <c r="E20970" s="1">
        <v>44213.79283564815</v>
      </c>
      <c r="F20970" s="3" t="s">
        <v>1511</v>
      </c>
      <c r="G20970" s="3" t="s">
        <v>2381</v>
      </c>
      <c r="H20970" s="3" t="s">
        <v>2384</v>
      </c>
      <c r="I20970">
        <v>60</v>
      </c>
    </row>
    <row r="20971" spans="1:9" x14ac:dyDescent="0.35">
      <c r="A20971">
        <v>21808</v>
      </c>
      <c r="B20971" s="3" t="s">
        <v>1358</v>
      </c>
      <c r="C20971" s="3" t="s">
        <v>467</v>
      </c>
      <c r="D20971" s="3" t="s">
        <v>32</v>
      </c>
      <c r="E20971" s="1">
        <v>44123.924131944441</v>
      </c>
      <c r="F20971" s="3" t="s">
        <v>1511</v>
      </c>
      <c r="G20971" s="3" t="s">
        <v>2381</v>
      </c>
      <c r="H20971" s="3" t="s">
        <v>2384</v>
      </c>
      <c r="I20971">
        <v>45</v>
      </c>
    </row>
    <row r="20972" spans="1:9" x14ac:dyDescent="0.35">
      <c r="A20972">
        <v>21809</v>
      </c>
      <c r="B20972" s="3" t="s">
        <v>1358</v>
      </c>
      <c r="C20972" s="3" t="s">
        <v>138</v>
      </c>
      <c r="D20972" s="3" t="s">
        <v>21</v>
      </c>
      <c r="E20972" s="1">
        <v>44279.249155092592</v>
      </c>
      <c r="F20972" s="3" t="s">
        <v>1511</v>
      </c>
      <c r="G20972" s="3" t="s">
        <v>2381</v>
      </c>
      <c r="H20972" s="3" t="s">
        <v>2384</v>
      </c>
      <c r="I20972">
        <v>65</v>
      </c>
    </row>
    <row r="20973" spans="1:9" x14ac:dyDescent="0.35">
      <c r="A20973">
        <v>21810</v>
      </c>
      <c r="B20973" s="3" t="s">
        <v>1358</v>
      </c>
      <c r="C20973" s="3" t="s">
        <v>339</v>
      </c>
      <c r="D20973" s="3" t="s">
        <v>23</v>
      </c>
      <c r="E20973" s="1">
        <v>44266.852812500001</v>
      </c>
      <c r="F20973" s="3" t="s">
        <v>1511</v>
      </c>
      <c r="G20973" s="3" t="s">
        <v>2381</v>
      </c>
      <c r="H20973" s="3" t="s">
        <v>2385</v>
      </c>
      <c r="I20973">
        <v>20</v>
      </c>
    </row>
    <row r="20974" spans="1:9" x14ac:dyDescent="0.35">
      <c r="A20974">
        <v>21811</v>
      </c>
      <c r="B20974" s="3" t="s">
        <v>1358</v>
      </c>
      <c r="C20974" s="3" t="s">
        <v>262</v>
      </c>
      <c r="D20974" s="3" t="s">
        <v>39</v>
      </c>
      <c r="E20974" s="1">
        <v>44089.991712962961</v>
      </c>
      <c r="F20974" s="3" t="s">
        <v>1511</v>
      </c>
      <c r="G20974" s="3" t="s">
        <v>2381</v>
      </c>
      <c r="H20974" s="3" t="s">
        <v>2384</v>
      </c>
      <c r="I20974">
        <v>60</v>
      </c>
    </row>
    <row r="20975" spans="1:9" x14ac:dyDescent="0.35">
      <c r="A20975">
        <v>21812</v>
      </c>
      <c r="B20975" s="3" t="s">
        <v>1358</v>
      </c>
      <c r="C20975" s="3" t="s">
        <v>482</v>
      </c>
      <c r="D20975" s="3" t="s">
        <v>17</v>
      </c>
      <c r="E20975" s="1">
        <v>44317.668368055558</v>
      </c>
      <c r="F20975" s="3" t="s">
        <v>1511</v>
      </c>
      <c r="G20975" s="3" t="s">
        <v>2381</v>
      </c>
      <c r="H20975" s="3" t="s">
        <v>2384</v>
      </c>
      <c r="I20975">
        <v>70</v>
      </c>
    </row>
    <row r="20976" spans="1:9" x14ac:dyDescent="0.35">
      <c r="A20976">
        <v>21814</v>
      </c>
      <c r="B20976" s="3" t="s">
        <v>1359</v>
      </c>
      <c r="C20976" s="3" t="s">
        <v>295</v>
      </c>
      <c r="D20976" s="3" t="s">
        <v>6</v>
      </c>
      <c r="E20976" s="1">
        <v>44352.385104166664</v>
      </c>
      <c r="F20976" s="3" t="s">
        <v>1503</v>
      </c>
      <c r="G20976" s="3" t="s">
        <v>1551</v>
      </c>
      <c r="H20976" s="3" t="s">
        <v>2383</v>
      </c>
      <c r="I20976">
        <v>0</v>
      </c>
    </row>
    <row r="20977" spans="1:9" x14ac:dyDescent="0.35">
      <c r="A20977">
        <v>21815</v>
      </c>
      <c r="B20977" s="3" t="s">
        <v>1359</v>
      </c>
      <c r="C20977" s="3" t="s">
        <v>315</v>
      </c>
      <c r="D20977" s="3" t="s">
        <v>10</v>
      </c>
      <c r="E20977" s="1">
        <v>44098.243946759256</v>
      </c>
      <c r="F20977" s="3" t="s">
        <v>1503</v>
      </c>
      <c r="G20977" s="3" t="s">
        <v>1551</v>
      </c>
      <c r="H20977" s="3" t="s">
        <v>2383</v>
      </c>
      <c r="I20977">
        <v>15</v>
      </c>
    </row>
    <row r="20978" spans="1:9" x14ac:dyDescent="0.35">
      <c r="A20978">
        <v>21816</v>
      </c>
      <c r="B20978" s="3" t="s">
        <v>1359</v>
      </c>
      <c r="C20978" s="3" t="s">
        <v>350</v>
      </c>
      <c r="D20978" s="3" t="s">
        <v>13</v>
      </c>
      <c r="E20978" s="1">
        <v>44114.845439814817</v>
      </c>
      <c r="F20978" s="3" t="s">
        <v>1503</v>
      </c>
      <c r="G20978" s="3" t="s">
        <v>1551</v>
      </c>
      <c r="H20978" s="3" t="s">
        <v>2384</v>
      </c>
      <c r="I20978">
        <v>30</v>
      </c>
    </row>
    <row r="20979" spans="1:9" x14ac:dyDescent="0.35">
      <c r="A20979">
        <v>21817</v>
      </c>
      <c r="B20979" s="3" t="s">
        <v>1359</v>
      </c>
      <c r="C20979" s="3" t="s">
        <v>389</v>
      </c>
      <c r="D20979" s="3" t="s">
        <v>32</v>
      </c>
      <c r="E20979" s="1">
        <v>44161.677951388891</v>
      </c>
      <c r="F20979" s="3" t="s">
        <v>1503</v>
      </c>
      <c r="G20979" s="3" t="s">
        <v>1551</v>
      </c>
      <c r="H20979" s="3" t="s">
        <v>2384</v>
      </c>
      <c r="I20979">
        <v>45</v>
      </c>
    </row>
    <row r="20980" spans="1:9" x14ac:dyDescent="0.35">
      <c r="A20980">
        <v>21818</v>
      </c>
      <c r="B20980" s="3" t="s">
        <v>1359</v>
      </c>
      <c r="C20980" s="3" t="s">
        <v>268</v>
      </c>
      <c r="D20980" s="3" t="s">
        <v>35</v>
      </c>
      <c r="E20980" s="1">
        <v>44357.863888888889</v>
      </c>
      <c r="F20980" s="3" t="s">
        <v>1503</v>
      </c>
      <c r="G20980" s="3" t="s">
        <v>1551</v>
      </c>
      <c r="H20980" s="3" t="s">
        <v>2383</v>
      </c>
      <c r="I20980">
        <v>12</v>
      </c>
    </row>
    <row r="20981" spans="1:9" x14ac:dyDescent="0.35">
      <c r="A20981">
        <v>21819</v>
      </c>
      <c r="B20981" s="3" t="s">
        <v>1359</v>
      </c>
      <c r="C20981" s="3" t="s">
        <v>384</v>
      </c>
      <c r="D20981" s="3" t="s">
        <v>23</v>
      </c>
      <c r="E20981" s="1">
        <v>44338.578298611108</v>
      </c>
      <c r="F20981" s="3" t="s">
        <v>1503</v>
      </c>
      <c r="G20981" s="3" t="s">
        <v>1551</v>
      </c>
      <c r="H20981" s="3" t="s">
        <v>2385</v>
      </c>
      <c r="I20981">
        <v>20</v>
      </c>
    </row>
    <row r="20982" spans="1:9" x14ac:dyDescent="0.35">
      <c r="A20982">
        <v>21820</v>
      </c>
      <c r="B20982" s="3" t="s">
        <v>1359</v>
      </c>
      <c r="C20982" s="3" t="s">
        <v>237</v>
      </c>
      <c r="D20982" s="3" t="s">
        <v>75</v>
      </c>
      <c r="E20982" s="1">
        <v>44090.36922453704</v>
      </c>
      <c r="F20982" s="3" t="s">
        <v>1503</v>
      </c>
      <c r="G20982" s="3" t="s">
        <v>1551</v>
      </c>
      <c r="H20982" s="3" t="s">
        <v>2384</v>
      </c>
      <c r="I20982">
        <v>72</v>
      </c>
    </row>
    <row r="20983" spans="1:9" x14ac:dyDescent="0.35">
      <c r="A20983">
        <v>21821</v>
      </c>
      <c r="B20983" s="3" t="s">
        <v>1359</v>
      </c>
      <c r="C20983" s="3" t="s">
        <v>121</v>
      </c>
      <c r="D20983" s="3" t="s">
        <v>6</v>
      </c>
      <c r="E20983" s="1">
        <v>44080.351377314815</v>
      </c>
      <c r="F20983" s="3" t="s">
        <v>1503</v>
      </c>
      <c r="G20983" s="3" t="s">
        <v>1551</v>
      </c>
      <c r="H20983" s="3" t="s">
        <v>2383</v>
      </c>
      <c r="I20983">
        <v>0</v>
      </c>
    </row>
    <row r="20984" spans="1:9" x14ac:dyDescent="0.35">
      <c r="A20984">
        <v>21822</v>
      </c>
      <c r="B20984" s="3" t="s">
        <v>1359</v>
      </c>
      <c r="C20984" s="3" t="s">
        <v>456</v>
      </c>
      <c r="D20984" s="3" t="s">
        <v>29</v>
      </c>
      <c r="E20984" s="1">
        <v>44211.592280092591</v>
      </c>
      <c r="F20984" s="3" t="s">
        <v>1503</v>
      </c>
      <c r="G20984" s="3" t="s">
        <v>1551</v>
      </c>
      <c r="H20984" s="3" t="s">
        <v>2384</v>
      </c>
      <c r="I20984">
        <v>75</v>
      </c>
    </row>
    <row r="20985" spans="1:9" x14ac:dyDescent="0.35">
      <c r="A20985">
        <v>21823</v>
      </c>
      <c r="B20985" s="3" t="s">
        <v>1359</v>
      </c>
      <c r="C20985" s="3"/>
      <c r="D20985" s="3" t="s">
        <v>29</v>
      </c>
      <c r="E20985" s="1">
        <v>44149.264675925922</v>
      </c>
      <c r="F20985" s="3" t="s">
        <v>1503</v>
      </c>
      <c r="G20985" s="3" t="s">
        <v>1551</v>
      </c>
      <c r="H20985" s="3" t="s">
        <v>2384</v>
      </c>
      <c r="I20985">
        <v>75</v>
      </c>
    </row>
    <row r="20986" spans="1:9" x14ac:dyDescent="0.35">
      <c r="A20986">
        <v>21824</v>
      </c>
      <c r="B20986" s="3" t="s">
        <v>1359</v>
      </c>
      <c r="C20986" s="3" t="s">
        <v>236</v>
      </c>
      <c r="D20986" s="3" t="s">
        <v>13</v>
      </c>
      <c r="E20986" s="1">
        <v>44048.433900462966</v>
      </c>
      <c r="F20986" s="3" t="s">
        <v>1503</v>
      </c>
      <c r="G20986" s="3" t="s">
        <v>1551</v>
      </c>
      <c r="H20986" s="3" t="s">
        <v>2384</v>
      </c>
      <c r="I20986">
        <v>30</v>
      </c>
    </row>
    <row r="20987" spans="1:9" x14ac:dyDescent="0.35">
      <c r="A20987">
        <v>21825</v>
      </c>
      <c r="B20987" s="3" t="s">
        <v>1359</v>
      </c>
      <c r="C20987" s="3" t="s">
        <v>170</v>
      </c>
      <c r="D20987" s="3" t="s">
        <v>15</v>
      </c>
      <c r="E20987" s="1">
        <v>44183.93240740741</v>
      </c>
      <c r="F20987" s="3" t="s">
        <v>1503</v>
      </c>
      <c r="G20987" s="3" t="s">
        <v>1551</v>
      </c>
      <c r="H20987" s="3" t="s">
        <v>2385</v>
      </c>
      <c r="I20987">
        <v>35</v>
      </c>
    </row>
    <row r="20988" spans="1:9" x14ac:dyDescent="0.35">
      <c r="A20988">
        <v>21826</v>
      </c>
      <c r="B20988" s="3" t="s">
        <v>1359</v>
      </c>
      <c r="C20988" s="3" t="s">
        <v>60</v>
      </c>
      <c r="D20988" s="3" t="s">
        <v>32</v>
      </c>
      <c r="E20988" s="1">
        <v>44262.050358796296</v>
      </c>
      <c r="F20988" s="3" t="s">
        <v>1503</v>
      </c>
      <c r="G20988" s="3" t="s">
        <v>1551</v>
      </c>
      <c r="H20988" s="3" t="s">
        <v>2384</v>
      </c>
      <c r="I20988">
        <v>45</v>
      </c>
    </row>
    <row r="20989" spans="1:9" x14ac:dyDescent="0.35">
      <c r="A20989">
        <v>21827</v>
      </c>
      <c r="B20989" s="3" t="s">
        <v>1359</v>
      </c>
      <c r="C20989" s="3" t="s">
        <v>273</v>
      </c>
      <c r="D20989" s="3" t="s">
        <v>54</v>
      </c>
      <c r="E20989" s="1">
        <v>44029.680972222224</v>
      </c>
      <c r="F20989" s="3" t="s">
        <v>1503</v>
      </c>
      <c r="G20989" s="3" t="s">
        <v>1551</v>
      </c>
      <c r="H20989" s="3" t="s">
        <v>2384</v>
      </c>
      <c r="I20989">
        <v>70</v>
      </c>
    </row>
    <row r="20990" spans="1:9" x14ac:dyDescent="0.35">
      <c r="A20990">
        <v>21828</v>
      </c>
      <c r="B20990" s="3" t="s">
        <v>1359</v>
      </c>
      <c r="C20990" s="3" t="s">
        <v>61</v>
      </c>
      <c r="D20990" s="3" t="s">
        <v>75</v>
      </c>
      <c r="E20990" s="1">
        <v>44220.881979166668</v>
      </c>
      <c r="F20990" s="3" t="s">
        <v>1503</v>
      </c>
      <c r="G20990" s="3" t="s">
        <v>1551</v>
      </c>
      <c r="H20990" s="3" t="s">
        <v>2384</v>
      </c>
      <c r="I20990">
        <v>72</v>
      </c>
    </row>
    <row r="20991" spans="1:9" x14ac:dyDescent="0.35">
      <c r="A20991">
        <v>21829</v>
      </c>
      <c r="B20991" s="3" t="s">
        <v>1359</v>
      </c>
      <c r="C20991" s="3" t="s">
        <v>223</v>
      </c>
      <c r="D20991" s="3" t="s">
        <v>17</v>
      </c>
      <c r="E20991" s="1">
        <v>44230.855208333334</v>
      </c>
      <c r="F20991" s="3" t="s">
        <v>1503</v>
      </c>
      <c r="G20991" s="3" t="s">
        <v>1551</v>
      </c>
      <c r="H20991" s="3" t="s">
        <v>2384</v>
      </c>
      <c r="I20991">
        <v>70</v>
      </c>
    </row>
    <row r="20992" spans="1:9" x14ac:dyDescent="0.35">
      <c r="A20992">
        <v>21830</v>
      </c>
      <c r="B20992" s="3" t="s">
        <v>1359</v>
      </c>
      <c r="C20992" s="3" t="s">
        <v>431</v>
      </c>
      <c r="D20992" s="3" t="s">
        <v>15</v>
      </c>
      <c r="E20992" s="1">
        <v>44316.500185185185</v>
      </c>
      <c r="F20992" s="3" t="s">
        <v>1503</v>
      </c>
      <c r="G20992" s="3" t="s">
        <v>1551</v>
      </c>
      <c r="H20992" s="3" t="s">
        <v>2385</v>
      </c>
      <c r="I20992">
        <v>35</v>
      </c>
    </row>
    <row r="20993" spans="1:9" x14ac:dyDescent="0.35">
      <c r="A20993">
        <v>21831</v>
      </c>
      <c r="B20993" s="3" t="s">
        <v>1359</v>
      </c>
      <c r="C20993" s="3" t="s">
        <v>431</v>
      </c>
      <c r="D20993" s="3" t="s">
        <v>75</v>
      </c>
      <c r="E20993" s="1">
        <v>44038.682303240741</v>
      </c>
      <c r="F20993" s="3" t="s">
        <v>1503</v>
      </c>
      <c r="G20993" s="3" t="s">
        <v>1551</v>
      </c>
      <c r="H20993" s="3" t="s">
        <v>2384</v>
      </c>
      <c r="I20993">
        <v>72</v>
      </c>
    </row>
    <row r="20994" spans="1:9" x14ac:dyDescent="0.35">
      <c r="A20994">
        <v>21832</v>
      </c>
      <c r="B20994" s="3" t="s">
        <v>1359</v>
      </c>
      <c r="C20994" s="3" t="s">
        <v>355</v>
      </c>
      <c r="D20994" s="3" t="s">
        <v>10</v>
      </c>
      <c r="E20994" s="1">
        <v>44268.476724537039</v>
      </c>
      <c r="F20994" s="3" t="s">
        <v>1503</v>
      </c>
      <c r="G20994" s="3" t="s">
        <v>1551</v>
      </c>
      <c r="H20994" s="3" t="s">
        <v>2383</v>
      </c>
      <c r="I20994">
        <v>15</v>
      </c>
    </row>
    <row r="20995" spans="1:9" x14ac:dyDescent="0.35">
      <c r="A20995">
        <v>21833</v>
      </c>
      <c r="B20995" s="3" t="s">
        <v>1359</v>
      </c>
      <c r="C20995" s="3"/>
      <c r="D20995" s="3" t="s">
        <v>37</v>
      </c>
      <c r="E20995" s="1">
        <v>44298.543356481481</v>
      </c>
      <c r="F20995" s="3" t="s">
        <v>1503</v>
      </c>
      <c r="G20995" s="3" t="s">
        <v>1551</v>
      </c>
      <c r="H20995" s="3" t="s">
        <v>2384</v>
      </c>
      <c r="I20995">
        <v>50</v>
      </c>
    </row>
    <row r="20996" spans="1:9" x14ac:dyDescent="0.35">
      <c r="A20996">
        <v>21834</v>
      </c>
      <c r="B20996" s="3" t="s">
        <v>1359</v>
      </c>
      <c r="C20996" s="3" t="s">
        <v>309</v>
      </c>
      <c r="D20996" s="3" t="s">
        <v>19</v>
      </c>
      <c r="E20996" s="1">
        <v>44333.004016203704</v>
      </c>
      <c r="F20996" s="3" t="s">
        <v>1503</v>
      </c>
      <c r="G20996" s="3" t="s">
        <v>1551</v>
      </c>
      <c r="H20996" s="3" t="s">
        <v>2383</v>
      </c>
      <c r="I20996">
        <v>5</v>
      </c>
    </row>
    <row r="20997" spans="1:9" x14ac:dyDescent="0.35">
      <c r="A20997">
        <v>21835</v>
      </c>
      <c r="B20997" s="3" t="s">
        <v>1359</v>
      </c>
      <c r="C20997" s="3" t="s">
        <v>61</v>
      </c>
      <c r="D20997" s="3" t="s">
        <v>15</v>
      </c>
      <c r="E20997" s="1">
        <v>44015.779467592591</v>
      </c>
      <c r="F20997" s="3" t="s">
        <v>1503</v>
      </c>
      <c r="G20997" s="3" t="s">
        <v>1551</v>
      </c>
      <c r="H20997" s="3" t="s">
        <v>2385</v>
      </c>
      <c r="I20997">
        <v>35</v>
      </c>
    </row>
    <row r="20998" spans="1:9" x14ac:dyDescent="0.35">
      <c r="A20998">
        <v>21836</v>
      </c>
      <c r="B20998" s="3" t="s">
        <v>1359</v>
      </c>
      <c r="C20998" s="3" t="s">
        <v>528</v>
      </c>
      <c r="D20998" s="3" t="s">
        <v>37</v>
      </c>
      <c r="E20998" s="1">
        <v>44181.806400462963</v>
      </c>
      <c r="F20998" s="3" t="s">
        <v>1503</v>
      </c>
      <c r="G20998" s="3" t="s">
        <v>1551</v>
      </c>
      <c r="H20998" s="3" t="s">
        <v>2384</v>
      </c>
      <c r="I20998">
        <v>50</v>
      </c>
    </row>
    <row r="20999" spans="1:9" x14ac:dyDescent="0.35">
      <c r="A20999">
        <v>21837</v>
      </c>
      <c r="B20999" s="3" t="s">
        <v>1359</v>
      </c>
      <c r="C20999" s="3" t="s">
        <v>556</v>
      </c>
      <c r="D20999" s="3" t="s">
        <v>15</v>
      </c>
      <c r="E20999" s="1">
        <v>44158.95921296296</v>
      </c>
      <c r="F20999" s="3" t="s">
        <v>1503</v>
      </c>
      <c r="G20999" s="3" t="s">
        <v>1551</v>
      </c>
      <c r="H20999" s="3" t="s">
        <v>2385</v>
      </c>
      <c r="I20999">
        <v>35</v>
      </c>
    </row>
    <row r="21000" spans="1:9" x14ac:dyDescent="0.35">
      <c r="A21000">
        <v>21838</v>
      </c>
      <c r="B21000" s="3" t="s">
        <v>1359</v>
      </c>
      <c r="C21000" s="3" t="s">
        <v>89</v>
      </c>
      <c r="D21000" s="3" t="s">
        <v>15</v>
      </c>
      <c r="E21000" s="1">
        <v>44054.299803240741</v>
      </c>
      <c r="F21000" s="3" t="s">
        <v>1503</v>
      </c>
      <c r="G21000" s="3" t="s">
        <v>1551</v>
      </c>
      <c r="H21000" s="3" t="s">
        <v>2385</v>
      </c>
      <c r="I21000">
        <v>35</v>
      </c>
    </row>
    <row r="21001" spans="1:9" x14ac:dyDescent="0.35">
      <c r="A21001">
        <v>21839</v>
      </c>
      <c r="B21001" s="3" t="s">
        <v>1359</v>
      </c>
      <c r="C21001" s="3" t="s">
        <v>568</v>
      </c>
      <c r="D21001" s="3" t="s">
        <v>8</v>
      </c>
      <c r="E21001" s="1">
        <v>44045.073599537034</v>
      </c>
      <c r="F21001" s="3" t="s">
        <v>1503</v>
      </c>
      <c r="G21001" s="3" t="s">
        <v>1551</v>
      </c>
      <c r="H21001" s="3" t="s">
        <v>2383</v>
      </c>
      <c r="I21001">
        <v>10</v>
      </c>
    </row>
    <row r="21002" spans="1:9" x14ac:dyDescent="0.35">
      <c r="A21002">
        <v>21840</v>
      </c>
      <c r="B21002" s="3" t="s">
        <v>1359</v>
      </c>
      <c r="C21002" s="3" t="s">
        <v>349</v>
      </c>
      <c r="D21002" s="3" t="s">
        <v>32</v>
      </c>
      <c r="E21002" s="1">
        <v>44176.56689814815</v>
      </c>
      <c r="F21002" s="3" t="s">
        <v>1503</v>
      </c>
      <c r="G21002" s="3" t="s">
        <v>1551</v>
      </c>
      <c r="H21002" s="3" t="s">
        <v>2384</v>
      </c>
      <c r="I21002">
        <v>45</v>
      </c>
    </row>
    <row r="21003" spans="1:9" x14ac:dyDescent="0.35">
      <c r="A21003">
        <v>21841</v>
      </c>
      <c r="B21003" s="3" t="s">
        <v>1359</v>
      </c>
      <c r="C21003" s="3" t="s">
        <v>374</v>
      </c>
      <c r="D21003" s="3" t="s">
        <v>21</v>
      </c>
      <c r="E21003" s="1">
        <v>44241.017708333333</v>
      </c>
      <c r="F21003" s="3" t="s">
        <v>1503</v>
      </c>
      <c r="G21003" s="3" t="s">
        <v>1551</v>
      </c>
      <c r="H21003" s="3" t="s">
        <v>2384</v>
      </c>
      <c r="I21003">
        <v>65</v>
      </c>
    </row>
    <row r="21004" spans="1:9" x14ac:dyDescent="0.35">
      <c r="A21004">
        <v>21842</v>
      </c>
      <c r="B21004" s="3" t="s">
        <v>1359</v>
      </c>
      <c r="C21004" s="3" t="s">
        <v>502</v>
      </c>
      <c r="D21004" s="3" t="s">
        <v>37</v>
      </c>
      <c r="E21004" s="1">
        <v>44163.425555555557</v>
      </c>
      <c r="F21004" s="3" t="s">
        <v>1503</v>
      </c>
      <c r="G21004" s="3" t="s">
        <v>1551</v>
      </c>
      <c r="H21004" s="3" t="s">
        <v>2384</v>
      </c>
      <c r="I21004">
        <v>50</v>
      </c>
    </row>
    <row r="21005" spans="1:9" x14ac:dyDescent="0.35">
      <c r="A21005">
        <v>21843</v>
      </c>
      <c r="B21005" s="3" t="s">
        <v>1359</v>
      </c>
      <c r="C21005" s="3"/>
      <c r="D21005" s="3" t="s">
        <v>19</v>
      </c>
      <c r="E21005" s="1">
        <v>44049.466886574075</v>
      </c>
      <c r="F21005" s="3" t="s">
        <v>1503</v>
      </c>
      <c r="G21005" s="3" t="s">
        <v>1551</v>
      </c>
      <c r="H21005" s="3" t="s">
        <v>2383</v>
      </c>
      <c r="I21005">
        <v>5</v>
      </c>
    </row>
    <row r="21006" spans="1:9" x14ac:dyDescent="0.35">
      <c r="A21006">
        <v>21844</v>
      </c>
      <c r="B21006" s="3" t="s">
        <v>1359</v>
      </c>
      <c r="C21006" s="3" t="s">
        <v>72</v>
      </c>
      <c r="D21006" s="3" t="s">
        <v>54</v>
      </c>
      <c r="E21006" s="1">
        <v>44163.557708333334</v>
      </c>
      <c r="F21006" s="3" t="s">
        <v>1503</v>
      </c>
      <c r="G21006" s="3" t="s">
        <v>1551</v>
      </c>
      <c r="H21006" s="3" t="s">
        <v>2384</v>
      </c>
      <c r="I21006">
        <v>70</v>
      </c>
    </row>
    <row r="21007" spans="1:9" x14ac:dyDescent="0.35">
      <c r="A21007">
        <v>21845</v>
      </c>
      <c r="B21007" s="3" t="s">
        <v>1359</v>
      </c>
      <c r="C21007" s="3" t="s">
        <v>389</v>
      </c>
      <c r="D21007" s="3" t="s">
        <v>23</v>
      </c>
      <c r="E21007" s="1">
        <v>44046.106412037036</v>
      </c>
      <c r="F21007" s="3" t="s">
        <v>1503</v>
      </c>
      <c r="G21007" s="3" t="s">
        <v>1551</v>
      </c>
      <c r="H21007" s="3" t="s">
        <v>2385</v>
      </c>
      <c r="I21007">
        <v>20</v>
      </c>
    </row>
    <row r="21008" spans="1:9" x14ac:dyDescent="0.35">
      <c r="A21008">
        <v>21846</v>
      </c>
      <c r="B21008" s="3" t="s">
        <v>1359</v>
      </c>
      <c r="C21008" s="3" t="s">
        <v>586</v>
      </c>
      <c r="D21008" s="3" t="s">
        <v>54</v>
      </c>
      <c r="E21008" s="1">
        <v>44229.59101851852</v>
      </c>
      <c r="F21008" s="3" t="s">
        <v>1503</v>
      </c>
      <c r="G21008" s="3" t="s">
        <v>1551</v>
      </c>
      <c r="H21008" s="3" t="s">
        <v>2384</v>
      </c>
      <c r="I21008">
        <v>70</v>
      </c>
    </row>
    <row r="21009" spans="1:9" x14ac:dyDescent="0.35">
      <c r="A21009">
        <v>21847</v>
      </c>
      <c r="B21009" s="3" t="s">
        <v>1359</v>
      </c>
      <c r="C21009" s="3" t="s">
        <v>234</v>
      </c>
      <c r="D21009" s="3" t="s">
        <v>10</v>
      </c>
      <c r="E21009" s="1">
        <v>44243.787303240744</v>
      </c>
      <c r="F21009" s="3" t="s">
        <v>1503</v>
      </c>
      <c r="G21009" s="3" t="s">
        <v>1551</v>
      </c>
      <c r="H21009" s="3" t="s">
        <v>2383</v>
      </c>
      <c r="I21009">
        <v>15</v>
      </c>
    </row>
    <row r="21010" spans="1:9" x14ac:dyDescent="0.35">
      <c r="A21010">
        <v>21849</v>
      </c>
      <c r="B21010" s="3" t="s">
        <v>1360</v>
      </c>
      <c r="C21010" s="3" t="s">
        <v>283</v>
      </c>
      <c r="D21010" s="3" t="s">
        <v>39</v>
      </c>
      <c r="E21010" s="1">
        <v>44282.210590277777</v>
      </c>
      <c r="F21010" s="3" t="s">
        <v>1524</v>
      </c>
      <c r="G21010" s="3" t="s">
        <v>1504</v>
      </c>
      <c r="H21010" s="3" t="s">
        <v>2384</v>
      </c>
      <c r="I21010">
        <v>60</v>
      </c>
    </row>
    <row r="21011" spans="1:9" x14ac:dyDescent="0.35">
      <c r="A21011">
        <v>21850</v>
      </c>
      <c r="B21011" s="3" t="s">
        <v>1360</v>
      </c>
      <c r="C21011" s="3" t="s">
        <v>301</v>
      </c>
      <c r="D21011" s="3" t="s">
        <v>17</v>
      </c>
      <c r="E21011" s="1">
        <v>44047.412511574075</v>
      </c>
      <c r="F21011" s="3" t="s">
        <v>1524</v>
      </c>
      <c r="G21011" s="3" t="s">
        <v>1504</v>
      </c>
      <c r="H21011" s="3" t="s">
        <v>2384</v>
      </c>
      <c r="I21011">
        <v>70</v>
      </c>
    </row>
    <row r="21012" spans="1:9" x14ac:dyDescent="0.35">
      <c r="A21012">
        <v>21851</v>
      </c>
      <c r="B21012" s="3" t="s">
        <v>1360</v>
      </c>
      <c r="C21012" s="3" t="s">
        <v>74</v>
      </c>
      <c r="D21012" s="3" t="s">
        <v>21</v>
      </c>
      <c r="E21012" s="1">
        <v>44095.732071759259</v>
      </c>
      <c r="F21012" s="3" t="s">
        <v>1524</v>
      </c>
      <c r="G21012" s="3" t="s">
        <v>1504</v>
      </c>
      <c r="H21012" s="3" t="s">
        <v>2384</v>
      </c>
      <c r="I21012">
        <v>65</v>
      </c>
    </row>
    <row r="21013" spans="1:9" x14ac:dyDescent="0.35">
      <c r="A21013">
        <v>21852</v>
      </c>
      <c r="B21013" s="3" t="s">
        <v>1360</v>
      </c>
      <c r="C21013" s="3" t="s">
        <v>67</v>
      </c>
      <c r="D21013" s="3" t="s">
        <v>35</v>
      </c>
      <c r="E21013" s="1">
        <v>44212.995775462965</v>
      </c>
      <c r="F21013" s="3" t="s">
        <v>1524</v>
      </c>
      <c r="G21013" s="3" t="s">
        <v>1504</v>
      </c>
      <c r="H21013" s="3" t="s">
        <v>2383</v>
      </c>
      <c r="I21013">
        <v>12</v>
      </c>
    </row>
    <row r="21014" spans="1:9" x14ac:dyDescent="0.35">
      <c r="A21014">
        <v>21853</v>
      </c>
      <c r="B21014" s="3" t="s">
        <v>1360</v>
      </c>
      <c r="C21014" s="3" t="s">
        <v>146</v>
      </c>
      <c r="D21014" s="3" t="s">
        <v>10</v>
      </c>
      <c r="E21014" s="1">
        <v>44361.292175925926</v>
      </c>
      <c r="F21014" s="3" t="s">
        <v>1524</v>
      </c>
      <c r="G21014" s="3" t="s">
        <v>1504</v>
      </c>
      <c r="H21014" s="3" t="s">
        <v>2383</v>
      </c>
      <c r="I21014">
        <v>15</v>
      </c>
    </row>
    <row r="21015" spans="1:9" x14ac:dyDescent="0.35">
      <c r="A21015">
        <v>21854</v>
      </c>
      <c r="B21015" s="3" t="s">
        <v>1360</v>
      </c>
      <c r="C21015" s="3" t="s">
        <v>442</v>
      </c>
      <c r="D21015" s="3" t="s">
        <v>29</v>
      </c>
      <c r="E21015" s="1">
        <v>44101.306655092594</v>
      </c>
      <c r="F21015" s="3" t="s">
        <v>1524</v>
      </c>
      <c r="G21015" s="3" t="s">
        <v>1504</v>
      </c>
      <c r="H21015" s="3" t="s">
        <v>2384</v>
      </c>
      <c r="I21015">
        <v>75</v>
      </c>
    </row>
    <row r="21016" spans="1:9" x14ac:dyDescent="0.35">
      <c r="A21016">
        <v>21855</v>
      </c>
      <c r="B21016" s="3" t="s">
        <v>1360</v>
      </c>
      <c r="C21016" s="3" t="s">
        <v>210</v>
      </c>
      <c r="D21016" s="3" t="s">
        <v>29</v>
      </c>
      <c r="E21016" s="1">
        <v>44137.449525462966</v>
      </c>
      <c r="F21016" s="3" t="s">
        <v>1524</v>
      </c>
      <c r="G21016" s="3" t="s">
        <v>1504</v>
      </c>
      <c r="H21016" s="3" t="s">
        <v>2384</v>
      </c>
      <c r="I21016">
        <v>75</v>
      </c>
    </row>
    <row r="21017" spans="1:9" x14ac:dyDescent="0.35">
      <c r="A21017">
        <v>21856</v>
      </c>
      <c r="B21017" s="3" t="s">
        <v>1360</v>
      </c>
      <c r="C21017" s="3" t="s">
        <v>205</v>
      </c>
      <c r="D21017" s="3" t="s">
        <v>19</v>
      </c>
      <c r="E21017" s="1">
        <v>44280.872141203705</v>
      </c>
      <c r="F21017" s="3" t="s">
        <v>1524</v>
      </c>
      <c r="G21017" s="3" t="s">
        <v>1504</v>
      </c>
      <c r="H21017" s="3" t="s">
        <v>2383</v>
      </c>
      <c r="I21017">
        <v>5</v>
      </c>
    </row>
    <row r="21018" spans="1:9" x14ac:dyDescent="0.35">
      <c r="A21018">
        <v>21857</v>
      </c>
      <c r="B21018" s="3" t="s">
        <v>1360</v>
      </c>
      <c r="C21018" s="3" t="s">
        <v>14</v>
      </c>
      <c r="D21018" s="3" t="s">
        <v>29</v>
      </c>
      <c r="E21018" s="1">
        <v>44243.504166666666</v>
      </c>
      <c r="F21018" s="3" t="s">
        <v>1524</v>
      </c>
      <c r="G21018" s="3" t="s">
        <v>1504</v>
      </c>
      <c r="H21018" s="3" t="s">
        <v>2384</v>
      </c>
      <c r="I21018">
        <v>75</v>
      </c>
    </row>
    <row r="21019" spans="1:9" x14ac:dyDescent="0.35">
      <c r="A21019">
        <v>21858</v>
      </c>
      <c r="B21019" s="3" t="s">
        <v>1360</v>
      </c>
      <c r="C21019" s="3"/>
      <c r="D21019" s="3" t="s">
        <v>75</v>
      </c>
      <c r="E21019" s="1">
        <v>44227.035949074074</v>
      </c>
      <c r="F21019" s="3" t="s">
        <v>1524</v>
      </c>
      <c r="G21019" s="3" t="s">
        <v>1504</v>
      </c>
      <c r="H21019" s="3" t="s">
        <v>2384</v>
      </c>
      <c r="I21019">
        <v>72</v>
      </c>
    </row>
    <row r="21020" spans="1:9" x14ac:dyDescent="0.35">
      <c r="A21020">
        <v>21859</v>
      </c>
      <c r="B21020" s="3" t="s">
        <v>1360</v>
      </c>
      <c r="C21020" s="3" t="s">
        <v>588</v>
      </c>
      <c r="D21020" s="3" t="s">
        <v>8</v>
      </c>
      <c r="E21020" s="1">
        <v>44237.835393518515</v>
      </c>
      <c r="F21020" s="3" t="s">
        <v>1524</v>
      </c>
      <c r="G21020" s="3" t="s">
        <v>1504</v>
      </c>
      <c r="H21020" s="3" t="s">
        <v>2383</v>
      </c>
      <c r="I21020">
        <v>10</v>
      </c>
    </row>
    <row r="21021" spans="1:9" x14ac:dyDescent="0.35">
      <c r="A21021">
        <v>21860</v>
      </c>
      <c r="B21021" s="3" t="s">
        <v>1360</v>
      </c>
      <c r="C21021" s="3" t="s">
        <v>213</v>
      </c>
      <c r="D21021" s="3" t="s">
        <v>23</v>
      </c>
      <c r="E21021" s="1">
        <v>44330.291331018518</v>
      </c>
      <c r="F21021" s="3" t="s">
        <v>1524</v>
      </c>
      <c r="G21021" s="3" t="s">
        <v>1504</v>
      </c>
      <c r="H21021" s="3" t="s">
        <v>2385</v>
      </c>
      <c r="I21021">
        <v>20</v>
      </c>
    </row>
    <row r="21022" spans="1:9" x14ac:dyDescent="0.35">
      <c r="A21022">
        <v>21862</v>
      </c>
      <c r="B21022" s="3" t="s">
        <v>1361</v>
      </c>
      <c r="C21022" s="3" t="s">
        <v>101</v>
      </c>
      <c r="D21022" s="3" t="s">
        <v>35</v>
      </c>
      <c r="E21022" s="1">
        <v>44082.676388888889</v>
      </c>
      <c r="F21022" s="3" t="s">
        <v>1503</v>
      </c>
      <c r="G21022" s="3" t="s">
        <v>2381</v>
      </c>
      <c r="H21022" s="3" t="s">
        <v>2383</v>
      </c>
      <c r="I21022">
        <v>12</v>
      </c>
    </row>
    <row r="21023" spans="1:9" x14ac:dyDescent="0.35">
      <c r="A21023">
        <v>21863</v>
      </c>
      <c r="B21023" s="3" t="s">
        <v>1361</v>
      </c>
      <c r="C21023" s="3" t="s">
        <v>329</v>
      </c>
      <c r="D21023" s="3" t="s">
        <v>23</v>
      </c>
      <c r="E21023" s="1">
        <v>44309.428020833337</v>
      </c>
      <c r="F21023" s="3" t="s">
        <v>1503</v>
      </c>
      <c r="G21023" s="3" t="s">
        <v>2381</v>
      </c>
      <c r="H21023" s="3" t="s">
        <v>2385</v>
      </c>
      <c r="I21023">
        <v>20</v>
      </c>
    </row>
    <row r="21024" spans="1:9" x14ac:dyDescent="0.35">
      <c r="A21024">
        <v>21864</v>
      </c>
      <c r="B21024" s="3" t="s">
        <v>1361</v>
      </c>
      <c r="C21024" s="3" t="s">
        <v>249</v>
      </c>
      <c r="D21024" s="3" t="s">
        <v>75</v>
      </c>
      <c r="E21024" s="1">
        <v>44339.485625000001</v>
      </c>
      <c r="F21024" s="3" t="s">
        <v>1503</v>
      </c>
      <c r="G21024" s="3" t="s">
        <v>2381</v>
      </c>
      <c r="H21024" s="3" t="s">
        <v>2384</v>
      </c>
      <c r="I21024">
        <v>72</v>
      </c>
    </row>
    <row r="21025" spans="1:9" x14ac:dyDescent="0.35">
      <c r="A21025">
        <v>21865</v>
      </c>
      <c r="B21025" s="3" t="s">
        <v>1361</v>
      </c>
      <c r="C21025" s="3" t="s">
        <v>170</v>
      </c>
      <c r="D21025" s="3" t="s">
        <v>32</v>
      </c>
      <c r="E21025" s="1">
        <v>44148.572708333333</v>
      </c>
      <c r="F21025" s="3" t="s">
        <v>1503</v>
      </c>
      <c r="G21025" s="3" t="s">
        <v>2381</v>
      </c>
      <c r="H21025" s="3" t="s">
        <v>2384</v>
      </c>
      <c r="I21025">
        <v>45</v>
      </c>
    </row>
    <row r="21026" spans="1:9" x14ac:dyDescent="0.35">
      <c r="A21026">
        <v>21866</v>
      </c>
      <c r="B21026" s="3" t="s">
        <v>1361</v>
      </c>
      <c r="C21026" s="3" t="s">
        <v>137</v>
      </c>
      <c r="D21026" s="3" t="s">
        <v>8</v>
      </c>
      <c r="E21026" s="1">
        <v>44291.103773148148</v>
      </c>
      <c r="F21026" s="3" t="s">
        <v>1503</v>
      </c>
      <c r="G21026" s="3" t="s">
        <v>2381</v>
      </c>
      <c r="H21026" s="3" t="s">
        <v>2383</v>
      </c>
      <c r="I21026">
        <v>10</v>
      </c>
    </row>
    <row r="21027" spans="1:9" x14ac:dyDescent="0.35">
      <c r="A21027">
        <v>21867</v>
      </c>
      <c r="B21027" s="3" t="s">
        <v>1361</v>
      </c>
      <c r="C21027" s="3" t="s">
        <v>303</v>
      </c>
      <c r="D21027" s="3" t="s">
        <v>54</v>
      </c>
      <c r="E21027" s="1">
        <v>44008.796215277776</v>
      </c>
      <c r="F21027" s="3" t="s">
        <v>1503</v>
      </c>
      <c r="G21027" s="3" t="s">
        <v>2381</v>
      </c>
      <c r="H21027" s="3" t="s">
        <v>2384</v>
      </c>
      <c r="I21027">
        <v>70</v>
      </c>
    </row>
    <row r="21028" spans="1:9" x14ac:dyDescent="0.35">
      <c r="A21028">
        <v>21868</v>
      </c>
      <c r="B21028" s="3" t="s">
        <v>1361</v>
      </c>
      <c r="C21028" s="3" t="s">
        <v>345</v>
      </c>
      <c r="D21028" s="3" t="s">
        <v>15</v>
      </c>
      <c r="E21028" s="1">
        <v>44027.212453703702</v>
      </c>
      <c r="F21028" s="3" t="s">
        <v>1503</v>
      </c>
      <c r="G21028" s="3" t="s">
        <v>2381</v>
      </c>
      <c r="H21028" s="3" t="s">
        <v>2385</v>
      </c>
      <c r="I21028">
        <v>35</v>
      </c>
    </row>
    <row r="21029" spans="1:9" x14ac:dyDescent="0.35">
      <c r="A21029">
        <v>21870</v>
      </c>
      <c r="B21029" s="3" t="s">
        <v>1362</v>
      </c>
      <c r="C21029" s="3" t="s">
        <v>205</v>
      </c>
      <c r="D21029" s="3" t="s">
        <v>23</v>
      </c>
      <c r="E21029" s="1">
        <v>44262.092175925929</v>
      </c>
      <c r="F21029" s="3" t="s">
        <v>1503</v>
      </c>
      <c r="G21029" s="3" t="s">
        <v>2379</v>
      </c>
      <c r="H21029" s="3" t="s">
        <v>2385</v>
      </c>
      <c r="I21029">
        <v>20</v>
      </c>
    </row>
    <row r="21030" spans="1:9" x14ac:dyDescent="0.35">
      <c r="A21030">
        <v>21871</v>
      </c>
      <c r="B21030" s="3" t="s">
        <v>1362</v>
      </c>
      <c r="C21030" s="3" t="s">
        <v>327</v>
      </c>
      <c r="D21030" s="3" t="s">
        <v>39</v>
      </c>
      <c r="E21030" s="1">
        <v>44209.482986111114</v>
      </c>
      <c r="F21030" s="3" t="s">
        <v>1503</v>
      </c>
      <c r="G21030" s="3" t="s">
        <v>2379</v>
      </c>
      <c r="H21030" s="3" t="s">
        <v>2384</v>
      </c>
      <c r="I21030">
        <v>60</v>
      </c>
    </row>
    <row r="21031" spans="1:9" x14ac:dyDescent="0.35">
      <c r="A21031">
        <v>21872</v>
      </c>
      <c r="B21031" s="3" t="s">
        <v>1362</v>
      </c>
      <c r="C21031" s="3" t="s">
        <v>492</v>
      </c>
      <c r="D21031" s="3" t="s">
        <v>15</v>
      </c>
      <c r="E21031" s="1">
        <v>44325.78365740741</v>
      </c>
      <c r="F21031" s="3" t="s">
        <v>1503</v>
      </c>
      <c r="G21031" s="3" t="s">
        <v>2379</v>
      </c>
      <c r="H21031" s="3" t="s">
        <v>2385</v>
      </c>
      <c r="I21031">
        <v>35</v>
      </c>
    </row>
    <row r="21032" spans="1:9" x14ac:dyDescent="0.35">
      <c r="A21032">
        <v>21873</v>
      </c>
      <c r="B21032" s="3" t="s">
        <v>1362</v>
      </c>
      <c r="C21032" s="3" t="s">
        <v>240</v>
      </c>
      <c r="D21032" s="3" t="s">
        <v>13</v>
      </c>
      <c r="E21032" s="1">
        <v>44229.065983796296</v>
      </c>
      <c r="F21032" s="3" t="s">
        <v>1503</v>
      </c>
      <c r="G21032" s="3" t="s">
        <v>2379</v>
      </c>
      <c r="H21032" s="3" t="s">
        <v>2384</v>
      </c>
      <c r="I21032">
        <v>30</v>
      </c>
    </row>
    <row r="21033" spans="1:9" x14ac:dyDescent="0.35">
      <c r="A21033">
        <v>21874</v>
      </c>
      <c r="B21033" s="3" t="s">
        <v>1362</v>
      </c>
      <c r="C21033" s="3" t="s">
        <v>33</v>
      </c>
      <c r="D21033" s="3" t="s">
        <v>32</v>
      </c>
      <c r="E21033" s="1">
        <v>44197.698425925926</v>
      </c>
      <c r="F21033" s="3" t="s">
        <v>1503</v>
      </c>
      <c r="G21033" s="3" t="s">
        <v>2379</v>
      </c>
      <c r="H21033" s="3" t="s">
        <v>2384</v>
      </c>
      <c r="I21033">
        <v>45</v>
      </c>
    </row>
    <row r="21034" spans="1:9" x14ac:dyDescent="0.35">
      <c r="A21034">
        <v>21875</v>
      </c>
      <c r="B21034" s="3" t="s">
        <v>1362</v>
      </c>
      <c r="C21034" s="3" t="s">
        <v>347</v>
      </c>
      <c r="D21034" s="3" t="s">
        <v>6</v>
      </c>
      <c r="E21034" s="1">
        <v>44112.075787037036</v>
      </c>
      <c r="F21034" s="3" t="s">
        <v>1503</v>
      </c>
      <c r="G21034" s="3" t="s">
        <v>2379</v>
      </c>
      <c r="H21034" s="3" t="s">
        <v>2383</v>
      </c>
      <c r="I21034">
        <v>0</v>
      </c>
    </row>
    <row r="21035" spans="1:9" x14ac:dyDescent="0.35">
      <c r="A21035">
        <v>21876</v>
      </c>
      <c r="B21035" s="3" t="s">
        <v>1362</v>
      </c>
      <c r="C21035" s="3" t="s">
        <v>239</v>
      </c>
      <c r="D21035" s="3" t="s">
        <v>29</v>
      </c>
      <c r="E21035" s="1">
        <v>44138.553530092591</v>
      </c>
      <c r="F21035" s="3" t="s">
        <v>1503</v>
      </c>
      <c r="G21035" s="3" t="s">
        <v>2379</v>
      </c>
      <c r="H21035" s="3" t="s">
        <v>2384</v>
      </c>
      <c r="I21035">
        <v>75</v>
      </c>
    </row>
    <row r="21036" spans="1:9" x14ac:dyDescent="0.35">
      <c r="A21036">
        <v>21878</v>
      </c>
      <c r="B21036" s="3" t="s">
        <v>1363</v>
      </c>
      <c r="C21036" s="3" t="s">
        <v>194</v>
      </c>
      <c r="D21036" s="3" t="s">
        <v>10</v>
      </c>
      <c r="E21036" s="1">
        <v>44160.93068287037</v>
      </c>
      <c r="F21036" s="3" t="s">
        <v>1503</v>
      </c>
      <c r="G21036" s="3" t="s">
        <v>1551</v>
      </c>
      <c r="H21036" s="3" t="s">
        <v>2383</v>
      </c>
      <c r="I21036">
        <v>15</v>
      </c>
    </row>
    <row r="21037" spans="1:9" x14ac:dyDescent="0.35">
      <c r="A21037">
        <v>21879</v>
      </c>
      <c r="B21037" s="3" t="s">
        <v>1363</v>
      </c>
      <c r="C21037" s="3" t="s">
        <v>564</v>
      </c>
      <c r="D21037" s="3" t="s">
        <v>17</v>
      </c>
      <c r="E21037" s="1">
        <v>44139.353032407409</v>
      </c>
      <c r="F21037" s="3" t="s">
        <v>1503</v>
      </c>
      <c r="G21037" s="3" t="s">
        <v>1551</v>
      </c>
      <c r="H21037" s="3" t="s">
        <v>2384</v>
      </c>
      <c r="I21037">
        <v>70</v>
      </c>
    </row>
    <row r="21038" spans="1:9" x14ac:dyDescent="0.35">
      <c r="A21038">
        <v>21880</v>
      </c>
      <c r="B21038" s="3" t="s">
        <v>1363</v>
      </c>
      <c r="C21038" s="3" t="s">
        <v>535</v>
      </c>
      <c r="D21038" s="3" t="s">
        <v>35</v>
      </c>
      <c r="E21038" s="1">
        <v>44104.720335648148</v>
      </c>
      <c r="F21038" s="3" t="s">
        <v>1503</v>
      </c>
      <c r="G21038" s="3" t="s">
        <v>1551</v>
      </c>
      <c r="H21038" s="3" t="s">
        <v>2383</v>
      </c>
      <c r="I21038">
        <v>12</v>
      </c>
    </row>
    <row r="21039" spans="1:9" x14ac:dyDescent="0.35">
      <c r="A21039">
        <v>21881</v>
      </c>
      <c r="B21039" s="3" t="s">
        <v>1363</v>
      </c>
      <c r="C21039" s="3" t="s">
        <v>63</v>
      </c>
      <c r="D21039" s="3" t="s">
        <v>54</v>
      </c>
      <c r="E21039" s="1">
        <v>44324.915833333333</v>
      </c>
      <c r="F21039" s="3" t="s">
        <v>1503</v>
      </c>
      <c r="G21039" s="3" t="s">
        <v>1551</v>
      </c>
      <c r="H21039" s="3" t="s">
        <v>2384</v>
      </c>
      <c r="I21039">
        <v>70</v>
      </c>
    </row>
    <row r="21040" spans="1:9" x14ac:dyDescent="0.35">
      <c r="A21040">
        <v>21882</v>
      </c>
      <c r="B21040" s="3" t="s">
        <v>1363</v>
      </c>
      <c r="C21040" s="3" t="s">
        <v>442</v>
      </c>
      <c r="D21040" s="3" t="s">
        <v>6</v>
      </c>
      <c r="E21040" s="1">
        <v>44254.227222222224</v>
      </c>
      <c r="F21040" s="3" t="s">
        <v>1503</v>
      </c>
      <c r="G21040" s="3" t="s">
        <v>1551</v>
      </c>
      <c r="H21040" s="3" t="s">
        <v>2383</v>
      </c>
      <c r="I21040">
        <v>0</v>
      </c>
    </row>
    <row r="21041" spans="1:9" x14ac:dyDescent="0.35">
      <c r="A21041">
        <v>21883</v>
      </c>
      <c r="B21041" s="3" t="s">
        <v>1363</v>
      </c>
      <c r="C21041" s="3" t="s">
        <v>539</v>
      </c>
      <c r="D21041" s="3" t="s">
        <v>17</v>
      </c>
      <c r="E21041" s="1">
        <v>44199.981793981482</v>
      </c>
      <c r="F21041" s="3" t="s">
        <v>1503</v>
      </c>
      <c r="G21041" s="3" t="s">
        <v>1551</v>
      </c>
      <c r="H21041" s="3" t="s">
        <v>2384</v>
      </c>
      <c r="I21041">
        <v>70</v>
      </c>
    </row>
    <row r="21042" spans="1:9" x14ac:dyDescent="0.35">
      <c r="A21042">
        <v>21884</v>
      </c>
      <c r="B21042" s="3" t="s">
        <v>1363</v>
      </c>
      <c r="C21042" s="3" t="s">
        <v>313</v>
      </c>
      <c r="D21042" s="3" t="s">
        <v>15</v>
      </c>
      <c r="E21042" s="1">
        <v>44054.267465277779</v>
      </c>
      <c r="F21042" s="3" t="s">
        <v>1503</v>
      </c>
      <c r="G21042" s="3" t="s">
        <v>1551</v>
      </c>
      <c r="H21042" s="3" t="s">
        <v>2385</v>
      </c>
      <c r="I21042">
        <v>35</v>
      </c>
    </row>
    <row r="21043" spans="1:9" x14ac:dyDescent="0.35">
      <c r="A21043">
        <v>21885</v>
      </c>
      <c r="B21043" s="3" t="s">
        <v>1363</v>
      </c>
      <c r="C21043" s="3" t="s">
        <v>31</v>
      </c>
      <c r="D21043" s="3" t="s">
        <v>21</v>
      </c>
      <c r="E21043" s="1">
        <v>44010.297962962963</v>
      </c>
      <c r="F21043" s="3" t="s">
        <v>1503</v>
      </c>
      <c r="G21043" s="3" t="s">
        <v>1551</v>
      </c>
      <c r="H21043" s="3" t="s">
        <v>2384</v>
      </c>
      <c r="I21043">
        <v>65</v>
      </c>
    </row>
    <row r="21044" spans="1:9" x14ac:dyDescent="0.35">
      <c r="A21044">
        <v>21886</v>
      </c>
      <c r="B21044" s="3" t="s">
        <v>1363</v>
      </c>
      <c r="C21044" s="3" t="s">
        <v>255</v>
      </c>
      <c r="D21044" s="3" t="s">
        <v>75</v>
      </c>
      <c r="E21044" s="1">
        <v>44064.854259259257</v>
      </c>
      <c r="F21044" s="3" t="s">
        <v>1503</v>
      </c>
      <c r="G21044" s="3" t="s">
        <v>1551</v>
      </c>
      <c r="H21044" s="3" t="s">
        <v>2384</v>
      </c>
      <c r="I21044">
        <v>72</v>
      </c>
    </row>
    <row r="21045" spans="1:9" x14ac:dyDescent="0.35">
      <c r="A21045">
        <v>21887</v>
      </c>
      <c r="B21045" s="3" t="s">
        <v>1363</v>
      </c>
      <c r="C21045" s="3"/>
      <c r="D21045" s="3" t="s">
        <v>10</v>
      </c>
      <c r="E21045" s="1">
        <v>44272.5003125</v>
      </c>
      <c r="F21045" s="3" t="s">
        <v>1503</v>
      </c>
      <c r="G21045" s="3" t="s">
        <v>1551</v>
      </c>
      <c r="H21045" s="3" t="s">
        <v>2383</v>
      </c>
      <c r="I21045">
        <v>15</v>
      </c>
    </row>
    <row r="21046" spans="1:9" x14ac:dyDescent="0.35">
      <c r="A21046">
        <v>21888</v>
      </c>
      <c r="B21046" s="3" t="s">
        <v>1363</v>
      </c>
      <c r="C21046" s="3" t="s">
        <v>224</v>
      </c>
      <c r="D21046" s="3" t="s">
        <v>23</v>
      </c>
      <c r="E21046" s="1">
        <v>44083.294479166667</v>
      </c>
      <c r="F21046" s="3" t="s">
        <v>1503</v>
      </c>
      <c r="G21046" s="3" t="s">
        <v>1551</v>
      </c>
      <c r="H21046" s="3" t="s">
        <v>2385</v>
      </c>
      <c r="I21046">
        <v>20</v>
      </c>
    </row>
    <row r="21047" spans="1:9" x14ac:dyDescent="0.35">
      <c r="A21047">
        <v>21889</v>
      </c>
      <c r="B21047" s="3" t="s">
        <v>1363</v>
      </c>
      <c r="C21047" s="3" t="s">
        <v>512</v>
      </c>
      <c r="D21047" s="3" t="s">
        <v>15</v>
      </c>
      <c r="E21047" s="1">
        <v>44297.177164351851</v>
      </c>
      <c r="F21047" s="3" t="s">
        <v>1503</v>
      </c>
      <c r="G21047" s="3" t="s">
        <v>1551</v>
      </c>
      <c r="H21047" s="3" t="s">
        <v>2385</v>
      </c>
      <c r="I21047">
        <v>35</v>
      </c>
    </row>
    <row r="21048" spans="1:9" x14ac:dyDescent="0.35">
      <c r="A21048">
        <v>21890</v>
      </c>
      <c r="B21048" s="3" t="s">
        <v>1363</v>
      </c>
      <c r="C21048" s="3" t="s">
        <v>355</v>
      </c>
      <c r="D21048" s="3" t="s">
        <v>21</v>
      </c>
      <c r="E21048" s="1">
        <v>44308.033460648148</v>
      </c>
      <c r="F21048" s="3" t="s">
        <v>1503</v>
      </c>
      <c r="G21048" s="3" t="s">
        <v>1551</v>
      </c>
      <c r="H21048" s="3" t="s">
        <v>2384</v>
      </c>
      <c r="I21048">
        <v>65</v>
      </c>
    </row>
    <row r="21049" spans="1:9" x14ac:dyDescent="0.35">
      <c r="A21049">
        <v>21891</v>
      </c>
      <c r="B21049" s="3" t="s">
        <v>1363</v>
      </c>
      <c r="C21049" s="3" t="s">
        <v>191</v>
      </c>
      <c r="D21049" s="3" t="s">
        <v>10</v>
      </c>
      <c r="E21049" s="1">
        <v>44012.718923611108</v>
      </c>
      <c r="F21049" s="3" t="s">
        <v>1503</v>
      </c>
      <c r="G21049" s="3" t="s">
        <v>1551</v>
      </c>
      <c r="H21049" s="3" t="s">
        <v>2383</v>
      </c>
      <c r="I21049">
        <v>15</v>
      </c>
    </row>
    <row r="21050" spans="1:9" x14ac:dyDescent="0.35">
      <c r="A21050">
        <v>21892</v>
      </c>
      <c r="B21050" s="3" t="s">
        <v>1363</v>
      </c>
      <c r="C21050" s="3" t="s">
        <v>157</v>
      </c>
      <c r="D21050" s="3" t="s">
        <v>6</v>
      </c>
      <c r="E21050" s="1">
        <v>44320.971203703702</v>
      </c>
      <c r="F21050" s="3" t="s">
        <v>1503</v>
      </c>
      <c r="G21050" s="3" t="s">
        <v>1551</v>
      </c>
      <c r="H21050" s="3" t="s">
        <v>2383</v>
      </c>
      <c r="I21050">
        <v>0</v>
      </c>
    </row>
    <row r="21051" spans="1:9" x14ac:dyDescent="0.35">
      <c r="A21051">
        <v>21893</v>
      </c>
      <c r="B21051" s="3" t="s">
        <v>1363</v>
      </c>
      <c r="C21051" s="3" t="s">
        <v>476</v>
      </c>
      <c r="D21051" s="3" t="s">
        <v>37</v>
      </c>
      <c r="E21051" s="1">
        <v>44217.197118055556</v>
      </c>
      <c r="F21051" s="3" t="s">
        <v>1503</v>
      </c>
      <c r="G21051" s="3" t="s">
        <v>1551</v>
      </c>
      <c r="H21051" s="3" t="s">
        <v>2384</v>
      </c>
      <c r="I21051">
        <v>50</v>
      </c>
    </row>
    <row r="21052" spans="1:9" x14ac:dyDescent="0.35">
      <c r="A21052">
        <v>21894</v>
      </c>
      <c r="B21052" s="3" t="s">
        <v>1363</v>
      </c>
      <c r="C21052" s="3" t="s">
        <v>338</v>
      </c>
      <c r="D21052" s="3" t="s">
        <v>17</v>
      </c>
      <c r="E21052" s="1">
        <v>44359.603020833332</v>
      </c>
      <c r="F21052" s="3" t="s">
        <v>1503</v>
      </c>
      <c r="G21052" s="3" t="s">
        <v>1551</v>
      </c>
      <c r="H21052" s="3" t="s">
        <v>2384</v>
      </c>
      <c r="I21052">
        <v>70</v>
      </c>
    </row>
    <row r="21053" spans="1:9" x14ac:dyDescent="0.35">
      <c r="A21053">
        <v>21895</v>
      </c>
      <c r="B21053" s="3" t="s">
        <v>1363</v>
      </c>
      <c r="C21053" s="3" t="s">
        <v>235</v>
      </c>
      <c r="D21053" s="3" t="s">
        <v>19</v>
      </c>
      <c r="E21053" s="1">
        <v>44103.208993055552</v>
      </c>
      <c r="F21053" s="3" t="s">
        <v>1503</v>
      </c>
      <c r="G21053" s="3" t="s">
        <v>1551</v>
      </c>
      <c r="H21053" s="3" t="s">
        <v>2383</v>
      </c>
      <c r="I21053">
        <v>5</v>
      </c>
    </row>
    <row r="21054" spans="1:9" x14ac:dyDescent="0.35">
      <c r="A21054">
        <v>21896</v>
      </c>
      <c r="B21054" s="3" t="s">
        <v>1363</v>
      </c>
      <c r="C21054" s="3" t="s">
        <v>239</v>
      </c>
      <c r="D21054" s="3" t="s">
        <v>37</v>
      </c>
      <c r="E21054" s="1">
        <v>44152.824548611112</v>
      </c>
      <c r="F21054" s="3" t="s">
        <v>1503</v>
      </c>
      <c r="G21054" s="3" t="s">
        <v>1551</v>
      </c>
      <c r="H21054" s="3" t="s">
        <v>2384</v>
      </c>
      <c r="I21054">
        <v>50</v>
      </c>
    </row>
    <row r="21055" spans="1:9" x14ac:dyDescent="0.35">
      <c r="A21055">
        <v>21897</v>
      </c>
      <c r="B21055" s="3" t="s">
        <v>1363</v>
      </c>
      <c r="C21055" s="3"/>
      <c r="D21055" s="3" t="s">
        <v>17</v>
      </c>
      <c r="E21055" s="1">
        <v>44100.689305555556</v>
      </c>
      <c r="F21055" s="3" t="s">
        <v>1503</v>
      </c>
      <c r="G21055" s="3" t="s">
        <v>1551</v>
      </c>
      <c r="H21055" s="3" t="s">
        <v>2384</v>
      </c>
      <c r="I21055">
        <v>70</v>
      </c>
    </row>
    <row r="21056" spans="1:9" x14ac:dyDescent="0.35">
      <c r="A21056">
        <v>21898</v>
      </c>
      <c r="B21056" s="3" t="s">
        <v>1363</v>
      </c>
      <c r="C21056" s="3" t="s">
        <v>168</v>
      </c>
      <c r="D21056" s="3" t="s">
        <v>39</v>
      </c>
      <c r="E21056" s="1">
        <v>44191.736250000002</v>
      </c>
      <c r="F21056" s="3" t="s">
        <v>1503</v>
      </c>
      <c r="G21056" s="3" t="s">
        <v>1551</v>
      </c>
      <c r="H21056" s="3" t="s">
        <v>2384</v>
      </c>
      <c r="I21056">
        <v>60</v>
      </c>
    </row>
    <row r="21057" spans="1:9" x14ac:dyDescent="0.35">
      <c r="A21057">
        <v>21899</v>
      </c>
      <c r="B21057" s="3" t="s">
        <v>1363</v>
      </c>
      <c r="C21057" s="3" t="s">
        <v>131</v>
      </c>
      <c r="D21057" s="3" t="s">
        <v>35</v>
      </c>
      <c r="E21057" s="1">
        <v>44321.733240740738</v>
      </c>
      <c r="F21057" s="3" t="s">
        <v>1503</v>
      </c>
      <c r="G21057" s="3" t="s">
        <v>1551</v>
      </c>
      <c r="H21057" s="3" t="s">
        <v>2383</v>
      </c>
      <c r="I21057">
        <v>12</v>
      </c>
    </row>
    <row r="21058" spans="1:9" x14ac:dyDescent="0.35">
      <c r="A21058">
        <v>21900</v>
      </c>
      <c r="B21058" s="3" t="s">
        <v>1363</v>
      </c>
      <c r="C21058" s="3" t="s">
        <v>276</v>
      </c>
      <c r="D21058" s="3" t="s">
        <v>54</v>
      </c>
      <c r="E21058" s="1">
        <v>44201.680150462962</v>
      </c>
      <c r="F21058" s="3" t="s">
        <v>1503</v>
      </c>
      <c r="G21058" s="3" t="s">
        <v>1551</v>
      </c>
      <c r="H21058" s="3" t="s">
        <v>2384</v>
      </c>
      <c r="I21058">
        <v>70</v>
      </c>
    </row>
    <row r="21059" spans="1:9" x14ac:dyDescent="0.35">
      <c r="A21059">
        <v>21901</v>
      </c>
      <c r="B21059" s="3" t="s">
        <v>1363</v>
      </c>
      <c r="C21059" s="3" t="s">
        <v>168</v>
      </c>
      <c r="D21059" s="3" t="s">
        <v>23</v>
      </c>
      <c r="E21059" s="1">
        <v>44156.718923611108</v>
      </c>
      <c r="F21059" s="3" t="s">
        <v>1503</v>
      </c>
      <c r="G21059" s="3" t="s">
        <v>1551</v>
      </c>
      <c r="H21059" s="3" t="s">
        <v>2385</v>
      </c>
      <c r="I21059">
        <v>20</v>
      </c>
    </row>
    <row r="21060" spans="1:9" x14ac:dyDescent="0.35">
      <c r="A21060">
        <v>21902</v>
      </c>
      <c r="B21060" s="3" t="s">
        <v>1363</v>
      </c>
      <c r="C21060" s="3" t="s">
        <v>315</v>
      </c>
      <c r="D21060" s="3" t="s">
        <v>10</v>
      </c>
      <c r="E21060" s="1">
        <v>44207.864988425928</v>
      </c>
      <c r="F21060" s="3" t="s">
        <v>1503</v>
      </c>
      <c r="G21060" s="3" t="s">
        <v>1551</v>
      </c>
      <c r="H21060" s="3" t="s">
        <v>2383</v>
      </c>
      <c r="I21060">
        <v>15</v>
      </c>
    </row>
    <row r="21061" spans="1:9" x14ac:dyDescent="0.35">
      <c r="A21061">
        <v>21903</v>
      </c>
      <c r="B21061" s="3" t="s">
        <v>1363</v>
      </c>
      <c r="C21061" s="3" t="s">
        <v>363</v>
      </c>
      <c r="D21061" s="3" t="s">
        <v>15</v>
      </c>
      <c r="E21061" s="1">
        <v>44129.895949074074</v>
      </c>
      <c r="F21061" s="3" t="s">
        <v>1503</v>
      </c>
      <c r="G21061" s="3" t="s">
        <v>1551</v>
      </c>
      <c r="H21061" s="3" t="s">
        <v>2385</v>
      </c>
      <c r="I21061">
        <v>35</v>
      </c>
    </row>
    <row r="21062" spans="1:9" x14ac:dyDescent="0.35">
      <c r="A21062">
        <v>21904</v>
      </c>
      <c r="B21062" s="3" t="s">
        <v>1363</v>
      </c>
      <c r="C21062" s="3" t="s">
        <v>492</v>
      </c>
      <c r="D21062" s="3" t="s">
        <v>19</v>
      </c>
      <c r="E21062" s="1">
        <v>44350.809965277775</v>
      </c>
      <c r="F21062" s="3" t="s">
        <v>1503</v>
      </c>
      <c r="G21062" s="3" t="s">
        <v>1551</v>
      </c>
      <c r="H21062" s="3" t="s">
        <v>2383</v>
      </c>
      <c r="I21062">
        <v>5</v>
      </c>
    </row>
    <row r="21063" spans="1:9" x14ac:dyDescent="0.35">
      <c r="A21063">
        <v>21905</v>
      </c>
      <c r="B21063" s="3" t="s">
        <v>1363</v>
      </c>
      <c r="C21063" s="3" t="s">
        <v>212</v>
      </c>
      <c r="D21063" s="3" t="s">
        <v>17</v>
      </c>
      <c r="E21063" s="1">
        <v>44158.720150462963</v>
      </c>
      <c r="F21063" s="3" t="s">
        <v>1503</v>
      </c>
      <c r="G21063" s="3" t="s">
        <v>1551</v>
      </c>
      <c r="H21063" s="3" t="s">
        <v>2384</v>
      </c>
      <c r="I21063">
        <v>70</v>
      </c>
    </row>
    <row r="21064" spans="1:9" x14ac:dyDescent="0.35">
      <c r="A21064">
        <v>21906</v>
      </c>
      <c r="B21064" s="3" t="s">
        <v>1363</v>
      </c>
      <c r="C21064" s="3" t="s">
        <v>171</v>
      </c>
      <c r="D21064" s="3" t="s">
        <v>21</v>
      </c>
      <c r="E21064" s="1">
        <v>44306.162766203706</v>
      </c>
      <c r="F21064" s="3" t="s">
        <v>1503</v>
      </c>
      <c r="G21064" s="3" t="s">
        <v>1551</v>
      </c>
      <c r="H21064" s="3" t="s">
        <v>2384</v>
      </c>
      <c r="I21064">
        <v>65</v>
      </c>
    </row>
    <row r="21065" spans="1:9" x14ac:dyDescent="0.35">
      <c r="A21065">
        <v>21907</v>
      </c>
      <c r="B21065" s="3" t="s">
        <v>1363</v>
      </c>
      <c r="C21065" s="3"/>
      <c r="D21065" s="3" t="s">
        <v>15</v>
      </c>
      <c r="E21065" s="1">
        <v>44310.021331018521</v>
      </c>
      <c r="F21065" s="3" t="s">
        <v>1503</v>
      </c>
      <c r="G21065" s="3" t="s">
        <v>1551</v>
      </c>
      <c r="H21065" s="3" t="s">
        <v>2385</v>
      </c>
      <c r="I21065">
        <v>35</v>
      </c>
    </row>
    <row r="21066" spans="1:9" x14ac:dyDescent="0.35">
      <c r="A21066">
        <v>21908</v>
      </c>
      <c r="B21066" s="3" t="s">
        <v>1363</v>
      </c>
      <c r="C21066" s="3" t="s">
        <v>287</v>
      </c>
      <c r="D21066" s="3" t="s">
        <v>39</v>
      </c>
      <c r="E21066" s="1">
        <v>44066.434699074074</v>
      </c>
      <c r="F21066" s="3" t="s">
        <v>1503</v>
      </c>
      <c r="G21066" s="3" t="s">
        <v>1551</v>
      </c>
      <c r="H21066" s="3" t="s">
        <v>2384</v>
      </c>
      <c r="I21066">
        <v>60</v>
      </c>
    </row>
    <row r="21067" spans="1:9" x14ac:dyDescent="0.35">
      <c r="A21067">
        <v>21909</v>
      </c>
      <c r="B21067" s="3" t="s">
        <v>1363</v>
      </c>
      <c r="C21067" s="3" t="s">
        <v>261</v>
      </c>
      <c r="D21067" s="3" t="s">
        <v>10</v>
      </c>
      <c r="E21067" s="1">
        <v>44001.698576388888</v>
      </c>
      <c r="F21067" s="3" t="s">
        <v>1503</v>
      </c>
      <c r="G21067" s="3" t="s">
        <v>1551</v>
      </c>
      <c r="H21067" s="3" t="s">
        <v>2383</v>
      </c>
      <c r="I21067">
        <v>15</v>
      </c>
    </row>
    <row r="21068" spans="1:9" x14ac:dyDescent="0.35">
      <c r="A21068">
        <v>21910</v>
      </c>
      <c r="B21068" s="3" t="s">
        <v>1363</v>
      </c>
      <c r="C21068" s="3" t="s">
        <v>202</v>
      </c>
      <c r="D21068" s="3" t="s">
        <v>35</v>
      </c>
      <c r="E21068" s="1">
        <v>44274.321620370371</v>
      </c>
      <c r="F21068" s="3" t="s">
        <v>1503</v>
      </c>
      <c r="G21068" s="3" t="s">
        <v>1551</v>
      </c>
      <c r="H21068" s="3" t="s">
        <v>2383</v>
      </c>
      <c r="I21068">
        <v>12</v>
      </c>
    </row>
    <row r="21069" spans="1:9" x14ac:dyDescent="0.35">
      <c r="A21069">
        <v>21911</v>
      </c>
      <c r="B21069" s="3" t="s">
        <v>1363</v>
      </c>
      <c r="C21069" s="3" t="s">
        <v>414</v>
      </c>
      <c r="D21069" s="3" t="s">
        <v>6</v>
      </c>
      <c r="E21069" s="1">
        <v>44292.144456018519</v>
      </c>
      <c r="F21069" s="3" t="s">
        <v>1503</v>
      </c>
      <c r="G21069" s="3" t="s">
        <v>1551</v>
      </c>
      <c r="H21069" s="3" t="s">
        <v>2383</v>
      </c>
      <c r="I21069">
        <v>0</v>
      </c>
    </row>
    <row r="21070" spans="1:9" x14ac:dyDescent="0.35">
      <c r="A21070">
        <v>21912</v>
      </c>
      <c r="B21070" s="3" t="s">
        <v>1363</v>
      </c>
      <c r="C21070" s="3" t="s">
        <v>320</v>
      </c>
      <c r="D21070" s="3" t="s">
        <v>39</v>
      </c>
      <c r="E21070" s="1">
        <v>44095.879131944443</v>
      </c>
      <c r="F21070" s="3" t="s">
        <v>1503</v>
      </c>
      <c r="G21070" s="3" t="s">
        <v>1551</v>
      </c>
      <c r="H21070" s="3" t="s">
        <v>2384</v>
      </c>
      <c r="I21070">
        <v>60</v>
      </c>
    </row>
    <row r="21071" spans="1:9" x14ac:dyDescent="0.35">
      <c r="A21071">
        <v>21913</v>
      </c>
      <c r="B21071" s="3" t="s">
        <v>1363</v>
      </c>
      <c r="C21071" s="3" t="s">
        <v>400</v>
      </c>
      <c r="D21071" s="3" t="s">
        <v>37</v>
      </c>
      <c r="E21071" s="1">
        <v>44263.453784722224</v>
      </c>
      <c r="F21071" s="3" t="s">
        <v>1503</v>
      </c>
      <c r="G21071" s="3" t="s">
        <v>1551</v>
      </c>
      <c r="H21071" s="3" t="s">
        <v>2384</v>
      </c>
      <c r="I21071">
        <v>50</v>
      </c>
    </row>
    <row r="21072" spans="1:9" x14ac:dyDescent="0.35">
      <c r="A21072">
        <v>21914</v>
      </c>
      <c r="B21072" s="3" t="s">
        <v>1363</v>
      </c>
      <c r="C21072" s="3" t="s">
        <v>20</v>
      </c>
      <c r="D21072" s="3" t="s">
        <v>37</v>
      </c>
      <c r="E21072" s="1">
        <v>44292.505590277775</v>
      </c>
      <c r="F21072" s="3" t="s">
        <v>1503</v>
      </c>
      <c r="G21072" s="3" t="s">
        <v>1551</v>
      </c>
      <c r="H21072" s="3" t="s">
        <v>2384</v>
      </c>
      <c r="I21072">
        <v>50</v>
      </c>
    </row>
    <row r="21073" spans="1:9" x14ac:dyDescent="0.35">
      <c r="A21073">
        <v>21915</v>
      </c>
      <c r="B21073" s="3" t="s">
        <v>1363</v>
      </c>
      <c r="C21073" s="3" t="s">
        <v>496</v>
      </c>
      <c r="D21073" s="3" t="s">
        <v>8</v>
      </c>
      <c r="E21073" s="1">
        <v>44239.993981481479</v>
      </c>
      <c r="F21073" s="3" t="s">
        <v>1503</v>
      </c>
      <c r="G21073" s="3" t="s">
        <v>1551</v>
      </c>
      <c r="H21073" s="3" t="s">
        <v>2383</v>
      </c>
      <c r="I21073">
        <v>10</v>
      </c>
    </row>
    <row r="21074" spans="1:9" x14ac:dyDescent="0.35">
      <c r="A21074">
        <v>21916</v>
      </c>
      <c r="B21074" s="3" t="s">
        <v>1363</v>
      </c>
      <c r="C21074" s="3" t="s">
        <v>298</v>
      </c>
      <c r="D21074" s="3" t="s">
        <v>35</v>
      </c>
      <c r="E21074" s="1">
        <v>44283.186909722222</v>
      </c>
      <c r="F21074" s="3" t="s">
        <v>1503</v>
      </c>
      <c r="G21074" s="3" t="s">
        <v>1551</v>
      </c>
      <c r="H21074" s="3" t="s">
        <v>2383</v>
      </c>
      <c r="I21074">
        <v>12</v>
      </c>
    </row>
    <row r="21075" spans="1:9" x14ac:dyDescent="0.35">
      <c r="A21075">
        <v>21917</v>
      </c>
      <c r="B21075" s="3" t="s">
        <v>1363</v>
      </c>
      <c r="C21075" s="3"/>
      <c r="D21075" s="3" t="s">
        <v>75</v>
      </c>
      <c r="E21075" s="1">
        <v>44116.369502314818</v>
      </c>
      <c r="F21075" s="3" t="s">
        <v>1503</v>
      </c>
      <c r="G21075" s="3" t="s">
        <v>1551</v>
      </c>
      <c r="H21075" s="3" t="s">
        <v>2384</v>
      </c>
      <c r="I21075">
        <v>72</v>
      </c>
    </row>
    <row r="21076" spans="1:9" x14ac:dyDescent="0.35">
      <c r="A21076">
        <v>21918</v>
      </c>
      <c r="B21076" s="3" t="s">
        <v>1363</v>
      </c>
      <c r="C21076" s="3" t="s">
        <v>253</v>
      </c>
      <c r="D21076" s="3" t="s">
        <v>75</v>
      </c>
      <c r="E21076" s="1">
        <v>44141.64949074074</v>
      </c>
      <c r="F21076" s="3" t="s">
        <v>1503</v>
      </c>
      <c r="G21076" s="3" t="s">
        <v>1551</v>
      </c>
      <c r="H21076" s="3" t="s">
        <v>2384</v>
      </c>
      <c r="I21076">
        <v>72</v>
      </c>
    </row>
    <row r="21077" spans="1:9" x14ac:dyDescent="0.35">
      <c r="A21077">
        <v>21919</v>
      </c>
      <c r="B21077" s="3" t="s">
        <v>1363</v>
      </c>
      <c r="C21077" s="3" t="s">
        <v>396</v>
      </c>
      <c r="D21077" s="3" t="s">
        <v>21</v>
      </c>
      <c r="E21077" s="1">
        <v>44318.863113425927</v>
      </c>
      <c r="F21077" s="3" t="s">
        <v>1503</v>
      </c>
      <c r="G21077" s="3" t="s">
        <v>1551</v>
      </c>
      <c r="H21077" s="3" t="s">
        <v>2384</v>
      </c>
      <c r="I21077">
        <v>65</v>
      </c>
    </row>
    <row r="21078" spans="1:9" x14ac:dyDescent="0.35">
      <c r="A21078">
        <v>21920</v>
      </c>
      <c r="B21078" s="3" t="s">
        <v>1363</v>
      </c>
      <c r="C21078" s="3" t="s">
        <v>251</v>
      </c>
      <c r="D21078" s="3" t="s">
        <v>21</v>
      </c>
      <c r="E21078" s="1">
        <v>44214.476898148147</v>
      </c>
      <c r="F21078" s="3" t="s">
        <v>1503</v>
      </c>
      <c r="G21078" s="3" t="s">
        <v>1551</v>
      </c>
      <c r="H21078" s="3" t="s">
        <v>2384</v>
      </c>
      <c r="I21078">
        <v>65</v>
      </c>
    </row>
    <row r="21079" spans="1:9" x14ac:dyDescent="0.35">
      <c r="A21079">
        <v>21921</v>
      </c>
      <c r="B21079" s="3" t="s">
        <v>1363</v>
      </c>
      <c r="C21079" s="3" t="s">
        <v>293</v>
      </c>
      <c r="D21079" s="3" t="s">
        <v>32</v>
      </c>
      <c r="E21079" s="1">
        <v>44237.846620370372</v>
      </c>
      <c r="F21079" s="3" t="s">
        <v>1503</v>
      </c>
      <c r="G21079" s="3" t="s">
        <v>1551</v>
      </c>
      <c r="H21079" s="3" t="s">
        <v>2384</v>
      </c>
      <c r="I21079">
        <v>45</v>
      </c>
    </row>
    <row r="21080" spans="1:9" x14ac:dyDescent="0.35">
      <c r="A21080">
        <v>21922</v>
      </c>
      <c r="B21080" s="3" t="s">
        <v>1363</v>
      </c>
      <c r="C21080" s="3" t="s">
        <v>227</v>
      </c>
      <c r="D21080" s="3" t="s">
        <v>13</v>
      </c>
      <c r="E21080" s="1">
        <v>44147.836863425924</v>
      </c>
      <c r="F21080" s="3" t="s">
        <v>1503</v>
      </c>
      <c r="G21080" s="3" t="s">
        <v>1551</v>
      </c>
      <c r="H21080" s="3" t="s">
        <v>2384</v>
      </c>
      <c r="I21080">
        <v>30</v>
      </c>
    </row>
    <row r="21081" spans="1:9" x14ac:dyDescent="0.35">
      <c r="A21081">
        <v>21923</v>
      </c>
      <c r="B21081" s="3" t="s">
        <v>1363</v>
      </c>
      <c r="C21081" s="3" t="s">
        <v>524</v>
      </c>
      <c r="D21081" s="3" t="s">
        <v>39</v>
      </c>
      <c r="E21081" s="1">
        <v>44205.950370370374</v>
      </c>
      <c r="F21081" s="3" t="s">
        <v>1503</v>
      </c>
      <c r="G21081" s="3" t="s">
        <v>1551</v>
      </c>
      <c r="H21081" s="3" t="s">
        <v>2384</v>
      </c>
      <c r="I21081">
        <v>60</v>
      </c>
    </row>
    <row r="21082" spans="1:9" x14ac:dyDescent="0.35">
      <c r="A21082">
        <v>21925</v>
      </c>
      <c r="B21082" s="3" t="s">
        <v>1364</v>
      </c>
      <c r="C21082" s="3" t="s">
        <v>392</v>
      </c>
      <c r="D21082" s="3" t="s">
        <v>29</v>
      </c>
      <c r="E21082" s="1">
        <v>44094.355891203704</v>
      </c>
      <c r="F21082" s="3" t="s">
        <v>1511</v>
      </c>
      <c r="G21082" s="3" t="s">
        <v>1614</v>
      </c>
      <c r="H21082" s="3" t="s">
        <v>2384</v>
      </c>
      <c r="I21082">
        <v>75</v>
      </c>
    </row>
    <row r="21083" spans="1:9" x14ac:dyDescent="0.35">
      <c r="A21083">
        <v>21926</v>
      </c>
      <c r="B21083" s="3" t="s">
        <v>1364</v>
      </c>
      <c r="C21083" s="3" t="s">
        <v>134</v>
      </c>
      <c r="D21083" s="3" t="s">
        <v>13</v>
      </c>
      <c r="E21083" s="1">
        <v>44363.207743055558</v>
      </c>
      <c r="F21083" s="3" t="s">
        <v>1511</v>
      </c>
      <c r="G21083" s="3" t="s">
        <v>1614</v>
      </c>
      <c r="H21083" s="3" t="s">
        <v>2384</v>
      </c>
      <c r="I21083">
        <v>30</v>
      </c>
    </row>
    <row r="21084" spans="1:9" x14ac:dyDescent="0.35">
      <c r="A21084">
        <v>21927</v>
      </c>
      <c r="B21084" s="3" t="s">
        <v>1364</v>
      </c>
      <c r="C21084" s="3" t="s">
        <v>220</v>
      </c>
      <c r="D21084" s="3" t="s">
        <v>17</v>
      </c>
      <c r="E21084" s="1">
        <v>44084.408333333333</v>
      </c>
      <c r="F21084" s="3" t="s">
        <v>1511</v>
      </c>
      <c r="G21084" s="3" t="s">
        <v>1614</v>
      </c>
      <c r="H21084" s="3" t="s">
        <v>2384</v>
      </c>
      <c r="I21084">
        <v>70</v>
      </c>
    </row>
    <row r="21085" spans="1:9" x14ac:dyDescent="0.35">
      <c r="A21085">
        <v>21928</v>
      </c>
      <c r="B21085" s="3" t="s">
        <v>1364</v>
      </c>
      <c r="C21085" s="3" t="s">
        <v>147</v>
      </c>
      <c r="D21085" s="3" t="s">
        <v>15</v>
      </c>
      <c r="E21085" s="1">
        <v>44219.140300925923</v>
      </c>
      <c r="F21085" s="3" t="s">
        <v>1511</v>
      </c>
      <c r="G21085" s="3" t="s">
        <v>1614</v>
      </c>
      <c r="H21085" s="3" t="s">
        <v>2385</v>
      </c>
      <c r="I21085">
        <v>35</v>
      </c>
    </row>
    <row r="21086" spans="1:9" x14ac:dyDescent="0.35">
      <c r="A21086">
        <v>21930</v>
      </c>
      <c r="B21086" s="3" t="s">
        <v>1365</v>
      </c>
      <c r="C21086" s="3" t="s">
        <v>232</v>
      </c>
      <c r="D21086" s="3" t="s">
        <v>10</v>
      </c>
      <c r="E21086" s="1">
        <v>44263.17628472222</v>
      </c>
      <c r="F21086" s="3" t="s">
        <v>1511</v>
      </c>
      <c r="G21086" s="3" t="s">
        <v>1852</v>
      </c>
      <c r="H21086" s="3" t="s">
        <v>2383</v>
      </c>
      <c r="I21086">
        <v>15</v>
      </c>
    </row>
    <row r="21087" spans="1:9" x14ac:dyDescent="0.35">
      <c r="A21087">
        <v>21931</v>
      </c>
      <c r="B21087" s="3" t="s">
        <v>1365</v>
      </c>
      <c r="C21087" s="3" t="s">
        <v>570</v>
      </c>
      <c r="D21087" s="3" t="s">
        <v>23</v>
      </c>
      <c r="E21087" s="1">
        <v>44227.351851851854</v>
      </c>
      <c r="F21087" s="3" t="s">
        <v>1511</v>
      </c>
      <c r="G21087" s="3" t="s">
        <v>1852</v>
      </c>
      <c r="H21087" s="3" t="s">
        <v>2385</v>
      </c>
      <c r="I21087">
        <v>20</v>
      </c>
    </row>
    <row r="21088" spans="1:9" x14ac:dyDescent="0.35">
      <c r="A21088">
        <v>21932</v>
      </c>
      <c r="B21088" s="3" t="s">
        <v>1365</v>
      </c>
      <c r="C21088" s="3" t="s">
        <v>63</v>
      </c>
      <c r="D21088" s="3" t="s">
        <v>75</v>
      </c>
      <c r="E21088" s="1">
        <v>44296.992256944446</v>
      </c>
      <c r="F21088" s="3" t="s">
        <v>1511</v>
      </c>
      <c r="G21088" s="3" t="s">
        <v>1852</v>
      </c>
      <c r="H21088" s="3" t="s">
        <v>2384</v>
      </c>
      <c r="I21088">
        <v>72</v>
      </c>
    </row>
    <row r="21089" spans="1:9" x14ac:dyDescent="0.35">
      <c r="A21089">
        <v>21933</v>
      </c>
      <c r="B21089" s="3" t="s">
        <v>1365</v>
      </c>
      <c r="C21089" s="3" t="s">
        <v>517</v>
      </c>
      <c r="D21089" s="3" t="s">
        <v>10</v>
      </c>
      <c r="E21089" s="1">
        <v>44249.63380787037</v>
      </c>
      <c r="F21089" s="3" t="s">
        <v>1511</v>
      </c>
      <c r="G21089" s="3" t="s">
        <v>1852</v>
      </c>
      <c r="H21089" s="3" t="s">
        <v>2383</v>
      </c>
      <c r="I21089">
        <v>15</v>
      </c>
    </row>
    <row r="21090" spans="1:9" x14ac:dyDescent="0.35">
      <c r="A21090">
        <v>21934</v>
      </c>
      <c r="B21090" s="3" t="s">
        <v>1365</v>
      </c>
      <c r="C21090" s="3" t="s">
        <v>609</v>
      </c>
      <c r="D21090" s="3" t="s">
        <v>32</v>
      </c>
      <c r="E21090" s="1">
        <v>44096.840567129628</v>
      </c>
      <c r="F21090" s="3" t="s">
        <v>1511</v>
      </c>
      <c r="G21090" s="3" t="s">
        <v>1852</v>
      </c>
      <c r="H21090" s="3" t="s">
        <v>2384</v>
      </c>
      <c r="I21090">
        <v>45</v>
      </c>
    </row>
    <row r="21091" spans="1:9" x14ac:dyDescent="0.35">
      <c r="A21091">
        <v>21935</v>
      </c>
      <c r="B21091" s="3" t="s">
        <v>1365</v>
      </c>
      <c r="C21091" s="3" t="s">
        <v>122</v>
      </c>
      <c r="D21091" s="3" t="s">
        <v>32</v>
      </c>
      <c r="E21091" s="1">
        <v>44204.894780092596</v>
      </c>
      <c r="F21091" s="3" t="s">
        <v>1511</v>
      </c>
      <c r="G21091" s="3" t="s">
        <v>1852</v>
      </c>
      <c r="H21091" s="3" t="s">
        <v>2384</v>
      </c>
      <c r="I21091">
        <v>45</v>
      </c>
    </row>
    <row r="21092" spans="1:9" x14ac:dyDescent="0.35">
      <c r="A21092">
        <v>21936</v>
      </c>
      <c r="B21092" s="3" t="s">
        <v>1365</v>
      </c>
      <c r="C21092" s="3" t="s">
        <v>28</v>
      </c>
      <c r="D21092" s="3" t="s">
        <v>10</v>
      </c>
      <c r="E21092" s="1">
        <v>44287.733043981483</v>
      </c>
      <c r="F21092" s="3" t="s">
        <v>1511</v>
      </c>
      <c r="G21092" s="3" t="s">
        <v>1852</v>
      </c>
      <c r="H21092" s="3" t="s">
        <v>2383</v>
      </c>
      <c r="I21092">
        <v>15</v>
      </c>
    </row>
    <row r="21093" spans="1:9" x14ac:dyDescent="0.35">
      <c r="A21093">
        <v>21937</v>
      </c>
      <c r="B21093" s="3" t="s">
        <v>1365</v>
      </c>
      <c r="C21093" s="3" t="s">
        <v>244</v>
      </c>
      <c r="D21093" s="3" t="s">
        <v>19</v>
      </c>
      <c r="E21093" s="1">
        <v>44231.88013888889</v>
      </c>
      <c r="F21093" s="3" t="s">
        <v>1511</v>
      </c>
      <c r="G21093" s="3" t="s">
        <v>1852</v>
      </c>
      <c r="H21093" s="3" t="s">
        <v>2383</v>
      </c>
      <c r="I21093">
        <v>5</v>
      </c>
    </row>
    <row r="21094" spans="1:9" x14ac:dyDescent="0.35">
      <c r="A21094">
        <v>21938</v>
      </c>
      <c r="B21094" s="3" t="s">
        <v>1365</v>
      </c>
      <c r="C21094" s="3" t="s">
        <v>513</v>
      </c>
      <c r="D21094" s="3" t="s">
        <v>19</v>
      </c>
      <c r="E21094" s="1">
        <v>44087.030752314815</v>
      </c>
      <c r="F21094" s="3" t="s">
        <v>1511</v>
      </c>
      <c r="G21094" s="3" t="s">
        <v>1852</v>
      </c>
      <c r="H21094" s="3" t="s">
        <v>2383</v>
      </c>
      <c r="I21094">
        <v>5</v>
      </c>
    </row>
    <row r="21095" spans="1:9" x14ac:dyDescent="0.35">
      <c r="A21095">
        <v>21939</v>
      </c>
      <c r="B21095" s="3" t="s">
        <v>1365</v>
      </c>
      <c r="C21095" s="3"/>
      <c r="D21095" s="3" t="s">
        <v>10</v>
      </c>
      <c r="E21095" s="1">
        <v>44193.915868055556</v>
      </c>
      <c r="F21095" s="3" t="s">
        <v>1511</v>
      </c>
      <c r="G21095" s="3" t="s">
        <v>1852</v>
      </c>
      <c r="H21095" s="3" t="s">
        <v>2383</v>
      </c>
      <c r="I21095">
        <v>15</v>
      </c>
    </row>
    <row r="21096" spans="1:9" x14ac:dyDescent="0.35">
      <c r="A21096">
        <v>21940</v>
      </c>
      <c r="B21096" s="3" t="s">
        <v>1365</v>
      </c>
      <c r="C21096" s="3" t="s">
        <v>410</v>
      </c>
      <c r="D21096" s="3" t="s">
        <v>10</v>
      </c>
      <c r="E21096" s="1">
        <v>44152.208414351851</v>
      </c>
      <c r="F21096" s="3" t="s">
        <v>1511</v>
      </c>
      <c r="G21096" s="3" t="s">
        <v>1852</v>
      </c>
      <c r="H21096" s="3" t="s">
        <v>2383</v>
      </c>
      <c r="I21096">
        <v>15</v>
      </c>
    </row>
    <row r="21097" spans="1:9" x14ac:dyDescent="0.35">
      <c r="A21097">
        <v>21941</v>
      </c>
      <c r="B21097" s="3" t="s">
        <v>1365</v>
      </c>
      <c r="C21097" s="3" t="s">
        <v>313</v>
      </c>
      <c r="D21097" s="3" t="s">
        <v>13</v>
      </c>
      <c r="E21097" s="1">
        <v>44052.652407407404</v>
      </c>
      <c r="F21097" s="3" t="s">
        <v>1511</v>
      </c>
      <c r="G21097" s="3" t="s">
        <v>1852</v>
      </c>
      <c r="H21097" s="3" t="s">
        <v>2384</v>
      </c>
      <c r="I21097">
        <v>30</v>
      </c>
    </row>
    <row r="21098" spans="1:9" x14ac:dyDescent="0.35">
      <c r="A21098">
        <v>21942</v>
      </c>
      <c r="B21098" s="3" t="s">
        <v>1365</v>
      </c>
      <c r="C21098" s="3" t="s">
        <v>342</v>
      </c>
      <c r="D21098" s="3" t="s">
        <v>8</v>
      </c>
      <c r="E21098" s="1">
        <v>44289.644594907404</v>
      </c>
      <c r="F21098" s="3" t="s">
        <v>1511</v>
      </c>
      <c r="G21098" s="3" t="s">
        <v>1852</v>
      </c>
      <c r="H21098" s="3" t="s">
        <v>2383</v>
      </c>
      <c r="I21098">
        <v>10</v>
      </c>
    </row>
    <row r="21099" spans="1:9" x14ac:dyDescent="0.35">
      <c r="A21099">
        <v>21943</v>
      </c>
      <c r="B21099" s="3" t="s">
        <v>1365</v>
      </c>
      <c r="C21099" s="3" t="s">
        <v>412</v>
      </c>
      <c r="D21099" s="3" t="s">
        <v>19</v>
      </c>
      <c r="E21099" s="1">
        <v>44037.344282407408</v>
      </c>
      <c r="F21099" s="3" t="s">
        <v>1511</v>
      </c>
      <c r="G21099" s="3" t="s">
        <v>1852</v>
      </c>
      <c r="H21099" s="3" t="s">
        <v>2383</v>
      </c>
      <c r="I21099">
        <v>5</v>
      </c>
    </row>
    <row r="21100" spans="1:9" x14ac:dyDescent="0.35">
      <c r="A21100">
        <v>21945</v>
      </c>
      <c r="B21100" s="3" t="s">
        <v>1366</v>
      </c>
      <c r="C21100" s="3" t="s">
        <v>505</v>
      </c>
      <c r="D21100" s="3" t="s">
        <v>8</v>
      </c>
      <c r="E21100" s="1">
        <v>44265.800023148149</v>
      </c>
      <c r="F21100" s="3" t="s">
        <v>1514</v>
      </c>
      <c r="G21100" s="3" t="s">
        <v>2381</v>
      </c>
      <c r="H21100" s="3" t="s">
        <v>2383</v>
      </c>
      <c r="I21100">
        <v>10</v>
      </c>
    </row>
    <row r="21101" spans="1:9" x14ac:dyDescent="0.35">
      <c r="A21101">
        <v>21946</v>
      </c>
      <c r="B21101" s="3" t="s">
        <v>1366</v>
      </c>
      <c r="C21101" s="3" t="s">
        <v>494</v>
      </c>
      <c r="D21101" s="3" t="s">
        <v>8</v>
      </c>
      <c r="E21101" s="1">
        <v>44298.056261574071</v>
      </c>
      <c r="F21101" s="3" t="s">
        <v>1514</v>
      </c>
      <c r="G21101" s="3" t="s">
        <v>2381</v>
      </c>
      <c r="H21101" s="3" t="s">
        <v>2383</v>
      </c>
      <c r="I21101">
        <v>10</v>
      </c>
    </row>
    <row r="21102" spans="1:9" x14ac:dyDescent="0.35">
      <c r="A21102">
        <v>21947</v>
      </c>
      <c r="B21102" s="3" t="s">
        <v>1366</v>
      </c>
      <c r="C21102" s="3" t="s">
        <v>177</v>
      </c>
      <c r="D21102" s="3" t="s">
        <v>37</v>
      </c>
      <c r="E21102" s="1">
        <v>44325.233275462961</v>
      </c>
      <c r="F21102" s="3" t="s">
        <v>1514</v>
      </c>
      <c r="G21102" s="3" t="s">
        <v>2381</v>
      </c>
      <c r="H21102" s="3" t="s">
        <v>2384</v>
      </c>
      <c r="I21102">
        <v>50</v>
      </c>
    </row>
    <row r="21103" spans="1:9" x14ac:dyDescent="0.35">
      <c r="A21103">
        <v>21948</v>
      </c>
      <c r="B21103" s="3" t="s">
        <v>1366</v>
      </c>
      <c r="C21103" s="3" t="s">
        <v>343</v>
      </c>
      <c r="D21103" s="3" t="s">
        <v>37</v>
      </c>
      <c r="E21103" s="1">
        <v>44228.274537037039</v>
      </c>
      <c r="F21103" s="3" t="s">
        <v>1514</v>
      </c>
      <c r="G21103" s="3" t="s">
        <v>2381</v>
      </c>
      <c r="H21103" s="3" t="s">
        <v>2384</v>
      </c>
      <c r="I21103">
        <v>50</v>
      </c>
    </row>
    <row r="21104" spans="1:9" x14ac:dyDescent="0.35">
      <c r="A21104">
        <v>21949</v>
      </c>
      <c r="B21104" s="3" t="s">
        <v>1366</v>
      </c>
      <c r="C21104" s="3" t="s">
        <v>244</v>
      </c>
      <c r="D21104" s="3" t="s">
        <v>23</v>
      </c>
      <c r="E21104" s="1">
        <v>44197.415231481478</v>
      </c>
      <c r="F21104" s="3" t="s">
        <v>1514</v>
      </c>
      <c r="G21104" s="3" t="s">
        <v>2381</v>
      </c>
      <c r="H21104" s="3" t="s">
        <v>2385</v>
      </c>
      <c r="I21104">
        <v>20</v>
      </c>
    </row>
    <row r="21105" spans="1:9" x14ac:dyDescent="0.35">
      <c r="A21105">
        <v>21950</v>
      </c>
      <c r="B21105" s="3" t="s">
        <v>1366</v>
      </c>
      <c r="C21105" s="3" t="s">
        <v>82</v>
      </c>
      <c r="D21105" s="3" t="s">
        <v>13</v>
      </c>
      <c r="E21105" s="1">
        <v>44069.212430555555</v>
      </c>
      <c r="F21105" s="3" t="s">
        <v>1514</v>
      </c>
      <c r="G21105" s="3" t="s">
        <v>2381</v>
      </c>
      <c r="H21105" s="3" t="s">
        <v>2384</v>
      </c>
      <c r="I21105">
        <v>30</v>
      </c>
    </row>
    <row r="21106" spans="1:9" x14ac:dyDescent="0.35">
      <c r="A21106">
        <v>21951</v>
      </c>
      <c r="B21106" s="3" t="s">
        <v>1366</v>
      </c>
      <c r="C21106" s="3" t="s">
        <v>478</v>
      </c>
      <c r="D21106" s="3" t="s">
        <v>32</v>
      </c>
      <c r="E21106" s="1">
        <v>44357.099016203705</v>
      </c>
      <c r="F21106" s="3" t="s">
        <v>1514</v>
      </c>
      <c r="G21106" s="3" t="s">
        <v>2381</v>
      </c>
      <c r="H21106" s="3" t="s">
        <v>2384</v>
      </c>
      <c r="I21106">
        <v>45</v>
      </c>
    </row>
    <row r="21107" spans="1:9" x14ac:dyDescent="0.35">
      <c r="A21107">
        <v>21952</v>
      </c>
      <c r="B21107" s="3" t="s">
        <v>1366</v>
      </c>
      <c r="C21107" s="3" t="s">
        <v>261</v>
      </c>
      <c r="D21107" s="3" t="s">
        <v>39</v>
      </c>
      <c r="E21107" s="1">
        <v>44136.617928240739</v>
      </c>
      <c r="F21107" s="3" t="s">
        <v>1514</v>
      </c>
      <c r="G21107" s="3" t="s">
        <v>2381</v>
      </c>
      <c r="H21107" s="3" t="s">
        <v>2384</v>
      </c>
      <c r="I21107">
        <v>60</v>
      </c>
    </row>
    <row r="21108" spans="1:9" x14ac:dyDescent="0.35">
      <c r="A21108">
        <v>21953</v>
      </c>
      <c r="B21108" s="3" t="s">
        <v>1366</v>
      </c>
      <c r="C21108" s="3" t="s">
        <v>76</v>
      </c>
      <c r="D21108" s="3" t="s">
        <v>6</v>
      </c>
      <c r="E21108" s="1">
        <v>44135.49291666667</v>
      </c>
      <c r="F21108" s="3" t="s">
        <v>1514</v>
      </c>
      <c r="G21108" s="3" t="s">
        <v>2381</v>
      </c>
      <c r="H21108" s="3" t="s">
        <v>2383</v>
      </c>
      <c r="I21108">
        <v>0</v>
      </c>
    </row>
    <row r="21109" spans="1:9" x14ac:dyDescent="0.35">
      <c r="A21109">
        <v>21954</v>
      </c>
      <c r="B21109" s="3" t="s">
        <v>1366</v>
      </c>
      <c r="C21109" s="3"/>
      <c r="D21109" s="3" t="s">
        <v>75</v>
      </c>
      <c r="E21109" s="1">
        <v>44234.978796296295</v>
      </c>
      <c r="F21109" s="3" t="s">
        <v>1514</v>
      </c>
      <c r="G21109" s="3" t="s">
        <v>2381</v>
      </c>
      <c r="H21109" s="3" t="s">
        <v>2384</v>
      </c>
      <c r="I21109">
        <v>72</v>
      </c>
    </row>
    <row r="21110" spans="1:9" x14ac:dyDescent="0.35">
      <c r="A21110">
        <v>21955</v>
      </c>
      <c r="B21110" s="3" t="s">
        <v>1366</v>
      </c>
      <c r="C21110" s="3" t="s">
        <v>143</v>
      </c>
      <c r="D21110" s="3" t="s">
        <v>35</v>
      </c>
      <c r="E21110" s="1">
        <v>44146.537523148145</v>
      </c>
      <c r="F21110" s="3" t="s">
        <v>1514</v>
      </c>
      <c r="G21110" s="3" t="s">
        <v>2381</v>
      </c>
      <c r="H21110" s="3" t="s">
        <v>2383</v>
      </c>
      <c r="I21110">
        <v>12</v>
      </c>
    </row>
    <row r="21111" spans="1:9" x14ac:dyDescent="0.35">
      <c r="A21111">
        <v>21956</v>
      </c>
      <c r="B21111" s="3" t="s">
        <v>1366</v>
      </c>
      <c r="C21111" s="3" t="s">
        <v>70</v>
      </c>
      <c r="D21111" s="3" t="s">
        <v>13</v>
      </c>
      <c r="E21111" s="1">
        <v>44030.265138888892</v>
      </c>
      <c r="F21111" s="3" t="s">
        <v>1514</v>
      </c>
      <c r="G21111" s="3" t="s">
        <v>2381</v>
      </c>
      <c r="H21111" s="3" t="s">
        <v>2384</v>
      </c>
      <c r="I21111">
        <v>30</v>
      </c>
    </row>
    <row r="21112" spans="1:9" x14ac:dyDescent="0.35">
      <c r="A21112">
        <v>21957</v>
      </c>
      <c r="B21112" s="3" t="s">
        <v>1366</v>
      </c>
      <c r="C21112" s="3" t="s">
        <v>479</v>
      </c>
      <c r="D21112" s="3" t="s">
        <v>54</v>
      </c>
      <c r="E21112" s="1">
        <v>44235.103333333333</v>
      </c>
      <c r="F21112" s="3" t="s">
        <v>1514</v>
      </c>
      <c r="G21112" s="3" t="s">
        <v>2381</v>
      </c>
      <c r="H21112" s="3" t="s">
        <v>2384</v>
      </c>
      <c r="I21112">
        <v>70</v>
      </c>
    </row>
    <row r="21113" spans="1:9" x14ac:dyDescent="0.35">
      <c r="A21113">
        <v>21958</v>
      </c>
      <c r="B21113" s="3" t="s">
        <v>1366</v>
      </c>
      <c r="C21113" s="3" t="s">
        <v>442</v>
      </c>
      <c r="D21113" s="3" t="s">
        <v>35</v>
      </c>
      <c r="E21113" s="1">
        <v>44269.285254629627</v>
      </c>
      <c r="F21113" s="3" t="s">
        <v>1514</v>
      </c>
      <c r="G21113" s="3" t="s">
        <v>2381</v>
      </c>
      <c r="H21113" s="3" t="s">
        <v>2383</v>
      </c>
      <c r="I21113">
        <v>12</v>
      </c>
    </row>
    <row r="21114" spans="1:9" x14ac:dyDescent="0.35">
      <c r="A21114">
        <v>21959</v>
      </c>
      <c r="B21114" s="3" t="s">
        <v>1366</v>
      </c>
      <c r="C21114" s="3" t="s">
        <v>388</v>
      </c>
      <c r="D21114" s="3" t="s">
        <v>19</v>
      </c>
      <c r="E21114" s="1">
        <v>44180.152604166666</v>
      </c>
      <c r="F21114" s="3" t="s">
        <v>1514</v>
      </c>
      <c r="G21114" s="3" t="s">
        <v>2381</v>
      </c>
      <c r="H21114" s="3" t="s">
        <v>2383</v>
      </c>
      <c r="I21114">
        <v>5</v>
      </c>
    </row>
    <row r="21115" spans="1:9" x14ac:dyDescent="0.35">
      <c r="A21115">
        <v>21960</v>
      </c>
      <c r="B21115" s="3" t="s">
        <v>1366</v>
      </c>
      <c r="C21115" s="3" t="s">
        <v>205</v>
      </c>
      <c r="D21115" s="3" t="s">
        <v>23</v>
      </c>
      <c r="E21115" s="1">
        <v>44122.458738425928</v>
      </c>
      <c r="F21115" s="3" t="s">
        <v>1514</v>
      </c>
      <c r="G21115" s="3" t="s">
        <v>2381</v>
      </c>
      <c r="H21115" s="3" t="s">
        <v>2385</v>
      </c>
      <c r="I21115">
        <v>20</v>
      </c>
    </row>
    <row r="21116" spans="1:9" x14ac:dyDescent="0.35">
      <c r="A21116">
        <v>21961</v>
      </c>
      <c r="B21116" s="3" t="s">
        <v>1366</v>
      </c>
      <c r="C21116" s="3" t="s">
        <v>202</v>
      </c>
      <c r="D21116" s="3" t="s">
        <v>19</v>
      </c>
      <c r="E21116" s="1">
        <v>44276.479386574072</v>
      </c>
      <c r="F21116" s="3" t="s">
        <v>1514</v>
      </c>
      <c r="G21116" s="3" t="s">
        <v>2381</v>
      </c>
      <c r="H21116" s="3" t="s">
        <v>2383</v>
      </c>
      <c r="I21116">
        <v>5</v>
      </c>
    </row>
    <row r="21117" spans="1:9" x14ac:dyDescent="0.35">
      <c r="A21117">
        <v>21962</v>
      </c>
      <c r="B21117" s="3" t="s">
        <v>1366</v>
      </c>
      <c r="C21117" s="3" t="s">
        <v>188</v>
      </c>
      <c r="D21117" s="3" t="s">
        <v>13</v>
      </c>
      <c r="E21117" s="1">
        <v>44193.466319444444</v>
      </c>
      <c r="F21117" s="3" t="s">
        <v>1514</v>
      </c>
      <c r="G21117" s="3" t="s">
        <v>2381</v>
      </c>
      <c r="H21117" s="3" t="s">
        <v>2384</v>
      </c>
      <c r="I21117">
        <v>30</v>
      </c>
    </row>
    <row r="21118" spans="1:9" x14ac:dyDescent="0.35">
      <c r="A21118">
        <v>21963</v>
      </c>
      <c r="B21118" s="3" t="s">
        <v>1366</v>
      </c>
      <c r="C21118" s="3" t="s">
        <v>354</v>
      </c>
      <c r="D21118" s="3" t="s">
        <v>29</v>
      </c>
      <c r="E21118" s="1">
        <v>44100.169363425928</v>
      </c>
      <c r="F21118" s="3" t="s">
        <v>1514</v>
      </c>
      <c r="G21118" s="3" t="s">
        <v>2381</v>
      </c>
      <c r="H21118" s="3" t="s">
        <v>2384</v>
      </c>
      <c r="I21118">
        <v>75</v>
      </c>
    </row>
    <row r="21119" spans="1:9" x14ac:dyDescent="0.35">
      <c r="A21119">
        <v>21964</v>
      </c>
      <c r="B21119" s="3" t="s">
        <v>1366</v>
      </c>
      <c r="C21119" s="3"/>
      <c r="D21119" s="3" t="s">
        <v>37</v>
      </c>
      <c r="E21119" s="1">
        <v>44226.95616898148</v>
      </c>
      <c r="F21119" s="3" t="s">
        <v>1514</v>
      </c>
      <c r="G21119" s="3" t="s">
        <v>2381</v>
      </c>
      <c r="H21119" s="3" t="s">
        <v>2384</v>
      </c>
      <c r="I21119">
        <v>50</v>
      </c>
    </row>
    <row r="21120" spans="1:9" x14ac:dyDescent="0.35">
      <c r="A21120">
        <v>21965</v>
      </c>
      <c r="B21120" s="3" t="s">
        <v>1366</v>
      </c>
      <c r="C21120" s="3" t="s">
        <v>456</v>
      </c>
      <c r="D21120" s="3" t="s">
        <v>10</v>
      </c>
      <c r="E21120" s="1">
        <v>44264.596099537041</v>
      </c>
      <c r="F21120" s="3" t="s">
        <v>1514</v>
      </c>
      <c r="G21120" s="3" t="s">
        <v>2381</v>
      </c>
      <c r="H21120" s="3" t="s">
        <v>2383</v>
      </c>
      <c r="I21120">
        <v>15</v>
      </c>
    </row>
    <row r="21121" spans="1:9" x14ac:dyDescent="0.35">
      <c r="A21121">
        <v>21966</v>
      </c>
      <c r="B21121" s="3" t="s">
        <v>1366</v>
      </c>
      <c r="C21121" s="3" t="s">
        <v>84</v>
      </c>
      <c r="D21121" s="3" t="s">
        <v>39</v>
      </c>
      <c r="E21121" s="1">
        <v>44064.029687499999</v>
      </c>
      <c r="F21121" s="3" t="s">
        <v>1514</v>
      </c>
      <c r="G21121" s="3" t="s">
        <v>2381</v>
      </c>
      <c r="H21121" s="3" t="s">
        <v>2384</v>
      </c>
      <c r="I21121">
        <v>60</v>
      </c>
    </row>
    <row r="21122" spans="1:9" x14ac:dyDescent="0.35">
      <c r="A21122">
        <v>21967</v>
      </c>
      <c r="B21122" s="3" t="s">
        <v>1366</v>
      </c>
      <c r="C21122" s="3" t="s">
        <v>410</v>
      </c>
      <c r="D21122" s="3" t="s">
        <v>6</v>
      </c>
      <c r="E21122" s="1">
        <v>44024.268923611111</v>
      </c>
      <c r="F21122" s="3" t="s">
        <v>1514</v>
      </c>
      <c r="G21122" s="3" t="s">
        <v>2381</v>
      </c>
      <c r="H21122" s="3" t="s">
        <v>2383</v>
      </c>
      <c r="I21122">
        <v>0</v>
      </c>
    </row>
    <row r="21123" spans="1:9" x14ac:dyDescent="0.35">
      <c r="A21123">
        <v>21968</v>
      </c>
      <c r="B21123" s="3" t="s">
        <v>1366</v>
      </c>
      <c r="C21123" s="3" t="s">
        <v>348</v>
      </c>
      <c r="D21123" s="3" t="s">
        <v>13</v>
      </c>
      <c r="E21123" s="1">
        <v>44293.629224537035</v>
      </c>
      <c r="F21123" s="3" t="s">
        <v>1514</v>
      </c>
      <c r="G21123" s="3" t="s">
        <v>2381</v>
      </c>
      <c r="H21123" s="3" t="s">
        <v>2384</v>
      </c>
      <c r="I21123">
        <v>30</v>
      </c>
    </row>
    <row r="21124" spans="1:9" x14ac:dyDescent="0.35">
      <c r="A21124">
        <v>21969</v>
      </c>
      <c r="B21124" s="3" t="s">
        <v>1366</v>
      </c>
      <c r="C21124" s="3" t="s">
        <v>432</v>
      </c>
      <c r="D21124" s="3" t="s">
        <v>13</v>
      </c>
      <c r="E21124" s="1">
        <v>44152.669895833336</v>
      </c>
      <c r="F21124" s="3" t="s">
        <v>1514</v>
      </c>
      <c r="G21124" s="3" t="s">
        <v>2381</v>
      </c>
      <c r="H21124" s="3" t="s">
        <v>2384</v>
      </c>
      <c r="I21124">
        <v>30</v>
      </c>
    </row>
    <row r="21125" spans="1:9" x14ac:dyDescent="0.35">
      <c r="A21125">
        <v>21970</v>
      </c>
      <c r="B21125" s="3" t="s">
        <v>1366</v>
      </c>
      <c r="C21125" s="3" t="s">
        <v>353</v>
      </c>
      <c r="D21125" s="3" t="s">
        <v>6</v>
      </c>
      <c r="E21125" s="1">
        <v>44183.436678240738</v>
      </c>
      <c r="F21125" s="3" t="s">
        <v>1514</v>
      </c>
      <c r="G21125" s="3" t="s">
        <v>2381</v>
      </c>
      <c r="H21125" s="3" t="s">
        <v>2383</v>
      </c>
      <c r="I21125">
        <v>0</v>
      </c>
    </row>
    <row r="21126" spans="1:9" x14ac:dyDescent="0.35">
      <c r="A21126">
        <v>21971</v>
      </c>
      <c r="B21126" s="3" t="s">
        <v>1366</v>
      </c>
      <c r="C21126" s="3" t="s">
        <v>222</v>
      </c>
      <c r="D21126" s="3" t="s">
        <v>35</v>
      </c>
      <c r="E21126" s="1">
        <v>44359.134305555555</v>
      </c>
      <c r="F21126" s="3" t="s">
        <v>1514</v>
      </c>
      <c r="G21126" s="3" t="s">
        <v>2381</v>
      </c>
      <c r="H21126" s="3" t="s">
        <v>2383</v>
      </c>
      <c r="I21126">
        <v>12</v>
      </c>
    </row>
    <row r="21127" spans="1:9" x14ac:dyDescent="0.35">
      <c r="A21127">
        <v>21972</v>
      </c>
      <c r="B21127" s="3" t="s">
        <v>1366</v>
      </c>
      <c r="C21127" s="3" t="s">
        <v>90</v>
      </c>
      <c r="D21127" s="3" t="s">
        <v>37</v>
      </c>
      <c r="E21127" s="1">
        <v>44331.404166666667</v>
      </c>
      <c r="F21127" s="3" t="s">
        <v>1514</v>
      </c>
      <c r="G21127" s="3" t="s">
        <v>2381</v>
      </c>
      <c r="H21127" s="3" t="s">
        <v>2384</v>
      </c>
      <c r="I21127">
        <v>50</v>
      </c>
    </row>
    <row r="21128" spans="1:9" x14ac:dyDescent="0.35">
      <c r="A21128">
        <v>21973</v>
      </c>
      <c r="B21128" s="3" t="s">
        <v>1366</v>
      </c>
      <c r="C21128" s="3" t="s">
        <v>599</v>
      </c>
      <c r="D21128" s="3" t="s">
        <v>13</v>
      </c>
      <c r="E21128" s="1">
        <v>44037.629004629627</v>
      </c>
      <c r="F21128" s="3" t="s">
        <v>1514</v>
      </c>
      <c r="G21128" s="3" t="s">
        <v>2381</v>
      </c>
      <c r="H21128" s="3" t="s">
        <v>2384</v>
      </c>
      <c r="I21128">
        <v>30</v>
      </c>
    </row>
    <row r="21129" spans="1:9" x14ac:dyDescent="0.35">
      <c r="A21129">
        <v>21974</v>
      </c>
      <c r="B21129" s="3" t="s">
        <v>1366</v>
      </c>
      <c r="C21129" s="3"/>
      <c r="D21129" s="3" t="s">
        <v>29</v>
      </c>
      <c r="E21129" s="1">
        <v>44127.818958333337</v>
      </c>
      <c r="F21129" s="3" t="s">
        <v>1514</v>
      </c>
      <c r="G21129" s="3" t="s">
        <v>2381</v>
      </c>
      <c r="H21129" s="3" t="s">
        <v>2384</v>
      </c>
      <c r="I21129">
        <v>75</v>
      </c>
    </row>
    <row r="21130" spans="1:9" x14ac:dyDescent="0.35">
      <c r="A21130">
        <v>21975</v>
      </c>
      <c r="B21130" s="3" t="s">
        <v>1366</v>
      </c>
      <c r="C21130" s="3" t="s">
        <v>101</v>
      </c>
      <c r="D21130" s="3" t="s">
        <v>17</v>
      </c>
      <c r="E21130" s="1">
        <v>44178.636550925927</v>
      </c>
      <c r="F21130" s="3" t="s">
        <v>1514</v>
      </c>
      <c r="G21130" s="3" t="s">
        <v>2381</v>
      </c>
      <c r="H21130" s="3" t="s">
        <v>2384</v>
      </c>
      <c r="I21130">
        <v>70</v>
      </c>
    </row>
    <row r="21131" spans="1:9" x14ac:dyDescent="0.35">
      <c r="A21131">
        <v>21976</v>
      </c>
      <c r="B21131" s="3" t="s">
        <v>1366</v>
      </c>
      <c r="C21131" s="3" t="s">
        <v>117</v>
      </c>
      <c r="D21131" s="3" t="s">
        <v>8</v>
      </c>
      <c r="E21131" s="1">
        <v>44300.634259259263</v>
      </c>
      <c r="F21131" s="3" t="s">
        <v>1514</v>
      </c>
      <c r="G21131" s="3" t="s">
        <v>2381</v>
      </c>
      <c r="H21131" s="3" t="s">
        <v>2383</v>
      </c>
      <c r="I21131">
        <v>10</v>
      </c>
    </row>
    <row r="21132" spans="1:9" x14ac:dyDescent="0.35">
      <c r="A21132">
        <v>21977</v>
      </c>
      <c r="B21132" s="3" t="s">
        <v>1366</v>
      </c>
      <c r="C21132" s="3" t="s">
        <v>529</v>
      </c>
      <c r="D21132" s="3" t="s">
        <v>23</v>
      </c>
      <c r="E21132" s="1">
        <v>44166.628032407411</v>
      </c>
      <c r="F21132" s="3" t="s">
        <v>1514</v>
      </c>
      <c r="G21132" s="3" t="s">
        <v>2381</v>
      </c>
      <c r="H21132" s="3" t="s">
        <v>2385</v>
      </c>
      <c r="I21132">
        <v>20</v>
      </c>
    </row>
    <row r="21133" spans="1:9" x14ac:dyDescent="0.35">
      <c r="A21133">
        <v>21978</v>
      </c>
      <c r="B21133" s="3" t="s">
        <v>1366</v>
      </c>
      <c r="C21133" s="3" t="s">
        <v>184</v>
      </c>
      <c r="D21133" s="3" t="s">
        <v>39</v>
      </c>
      <c r="E21133" s="1">
        <v>44135.39167824074</v>
      </c>
      <c r="F21133" s="3" t="s">
        <v>1514</v>
      </c>
      <c r="G21133" s="3" t="s">
        <v>2381</v>
      </c>
      <c r="H21133" s="3" t="s">
        <v>2384</v>
      </c>
      <c r="I21133">
        <v>60</v>
      </c>
    </row>
    <row r="21134" spans="1:9" x14ac:dyDescent="0.35">
      <c r="A21134">
        <v>21979</v>
      </c>
      <c r="B21134" s="3" t="s">
        <v>1366</v>
      </c>
      <c r="C21134" s="3" t="s">
        <v>244</v>
      </c>
      <c r="D21134" s="3" t="s">
        <v>19</v>
      </c>
      <c r="E21134" s="1">
        <v>44137.257141203707</v>
      </c>
      <c r="F21134" s="3" t="s">
        <v>1514</v>
      </c>
      <c r="G21134" s="3" t="s">
        <v>2381</v>
      </c>
      <c r="H21134" s="3" t="s">
        <v>2383</v>
      </c>
      <c r="I21134">
        <v>5</v>
      </c>
    </row>
    <row r="21135" spans="1:9" x14ac:dyDescent="0.35">
      <c r="A21135">
        <v>21980</v>
      </c>
      <c r="B21135" s="3" t="s">
        <v>1366</v>
      </c>
      <c r="C21135" s="3" t="s">
        <v>533</v>
      </c>
      <c r="D21135" s="3" t="s">
        <v>21</v>
      </c>
      <c r="E21135" s="1">
        <v>44165.157326388886</v>
      </c>
      <c r="F21135" s="3" t="s">
        <v>1514</v>
      </c>
      <c r="G21135" s="3" t="s">
        <v>2381</v>
      </c>
      <c r="H21135" s="3" t="s">
        <v>2384</v>
      </c>
      <c r="I21135">
        <v>65</v>
      </c>
    </row>
    <row r="21136" spans="1:9" x14ac:dyDescent="0.35">
      <c r="A21136">
        <v>21981</v>
      </c>
      <c r="B21136" s="3" t="s">
        <v>1366</v>
      </c>
      <c r="C21136" s="3" t="s">
        <v>55</v>
      </c>
      <c r="D21136" s="3" t="s">
        <v>39</v>
      </c>
      <c r="E21136" s="1">
        <v>44011.535127314812</v>
      </c>
      <c r="F21136" s="3" t="s">
        <v>1514</v>
      </c>
      <c r="G21136" s="3" t="s">
        <v>2381</v>
      </c>
      <c r="H21136" s="3" t="s">
        <v>2384</v>
      </c>
      <c r="I21136">
        <v>60</v>
      </c>
    </row>
    <row r="21137" spans="1:9" x14ac:dyDescent="0.35">
      <c r="A21137">
        <v>21982</v>
      </c>
      <c r="B21137" s="3" t="s">
        <v>1366</v>
      </c>
      <c r="C21137" s="3" t="s">
        <v>359</v>
      </c>
      <c r="D21137" s="3" t="s">
        <v>6</v>
      </c>
      <c r="E21137" s="1">
        <v>44208.193599537037</v>
      </c>
      <c r="F21137" s="3" t="s">
        <v>1514</v>
      </c>
      <c r="G21137" s="3" t="s">
        <v>2381</v>
      </c>
      <c r="H21137" s="3" t="s">
        <v>2383</v>
      </c>
      <c r="I21137">
        <v>0</v>
      </c>
    </row>
    <row r="21138" spans="1:9" x14ac:dyDescent="0.35">
      <c r="A21138">
        <v>21983</v>
      </c>
      <c r="B21138" s="3" t="s">
        <v>1366</v>
      </c>
      <c r="C21138" s="3" t="s">
        <v>20</v>
      </c>
      <c r="D21138" s="3" t="s">
        <v>19</v>
      </c>
      <c r="E21138" s="1">
        <v>44190.528217592589</v>
      </c>
      <c r="F21138" s="3" t="s">
        <v>1514</v>
      </c>
      <c r="G21138" s="3" t="s">
        <v>2381</v>
      </c>
      <c r="H21138" s="3" t="s">
        <v>2383</v>
      </c>
      <c r="I21138">
        <v>5</v>
      </c>
    </row>
    <row r="21139" spans="1:9" x14ac:dyDescent="0.35">
      <c r="A21139">
        <v>21984</v>
      </c>
      <c r="B21139" s="3" t="s">
        <v>1366</v>
      </c>
      <c r="C21139" s="3"/>
      <c r="D21139" s="3" t="s">
        <v>37</v>
      </c>
      <c r="E21139" s="1">
        <v>44165.043842592589</v>
      </c>
      <c r="F21139" s="3" t="s">
        <v>1514</v>
      </c>
      <c r="G21139" s="3" t="s">
        <v>2381</v>
      </c>
      <c r="H21139" s="3" t="s">
        <v>2384</v>
      </c>
      <c r="I21139">
        <v>50</v>
      </c>
    </row>
    <row r="21140" spans="1:9" x14ac:dyDescent="0.35">
      <c r="A21140">
        <v>21986</v>
      </c>
      <c r="B21140" s="3" t="s">
        <v>1367</v>
      </c>
      <c r="C21140" s="3" t="s">
        <v>257</v>
      </c>
      <c r="D21140" s="3" t="s">
        <v>13</v>
      </c>
      <c r="E21140" s="1">
        <v>44070.245011574072</v>
      </c>
      <c r="F21140" s="3" t="s">
        <v>1524</v>
      </c>
      <c r="G21140" s="3" t="s">
        <v>2143</v>
      </c>
      <c r="H21140" s="3" t="s">
        <v>2384</v>
      </c>
      <c r="I21140">
        <v>30</v>
      </c>
    </row>
    <row r="21141" spans="1:9" x14ac:dyDescent="0.35">
      <c r="A21141">
        <v>21987</v>
      </c>
      <c r="B21141" s="3" t="s">
        <v>1367</v>
      </c>
      <c r="C21141" s="3" t="s">
        <v>197</v>
      </c>
      <c r="D21141" s="3" t="s">
        <v>29</v>
      </c>
      <c r="E21141" s="1">
        <v>44083.880798611113</v>
      </c>
      <c r="F21141" s="3" t="s">
        <v>1524</v>
      </c>
      <c r="G21141" s="3" t="s">
        <v>2143</v>
      </c>
      <c r="H21141" s="3" t="s">
        <v>2384</v>
      </c>
      <c r="I21141">
        <v>75</v>
      </c>
    </row>
    <row r="21142" spans="1:9" x14ac:dyDescent="0.35">
      <c r="A21142">
        <v>21988</v>
      </c>
      <c r="B21142" s="3" t="s">
        <v>1367</v>
      </c>
      <c r="C21142" s="3" t="s">
        <v>328</v>
      </c>
      <c r="D21142" s="3" t="s">
        <v>17</v>
      </c>
      <c r="E21142" s="1">
        <v>44067.504606481481</v>
      </c>
      <c r="F21142" s="3" t="s">
        <v>1524</v>
      </c>
      <c r="G21142" s="3" t="s">
        <v>2143</v>
      </c>
      <c r="H21142" s="3" t="s">
        <v>2384</v>
      </c>
      <c r="I21142">
        <v>70</v>
      </c>
    </row>
    <row r="21143" spans="1:9" x14ac:dyDescent="0.35">
      <c r="A21143">
        <v>21989</v>
      </c>
      <c r="B21143" s="3" t="s">
        <v>1367</v>
      </c>
      <c r="C21143" s="3" t="s">
        <v>211</v>
      </c>
      <c r="D21143" s="3" t="s">
        <v>37</v>
      </c>
      <c r="E21143" s="1">
        <v>44089.0471412037</v>
      </c>
      <c r="F21143" s="3" t="s">
        <v>1524</v>
      </c>
      <c r="G21143" s="3" t="s">
        <v>2143</v>
      </c>
      <c r="H21143" s="3" t="s">
        <v>2384</v>
      </c>
      <c r="I21143">
        <v>50</v>
      </c>
    </row>
    <row r="21144" spans="1:9" x14ac:dyDescent="0.35">
      <c r="A21144">
        <v>21990</v>
      </c>
      <c r="B21144" s="3" t="s">
        <v>1367</v>
      </c>
      <c r="C21144" s="3" t="s">
        <v>489</v>
      </c>
      <c r="D21144" s="3" t="s">
        <v>13</v>
      </c>
      <c r="E21144" s="1">
        <v>44248.586342592593</v>
      </c>
      <c r="F21144" s="3" t="s">
        <v>1524</v>
      </c>
      <c r="G21144" s="3" t="s">
        <v>2143</v>
      </c>
      <c r="H21144" s="3" t="s">
        <v>2384</v>
      </c>
      <c r="I21144">
        <v>30</v>
      </c>
    </row>
    <row r="21145" spans="1:9" x14ac:dyDescent="0.35">
      <c r="A21145">
        <v>21991</v>
      </c>
      <c r="B21145" s="3" t="s">
        <v>1367</v>
      </c>
      <c r="C21145" s="3" t="s">
        <v>392</v>
      </c>
      <c r="D21145" s="3" t="s">
        <v>54</v>
      </c>
      <c r="E21145" s="1">
        <v>44296.825277777774</v>
      </c>
      <c r="F21145" s="3" t="s">
        <v>1524</v>
      </c>
      <c r="G21145" s="3" t="s">
        <v>2143</v>
      </c>
      <c r="H21145" s="3" t="s">
        <v>2384</v>
      </c>
      <c r="I21145">
        <v>70</v>
      </c>
    </row>
    <row r="21146" spans="1:9" x14ac:dyDescent="0.35">
      <c r="A21146">
        <v>21992</v>
      </c>
      <c r="B21146" s="3" t="s">
        <v>1367</v>
      </c>
      <c r="C21146" s="3" t="s">
        <v>596</v>
      </c>
      <c r="D21146" s="3" t="s">
        <v>21</v>
      </c>
      <c r="E21146" s="1">
        <v>44252.324166666665</v>
      </c>
      <c r="F21146" s="3" t="s">
        <v>1524</v>
      </c>
      <c r="G21146" s="3" t="s">
        <v>2143</v>
      </c>
      <c r="H21146" s="3" t="s">
        <v>2384</v>
      </c>
      <c r="I21146">
        <v>65</v>
      </c>
    </row>
    <row r="21147" spans="1:9" x14ac:dyDescent="0.35">
      <c r="A21147">
        <v>21993</v>
      </c>
      <c r="B21147" s="3" t="s">
        <v>1367</v>
      </c>
      <c r="C21147" s="3" t="s">
        <v>422</v>
      </c>
      <c r="D21147" s="3" t="s">
        <v>32</v>
      </c>
      <c r="E21147" s="1">
        <v>44343.847511574073</v>
      </c>
      <c r="F21147" s="3" t="s">
        <v>1524</v>
      </c>
      <c r="G21147" s="3" t="s">
        <v>2143</v>
      </c>
      <c r="H21147" s="3" t="s">
        <v>2384</v>
      </c>
      <c r="I21147">
        <v>45</v>
      </c>
    </row>
    <row r="21148" spans="1:9" x14ac:dyDescent="0.35">
      <c r="A21148">
        <v>21994</v>
      </c>
      <c r="B21148" s="3" t="s">
        <v>1367</v>
      </c>
      <c r="C21148" s="3" t="s">
        <v>273</v>
      </c>
      <c r="D21148" s="3" t="s">
        <v>19</v>
      </c>
      <c r="E21148" s="1">
        <v>44114.682199074072</v>
      </c>
      <c r="F21148" s="3" t="s">
        <v>1524</v>
      </c>
      <c r="G21148" s="3" t="s">
        <v>2143</v>
      </c>
      <c r="H21148" s="3" t="s">
        <v>2383</v>
      </c>
      <c r="I21148">
        <v>5</v>
      </c>
    </row>
    <row r="21149" spans="1:9" x14ac:dyDescent="0.35">
      <c r="A21149">
        <v>21995</v>
      </c>
      <c r="B21149" s="3" t="s">
        <v>1367</v>
      </c>
      <c r="C21149" s="3"/>
      <c r="D21149" s="3" t="s">
        <v>39</v>
      </c>
      <c r="E21149" s="1">
        <v>44052.250486111108</v>
      </c>
      <c r="F21149" s="3" t="s">
        <v>1524</v>
      </c>
      <c r="G21149" s="3" t="s">
        <v>2143</v>
      </c>
      <c r="H21149" s="3" t="s">
        <v>2384</v>
      </c>
      <c r="I21149">
        <v>60</v>
      </c>
    </row>
    <row r="21150" spans="1:9" x14ac:dyDescent="0.35">
      <c r="A21150">
        <v>21996</v>
      </c>
      <c r="B21150" s="3" t="s">
        <v>1367</v>
      </c>
      <c r="C21150" s="3" t="s">
        <v>423</v>
      </c>
      <c r="D21150" s="3" t="s">
        <v>23</v>
      </c>
      <c r="E21150" s="1">
        <v>44311.717222222222</v>
      </c>
      <c r="F21150" s="3" t="s">
        <v>1524</v>
      </c>
      <c r="G21150" s="3" t="s">
        <v>2143</v>
      </c>
      <c r="H21150" s="3" t="s">
        <v>2385</v>
      </c>
      <c r="I21150">
        <v>20</v>
      </c>
    </row>
    <row r="21151" spans="1:9" x14ac:dyDescent="0.35">
      <c r="A21151">
        <v>21997</v>
      </c>
      <c r="B21151" s="3" t="s">
        <v>1367</v>
      </c>
      <c r="C21151" s="3" t="s">
        <v>397</v>
      </c>
      <c r="D21151" s="3" t="s">
        <v>39</v>
      </c>
      <c r="E21151" s="1">
        <v>44035.346597222226</v>
      </c>
      <c r="F21151" s="3" t="s">
        <v>1524</v>
      </c>
      <c r="G21151" s="3" t="s">
        <v>2143</v>
      </c>
      <c r="H21151" s="3" t="s">
        <v>2384</v>
      </c>
      <c r="I21151">
        <v>60</v>
      </c>
    </row>
    <row r="21152" spans="1:9" x14ac:dyDescent="0.35">
      <c r="A21152">
        <v>21998</v>
      </c>
      <c r="B21152" s="3" t="s">
        <v>1367</v>
      </c>
      <c r="C21152" s="3" t="s">
        <v>402</v>
      </c>
      <c r="D21152" s="3" t="s">
        <v>54</v>
      </c>
      <c r="E21152" s="1">
        <v>44050.883055555554</v>
      </c>
      <c r="F21152" s="3" t="s">
        <v>1524</v>
      </c>
      <c r="G21152" s="3" t="s">
        <v>2143</v>
      </c>
      <c r="H21152" s="3" t="s">
        <v>2384</v>
      </c>
      <c r="I21152">
        <v>70</v>
      </c>
    </row>
    <row r="21153" spans="1:9" x14ac:dyDescent="0.35">
      <c r="A21153">
        <v>21999</v>
      </c>
      <c r="B21153" s="3" t="s">
        <v>1367</v>
      </c>
      <c r="C21153" s="3" t="s">
        <v>571</v>
      </c>
      <c r="D21153" s="3" t="s">
        <v>54</v>
      </c>
      <c r="E21153" s="1">
        <v>44195.458981481483</v>
      </c>
      <c r="F21153" s="3" t="s">
        <v>1524</v>
      </c>
      <c r="G21153" s="3" t="s">
        <v>2143</v>
      </c>
      <c r="H21153" s="3" t="s">
        <v>2384</v>
      </c>
      <c r="I21153">
        <v>70</v>
      </c>
    </row>
    <row r="21154" spans="1:9" x14ac:dyDescent="0.35">
      <c r="A21154">
        <v>22000</v>
      </c>
      <c r="B21154" s="3" t="s">
        <v>1367</v>
      </c>
      <c r="C21154" s="3" t="s">
        <v>564</v>
      </c>
      <c r="D21154" s="3" t="s">
        <v>19</v>
      </c>
      <c r="E21154" s="1">
        <v>44159.967175925929</v>
      </c>
      <c r="F21154" s="3" t="s">
        <v>1524</v>
      </c>
      <c r="G21154" s="3" t="s">
        <v>2143</v>
      </c>
      <c r="H21154" s="3" t="s">
        <v>2383</v>
      </c>
      <c r="I21154">
        <v>5</v>
      </c>
    </row>
    <row r="21155" spans="1:9" x14ac:dyDescent="0.35">
      <c r="A21155">
        <v>22001</v>
      </c>
      <c r="B21155" s="3" t="s">
        <v>1367</v>
      </c>
      <c r="C21155" s="3" t="s">
        <v>122</v>
      </c>
      <c r="D21155" s="3" t="s">
        <v>37</v>
      </c>
      <c r="E21155" s="1">
        <v>44308.754386574074</v>
      </c>
      <c r="F21155" s="3" t="s">
        <v>1524</v>
      </c>
      <c r="G21155" s="3" t="s">
        <v>2143</v>
      </c>
      <c r="H21155" s="3" t="s">
        <v>2384</v>
      </c>
      <c r="I21155">
        <v>50</v>
      </c>
    </row>
    <row r="21156" spans="1:9" x14ac:dyDescent="0.35">
      <c r="A21156">
        <v>22002</v>
      </c>
      <c r="B21156" s="3" t="s">
        <v>1367</v>
      </c>
      <c r="C21156" s="3" t="s">
        <v>7</v>
      </c>
      <c r="D21156" s="3" t="s">
        <v>19</v>
      </c>
      <c r="E21156" s="1">
        <v>44191.174259259256</v>
      </c>
      <c r="F21156" s="3" t="s">
        <v>1524</v>
      </c>
      <c r="G21156" s="3" t="s">
        <v>2143</v>
      </c>
      <c r="H21156" s="3" t="s">
        <v>2383</v>
      </c>
      <c r="I21156">
        <v>5</v>
      </c>
    </row>
    <row r="21157" spans="1:9" x14ac:dyDescent="0.35">
      <c r="A21157">
        <v>22003</v>
      </c>
      <c r="B21157" s="3" t="s">
        <v>1367</v>
      </c>
      <c r="C21157" s="3" t="s">
        <v>197</v>
      </c>
      <c r="D21157" s="3" t="s">
        <v>32</v>
      </c>
      <c r="E21157" s="1">
        <v>44309.87400462963</v>
      </c>
      <c r="F21157" s="3" t="s">
        <v>1524</v>
      </c>
      <c r="G21157" s="3" t="s">
        <v>2143</v>
      </c>
      <c r="H21157" s="3" t="s">
        <v>2384</v>
      </c>
      <c r="I21157">
        <v>45</v>
      </c>
    </row>
    <row r="21158" spans="1:9" x14ac:dyDescent="0.35">
      <c r="A21158">
        <v>22004</v>
      </c>
      <c r="B21158" s="3" t="s">
        <v>1367</v>
      </c>
      <c r="C21158" s="3" t="s">
        <v>62</v>
      </c>
      <c r="D21158" s="3" t="s">
        <v>8</v>
      </c>
      <c r="E21158" s="1">
        <v>44008.155115740738</v>
      </c>
      <c r="F21158" s="3" t="s">
        <v>1524</v>
      </c>
      <c r="G21158" s="3" t="s">
        <v>2143</v>
      </c>
      <c r="H21158" s="3" t="s">
        <v>2383</v>
      </c>
      <c r="I21158">
        <v>10</v>
      </c>
    </row>
    <row r="21159" spans="1:9" x14ac:dyDescent="0.35">
      <c r="A21159">
        <v>22005</v>
      </c>
      <c r="B21159" s="3" t="s">
        <v>1367</v>
      </c>
      <c r="C21159" s="3"/>
      <c r="D21159" s="3" t="s">
        <v>19</v>
      </c>
      <c r="E21159" s="1">
        <v>44323.201099537036</v>
      </c>
      <c r="F21159" s="3" t="s">
        <v>1524</v>
      </c>
      <c r="G21159" s="3" t="s">
        <v>2143</v>
      </c>
      <c r="H21159" s="3" t="s">
        <v>2383</v>
      </c>
      <c r="I21159">
        <v>5</v>
      </c>
    </row>
    <row r="21160" spans="1:9" x14ac:dyDescent="0.35">
      <c r="A21160">
        <v>22006</v>
      </c>
      <c r="B21160" s="3" t="s">
        <v>1367</v>
      </c>
      <c r="C21160" s="3" t="s">
        <v>228</v>
      </c>
      <c r="D21160" s="3" t="s">
        <v>8</v>
      </c>
      <c r="E21160" s="1">
        <v>44061.505833333336</v>
      </c>
      <c r="F21160" s="3" t="s">
        <v>1524</v>
      </c>
      <c r="G21160" s="3" t="s">
        <v>2143</v>
      </c>
      <c r="H21160" s="3" t="s">
        <v>2383</v>
      </c>
      <c r="I21160">
        <v>10</v>
      </c>
    </row>
    <row r="21161" spans="1:9" x14ac:dyDescent="0.35">
      <c r="A21161">
        <v>22007</v>
      </c>
      <c r="B21161" s="3" t="s">
        <v>1367</v>
      </c>
      <c r="C21161" s="3" t="s">
        <v>227</v>
      </c>
      <c r="D21161" s="3" t="s">
        <v>8</v>
      </c>
      <c r="E21161" s="1">
        <v>44008.833923611113</v>
      </c>
      <c r="F21161" s="3" t="s">
        <v>1524</v>
      </c>
      <c r="G21161" s="3" t="s">
        <v>2143</v>
      </c>
      <c r="H21161" s="3" t="s">
        <v>2383</v>
      </c>
      <c r="I21161">
        <v>10</v>
      </c>
    </row>
    <row r="21162" spans="1:9" x14ac:dyDescent="0.35">
      <c r="A21162">
        <v>22008</v>
      </c>
      <c r="B21162" s="3" t="s">
        <v>1367</v>
      </c>
      <c r="C21162" s="3" t="s">
        <v>570</v>
      </c>
      <c r="D21162" s="3" t="s">
        <v>10</v>
      </c>
      <c r="E21162" s="1">
        <v>44248.631493055553</v>
      </c>
      <c r="F21162" s="3" t="s">
        <v>1524</v>
      </c>
      <c r="G21162" s="3" t="s">
        <v>2143</v>
      </c>
      <c r="H21162" s="3" t="s">
        <v>2383</v>
      </c>
      <c r="I21162">
        <v>15</v>
      </c>
    </row>
    <row r="21163" spans="1:9" x14ac:dyDescent="0.35">
      <c r="A21163">
        <v>22009</v>
      </c>
      <c r="B21163" s="3" t="s">
        <v>1367</v>
      </c>
      <c r="C21163" s="3" t="s">
        <v>294</v>
      </c>
      <c r="D21163" s="3" t="s">
        <v>13</v>
      </c>
      <c r="E21163" s="1">
        <v>44303.771562499998</v>
      </c>
      <c r="F21163" s="3" t="s">
        <v>1524</v>
      </c>
      <c r="G21163" s="3" t="s">
        <v>2143</v>
      </c>
      <c r="H21163" s="3" t="s">
        <v>2384</v>
      </c>
      <c r="I21163">
        <v>30</v>
      </c>
    </row>
    <row r="21164" spans="1:9" x14ac:dyDescent="0.35">
      <c r="A21164">
        <v>22010</v>
      </c>
      <c r="B21164" s="3" t="s">
        <v>1367</v>
      </c>
      <c r="C21164" s="3" t="s">
        <v>176</v>
      </c>
      <c r="D21164" s="3" t="s">
        <v>8</v>
      </c>
      <c r="E21164" s="1">
        <v>44345.967615740738</v>
      </c>
      <c r="F21164" s="3" t="s">
        <v>1524</v>
      </c>
      <c r="G21164" s="3" t="s">
        <v>2143</v>
      </c>
      <c r="H21164" s="3" t="s">
        <v>2383</v>
      </c>
      <c r="I21164">
        <v>10</v>
      </c>
    </row>
    <row r="21165" spans="1:9" x14ac:dyDescent="0.35">
      <c r="A21165">
        <v>22011</v>
      </c>
      <c r="B21165" s="3" t="s">
        <v>1367</v>
      </c>
      <c r="C21165" s="3" t="s">
        <v>155</v>
      </c>
      <c r="D21165" s="3" t="s">
        <v>13</v>
      </c>
      <c r="E21165" s="1">
        <v>44321.808599537035</v>
      </c>
      <c r="F21165" s="3" t="s">
        <v>1524</v>
      </c>
      <c r="G21165" s="3" t="s">
        <v>2143</v>
      </c>
      <c r="H21165" s="3" t="s">
        <v>2384</v>
      </c>
      <c r="I21165">
        <v>30</v>
      </c>
    </row>
    <row r="21166" spans="1:9" x14ac:dyDescent="0.35">
      <c r="A21166">
        <v>22012</v>
      </c>
      <c r="B21166" s="3" t="s">
        <v>1367</v>
      </c>
      <c r="C21166" s="3" t="s">
        <v>288</v>
      </c>
      <c r="D21166" s="3" t="s">
        <v>13</v>
      </c>
      <c r="E21166" s="1">
        <v>44039.800856481481</v>
      </c>
      <c r="F21166" s="3" t="s">
        <v>1524</v>
      </c>
      <c r="G21166" s="3" t="s">
        <v>2143</v>
      </c>
      <c r="H21166" s="3" t="s">
        <v>2384</v>
      </c>
      <c r="I21166">
        <v>30</v>
      </c>
    </row>
    <row r="21167" spans="1:9" x14ac:dyDescent="0.35">
      <c r="A21167">
        <v>22013</v>
      </c>
      <c r="B21167" s="3" t="s">
        <v>1367</v>
      </c>
      <c r="C21167" s="3" t="s">
        <v>506</v>
      </c>
      <c r="D21167" s="3" t="s">
        <v>37</v>
      </c>
      <c r="E21167" s="1">
        <v>44290.981388888889</v>
      </c>
      <c r="F21167" s="3" t="s">
        <v>1524</v>
      </c>
      <c r="G21167" s="3" t="s">
        <v>2143</v>
      </c>
      <c r="H21167" s="3" t="s">
        <v>2384</v>
      </c>
      <c r="I21167">
        <v>50</v>
      </c>
    </row>
    <row r="21168" spans="1:9" x14ac:dyDescent="0.35">
      <c r="A21168">
        <v>22014</v>
      </c>
      <c r="B21168" s="3" t="s">
        <v>1367</v>
      </c>
      <c r="C21168" s="3" t="s">
        <v>435</v>
      </c>
      <c r="D21168" s="3" t="s">
        <v>6</v>
      </c>
      <c r="E21168" s="1">
        <v>44082.291192129633</v>
      </c>
      <c r="F21168" s="3" t="s">
        <v>1524</v>
      </c>
      <c r="G21168" s="3" t="s">
        <v>2143</v>
      </c>
      <c r="H21168" s="3" t="s">
        <v>2383</v>
      </c>
      <c r="I21168">
        <v>0</v>
      </c>
    </row>
    <row r="21169" spans="1:9" x14ac:dyDescent="0.35">
      <c r="A21169">
        <v>22016</v>
      </c>
      <c r="B21169" s="3" t="s">
        <v>1368</v>
      </c>
      <c r="C21169" s="3" t="s">
        <v>236</v>
      </c>
      <c r="D21169" s="3" t="s">
        <v>54</v>
      </c>
      <c r="E21169" s="1">
        <v>44077.395891203705</v>
      </c>
      <c r="F21169" s="3" t="s">
        <v>1503</v>
      </c>
      <c r="G21169" s="3" t="s">
        <v>1674</v>
      </c>
      <c r="H21169" s="3" t="s">
        <v>2384</v>
      </c>
      <c r="I21169">
        <v>70</v>
      </c>
    </row>
    <row r="21170" spans="1:9" x14ac:dyDescent="0.35">
      <c r="A21170">
        <v>22017</v>
      </c>
      <c r="B21170" s="3" t="s">
        <v>1368</v>
      </c>
      <c r="C21170" s="3" t="s">
        <v>469</v>
      </c>
      <c r="D21170" s="3" t="s">
        <v>39</v>
      </c>
      <c r="E21170" s="1">
        <v>44117.68953703704</v>
      </c>
      <c r="F21170" s="3" t="s">
        <v>1503</v>
      </c>
      <c r="G21170" s="3" t="s">
        <v>1674</v>
      </c>
      <c r="H21170" s="3" t="s">
        <v>2384</v>
      </c>
      <c r="I21170">
        <v>60</v>
      </c>
    </row>
    <row r="21171" spans="1:9" x14ac:dyDescent="0.35">
      <c r="A21171">
        <v>22018</v>
      </c>
      <c r="B21171" s="3" t="s">
        <v>1368</v>
      </c>
      <c r="C21171" s="3" t="s">
        <v>201</v>
      </c>
      <c r="D21171" s="3" t="s">
        <v>15</v>
      </c>
      <c r="E21171" s="1">
        <v>44049.435925925929</v>
      </c>
      <c r="F21171" s="3" t="s">
        <v>1503</v>
      </c>
      <c r="G21171" s="3" t="s">
        <v>1674</v>
      </c>
      <c r="H21171" s="3" t="s">
        <v>2385</v>
      </c>
      <c r="I21171">
        <v>35</v>
      </c>
    </row>
    <row r="21172" spans="1:9" x14ac:dyDescent="0.35">
      <c r="A21172">
        <v>22019</v>
      </c>
      <c r="B21172" s="3" t="s">
        <v>1368</v>
      </c>
      <c r="C21172" s="3" t="s">
        <v>375</v>
      </c>
      <c r="D21172" s="3" t="s">
        <v>75</v>
      </c>
      <c r="E21172" s="1">
        <v>44362.042314814818</v>
      </c>
      <c r="F21172" s="3" t="s">
        <v>1503</v>
      </c>
      <c r="G21172" s="3" t="s">
        <v>1674</v>
      </c>
      <c r="H21172" s="3" t="s">
        <v>2384</v>
      </c>
      <c r="I21172">
        <v>72</v>
      </c>
    </row>
    <row r="21173" spans="1:9" x14ac:dyDescent="0.35">
      <c r="A21173">
        <v>22020</v>
      </c>
      <c r="B21173" s="3" t="s">
        <v>1368</v>
      </c>
      <c r="C21173" s="3" t="s">
        <v>180</v>
      </c>
      <c r="D21173" s="3" t="s">
        <v>37</v>
      </c>
      <c r="E21173" s="1">
        <v>44116.403784722221</v>
      </c>
      <c r="F21173" s="3" t="s">
        <v>1503</v>
      </c>
      <c r="G21173" s="3" t="s">
        <v>1674</v>
      </c>
      <c r="H21173" s="3" t="s">
        <v>2384</v>
      </c>
      <c r="I21173">
        <v>50</v>
      </c>
    </row>
    <row r="21174" spans="1:9" x14ac:dyDescent="0.35">
      <c r="A21174">
        <v>22021</v>
      </c>
      <c r="B21174" s="3" t="s">
        <v>1368</v>
      </c>
      <c r="C21174" s="3" t="s">
        <v>264</v>
      </c>
      <c r="D21174" s="3" t="s">
        <v>17</v>
      </c>
      <c r="E21174" s="1">
        <v>44239.842673611114</v>
      </c>
      <c r="F21174" s="3" t="s">
        <v>1503</v>
      </c>
      <c r="G21174" s="3" t="s">
        <v>1674</v>
      </c>
      <c r="H21174" s="3" t="s">
        <v>2384</v>
      </c>
      <c r="I21174">
        <v>70</v>
      </c>
    </row>
    <row r="21175" spans="1:9" x14ac:dyDescent="0.35">
      <c r="A21175">
        <v>22022</v>
      </c>
      <c r="B21175" s="3" t="s">
        <v>1368</v>
      </c>
      <c r="C21175" s="3" t="s">
        <v>229</v>
      </c>
      <c r="D21175" s="3" t="s">
        <v>35</v>
      </c>
      <c r="E21175" s="1">
        <v>44280.160844907405</v>
      </c>
      <c r="F21175" s="3" t="s">
        <v>1503</v>
      </c>
      <c r="G21175" s="3" t="s">
        <v>1674</v>
      </c>
      <c r="H21175" s="3" t="s">
        <v>2383</v>
      </c>
      <c r="I21175">
        <v>12</v>
      </c>
    </row>
    <row r="21176" spans="1:9" x14ac:dyDescent="0.35">
      <c r="A21176">
        <v>22023</v>
      </c>
      <c r="B21176" s="3" t="s">
        <v>1368</v>
      </c>
      <c r="C21176" s="3" t="s">
        <v>388</v>
      </c>
      <c r="D21176" s="3" t="s">
        <v>6</v>
      </c>
      <c r="E21176" s="1">
        <v>44087.590613425928</v>
      </c>
      <c r="F21176" s="3" t="s">
        <v>1503</v>
      </c>
      <c r="G21176" s="3" t="s">
        <v>1674</v>
      </c>
      <c r="H21176" s="3" t="s">
        <v>2383</v>
      </c>
      <c r="I21176">
        <v>0</v>
      </c>
    </row>
    <row r="21177" spans="1:9" x14ac:dyDescent="0.35">
      <c r="A21177">
        <v>22024</v>
      </c>
      <c r="B21177" s="3" t="s">
        <v>1368</v>
      </c>
      <c r="C21177" s="3" t="s">
        <v>266</v>
      </c>
      <c r="D21177" s="3" t="s">
        <v>37</v>
      </c>
      <c r="E21177" s="1">
        <v>44034.440011574072</v>
      </c>
      <c r="F21177" s="3" t="s">
        <v>1503</v>
      </c>
      <c r="G21177" s="3" t="s">
        <v>1674</v>
      </c>
      <c r="H21177" s="3" t="s">
        <v>2384</v>
      </c>
      <c r="I21177">
        <v>50</v>
      </c>
    </row>
    <row r="21178" spans="1:9" x14ac:dyDescent="0.35">
      <c r="A21178">
        <v>22025</v>
      </c>
      <c r="B21178" s="3" t="s">
        <v>1368</v>
      </c>
      <c r="C21178" s="3"/>
      <c r="D21178" s="3" t="s">
        <v>37</v>
      </c>
      <c r="E21178" s="1">
        <v>44073.113206018519</v>
      </c>
      <c r="F21178" s="3" t="s">
        <v>1503</v>
      </c>
      <c r="G21178" s="3" t="s">
        <v>1674</v>
      </c>
      <c r="H21178" s="3" t="s">
        <v>2384</v>
      </c>
      <c r="I21178">
        <v>50</v>
      </c>
    </row>
    <row r="21179" spans="1:9" x14ac:dyDescent="0.35">
      <c r="A21179">
        <v>22026</v>
      </c>
      <c r="B21179" s="3" t="s">
        <v>1368</v>
      </c>
      <c r="C21179" s="3" t="s">
        <v>239</v>
      </c>
      <c r="D21179" s="3" t="s">
        <v>54</v>
      </c>
      <c r="E21179" s="1">
        <v>44245.887835648151</v>
      </c>
      <c r="F21179" s="3" t="s">
        <v>1503</v>
      </c>
      <c r="G21179" s="3" t="s">
        <v>1674</v>
      </c>
      <c r="H21179" s="3" t="s">
        <v>2384</v>
      </c>
      <c r="I21179">
        <v>70</v>
      </c>
    </row>
    <row r="21180" spans="1:9" x14ac:dyDescent="0.35">
      <c r="A21180">
        <v>22027</v>
      </c>
      <c r="B21180" s="3" t="s">
        <v>1368</v>
      </c>
      <c r="C21180" s="3" t="s">
        <v>596</v>
      </c>
      <c r="D21180" s="3" t="s">
        <v>17</v>
      </c>
      <c r="E21180" s="1">
        <v>44221.526192129626</v>
      </c>
      <c r="F21180" s="3" t="s">
        <v>1503</v>
      </c>
      <c r="G21180" s="3" t="s">
        <v>1674</v>
      </c>
      <c r="H21180" s="3" t="s">
        <v>2384</v>
      </c>
      <c r="I21180">
        <v>70</v>
      </c>
    </row>
    <row r="21181" spans="1:9" x14ac:dyDescent="0.35">
      <c r="A21181">
        <v>22028</v>
      </c>
      <c r="B21181" s="3" t="s">
        <v>1368</v>
      </c>
      <c r="C21181" s="3" t="s">
        <v>227</v>
      </c>
      <c r="D21181" s="3" t="s">
        <v>21</v>
      </c>
      <c r="E21181" s="1">
        <v>44145.246516203704</v>
      </c>
      <c r="F21181" s="3" t="s">
        <v>1503</v>
      </c>
      <c r="G21181" s="3" t="s">
        <v>1674</v>
      </c>
      <c r="H21181" s="3" t="s">
        <v>2384</v>
      </c>
      <c r="I21181">
        <v>65</v>
      </c>
    </row>
    <row r="21182" spans="1:9" x14ac:dyDescent="0.35">
      <c r="A21182">
        <v>22029</v>
      </c>
      <c r="B21182" s="3" t="s">
        <v>1368</v>
      </c>
      <c r="C21182" s="3" t="s">
        <v>117</v>
      </c>
      <c r="D21182" s="3" t="s">
        <v>15</v>
      </c>
      <c r="E21182" s="1">
        <v>44129.649004629631</v>
      </c>
      <c r="F21182" s="3" t="s">
        <v>1503</v>
      </c>
      <c r="G21182" s="3" t="s">
        <v>1674</v>
      </c>
      <c r="H21182" s="3" t="s">
        <v>2385</v>
      </c>
      <c r="I21182">
        <v>35</v>
      </c>
    </row>
    <row r="21183" spans="1:9" x14ac:dyDescent="0.35">
      <c r="A21183">
        <v>22030</v>
      </c>
      <c r="B21183" s="3" t="s">
        <v>1368</v>
      </c>
      <c r="C21183" s="3" t="s">
        <v>28</v>
      </c>
      <c r="D21183" s="3" t="s">
        <v>75</v>
      </c>
      <c r="E21183" s="1">
        <v>44266.014745370368</v>
      </c>
      <c r="F21183" s="3" t="s">
        <v>1503</v>
      </c>
      <c r="G21183" s="3" t="s">
        <v>1674</v>
      </c>
      <c r="H21183" s="3" t="s">
        <v>2384</v>
      </c>
      <c r="I21183">
        <v>72</v>
      </c>
    </row>
    <row r="21184" spans="1:9" x14ac:dyDescent="0.35">
      <c r="A21184">
        <v>22031</v>
      </c>
      <c r="B21184" s="3" t="s">
        <v>1368</v>
      </c>
      <c r="C21184" s="3" t="s">
        <v>241</v>
      </c>
      <c r="D21184" s="3" t="s">
        <v>32</v>
      </c>
      <c r="E21184" s="1">
        <v>44031.066180555557</v>
      </c>
      <c r="F21184" s="3" t="s">
        <v>1503</v>
      </c>
      <c r="G21184" s="3" t="s">
        <v>1674</v>
      </c>
      <c r="H21184" s="3" t="s">
        <v>2384</v>
      </c>
      <c r="I21184">
        <v>45</v>
      </c>
    </row>
    <row r="21185" spans="1:9" x14ac:dyDescent="0.35">
      <c r="A21185">
        <v>22032</v>
      </c>
      <c r="B21185" s="3" t="s">
        <v>1368</v>
      </c>
      <c r="C21185" s="3" t="s">
        <v>60</v>
      </c>
      <c r="D21185" s="3" t="s">
        <v>29</v>
      </c>
      <c r="E21185" s="1">
        <v>44177.54415509259</v>
      </c>
      <c r="F21185" s="3" t="s">
        <v>1503</v>
      </c>
      <c r="G21185" s="3" t="s">
        <v>1674</v>
      </c>
      <c r="H21185" s="3" t="s">
        <v>2384</v>
      </c>
      <c r="I21185">
        <v>75</v>
      </c>
    </row>
    <row r="21186" spans="1:9" x14ac:dyDescent="0.35">
      <c r="A21186">
        <v>22033</v>
      </c>
      <c r="B21186" s="3" t="s">
        <v>1368</v>
      </c>
      <c r="C21186" s="3" t="s">
        <v>43</v>
      </c>
      <c r="D21186" s="3" t="s">
        <v>39</v>
      </c>
      <c r="E21186" s="1">
        <v>44078.675902777781</v>
      </c>
      <c r="F21186" s="3" t="s">
        <v>1503</v>
      </c>
      <c r="G21186" s="3" t="s">
        <v>1674</v>
      </c>
      <c r="H21186" s="3" t="s">
        <v>2384</v>
      </c>
      <c r="I21186">
        <v>60</v>
      </c>
    </row>
    <row r="21187" spans="1:9" x14ac:dyDescent="0.35">
      <c r="A21187">
        <v>22034</v>
      </c>
      <c r="B21187" s="3" t="s">
        <v>1368</v>
      </c>
      <c r="C21187" s="3" t="s">
        <v>16</v>
      </c>
      <c r="D21187" s="3" t="s">
        <v>35</v>
      </c>
      <c r="E21187" s="1">
        <v>44306.088703703703</v>
      </c>
      <c r="F21187" s="3" t="s">
        <v>1503</v>
      </c>
      <c r="G21187" s="3" t="s">
        <v>1674</v>
      </c>
      <c r="H21187" s="3" t="s">
        <v>2383</v>
      </c>
      <c r="I21187">
        <v>12</v>
      </c>
    </row>
    <row r="21188" spans="1:9" x14ac:dyDescent="0.35">
      <c r="A21188">
        <v>22035</v>
      </c>
      <c r="B21188" s="3" t="s">
        <v>1368</v>
      </c>
      <c r="C21188" s="3"/>
      <c r="D21188" s="3" t="s">
        <v>15</v>
      </c>
      <c r="E21188" s="1">
        <v>44365.002372685187</v>
      </c>
      <c r="F21188" s="3" t="s">
        <v>1503</v>
      </c>
      <c r="G21188" s="3" t="s">
        <v>1674</v>
      </c>
      <c r="H21188" s="3" t="s">
        <v>2385</v>
      </c>
      <c r="I21188">
        <v>35</v>
      </c>
    </row>
    <row r="21189" spans="1:9" x14ac:dyDescent="0.35">
      <c r="A21189">
        <v>22036</v>
      </c>
      <c r="B21189" s="3" t="s">
        <v>1368</v>
      </c>
      <c r="C21189" s="3" t="s">
        <v>354</v>
      </c>
      <c r="D21189" s="3" t="s">
        <v>29</v>
      </c>
      <c r="E21189" s="1">
        <v>44022.800729166665</v>
      </c>
      <c r="F21189" s="3" t="s">
        <v>1503</v>
      </c>
      <c r="G21189" s="3" t="s">
        <v>1674</v>
      </c>
      <c r="H21189" s="3" t="s">
        <v>2384</v>
      </c>
      <c r="I21189">
        <v>75</v>
      </c>
    </row>
    <row r="21190" spans="1:9" x14ac:dyDescent="0.35">
      <c r="A21190">
        <v>22037</v>
      </c>
      <c r="B21190" s="3" t="s">
        <v>1368</v>
      </c>
      <c r="C21190" s="3" t="s">
        <v>289</v>
      </c>
      <c r="D21190" s="3" t="s">
        <v>39</v>
      </c>
      <c r="E21190" s="1">
        <v>44351.433298611111</v>
      </c>
      <c r="F21190" s="3" t="s">
        <v>1503</v>
      </c>
      <c r="G21190" s="3" t="s">
        <v>1674</v>
      </c>
      <c r="H21190" s="3" t="s">
        <v>2384</v>
      </c>
      <c r="I21190">
        <v>60</v>
      </c>
    </row>
    <row r="21191" spans="1:9" x14ac:dyDescent="0.35">
      <c r="A21191">
        <v>22038</v>
      </c>
      <c r="B21191" s="3" t="s">
        <v>1368</v>
      </c>
      <c r="C21191" s="3" t="s">
        <v>131</v>
      </c>
      <c r="D21191" s="3" t="s">
        <v>21</v>
      </c>
      <c r="E21191" s="1">
        <v>44192.009120370371</v>
      </c>
      <c r="F21191" s="3" t="s">
        <v>1503</v>
      </c>
      <c r="G21191" s="3" t="s">
        <v>1674</v>
      </c>
      <c r="H21191" s="3" t="s">
        <v>2384</v>
      </c>
      <c r="I21191">
        <v>65</v>
      </c>
    </row>
    <row r="21192" spans="1:9" x14ac:dyDescent="0.35">
      <c r="A21192">
        <v>22039</v>
      </c>
      <c r="B21192" s="3" t="s">
        <v>1368</v>
      </c>
      <c r="C21192" s="3" t="s">
        <v>248</v>
      </c>
      <c r="D21192" s="3" t="s">
        <v>32</v>
      </c>
      <c r="E21192" s="1">
        <v>44160.683275462965</v>
      </c>
      <c r="F21192" s="3" t="s">
        <v>1503</v>
      </c>
      <c r="G21192" s="3" t="s">
        <v>1674</v>
      </c>
      <c r="H21192" s="3" t="s">
        <v>2384</v>
      </c>
      <c r="I21192">
        <v>45</v>
      </c>
    </row>
    <row r="21193" spans="1:9" x14ac:dyDescent="0.35">
      <c r="A21193">
        <v>22040</v>
      </c>
      <c r="B21193" s="3" t="s">
        <v>1368</v>
      </c>
      <c r="C21193" s="3" t="s">
        <v>546</v>
      </c>
      <c r="D21193" s="3" t="s">
        <v>32</v>
      </c>
      <c r="E21193" s="1">
        <v>44242.051458333335</v>
      </c>
      <c r="F21193" s="3" t="s">
        <v>1503</v>
      </c>
      <c r="G21193" s="3" t="s">
        <v>1674</v>
      </c>
      <c r="H21193" s="3" t="s">
        <v>2384</v>
      </c>
      <c r="I21193">
        <v>45</v>
      </c>
    </row>
    <row r="21194" spans="1:9" x14ac:dyDescent="0.35">
      <c r="A21194">
        <v>22041</v>
      </c>
      <c r="B21194" s="3" t="s">
        <v>1368</v>
      </c>
      <c r="C21194" s="3" t="s">
        <v>270</v>
      </c>
      <c r="D21194" s="3" t="s">
        <v>8</v>
      </c>
      <c r="E21194" s="1">
        <v>44279.849930555552</v>
      </c>
      <c r="F21194" s="3" t="s">
        <v>1503</v>
      </c>
      <c r="G21194" s="3" t="s">
        <v>1674</v>
      </c>
      <c r="H21194" s="3" t="s">
        <v>2383</v>
      </c>
      <c r="I21194">
        <v>10</v>
      </c>
    </row>
    <row r="21195" spans="1:9" x14ac:dyDescent="0.35">
      <c r="A21195">
        <v>22042</v>
      </c>
      <c r="B21195" s="3" t="s">
        <v>1368</v>
      </c>
      <c r="C21195" s="3" t="s">
        <v>154</v>
      </c>
      <c r="D21195" s="3" t="s">
        <v>75</v>
      </c>
      <c r="E21195" s="1">
        <v>44241.077557870369</v>
      </c>
      <c r="F21195" s="3" t="s">
        <v>1503</v>
      </c>
      <c r="G21195" s="3" t="s">
        <v>1674</v>
      </c>
      <c r="H21195" s="3" t="s">
        <v>2384</v>
      </c>
      <c r="I21195">
        <v>72</v>
      </c>
    </row>
    <row r="21196" spans="1:9" x14ac:dyDescent="0.35">
      <c r="A21196">
        <v>22043</v>
      </c>
      <c r="B21196" s="3" t="s">
        <v>1368</v>
      </c>
      <c r="C21196" s="3" t="s">
        <v>30</v>
      </c>
      <c r="D21196" s="3" t="s">
        <v>8</v>
      </c>
      <c r="E21196" s="1">
        <v>44281.920671296299</v>
      </c>
      <c r="F21196" s="3" t="s">
        <v>1503</v>
      </c>
      <c r="G21196" s="3" t="s">
        <v>1674</v>
      </c>
      <c r="H21196" s="3" t="s">
        <v>2383</v>
      </c>
      <c r="I21196">
        <v>10</v>
      </c>
    </row>
    <row r="21197" spans="1:9" x14ac:dyDescent="0.35">
      <c r="A21197">
        <v>22044</v>
      </c>
      <c r="B21197" s="3" t="s">
        <v>1368</v>
      </c>
      <c r="C21197" s="3" t="s">
        <v>22</v>
      </c>
      <c r="D21197" s="3" t="s">
        <v>37</v>
      </c>
      <c r="E21197" s="1">
        <v>44302.654143518521</v>
      </c>
      <c r="F21197" s="3" t="s">
        <v>1503</v>
      </c>
      <c r="G21197" s="3" t="s">
        <v>1674</v>
      </c>
      <c r="H21197" s="3" t="s">
        <v>2384</v>
      </c>
      <c r="I21197">
        <v>50</v>
      </c>
    </row>
    <row r="21198" spans="1:9" x14ac:dyDescent="0.35">
      <c r="A21198">
        <v>22045</v>
      </c>
      <c r="B21198" s="3" t="s">
        <v>1368</v>
      </c>
      <c r="C21198" s="3"/>
      <c r="D21198" s="3" t="s">
        <v>37</v>
      </c>
      <c r="E21198" s="1">
        <v>44339.358981481484</v>
      </c>
      <c r="F21198" s="3" t="s">
        <v>1503</v>
      </c>
      <c r="G21198" s="3" t="s">
        <v>1674</v>
      </c>
      <c r="H21198" s="3" t="s">
        <v>2384</v>
      </c>
      <c r="I21198">
        <v>50</v>
      </c>
    </row>
    <row r="21199" spans="1:9" x14ac:dyDescent="0.35">
      <c r="A21199">
        <v>22046</v>
      </c>
      <c r="B21199" s="3" t="s">
        <v>1368</v>
      </c>
      <c r="C21199" s="3" t="s">
        <v>440</v>
      </c>
      <c r="D21199" s="3" t="s">
        <v>32</v>
      </c>
      <c r="E21199" s="1">
        <v>44129.667685185188</v>
      </c>
      <c r="F21199" s="3" t="s">
        <v>1503</v>
      </c>
      <c r="G21199" s="3" t="s">
        <v>1674</v>
      </c>
      <c r="H21199" s="3" t="s">
        <v>2384</v>
      </c>
      <c r="I21199">
        <v>45</v>
      </c>
    </row>
    <row r="21200" spans="1:9" x14ac:dyDescent="0.35">
      <c r="A21200">
        <v>22047</v>
      </c>
      <c r="B21200" s="3" t="s">
        <v>1368</v>
      </c>
      <c r="C21200" s="3" t="s">
        <v>150</v>
      </c>
      <c r="D21200" s="3" t="s">
        <v>54</v>
      </c>
      <c r="E21200" s="1">
        <v>44083.158379629633</v>
      </c>
      <c r="F21200" s="3" t="s">
        <v>1503</v>
      </c>
      <c r="G21200" s="3" t="s">
        <v>1674</v>
      </c>
      <c r="H21200" s="3" t="s">
        <v>2384</v>
      </c>
      <c r="I21200">
        <v>70</v>
      </c>
    </row>
    <row r="21201" spans="1:9" x14ac:dyDescent="0.35">
      <c r="A21201">
        <v>22048</v>
      </c>
      <c r="B21201" s="3" t="s">
        <v>1368</v>
      </c>
      <c r="C21201" s="3" t="s">
        <v>571</v>
      </c>
      <c r="D21201" s="3" t="s">
        <v>19</v>
      </c>
      <c r="E21201" s="1">
        <v>44009.615115740744</v>
      </c>
      <c r="F21201" s="3" t="s">
        <v>1503</v>
      </c>
      <c r="G21201" s="3" t="s">
        <v>1674</v>
      </c>
      <c r="H21201" s="3" t="s">
        <v>2383</v>
      </c>
      <c r="I21201">
        <v>5</v>
      </c>
    </row>
    <row r="21202" spans="1:9" x14ac:dyDescent="0.35">
      <c r="A21202">
        <v>22049</v>
      </c>
      <c r="B21202" s="3" t="s">
        <v>1368</v>
      </c>
      <c r="C21202" s="3" t="s">
        <v>334</v>
      </c>
      <c r="D21202" s="3" t="s">
        <v>54</v>
      </c>
      <c r="E21202" s="1">
        <v>44239.033425925925</v>
      </c>
      <c r="F21202" s="3" t="s">
        <v>1503</v>
      </c>
      <c r="G21202" s="3" t="s">
        <v>1674</v>
      </c>
      <c r="H21202" s="3" t="s">
        <v>2384</v>
      </c>
      <c r="I21202">
        <v>70</v>
      </c>
    </row>
    <row r="21203" spans="1:9" x14ac:dyDescent="0.35">
      <c r="A21203">
        <v>22050</v>
      </c>
      <c r="B21203" s="3" t="s">
        <v>1368</v>
      </c>
      <c r="C21203" s="3" t="s">
        <v>90</v>
      </c>
      <c r="D21203" s="3" t="s">
        <v>54</v>
      </c>
      <c r="E21203" s="1">
        <v>44272.250173611108</v>
      </c>
      <c r="F21203" s="3" t="s">
        <v>1503</v>
      </c>
      <c r="G21203" s="3" t="s">
        <v>1674</v>
      </c>
      <c r="H21203" s="3" t="s">
        <v>2384</v>
      </c>
      <c r="I21203">
        <v>70</v>
      </c>
    </row>
    <row r="21204" spans="1:9" x14ac:dyDescent="0.35">
      <c r="A21204">
        <v>22051</v>
      </c>
      <c r="B21204" s="3" t="s">
        <v>1368</v>
      </c>
      <c r="C21204" s="3" t="s">
        <v>596</v>
      </c>
      <c r="D21204" s="3" t="s">
        <v>23</v>
      </c>
      <c r="E21204" s="1">
        <v>44211.130497685182</v>
      </c>
      <c r="F21204" s="3" t="s">
        <v>1503</v>
      </c>
      <c r="G21204" s="3" t="s">
        <v>1674</v>
      </c>
      <c r="H21204" s="3" t="s">
        <v>2385</v>
      </c>
      <c r="I21204">
        <v>20</v>
      </c>
    </row>
    <row r="21205" spans="1:9" x14ac:dyDescent="0.35">
      <c r="A21205">
        <v>22052</v>
      </c>
      <c r="B21205" s="3" t="s">
        <v>1368</v>
      </c>
      <c r="C21205" s="3" t="s">
        <v>489</v>
      </c>
      <c r="D21205" s="3" t="s">
        <v>32</v>
      </c>
      <c r="E21205" s="1">
        <v>44206.808009259257</v>
      </c>
      <c r="F21205" s="3" t="s">
        <v>1503</v>
      </c>
      <c r="G21205" s="3" t="s">
        <v>1674</v>
      </c>
      <c r="H21205" s="3" t="s">
        <v>2384</v>
      </c>
      <c r="I21205">
        <v>45</v>
      </c>
    </row>
    <row r="21206" spans="1:9" x14ac:dyDescent="0.35">
      <c r="A21206">
        <v>22053</v>
      </c>
      <c r="B21206" s="3" t="s">
        <v>1368</v>
      </c>
      <c r="C21206" s="3" t="s">
        <v>358</v>
      </c>
      <c r="D21206" s="3" t="s">
        <v>37</v>
      </c>
      <c r="E21206" s="1">
        <v>44047.506701388891</v>
      </c>
      <c r="F21206" s="3" t="s">
        <v>1503</v>
      </c>
      <c r="G21206" s="3" t="s">
        <v>1674</v>
      </c>
      <c r="H21206" s="3" t="s">
        <v>2384</v>
      </c>
      <c r="I21206">
        <v>50</v>
      </c>
    </row>
    <row r="21207" spans="1:9" x14ac:dyDescent="0.35">
      <c r="A21207">
        <v>22055</v>
      </c>
      <c r="B21207" s="3" t="s">
        <v>1369</v>
      </c>
      <c r="C21207" s="3" t="s">
        <v>287</v>
      </c>
      <c r="D21207" s="3" t="s">
        <v>19</v>
      </c>
      <c r="E21207" s="1">
        <v>44255.382962962962</v>
      </c>
      <c r="F21207" s="3" t="s">
        <v>1514</v>
      </c>
      <c r="G21207" s="3" t="s">
        <v>1996</v>
      </c>
      <c r="H21207" s="3" t="s">
        <v>2383</v>
      </c>
      <c r="I21207">
        <v>5</v>
      </c>
    </row>
    <row r="21208" spans="1:9" x14ac:dyDescent="0.35">
      <c r="A21208">
        <v>22056</v>
      </c>
      <c r="B21208" s="3" t="s">
        <v>1369</v>
      </c>
      <c r="C21208" s="3" t="s">
        <v>487</v>
      </c>
      <c r="D21208" s="3" t="s">
        <v>54</v>
      </c>
      <c r="E21208" s="1">
        <v>44271.108414351853</v>
      </c>
      <c r="F21208" s="3" t="s">
        <v>1514</v>
      </c>
      <c r="G21208" s="3" t="s">
        <v>1996</v>
      </c>
      <c r="H21208" s="3" t="s">
        <v>2384</v>
      </c>
      <c r="I21208">
        <v>70</v>
      </c>
    </row>
    <row r="21209" spans="1:9" x14ac:dyDescent="0.35">
      <c r="A21209">
        <v>22057</v>
      </c>
      <c r="B21209" s="3" t="s">
        <v>1369</v>
      </c>
      <c r="C21209" s="3" t="s">
        <v>384</v>
      </c>
      <c r="D21209" s="3" t="s">
        <v>35</v>
      </c>
      <c r="E21209" s="1">
        <v>44065.80841435185</v>
      </c>
      <c r="F21209" s="3" t="s">
        <v>1514</v>
      </c>
      <c r="G21209" s="3" t="s">
        <v>1996</v>
      </c>
      <c r="H21209" s="3" t="s">
        <v>2383</v>
      </c>
      <c r="I21209">
        <v>12</v>
      </c>
    </row>
    <row r="21210" spans="1:9" x14ac:dyDescent="0.35">
      <c r="A21210">
        <v>22059</v>
      </c>
      <c r="B21210" s="3" t="s">
        <v>1370</v>
      </c>
      <c r="C21210" s="3" t="s">
        <v>201</v>
      </c>
      <c r="D21210" s="3" t="s">
        <v>21</v>
      </c>
      <c r="E21210" s="1">
        <v>44097.222997685189</v>
      </c>
      <c r="F21210" s="3" t="s">
        <v>1503</v>
      </c>
      <c r="G21210" s="3" t="s">
        <v>1734</v>
      </c>
      <c r="H21210" s="3" t="s">
        <v>2384</v>
      </c>
      <c r="I21210">
        <v>65</v>
      </c>
    </row>
    <row r="21211" spans="1:9" x14ac:dyDescent="0.35">
      <c r="A21211">
        <v>22060</v>
      </c>
      <c r="B21211" s="3" t="s">
        <v>1370</v>
      </c>
      <c r="C21211" s="3" t="s">
        <v>74</v>
      </c>
      <c r="D21211" s="3" t="s">
        <v>75</v>
      </c>
      <c r="E21211" s="1">
        <v>44337.726307870369</v>
      </c>
      <c r="F21211" s="3" t="s">
        <v>1503</v>
      </c>
      <c r="G21211" s="3" t="s">
        <v>1734</v>
      </c>
      <c r="H21211" s="3" t="s">
        <v>2384</v>
      </c>
      <c r="I21211">
        <v>72</v>
      </c>
    </row>
    <row r="21212" spans="1:9" x14ac:dyDescent="0.35">
      <c r="A21212">
        <v>22061</v>
      </c>
      <c r="B21212" s="3" t="s">
        <v>1370</v>
      </c>
      <c r="C21212" s="3" t="s">
        <v>211</v>
      </c>
      <c r="D21212" s="3" t="s">
        <v>21</v>
      </c>
      <c r="E21212" s="1">
        <v>44339.005706018521</v>
      </c>
      <c r="F21212" s="3" t="s">
        <v>1503</v>
      </c>
      <c r="G21212" s="3" t="s">
        <v>1734</v>
      </c>
      <c r="H21212" s="3" t="s">
        <v>2384</v>
      </c>
      <c r="I21212">
        <v>65</v>
      </c>
    </row>
    <row r="21213" spans="1:9" x14ac:dyDescent="0.35">
      <c r="A21213">
        <v>22062</v>
      </c>
      <c r="B21213" s="3" t="s">
        <v>1370</v>
      </c>
      <c r="C21213" s="3" t="s">
        <v>80</v>
      </c>
      <c r="D21213" s="3" t="s">
        <v>23</v>
      </c>
      <c r="E21213" s="1">
        <v>44265.980416666665</v>
      </c>
      <c r="F21213" s="3" t="s">
        <v>1503</v>
      </c>
      <c r="G21213" s="3" t="s">
        <v>1734</v>
      </c>
      <c r="H21213" s="3" t="s">
        <v>2385</v>
      </c>
      <c r="I21213">
        <v>20</v>
      </c>
    </row>
    <row r="21214" spans="1:9" x14ac:dyDescent="0.35">
      <c r="A21214">
        <v>22063</v>
      </c>
      <c r="B21214" s="3" t="s">
        <v>1370</v>
      </c>
      <c r="C21214" s="3" t="s">
        <v>339</v>
      </c>
      <c r="D21214" s="3" t="s">
        <v>13</v>
      </c>
      <c r="E21214" s="1">
        <v>44059.189421296294</v>
      </c>
      <c r="F21214" s="3" t="s">
        <v>1503</v>
      </c>
      <c r="G21214" s="3" t="s">
        <v>1734</v>
      </c>
      <c r="H21214" s="3" t="s">
        <v>2384</v>
      </c>
      <c r="I21214">
        <v>30</v>
      </c>
    </row>
    <row r="21215" spans="1:9" x14ac:dyDescent="0.35">
      <c r="A21215">
        <v>22064</v>
      </c>
      <c r="B21215" s="3" t="s">
        <v>1370</v>
      </c>
      <c r="C21215" s="3" t="s">
        <v>84</v>
      </c>
      <c r="D21215" s="3" t="s">
        <v>6</v>
      </c>
      <c r="E21215" s="1">
        <v>44229.318252314813</v>
      </c>
      <c r="F21215" s="3" t="s">
        <v>1503</v>
      </c>
      <c r="G21215" s="3" t="s">
        <v>1734</v>
      </c>
      <c r="H21215" s="3" t="s">
        <v>2383</v>
      </c>
      <c r="I21215">
        <v>0</v>
      </c>
    </row>
    <row r="21216" spans="1:9" x14ac:dyDescent="0.35">
      <c r="A21216">
        <v>22065</v>
      </c>
      <c r="B21216" s="3" t="s">
        <v>1370</v>
      </c>
      <c r="C21216" s="3" t="s">
        <v>282</v>
      </c>
      <c r="D21216" s="3" t="s">
        <v>19</v>
      </c>
      <c r="E21216" s="1">
        <v>44278.711967592593</v>
      </c>
      <c r="F21216" s="3" t="s">
        <v>1503</v>
      </c>
      <c r="G21216" s="3" t="s">
        <v>1734</v>
      </c>
      <c r="H21216" s="3" t="s">
        <v>2383</v>
      </c>
      <c r="I21216">
        <v>5</v>
      </c>
    </row>
    <row r="21217" spans="1:9" x14ac:dyDescent="0.35">
      <c r="A21217">
        <v>22066</v>
      </c>
      <c r="B21217" s="3" t="s">
        <v>1370</v>
      </c>
      <c r="C21217" s="3" t="s">
        <v>174</v>
      </c>
      <c r="D21217" s="3" t="s">
        <v>8</v>
      </c>
      <c r="E21217" s="1">
        <v>44315.570208333331</v>
      </c>
      <c r="F21217" s="3" t="s">
        <v>1503</v>
      </c>
      <c r="G21217" s="3" t="s">
        <v>1734</v>
      </c>
      <c r="H21217" s="3" t="s">
        <v>2383</v>
      </c>
      <c r="I21217">
        <v>10</v>
      </c>
    </row>
    <row r="21218" spans="1:9" x14ac:dyDescent="0.35">
      <c r="A21218">
        <v>22067</v>
      </c>
      <c r="B21218" s="3" t="s">
        <v>1370</v>
      </c>
      <c r="C21218" s="3" t="s">
        <v>14</v>
      </c>
      <c r="D21218" s="3" t="s">
        <v>19</v>
      </c>
      <c r="E21218" s="1">
        <v>44040.457337962966</v>
      </c>
      <c r="F21218" s="3" t="s">
        <v>1503</v>
      </c>
      <c r="G21218" s="3" t="s">
        <v>1734</v>
      </c>
      <c r="H21218" s="3" t="s">
        <v>2383</v>
      </c>
      <c r="I21218">
        <v>5</v>
      </c>
    </row>
    <row r="21219" spans="1:9" x14ac:dyDescent="0.35">
      <c r="A21219">
        <v>22068</v>
      </c>
      <c r="B21219" s="3" t="s">
        <v>1370</v>
      </c>
      <c r="C21219" s="3"/>
      <c r="D21219" s="3" t="s">
        <v>15</v>
      </c>
      <c r="E21219" s="1">
        <v>44310.710138888891</v>
      </c>
      <c r="F21219" s="3" t="s">
        <v>1503</v>
      </c>
      <c r="G21219" s="3" t="s">
        <v>1734</v>
      </c>
      <c r="H21219" s="3" t="s">
        <v>2385</v>
      </c>
      <c r="I21219">
        <v>35</v>
      </c>
    </row>
    <row r="21220" spans="1:9" x14ac:dyDescent="0.35">
      <c r="A21220">
        <v>22069</v>
      </c>
      <c r="B21220" s="3" t="s">
        <v>1370</v>
      </c>
      <c r="C21220" s="3" t="s">
        <v>436</v>
      </c>
      <c r="D21220" s="3" t="s">
        <v>8</v>
      </c>
      <c r="E21220" s="1">
        <v>44134.815509259257</v>
      </c>
      <c r="F21220" s="3" t="s">
        <v>1503</v>
      </c>
      <c r="G21220" s="3" t="s">
        <v>1734</v>
      </c>
      <c r="H21220" s="3" t="s">
        <v>2383</v>
      </c>
      <c r="I21220">
        <v>10</v>
      </c>
    </row>
    <row r="21221" spans="1:9" x14ac:dyDescent="0.35">
      <c r="A21221">
        <v>22070</v>
      </c>
      <c r="B21221" s="3" t="s">
        <v>1370</v>
      </c>
      <c r="C21221" s="3" t="s">
        <v>367</v>
      </c>
      <c r="D21221" s="3" t="s">
        <v>17</v>
      </c>
      <c r="E21221" s="1">
        <v>44203.895925925928</v>
      </c>
      <c r="F21221" s="3" t="s">
        <v>1503</v>
      </c>
      <c r="G21221" s="3" t="s">
        <v>1734</v>
      </c>
      <c r="H21221" s="3" t="s">
        <v>2384</v>
      </c>
      <c r="I21221">
        <v>70</v>
      </c>
    </row>
    <row r="21222" spans="1:9" x14ac:dyDescent="0.35">
      <c r="A21222">
        <v>22071</v>
      </c>
      <c r="B21222" s="3" t="s">
        <v>1370</v>
      </c>
      <c r="C21222" s="3" t="s">
        <v>92</v>
      </c>
      <c r="D21222" s="3" t="s">
        <v>19</v>
      </c>
      <c r="E21222" s="1">
        <v>44229.994039351855</v>
      </c>
      <c r="F21222" s="3" t="s">
        <v>1503</v>
      </c>
      <c r="G21222" s="3" t="s">
        <v>1734</v>
      </c>
      <c r="H21222" s="3" t="s">
        <v>2383</v>
      </c>
      <c r="I21222">
        <v>5</v>
      </c>
    </row>
    <row r="21223" spans="1:9" x14ac:dyDescent="0.35">
      <c r="A21223">
        <v>22072</v>
      </c>
      <c r="B21223" s="3" t="s">
        <v>1370</v>
      </c>
      <c r="C21223" s="3" t="s">
        <v>222</v>
      </c>
      <c r="D21223" s="3" t="s">
        <v>21</v>
      </c>
      <c r="E21223" s="1">
        <v>44139.740347222221</v>
      </c>
      <c r="F21223" s="3" t="s">
        <v>1503</v>
      </c>
      <c r="G21223" s="3" t="s">
        <v>1734</v>
      </c>
      <c r="H21223" s="3" t="s">
        <v>2384</v>
      </c>
      <c r="I21223">
        <v>65</v>
      </c>
    </row>
    <row r="21224" spans="1:9" x14ac:dyDescent="0.35">
      <c r="A21224">
        <v>22073</v>
      </c>
      <c r="B21224" s="3" t="s">
        <v>1370</v>
      </c>
      <c r="C21224" s="3" t="s">
        <v>452</v>
      </c>
      <c r="D21224" s="3" t="s">
        <v>35</v>
      </c>
      <c r="E21224" s="1">
        <v>44342.246886574074</v>
      </c>
      <c r="F21224" s="3" t="s">
        <v>1503</v>
      </c>
      <c r="G21224" s="3" t="s">
        <v>1734</v>
      </c>
      <c r="H21224" s="3" t="s">
        <v>2383</v>
      </c>
      <c r="I21224">
        <v>12</v>
      </c>
    </row>
    <row r="21225" spans="1:9" x14ac:dyDescent="0.35">
      <c r="A21225">
        <v>22074</v>
      </c>
      <c r="B21225" s="3" t="s">
        <v>1370</v>
      </c>
      <c r="C21225" s="3" t="s">
        <v>479</v>
      </c>
      <c r="D21225" s="3" t="s">
        <v>10</v>
      </c>
      <c r="E21225" s="1">
        <v>44258.118750000001</v>
      </c>
      <c r="F21225" s="3" t="s">
        <v>1503</v>
      </c>
      <c r="G21225" s="3" t="s">
        <v>1734</v>
      </c>
      <c r="H21225" s="3" t="s">
        <v>2383</v>
      </c>
      <c r="I21225">
        <v>15</v>
      </c>
    </row>
    <row r="21226" spans="1:9" x14ac:dyDescent="0.35">
      <c r="A21226">
        <v>22075</v>
      </c>
      <c r="B21226" s="3" t="s">
        <v>1370</v>
      </c>
      <c r="C21226" s="3" t="s">
        <v>296</v>
      </c>
      <c r="D21226" s="3" t="s">
        <v>10</v>
      </c>
      <c r="E21226" s="1">
        <v>44033.881550925929</v>
      </c>
      <c r="F21226" s="3" t="s">
        <v>1503</v>
      </c>
      <c r="G21226" s="3" t="s">
        <v>1734</v>
      </c>
      <c r="H21226" s="3" t="s">
        <v>2383</v>
      </c>
      <c r="I21226">
        <v>15</v>
      </c>
    </row>
    <row r="21227" spans="1:9" x14ac:dyDescent="0.35">
      <c r="A21227">
        <v>22076</v>
      </c>
      <c r="B21227" s="3" t="s">
        <v>1370</v>
      </c>
      <c r="C21227" s="3" t="s">
        <v>406</v>
      </c>
      <c r="D21227" s="3" t="s">
        <v>54</v>
      </c>
      <c r="E21227" s="1">
        <v>44193.260706018518</v>
      </c>
      <c r="F21227" s="3" t="s">
        <v>1503</v>
      </c>
      <c r="G21227" s="3" t="s">
        <v>1734</v>
      </c>
      <c r="H21227" s="3" t="s">
        <v>2384</v>
      </c>
      <c r="I21227">
        <v>70</v>
      </c>
    </row>
    <row r="21228" spans="1:9" x14ac:dyDescent="0.35">
      <c r="A21228">
        <v>22077</v>
      </c>
      <c r="B21228" s="3" t="s">
        <v>1370</v>
      </c>
      <c r="C21228" s="3" t="s">
        <v>33</v>
      </c>
      <c r="D21228" s="3" t="s">
        <v>8</v>
      </c>
      <c r="E21228" s="1">
        <v>44199.629155092596</v>
      </c>
      <c r="F21228" s="3" t="s">
        <v>1503</v>
      </c>
      <c r="G21228" s="3" t="s">
        <v>1734</v>
      </c>
      <c r="H21228" s="3" t="s">
        <v>2383</v>
      </c>
      <c r="I21228">
        <v>10</v>
      </c>
    </row>
    <row r="21229" spans="1:9" x14ac:dyDescent="0.35">
      <c r="A21229">
        <v>22078</v>
      </c>
      <c r="B21229" s="3" t="s">
        <v>1370</v>
      </c>
      <c r="C21229" s="3"/>
      <c r="D21229" s="3" t="s">
        <v>6</v>
      </c>
      <c r="E21229" s="1">
        <v>44010.52416666667</v>
      </c>
      <c r="F21229" s="3" t="s">
        <v>1503</v>
      </c>
      <c r="G21229" s="3" t="s">
        <v>1734</v>
      </c>
      <c r="H21229" s="3" t="s">
        <v>2383</v>
      </c>
      <c r="I21229">
        <v>0</v>
      </c>
    </row>
    <row r="21230" spans="1:9" x14ac:dyDescent="0.35">
      <c r="A21230">
        <v>22079</v>
      </c>
      <c r="B21230" s="3" t="s">
        <v>1370</v>
      </c>
      <c r="C21230" s="3" t="s">
        <v>483</v>
      </c>
      <c r="D21230" s="3" t="s">
        <v>39</v>
      </c>
      <c r="E21230" s="1">
        <v>44079.983680555553</v>
      </c>
      <c r="F21230" s="3" t="s">
        <v>1503</v>
      </c>
      <c r="G21230" s="3" t="s">
        <v>1734</v>
      </c>
      <c r="H21230" s="3" t="s">
        <v>2384</v>
      </c>
      <c r="I21230">
        <v>60</v>
      </c>
    </row>
    <row r="21231" spans="1:9" x14ac:dyDescent="0.35">
      <c r="A21231">
        <v>22080</v>
      </c>
      <c r="B21231" s="3" t="s">
        <v>1370</v>
      </c>
      <c r="C21231" s="3" t="s">
        <v>403</v>
      </c>
      <c r="D21231" s="3" t="s">
        <v>21</v>
      </c>
      <c r="E21231" s="1">
        <v>44209.276539351849</v>
      </c>
      <c r="F21231" s="3" t="s">
        <v>1503</v>
      </c>
      <c r="G21231" s="3" t="s">
        <v>1734</v>
      </c>
      <c r="H21231" s="3" t="s">
        <v>2384</v>
      </c>
      <c r="I21231">
        <v>65</v>
      </c>
    </row>
    <row r="21232" spans="1:9" x14ac:dyDescent="0.35">
      <c r="A21232">
        <v>22081</v>
      </c>
      <c r="B21232" s="3" t="s">
        <v>1370</v>
      </c>
      <c r="C21232" s="3" t="s">
        <v>502</v>
      </c>
      <c r="D21232" s="3" t="s">
        <v>75</v>
      </c>
      <c r="E21232" s="1">
        <v>44253.709236111114</v>
      </c>
      <c r="F21232" s="3" t="s">
        <v>1503</v>
      </c>
      <c r="G21232" s="3" t="s">
        <v>1734</v>
      </c>
      <c r="H21232" s="3" t="s">
        <v>2384</v>
      </c>
      <c r="I21232">
        <v>72</v>
      </c>
    </row>
    <row r="21233" spans="1:9" x14ac:dyDescent="0.35">
      <c r="A21233">
        <v>22082</v>
      </c>
      <c r="B21233" s="3" t="s">
        <v>1370</v>
      </c>
      <c r="C21233" s="3" t="s">
        <v>460</v>
      </c>
      <c r="D21233" s="3" t="s">
        <v>21</v>
      </c>
      <c r="E21233" s="1">
        <v>44160.1174537037</v>
      </c>
      <c r="F21233" s="3" t="s">
        <v>1503</v>
      </c>
      <c r="G21233" s="3" t="s">
        <v>1734</v>
      </c>
      <c r="H21233" s="3" t="s">
        <v>2384</v>
      </c>
      <c r="I21233">
        <v>65</v>
      </c>
    </row>
    <row r="21234" spans="1:9" x14ac:dyDescent="0.35">
      <c r="A21234">
        <v>22083</v>
      </c>
      <c r="B21234" s="3" t="s">
        <v>1370</v>
      </c>
      <c r="C21234" s="3" t="s">
        <v>571</v>
      </c>
      <c r="D21234" s="3" t="s">
        <v>10</v>
      </c>
      <c r="E21234" s="1">
        <v>44361.585682870369</v>
      </c>
      <c r="F21234" s="3" t="s">
        <v>1503</v>
      </c>
      <c r="G21234" s="3" t="s">
        <v>1734</v>
      </c>
      <c r="H21234" s="3" t="s">
        <v>2383</v>
      </c>
      <c r="I21234">
        <v>15</v>
      </c>
    </row>
    <row r="21235" spans="1:9" x14ac:dyDescent="0.35">
      <c r="A21235">
        <v>22084</v>
      </c>
      <c r="B21235" s="3" t="s">
        <v>1370</v>
      </c>
      <c r="C21235" s="3" t="s">
        <v>153</v>
      </c>
      <c r="D21235" s="3" t="s">
        <v>8</v>
      </c>
      <c r="E21235" s="1">
        <v>44094.313449074078</v>
      </c>
      <c r="F21235" s="3" t="s">
        <v>1503</v>
      </c>
      <c r="G21235" s="3" t="s">
        <v>1734</v>
      </c>
      <c r="H21235" s="3" t="s">
        <v>2383</v>
      </c>
      <c r="I21235">
        <v>10</v>
      </c>
    </row>
    <row r="21236" spans="1:9" x14ac:dyDescent="0.35">
      <c r="A21236">
        <v>22085</v>
      </c>
      <c r="B21236" s="3" t="s">
        <v>1370</v>
      </c>
      <c r="C21236" s="3" t="s">
        <v>62</v>
      </c>
      <c r="D21236" s="3" t="s">
        <v>15</v>
      </c>
      <c r="E21236" s="1">
        <v>44328.496018518519</v>
      </c>
      <c r="F21236" s="3" t="s">
        <v>1503</v>
      </c>
      <c r="G21236" s="3" t="s">
        <v>1734</v>
      </c>
      <c r="H21236" s="3" t="s">
        <v>2385</v>
      </c>
      <c r="I21236">
        <v>35</v>
      </c>
    </row>
    <row r="21237" spans="1:9" x14ac:dyDescent="0.35">
      <c r="A21237">
        <v>22086</v>
      </c>
      <c r="B21237" s="3" t="s">
        <v>1370</v>
      </c>
      <c r="C21237" s="3" t="s">
        <v>475</v>
      </c>
      <c r="D21237" s="3" t="s">
        <v>39</v>
      </c>
      <c r="E21237" s="1">
        <v>44104.710231481484</v>
      </c>
      <c r="F21237" s="3" t="s">
        <v>1503</v>
      </c>
      <c r="G21237" s="3" t="s">
        <v>1734</v>
      </c>
      <c r="H21237" s="3" t="s">
        <v>2384</v>
      </c>
      <c r="I21237">
        <v>60</v>
      </c>
    </row>
    <row r="21238" spans="1:9" x14ac:dyDescent="0.35">
      <c r="A21238">
        <v>22088</v>
      </c>
      <c r="B21238" s="3" t="s">
        <v>1371</v>
      </c>
      <c r="C21238" s="3" t="s">
        <v>221</v>
      </c>
      <c r="D21238" s="3" t="s">
        <v>54</v>
      </c>
      <c r="E21238" s="1">
        <v>44224.619201388887</v>
      </c>
      <c r="F21238" s="3" t="s">
        <v>1511</v>
      </c>
      <c r="G21238" s="3" t="s">
        <v>1551</v>
      </c>
      <c r="H21238" s="3" t="s">
        <v>2384</v>
      </c>
      <c r="I21238">
        <v>70</v>
      </c>
    </row>
    <row r="21239" spans="1:9" x14ac:dyDescent="0.35">
      <c r="A21239">
        <v>22089</v>
      </c>
      <c r="B21239" s="3" t="s">
        <v>1371</v>
      </c>
      <c r="C21239" s="3" t="s">
        <v>109</v>
      </c>
      <c r="D21239" s="3" t="s">
        <v>8</v>
      </c>
      <c r="E21239" s="1">
        <v>44173.950335648151</v>
      </c>
      <c r="F21239" s="3" t="s">
        <v>1511</v>
      </c>
      <c r="G21239" s="3" t="s">
        <v>1551</v>
      </c>
      <c r="H21239" s="3" t="s">
        <v>2383</v>
      </c>
      <c r="I21239">
        <v>10</v>
      </c>
    </row>
    <row r="21240" spans="1:9" x14ac:dyDescent="0.35">
      <c r="A21240">
        <v>22090</v>
      </c>
      <c r="B21240" s="3" t="s">
        <v>1371</v>
      </c>
      <c r="C21240" s="3" t="s">
        <v>167</v>
      </c>
      <c r="D21240" s="3" t="s">
        <v>39</v>
      </c>
      <c r="E21240" s="1">
        <v>44269.410833333335</v>
      </c>
      <c r="F21240" s="3" t="s">
        <v>1511</v>
      </c>
      <c r="G21240" s="3" t="s">
        <v>1551</v>
      </c>
      <c r="H21240" s="3" t="s">
        <v>2384</v>
      </c>
      <c r="I21240">
        <v>60</v>
      </c>
    </row>
    <row r="21241" spans="1:9" x14ac:dyDescent="0.35">
      <c r="A21241">
        <v>22091</v>
      </c>
      <c r="B21241" s="3" t="s">
        <v>1371</v>
      </c>
      <c r="C21241" s="3" t="s">
        <v>27</v>
      </c>
      <c r="D21241" s="3" t="s">
        <v>54</v>
      </c>
      <c r="E21241" s="1">
        <v>44287.359675925924</v>
      </c>
      <c r="F21241" s="3" t="s">
        <v>1511</v>
      </c>
      <c r="G21241" s="3" t="s">
        <v>1551</v>
      </c>
      <c r="H21241" s="3" t="s">
        <v>2384</v>
      </c>
      <c r="I21241">
        <v>70</v>
      </c>
    </row>
    <row r="21242" spans="1:9" x14ac:dyDescent="0.35">
      <c r="A21242">
        <v>22092</v>
      </c>
      <c r="B21242" s="3" t="s">
        <v>1371</v>
      </c>
      <c r="C21242" s="3" t="s">
        <v>410</v>
      </c>
      <c r="D21242" s="3" t="s">
        <v>32</v>
      </c>
      <c r="E21242" s="1">
        <v>44020.852129629631</v>
      </c>
      <c r="F21242" s="3" t="s">
        <v>1511</v>
      </c>
      <c r="G21242" s="3" t="s">
        <v>1551</v>
      </c>
      <c r="H21242" s="3" t="s">
        <v>2384</v>
      </c>
      <c r="I21242">
        <v>45</v>
      </c>
    </row>
    <row r="21243" spans="1:9" x14ac:dyDescent="0.35">
      <c r="A21243">
        <v>22093</v>
      </c>
      <c r="B21243" s="3" t="s">
        <v>1371</v>
      </c>
      <c r="C21243" s="3" t="s">
        <v>318</v>
      </c>
      <c r="D21243" s="3" t="s">
        <v>39</v>
      </c>
      <c r="E21243" s="1">
        <v>44318.642141203702</v>
      </c>
      <c r="F21243" s="3" t="s">
        <v>1511</v>
      </c>
      <c r="G21243" s="3" t="s">
        <v>1551</v>
      </c>
      <c r="H21243" s="3" t="s">
        <v>2384</v>
      </c>
      <c r="I21243">
        <v>60</v>
      </c>
    </row>
    <row r="21244" spans="1:9" x14ac:dyDescent="0.35">
      <c r="A21244">
        <v>22094</v>
      </c>
      <c r="B21244" s="3" t="s">
        <v>1371</v>
      </c>
      <c r="C21244" s="3" t="s">
        <v>165</v>
      </c>
      <c r="D21244" s="3" t="s">
        <v>39</v>
      </c>
      <c r="E21244" s="1">
        <v>44340.395798611113</v>
      </c>
      <c r="F21244" s="3" t="s">
        <v>1511</v>
      </c>
      <c r="G21244" s="3" t="s">
        <v>1551</v>
      </c>
      <c r="H21244" s="3" t="s">
        <v>2384</v>
      </c>
      <c r="I21244">
        <v>60</v>
      </c>
    </row>
    <row r="21245" spans="1:9" x14ac:dyDescent="0.35">
      <c r="A21245">
        <v>22095</v>
      </c>
      <c r="B21245" s="3" t="s">
        <v>1371</v>
      </c>
      <c r="C21245" s="3" t="s">
        <v>354</v>
      </c>
      <c r="D21245" s="3" t="s">
        <v>35</v>
      </c>
      <c r="E21245" s="1">
        <v>44061.363078703704</v>
      </c>
      <c r="F21245" s="3" t="s">
        <v>1511</v>
      </c>
      <c r="G21245" s="3" t="s">
        <v>1551</v>
      </c>
      <c r="H21245" s="3" t="s">
        <v>2383</v>
      </c>
      <c r="I21245">
        <v>12</v>
      </c>
    </row>
    <row r="21246" spans="1:9" x14ac:dyDescent="0.35">
      <c r="A21246">
        <v>22096</v>
      </c>
      <c r="B21246" s="3" t="s">
        <v>1371</v>
      </c>
      <c r="C21246" s="3" t="s">
        <v>286</v>
      </c>
      <c r="D21246" s="3" t="s">
        <v>6</v>
      </c>
      <c r="E21246" s="1">
        <v>44171.633645833332</v>
      </c>
      <c r="F21246" s="3" t="s">
        <v>1511</v>
      </c>
      <c r="G21246" s="3" t="s">
        <v>1551</v>
      </c>
      <c r="H21246" s="3" t="s">
        <v>2383</v>
      </c>
      <c r="I21246">
        <v>0</v>
      </c>
    </row>
    <row r="21247" spans="1:9" x14ac:dyDescent="0.35">
      <c r="A21247">
        <v>22097</v>
      </c>
      <c r="B21247" s="3" t="s">
        <v>1371</v>
      </c>
      <c r="C21247" s="3"/>
      <c r="D21247" s="3" t="s">
        <v>21</v>
      </c>
      <c r="E21247" s="1">
        <v>44095.18954861111</v>
      </c>
      <c r="F21247" s="3" t="s">
        <v>1511</v>
      </c>
      <c r="G21247" s="3" t="s">
        <v>1551</v>
      </c>
      <c r="H21247" s="3" t="s">
        <v>2384</v>
      </c>
      <c r="I21247">
        <v>65</v>
      </c>
    </row>
    <row r="21248" spans="1:9" x14ac:dyDescent="0.35">
      <c r="A21248">
        <v>22098</v>
      </c>
      <c r="B21248" s="3" t="s">
        <v>1371</v>
      </c>
      <c r="C21248" s="3" t="s">
        <v>505</v>
      </c>
      <c r="D21248" s="3" t="s">
        <v>75</v>
      </c>
      <c r="E21248" s="1">
        <v>44346.145439814813</v>
      </c>
      <c r="F21248" s="3" t="s">
        <v>1511</v>
      </c>
      <c r="G21248" s="3" t="s">
        <v>1551</v>
      </c>
      <c r="H21248" s="3" t="s">
        <v>2384</v>
      </c>
      <c r="I21248">
        <v>72</v>
      </c>
    </row>
    <row r="21249" spans="1:9" x14ac:dyDescent="0.35">
      <c r="A21249">
        <v>22099</v>
      </c>
      <c r="B21249" s="3" t="s">
        <v>1371</v>
      </c>
      <c r="C21249" s="3" t="s">
        <v>294</v>
      </c>
      <c r="D21249" s="3" t="s">
        <v>21</v>
      </c>
      <c r="E21249" s="1">
        <v>44099.924212962964</v>
      </c>
      <c r="F21249" s="3" t="s">
        <v>1511</v>
      </c>
      <c r="G21249" s="3" t="s">
        <v>1551</v>
      </c>
      <c r="H21249" s="3" t="s">
        <v>2384</v>
      </c>
      <c r="I21249">
        <v>65</v>
      </c>
    </row>
    <row r="21250" spans="1:9" x14ac:dyDescent="0.35">
      <c r="A21250">
        <v>22100</v>
      </c>
      <c r="B21250" s="3" t="s">
        <v>1371</v>
      </c>
      <c r="C21250" s="3" t="s">
        <v>192</v>
      </c>
      <c r="D21250" s="3" t="s">
        <v>75</v>
      </c>
      <c r="E21250" s="1">
        <v>44250.66611111111</v>
      </c>
      <c r="F21250" s="3" t="s">
        <v>1511</v>
      </c>
      <c r="G21250" s="3" t="s">
        <v>1551</v>
      </c>
      <c r="H21250" s="3" t="s">
        <v>2384</v>
      </c>
      <c r="I21250">
        <v>72</v>
      </c>
    </row>
    <row r="21251" spans="1:9" x14ac:dyDescent="0.35">
      <c r="A21251">
        <v>22101</v>
      </c>
      <c r="B21251" s="3" t="s">
        <v>1371</v>
      </c>
      <c r="C21251" s="3" t="s">
        <v>92</v>
      </c>
      <c r="D21251" s="3" t="s">
        <v>75</v>
      </c>
      <c r="E21251" s="1">
        <v>44130.751423611109</v>
      </c>
      <c r="F21251" s="3" t="s">
        <v>1511</v>
      </c>
      <c r="G21251" s="3" t="s">
        <v>1551</v>
      </c>
      <c r="H21251" s="3" t="s">
        <v>2384</v>
      </c>
      <c r="I21251">
        <v>72</v>
      </c>
    </row>
    <row r="21252" spans="1:9" x14ac:dyDescent="0.35">
      <c r="A21252">
        <v>22102</v>
      </c>
      <c r="B21252" s="3" t="s">
        <v>1371</v>
      </c>
      <c r="C21252" s="3" t="s">
        <v>80</v>
      </c>
      <c r="D21252" s="3" t="s">
        <v>17</v>
      </c>
      <c r="E21252" s="1">
        <v>44173.605474537035</v>
      </c>
      <c r="F21252" s="3" t="s">
        <v>1511</v>
      </c>
      <c r="G21252" s="3" t="s">
        <v>1551</v>
      </c>
      <c r="H21252" s="3" t="s">
        <v>2384</v>
      </c>
      <c r="I21252">
        <v>70</v>
      </c>
    </row>
    <row r="21253" spans="1:9" x14ac:dyDescent="0.35">
      <c r="A21253">
        <v>22103</v>
      </c>
      <c r="B21253" s="3" t="s">
        <v>1371</v>
      </c>
      <c r="C21253" s="3" t="s">
        <v>374</v>
      </c>
      <c r="D21253" s="3" t="s">
        <v>21</v>
      </c>
      <c r="E21253" s="1">
        <v>44288.144108796296</v>
      </c>
      <c r="F21253" s="3" t="s">
        <v>1511</v>
      </c>
      <c r="G21253" s="3" t="s">
        <v>1551</v>
      </c>
      <c r="H21253" s="3" t="s">
        <v>2384</v>
      </c>
      <c r="I21253">
        <v>65</v>
      </c>
    </row>
    <row r="21254" spans="1:9" x14ac:dyDescent="0.35">
      <c r="A21254">
        <v>22104</v>
      </c>
      <c r="B21254" s="3" t="s">
        <v>1371</v>
      </c>
      <c r="C21254" s="3" t="s">
        <v>168</v>
      </c>
      <c r="D21254" s="3" t="s">
        <v>35</v>
      </c>
      <c r="E21254" s="1">
        <v>44232.478182870371</v>
      </c>
      <c r="F21254" s="3" t="s">
        <v>1511</v>
      </c>
      <c r="G21254" s="3" t="s">
        <v>1551</v>
      </c>
      <c r="H21254" s="3" t="s">
        <v>2383</v>
      </c>
      <c r="I21254">
        <v>12</v>
      </c>
    </row>
    <row r="21255" spans="1:9" x14ac:dyDescent="0.35">
      <c r="A21255">
        <v>22105</v>
      </c>
      <c r="B21255" s="3" t="s">
        <v>1371</v>
      </c>
      <c r="C21255" s="3" t="s">
        <v>421</v>
      </c>
      <c r="D21255" s="3" t="s">
        <v>35</v>
      </c>
      <c r="E21255" s="1">
        <v>44023.522905092592</v>
      </c>
      <c r="F21255" s="3" t="s">
        <v>1511</v>
      </c>
      <c r="G21255" s="3" t="s">
        <v>1551</v>
      </c>
      <c r="H21255" s="3" t="s">
        <v>2383</v>
      </c>
      <c r="I21255">
        <v>12</v>
      </c>
    </row>
    <row r="21256" spans="1:9" x14ac:dyDescent="0.35">
      <c r="A21256">
        <v>22106</v>
      </c>
      <c r="B21256" s="3" t="s">
        <v>1371</v>
      </c>
      <c r="C21256" s="3" t="s">
        <v>99</v>
      </c>
      <c r="D21256" s="3" t="s">
        <v>6</v>
      </c>
      <c r="E21256" s="1">
        <v>44267.65216435185</v>
      </c>
      <c r="F21256" s="3" t="s">
        <v>1511</v>
      </c>
      <c r="G21256" s="3" t="s">
        <v>1551</v>
      </c>
      <c r="H21256" s="3" t="s">
        <v>2383</v>
      </c>
      <c r="I21256">
        <v>0</v>
      </c>
    </row>
    <row r="21257" spans="1:9" x14ac:dyDescent="0.35">
      <c r="A21257">
        <v>22107</v>
      </c>
      <c r="B21257" s="3" t="s">
        <v>1371</v>
      </c>
      <c r="C21257" s="3"/>
      <c r="D21257" s="3" t="s">
        <v>54</v>
      </c>
      <c r="E21257" s="1">
        <v>44339.610937500001</v>
      </c>
      <c r="F21257" s="3" t="s">
        <v>1511</v>
      </c>
      <c r="G21257" s="3" t="s">
        <v>1551</v>
      </c>
      <c r="H21257" s="3" t="s">
        <v>2384</v>
      </c>
      <c r="I21257">
        <v>70</v>
      </c>
    </row>
    <row r="21258" spans="1:9" x14ac:dyDescent="0.35">
      <c r="A21258">
        <v>22108</v>
      </c>
      <c r="B21258" s="3" t="s">
        <v>1371</v>
      </c>
      <c r="C21258" s="3" t="s">
        <v>101</v>
      </c>
      <c r="D21258" s="3" t="s">
        <v>13</v>
      </c>
      <c r="E21258" s="1">
        <v>44097.817465277774</v>
      </c>
      <c r="F21258" s="3" t="s">
        <v>1511</v>
      </c>
      <c r="G21258" s="3" t="s">
        <v>1551</v>
      </c>
      <c r="H21258" s="3" t="s">
        <v>2384</v>
      </c>
      <c r="I21258">
        <v>30</v>
      </c>
    </row>
    <row r="21259" spans="1:9" x14ac:dyDescent="0.35">
      <c r="A21259">
        <v>22109</v>
      </c>
      <c r="B21259" s="3" t="s">
        <v>1371</v>
      </c>
      <c r="C21259" s="3" t="s">
        <v>494</v>
      </c>
      <c r="D21259" s="3" t="s">
        <v>10</v>
      </c>
      <c r="E21259" s="1">
        <v>44211.37</v>
      </c>
      <c r="F21259" s="3" t="s">
        <v>1511</v>
      </c>
      <c r="G21259" s="3" t="s">
        <v>1551</v>
      </c>
      <c r="H21259" s="3" t="s">
        <v>2383</v>
      </c>
      <c r="I21259">
        <v>15</v>
      </c>
    </row>
    <row r="21260" spans="1:9" x14ac:dyDescent="0.35">
      <c r="A21260">
        <v>22110</v>
      </c>
      <c r="B21260" s="3" t="s">
        <v>1371</v>
      </c>
      <c r="C21260" s="3" t="s">
        <v>160</v>
      </c>
      <c r="D21260" s="3" t="s">
        <v>6</v>
      </c>
      <c r="E21260" s="1">
        <v>44185.811331018522</v>
      </c>
      <c r="F21260" s="3" t="s">
        <v>1511</v>
      </c>
      <c r="G21260" s="3" t="s">
        <v>1551</v>
      </c>
      <c r="H21260" s="3" t="s">
        <v>2383</v>
      </c>
      <c r="I21260">
        <v>0</v>
      </c>
    </row>
    <row r="21261" spans="1:9" x14ac:dyDescent="0.35">
      <c r="A21261">
        <v>22111</v>
      </c>
      <c r="B21261" s="3" t="s">
        <v>1371</v>
      </c>
      <c r="C21261" s="3" t="s">
        <v>479</v>
      </c>
      <c r="D21261" s="3" t="s">
        <v>19</v>
      </c>
      <c r="E21261" s="1">
        <v>44060.999398148146</v>
      </c>
      <c r="F21261" s="3" t="s">
        <v>1511</v>
      </c>
      <c r="G21261" s="3" t="s">
        <v>1551</v>
      </c>
      <c r="H21261" s="3" t="s">
        <v>2383</v>
      </c>
      <c r="I21261">
        <v>5</v>
      </c>
    </row>
    <row r="21262" spans="1:9" x14ac:dyDescent="0.35">
      <c r="A21262">
        <v>22112</v>
      </c>
      <c r="B21262" s="3" t="s">
        <v>1371</v>
      </c>
      <c r="C21262" s="3" t="s">
        <v>515</v>
      </c>
      <c r="D21262" s="3" t="s">
        <v>8</v>
      </c>
      <c r="E21262" s="1">
        <v>44083.924490740741</v>
      </c>
      <c r="F21262" s="3" t="s">
        <v>1511</v>
      </c>
      <c r="G21262" s="3" t="s">
        <v>1551</v>
      </c>
      <c r="H21262" s="3" t="s">
        <v>2383</v>
      </c>
      <c r="I21262">
        <v>10</v>
      </c>
    </row>
    <row r="21263" spans="1:9" x14ac:dyDescent="0.35">
      <c r="A21263">
        <v>22113</v>
      </c>
      <c r="B21263" s="3" t="s">
        <v>1371</v>
      </c>
      <c r="C21263" s="3" t="s">
        <v>599</v>
      </c>
      <c r="D21263" s="3" t="s">
        <v>37</v>
      </c>
      <c r="E21263" s="1">
        <v>44247.377812500003</v>
      </c>
      <c r="F21263" s="3" t="s">
        <v>1511</v>
      </c>
      <c r="G21263" s="3" t="s">
        <v>1551</v>
      </c>
      <c r="H21263" s="3" t="s">
        <v>2384</v>
      </c>
      <c r="I21263">
        <v>50</v>
      </c>
    </row>
    <row r="21264" spans="1:9" x14ac:dyDescent="0.35">
      <c r="A21264">
        <v>22114</v>
      </c>
      <c r="B21264" s="3" t="s">
        <v>1371</v>
      </c>
      <c r="C21264" s="3" t="s">
        <v>152</v>
      </c>
      <c r="D21264" s="3" t="s">
        <v>10</v>
      </c>
      <c r="E21264" s="1">
        <v>44362.967858796299</v>
      </c>
      <c r="F21264" s="3" t="s">
        <v>1511</v>
      </c>
      <c r="G21264" s="3" t="s">
        <v>1551</v>
      </c>
      <c r="H21264" s="3" t="s">
        <v>2383</v>
      </c>
      <c r="I21264">
        <v>15</v>
      </c>
    </row>
    <row r="21265" spans="1:9" x14ac:dyDescent="0.35">
      <c r="A21265">
        <v>22115</v>
      </c>
      <c r="B21265" s="3" t="s">
        <v>1371</v>
      </c>
      <c r="C21265" s="3" t="s">
        <v>168</v>
      </c>
      <c r="D21265" s="3" t="s">
        <v>35</v>
      </c>
      <c r="E21265" s="1">
        <v>44036.225243055553</v>
      </c>
      <c r="F21265" s="3" t="s">
        <v>1511</v>
      </c>
      <c r="G21265" s="3" t="s">
        <v>1551</v>
      </c>
      <c r="H21265" s="3" t="s">
        <v>2383</v>
      </c>
      <c r="I21265">
        <v>12</v>
      </c>
    </row>
    <row r="21266" spans="1:9" x14ac:dyDescent="0.35">
      <c r="A21266">
        <v>22116</v>
      </c>
      <c r="B21266" s="3" t="s">
        <v>1371</v>
      </c>
      <c r="C21266" s="3" t="s">
        <v>274</v>
      </c>
      <c r="D21266" s="3" t="s">
        <v>75</v>
      </c>
      <c r="E21266" s="1">
        <v>44346.513124999998</v>
      </c>
      <c r="F21266" s="3" t="s">
        <v>1511</v>
      </c>
      <c r="G21266" s="3" t="s">
        <v>1551</v>
      </c>
      <c r="H21266" s="3" t="s">
        <v>2384</v>
      </c>
      <c r="I21266">
        <v>72</v>
      </c>
    </row>
    <row r="21267" spans="1:9" x14ac:dyDescent="0.35">
      <c r="A21267">
        <v>22117</v>
      </c>
      <c r="B21267" s="3" t="s">
        <v>1371</v>
      </c>
      <c r="C21267" s="3"/>
      <c r="D21267" s="3" t="s">
        <v>6</v>
      </c>
      <c r="E21267" s="1">
        <v>44323.067187499997</v>
      </c>
      <c r="F21267" s="3" t="s">
        <v>1511</v>
      </c>
      <c r="G21267" s="3" t="s">
        <v>1551</v>
      </c>
      <c r="H21267" s="3" t="s">
        <v>2383</v>
      </c>
      <c r="I21267">
        <v>0</v>
      </c>
    </row>
    <row r="21268" spans="1:9" x14ac:dyDescent="0.35">
      <c r="A21268">
        <v>22118</v>
      </c>
      <c r="B21268" s="3" t="s">
        <v>1371</v>
      </c>
      <c r="C21268" s="3" t="s">
        <v>117</v>
      </c>
      <c r="D21268" s="3" t="s">
        <v>35</v>
      </c>
      <c r="E21268" s="1">
        <v>44310.863298611112</v>
      </c>
      <c r="F21268" s="3" t="s">
        <v>1511</v>
      </c>
      <c r="G21268" s="3" t="s">
        <v>1551</v>
      </c>
      <c r="H21268" s="3" t="s">
        <v>2383</v>
      </c>
      <c r="I21268">
        <v>12</v>
      </c>
    </row>
    <row r="21269" spans="1:9" x14ac:dyDescent="0.35">
      <c r="A21269">
        <v>22119</v>
      </c>
      <c r="B21269" s="3" t="s">
        <v>1371</v>
      </c>
      <c r="C21269" s="3" t="s">
        <v>473</v>
      </c>
      <c r="D21269" s="3" t="s">
        <v>8</v>
      </c>
      <c r="E21269" s="1">
        <v>44062.326331018521</v>
      </c>
      <c r="F21269" s="3" t="s">
        <v>1511</v>
      </c>
      <c r="G21269" s="3" t="s">
        <v>1551</v>
      </c>
      <c r="H21269" s="3" t="s">
        <v>2383</v>
      </c>
      <c r="I21269">
        <v>10</v>
      </c>
    </row>
    <row r="21270" spans="1:9" x14ac:dyDescent="0.35">
      <c r="A21270">
        <v>22120</v>
      </c>
      <c r="B21270" s="3" t="s">
        <v>1371</v>
      </c>
      <c r="C21270" s="3" t="s">
        <v>146</v>
      </c>
      <c r="D21270" s="3" t="s">
        <v>13</v>
      </c>
      <c r="E21270" s="1">
        <v>44238.248252314814</v>
      </c>
      <c r="F21270" s="3" t="s">
        <v>1511</v>
      </c>
      <c r="G21270" s="3" t="s">
        <v>1551</v>
      </c>
      <c r="H21270" s="3" t="s">
        <v>2384</v>
      </c>
      <c r="I21270">
        <v>30</v>
      </c>
    </row>
    <row r="21271" spans="1:9" x14ac:dyDescent="0.35">
      <c r="A21271">
        <v>22121</v>
      </c>
      <c r="B21271" s="3" t="s">
        <v>1371</v>
      </c>
      <c r="C21271" s="3" t="s">
        <v>78</v>
      </c>
      <c r="D21271" s="3" t="s">
        <v>54</v>
      </c>
      <c r="E21271" s="1">
        <v>44054.911608796298</v>
      </c>
      <c r="F21271" s="3" t="s">
        <v>1511</v>
      </c>
      <c r="G21271" s="3" t="s">
        <v>1551</v>
      </c>
      <c r="H21271" s="3" t="s">
        <v>2384</v>
      </c>
      <c r="I21271">
        <v>70</v>
      </c>
    </row>
    <row r="21272" spans="1:9" x14ac:dyDescent="0.35">
      <c r="A21272">
        <v>22122</v>
      </c>
      <c r="B21272" s="3" t="s">
        <v>1371</v>
      </c>
      <c r="C21272" s="3" t="s">
        <v>242</v>
      </c>
      <c r="D21272" s="3" t="s">
        <v>32</v>
      </c>
      <c r="E21272" s="1">
        <v>44092.590069444443</v>
      </c>
      <c r="F21272" s="3" t="s">
        <v>1511</v>
      </c>
      <c r="G21272" s="3" t="s">
        <v>1551</v>
      </c>
      <c r="H21272" s="3" t="s">
        <v>2384</v>
      </c>
      <c r="I21272">
        <v>45</v>
      </c>
    </row>
    <row r="21273" spans="1:9" x14ac:dyDescent="0.35">
      <c r="A21273">
        <v>22124</v>
      </c>
      <c r="B21273" s="3" t="s">
        <v>1372</v>
      </c>
      <c r="C21273" s="3" t="s">
        <v>58</v>
      </c>
      <c r="D21273" s="3" t="s">
        <v>21</v>
      </c>
      <c r="E21273" s="1">
        <v>44012.716099537036</v>
      </c>
      <c r="F21273" s="3" t="s">
        <v>1514</v>
      </c>
      <c r="G21273" s="3" t="s">
        <v>1966</v>
      </c>
      <c r="H21273" s="3" t="s">
        <v>2384</v>
      </c>
      <c r="I21273">
        <v>65</v>
      </c>
    </row>
    <row r="21274" spans="1:9" x14ac:dyDescent="0.35">
      <c r="A21274">
        <v>22125</v>
      </c>
      <c r="B21274" s="3" t="s">
        <v>1372</v>
      </c>
      <c r="C21274" s="3" t="s">
        <v>329</v>
      </c>
      <c r="D21274" s="3" t="s">
        <v>10</v>
      </c>
      <c r="E21274" s="1">
        <v>44032.430625000001</v>
      </c>
      <c r="F21274" s="3" t="s">
        <v>1514</v>
      </c>
      <c r="G21274" s="3" t="s">
        <v>1966</v>
      </c>
      <c r="H21274" s="3" t="s">
        <v>2383</v>
      </c>
      <c r="I21274">
        <v>15</v>
      </c>
    </row>
    <row r="21275" spans="1:9" x14ac:dyDescent="0.35">
      <c r="A21275">
        <v>22126</v>
      </c>
      <c r="B21275" s="3" t="s">
        <v>1372</v>
      </c>
      <c r="C21275" s="3" t="s">
        <v>392</v>
      </c>
      <c r="D21275" s="3" t="s">
        <v>54</v>
      </c>
      <c r="E21275" s="1">
        <v>44118.19672453704</v>
      </c>
      <c r="F21275" s="3" t="s">
        <v>1514</v>
      </c>
      <c r="G21275" s="3" t="s">
        <v>1966</v>
      </c>
      <c r="H21275" s="3" t="s">
        <v>2384</v>
      </c>
      <c r="I21275">
        <v>70</v>
      </c>
    </row>
    <row r="21276" spans="1:9" x14ac:dyDescent="0.35">
      <c r="A21276">
        <v>22127</v>
      </c>
      <c r="B21276" s="3" t="s">
        <v>1372</v>
      </c>
      <c r="C21276" s="3" t="s">
        <v>542</v>
      </c>
      <c r="D21276" s="3" t="s">
        <v>6</v>
      </c>
      <c r="E21276" s="1">
        <v>44018.130937499998</v>
      </c>
      <c r="F21276" s="3" t="s">
        <v>1514</v>
      </c>
      <c r="G21276" s="3" t="s">
        <v>1966</v>
      </c>
      <c r="H21276" s="3" t="s">
        <v>2383</v>
      </c>
      <c r="I21276">
        <v>0</v>
      </c>
    </row>
    <row r="21277" spans="1:9" x14ac:dyDescent="0.35">
      <c r="A21277">
        <v>22128</v>
      </c>
      <c r="B21277" s="3" t="s">
        <v>1372</v>
      </c>
      <c r="C21277" s="3" t="s">
        <v>9</v>
      </c>
      <c r="D21277" s="3" t="s">
        <v>23</v>
      </c>
      <c r="E21277" s="1">
        <v>44149.090902777774</v>
      </c>
      <c r="F21277" s="3" t="s">
        <v>1514</v>
      </c>
      <c r="G21277" s="3" t="s">
        <v>1966</v>
      </c>
      <c r="H21277" s="3" t="s">
        <v>2385</v>
      </c>
      <c r="I21277">
        <v>20</v>
      </c>
    </row>
    <row r="21278" spans="1:9" x14ac:dyDescent="0.35">
      <c r="A21278">
        <v>22129</v>
      </c>
      <c r="B21278" s="3" t="s">
        <v>1372</v>
      </c>
      <c r="C21278" s="3" t="s">
        <v>224</v>
      </c>
      <c r="D21278" s="3" t="s">
        <v>35</v>
      </c>
      <c r="E21278" s="1">
        <v>44036.996435185189</v>
      </c>
      <c r="F21278" s="3" t="s">
        <v>1514</v>
      </c>
      <c r="G21278" s="3" t="s">
        <v>1966</v>
      </c>
      <c r="H21278" s="3" t="s">
        <v>2383</v>
      </c>
      <c r="I21278">
        <v>12</v>
      </c>
    </row>
    <row r="21279" spans="1:9" x14ac:dyDescent="0.35">
      <c r="A21279">
        <v>22130</v>
      </c>
      <c r="B21279" s="3" t="s">
        <v>1372</v>
      </c>
      <c r="C21279" s="3" t="s">
        <v>91</v>
      </c>
      <c r="D21279" s="3" t="s">
        <v>6</v>
      </c>
      <c r="E21279" s="1">
        <v>44025.425162037034</v>
      </c>
      <c r="F21279" s="3" t="s">
        <v>1514</v>
      </c>
      <c r="G21279" s="3" t="s">
        <v>1966</v>
      </c>
      <c r="H21279" s="3" t="s">
        <v>2383</v>
      </c>
      <c r="I21279">
        <v>0</v>
      </c>
    </row>
    <row r="21280" spans="1:9" x14ac:dyDescent="0.35">
      <c r="A21280">
        <v>22131</v>
      </c>
      <c r="B21280" s="3" t="s">
        <v>1372</v>
      </c>
      <c r="C21280" s="3" t="s">
        <v>119</v>
      </c>
      <c r="D21280" s="3" t="s">
        <v>21</v>
      </c>
      <c r="E21280" s="1">
        <v>44215.342060185183</v>
      </c>
      <c r="F21280" s="3" t="s">
        <v>1514</v>
      </c>
      <c r="G21280" s="3" t="s">
        <v>1966</v>
      </c>
      <c r="H21280" s="3" t="s">
        <v>2384</v>
      </c>
      <c r="I21280">
        <v>65</v>
      </c>
    </row>
    <row r="21281" spans="1:9" x14ac:dyDescent="0.35">
      <c r="A21281">
        <v>22132</v>
      </c>
      <c r="B21281" s="3" t="s">
        <v>1372</v>
      </c>
      <c r="C21281" s="3" t="s">
        <v>157</v>
      </c>
      <c r="D21281" s="3" t="s">
        <v>10</v>
      </c>
      <c r="E21281" s="1">
        <v>44090.237256944441</v>
      </c>
      <c r="F21281" s="3" t="s">
        <v>1514</v>
      </c>
      <c r="G21281" s="3" t="s">
        <v>1966</v>
      </c>
      <c r="H21281" s="3" t="s">
        <v>2383</v>
      </c>
      <c r="I21281">
        <v>15</v>
      </c>
    </row>
    <row r="21282" spans="1:9" x14ac:dyDescent="0.35">
      <c r="A21282">
        <v>22133</v>
      </c>
      <c r="B21282" s="3" t="s">
        <v>1372</v>
      </c>
      <c r="C21282" s="3"/>
      <c r="D21282" s="3" t="s">
        <v>29</v>
      </c>
      <c r="E21282" s="1">
        <v>44191.851747685185</v>
      </c>
      <c r="F21282" s="3" t="s">
        <v>1514</v>
      </c>
      <c r="G21282" s="3" t="s">
        <v>1966</v>
      </c>
      <c r="H21282" s="3" t="s">
        <v>2384</v>
      </c>
      <c r="I21282">
        <v>75</v>
      </c>
    </row>
    <row r="21283" spans="1:9" x14ac:dyDescent="0.35">
      <c r="A21283">
        <v>22134</v>
      </c>
      <c r="B21283" s="3" t="s">
        <v>1372</v>
      </c>
      <c r="C21283" s="3" t="s">
        <v>83</v>
      </c>
      <c r="D21283" s="3" t="s">
        <v>23</v>
      </c>
      <c r="E21283" s="1">
        <v>44201.488391203704</v>
      </c>
      <c r="F21283" s="3" t="s">
        <v>1514</v>
      </c>
      <c r="G21283" s="3" t="s">
        <v>1966</v>
      </c>
      <c r="H21283" s="3" t="s">
        <v>2385</v>
      </c>
      <c r="I21283">
        <v>20</v>
      </c>
    </row>
    <row r="21284" spans="1:9" x14ac:dyDescent="0.35">
      <c r="A21284">
        <v>22135</v>
      </c>
      <c r="B21284" s="3" t="s">
        <v>1372</v>
      </c>
      <c r="C21284" s="3" t="s">
        <v>569</v>
      </c>
      <c r="D21284" s="3" t="s">
        <v>13</v>
      </c>
      <c r="E21284" s="1">
        <v>44165.596678240741</v>
      </c>
      <c r="F21284" s="3" t="s">
        <v>1514</v>
      </c>
      <c r="G21284" s="3" t="s">
        <v>1966</v>
      </c>
      <c r="H21284" s="3" t="s">
        <v>2384</v>
      </c>
      <c r="I21284">
        <v>30</v>
      </c>
    </row>
    <row r="21285" spans="1:9" x14ac:dyDescent="0.35">
      <c r="A21285">
        <v>22136</v>
      </c>
      <c r="B21285" s="3" t="s">
        <v>1372</v>
      </c>
      <c r="C21285" s="3" t="s">
        <v>131</v>
      </c>
      <c r="D21285" s="3" t="s">
        <v>10</v>
      </c>
      <c r="E21285" s="1">
        <v>44005.30296296296</v>
      </c>
      <c r="F21285" s="3" t="s">
        <v>1514</v>
      </c>
      <c r="G21285" s="3" t="s">
        <v>1966</v>
      </c>
      <c r="H21285" s="3" t="s">
        <v>2383</v>
      </c>
      <c r="I21285">
        <v>15</v>
      </c>
    </row>
    <row r="21286" spans="1:9" x14ac:dyDescent="0.35">
      <c r="A21286">
        <v>22137</v>
      </c>
      <c r="B21286" s="3" t="s">
        <v>1372</v>
      </c>
      <c r="C21286" s="3" t="s">
        <v>551</v>
      </c>
      <c r="D21286" s="3" t="s">
        <v>29</v>
      </c>
      <c r="E21286" s="1">
        <v>44126.871874999997</v>
      </c>
      <c r="F21286" s="3" t="s">
        <v>1514</v>
      </c>
      <c r="G21286" s="3" t="s">
        <v>1966</v>
      </c>
      <c r="H21286" s="3" t="s">
        <v>2384</v>
      </c>
      <c r="I21286">
        <v>75</v>
      </c>
    </row>
    <row r="21287" spans="1:9" x14ac:dyDescent="0.35">
      <c r="A21287">
        <v>22138</v>
      </c>
      <c r="B21287" s="3" t="s">
        <v>1372</v>
      </c>
      <c r="C21287" s="3" t="s">
        <v>591</v>
      </c>
      <c r="D21287" s="3" t="s">
        <v>23</v>
      </c>
      <c r="E21287" s="1">
        <v>44325.549629629626</v>
      </c>
      <c r="F21287" s="3" t="s">
        <v>1514</v>
      </c>
      <c r="G21287" s="3" t="s">
        <v>1966</v>
      </c>
      <c r="H21287" s="3" t="s">
        <v>2385</v>
      </c>
      <c r="I21287">
        <v>20</v>
      </c>
    </row>
    <row r="21288" spans="1:9" x14ac:dyDescent="0.35">
      <c r="A21288">
        <v>22139</v>
      </c>
      <c r="B21288" s="3" t="s">
        <v>1372</v>
      </c>
      <c r="C21288" s="3" t="s">
        <v>373</v>
      </c>
      <c r="D21288" s="3" t="s">
        <v>37</v>
      </c>
      <c r="E21288" s="1">
        <v>44185.219872685186</v>
      </c>
      <c r="F21288" s="3" t="s">
        <v>1514</v>
      </c>
      <c r="G21288" s="3" t="s">
        <v>1966</v>
      </c>
      <c r="H21288" s="3" t="s">
        <v>2384</v>
      </c>
      <c r="I21288">
        <v>50</v>
      </c>
    </row>
    <row r="21289" spans="1:9" x14ac:dyDescent="0.35">
      <c r="A21289">
        <v>22140</v>
      </c>
      <c r="B21289" s="3" t="s">
        <v>1372</v>
      </c>
      <c r="C21289" s="3" t="s">
        <v>108</v>
      </c>
      <c r="D21289" s="3" t="s">
        <v>37</v>
      </c>
      <c r="E21289" s="1">
        <v>44332.977650462963</v>
      </c>
      <c r="F21289" s="3" t="s">
        <v>1514</v>
      </c>
      <c r="G21289" s="3" t="s">
        <v>1966</v>
      </c>
      <c r="H21289" s="3" t="s">
        <v>2384</v>
      </c>
      <c r="I21289">
        <v>50</v>
      </c>
    </row>
    <row r="21290" spans="1:9" x14ac:dyDescent="0.35">
      <c r="A21290">
        <v>22141</v>
      </c>
      <c r="B21290" s="3" t="s">
        <v>1372</v>
      </c>
      <c r="C21290" s="3" t="s">
        <v>298</v>
      </c>
      <c r="D21290" s="3" t="s">
        <v>17</v>
      </c>
      <c r="E21290" s="1">
        <v>44137.553032407406</v>
      </c>
      <c r="F21290" s="3" t="s">
        <v>1514</v>
      </c>
      <c r="G21290" s="3" t="s">
        <v>1966</v>
      </c>
      <c r="H21290" s="3" t="s">
        <v>2384</v>
      </c>
      <c r="I21290">
        <v>70</v>
      </c>
    </row>
    <row r="21291" spans="1:9" x14ac:dyDescent="0.35">
      <c r="A21291">
        <v>22142</v>
      </c>
      <c r="B21291" s="3" t="s">
        <v>1372</v>
      </c>
      <c r="C21291" s="3" t="s">
        <v>170</v>
      </c>
      <c r="D21291" s="3" t="s">
        <v>15</v>
      </c>
      <c r="E21291" s="1">
        <v>44025.960057870368</v>
      </c>
      <c r="F21291" s="3" t="s">
        <v>1514</v>
      </c>
      <c r="G21291" s="3" t="s">
        <v>1966</v>
      </c>
      <c r="H21291" s="3" t="s">
        <v>2385</v>
      </c>
      <c r="I21291">
        <v>35</v>
      </c>
    </row>
    <row r="21292" spans="1:9" x14ac:dyDescent="0.35">
      <c r="A21292">
        <v>22143</v>
      </c>
      <c r="B21292" s="3" t="s">
        <v>1372</v>
      </c>
      <c r="C21292" s="3"/>
      <c r="D21292" s="3" t="s">
        <v>75</v>
      </c>
      <c r="E21292" s="1">
        <v>44031.02652777778</v>
      </c>
      <c r="F21292" s="3" t="s">
        <v>1514</v>
      </c>
      <c r="G21292" s="3" t="s">
        <v>1966</v>
      </c>
      <c r="H21292" s="3" t="s">
        <v>2384</v>
      </c>
      <c r="I21292">
        <v>72</v>
      </c>
    </row>
    <row r="21293" spans="1:9" x14ac:dyDescent="0.35">
      <c r="A21293">
        <v>22144</v>
      </c>
      <c r="B21293" s="3" t="s">
        <v>1372</v>
      </c>
      <c r="C21293" s="3" t="s">
        <v>101</v>
      </c>
      <c r="D21293" s="3" t="s">
        <v>23</v>
      </c>
      <c r="E21293" s="1">
        <v>44178.112002314818</v>
      </c>
      <c r="F21293" s="3" t="s">
        <v>1514</v>
      </c>
      <c r="G21293" s="3" t="s">
        <v>1966</v>
      </c>
      <c r="H21293" s="3" t="s">
        <v>2385</v>
      </c>
      <c r="I21293">
        <v>20</v>
      </c>
    </row>
    <row r="21294" spans="1:9" x14ac:dyDescent="0.35">
      <c r="A21294">
        <v>22145</v>
      </c>
      <c r="B21294" s="3" t="s">
        <v>1372</v>
      </c>
      <c r="C21294" s="3" t="s">
        <v>571</v>
      </c>
      <c r="D21294" s="3" t="s">
        <v>19</v>
      </c>
      <c r="E21294" s="1">
        <v>44236.847546296296</v>
      </c>
      <c r="F21294" s="3" t="s">
        <v>1514</v>
      </c>
      <c r="G21294" s="3" t="s">
        <v>1966</v>
      </c>
      <c r="H21294" s="3" t="s">
        <v>2383</v>
      </c>
      <c r="I21294">
        <v>5</v>
      </c>
    </row>
    <row r="21295" spans="1:9" x14ac:dyDescent="0.35">
      <c r="A21295">
        <v>22147</v>
      </c>
      <c r="B21295" s="3" t="s">
        <v>1373</v>
      </c>
      <c r="C21295" s="3" t="s">
        <v>104</v>
      </c>
      <c r="D21295" s="3" t="s">
        <v>10</v>
      </c>
      <c r="E21295" s="1">
        <v>44262.881249999999</v>
      </c>
      <c r="F21295" s="3" t="s">
        <v>1503</v>
      </c>
      <c r="G21295" s="3" t="s">
        <v>1551</v>
      </c>
      <c r="H21295" s="3" t="s">
        <v>2383</v>
      </c>
      <c r="I21295">
        <v>15</v>
      </c>
    </row>
    <row r="21296" spans="1:9" x14ac:dyDescent="0.35">
      <c r="A21296">
        <v>22148</v>
      </c>
      <c r="B21296" s="3" t="s">
        <v>1373</v>
      </c>
      <c r="C21296" s="3" t="s">
        <v>588</v>
      </c>
      <c r="D21296" s="3" t="s">
        <v>39</v>
      </c>
      <c r="E21296" s="1">
        <v>44253.664560185185</v>
      </c>
      <c r="F21296" s="3" t="s">
        <v>1503</v>
      </c>
      <c r="G21296" s="3" t="s">
        <v>1551</v>
      </c>
      <c r="H21296" s="3" t="s">
        <v>2384</v>
      </c>
      <c r="I21296">
        <v>60</v>
      </c>
    </row>
    <row r="21297" spans="1:9" x14ac:dyDescent="0.35">
      <c r="A21297">
        <v>22149</v>
      </c>
      <c r="B21297" s="3" t="s">
        <v>1373</v>
      </c>
      <c r="C21297" s="3" t="s">
        <v>62</v>
      </c>
      <c r="D21297" s="3" t="s">
        <v>13</v>
      </c>
      <c r="E21297" s="1">
        <v>44061.472743055558</v>
      </c>
      <c r="F21297" s="3" t="s">
        <v>1503</v>
      </c>
      <c r="G21297" s="3" t="s">
        <v>1551</v>
      </c>
      <c r="H21297" s="3" t="s">
        <v>2384</v>
      </c>
      <c r="I21297">
        <v>30</v>
      </c>
    </row>
    <row r="21298" spans="1:9" x14ac:dyDescent="0.35">
      <c r="A21298">
        <v>22150</v>
      </c>
      <c r="B21298" s="3" t="s">
        <v>1373</v>
      </c>
      <c r="C21298" s="3" t="s">
        <v>552</v>
      </c>
      <c r="D21298" s="3" t="s">
        <v>39</v>
      </c>
      <c r="E21298" s="1">
        <v>44079.623229166667</v>
      </c>
      <c r="F21298" s="3" t="s">
        <v>1503</v>
      </c>
      <c r="G21298" s="3" t="s">
        <v>1551</v>
      </c>
      <c r="H21298" s="3" t="s">
        <v>2384</v>
      </c>
      <c r="I21298">
        <v>60</v>
      </c>
    </row>
    <row r="21299" spans="1:9" x14ac:dyDescent="0.35">
      <c r="A21299">
        <v>22151</v>
      </c>
      <c r="B21299" s="3" t="s">
        <v>1373</v>
      </c>
      <c r="C21299" s="3" t="s">
        <v>132</v>
      </c>
      <c r="D21299" s="3" t="s">
        <v>19</v>
      </c>
      <c r="E21299" s="1">
        <v>44213.329618055555</v>
      </c>
      <c r="F21299" s="3" t="s">
        <v>1503</v>
      </c>
      <c r="G21299" s="3" t="s">
        <v>1551</v>
      </c>
      <c r="H21299" s="3" t="s">
        <v>2383</v>
      </c>
      <c r="I21299">
        <v>5</v>
      </c>
    </row>
    <row r="21300" spans="1:9" x14ac:dyDescent="0.35">
      <c r="A21300">
        <v>22152</v>
      </c>
      <c r="B21300" s="3" t="s">
        <v>1373</v>
      </c>
      <c r="C21300" s="3" t="s">
        <v>373</v>
      </c>
      <c r="D21300" s="3" t="s">
        <v>15</v>
      </c>
      <c r="E21300" s="1">
        <v>44248.378229166665</v>
      </c>
      <c r="F21300" s="3" t="s">
        <v>1503</v>
      </c>
      <c r="G21300" s="3" t="s">
        <v>1551</v>
      </c>
      <c r="H21300" s="3" t="s">
        <v>2385</v>
      </c>
      <c r="I21300">
        <v>35</v>
      </c>
    </row>
    <row r="21301" spans="1:9" x14ac:dyDescent="0.35">
      <c r="A21301">
        <v>22153</v>
      </c>
      <c r="B21301" s="3" t="s">
        <v>1373</v>
      </c>
      <c r="C21301" s="3" t="s">
        <v>161</v>
      </c>
      <c r="D21301" s="3" t="s">
        <v>15</v>
      </c>
      <c r="E21301" s="1">
        <v>44346.661469907405</v>
      </c>
      <c r="F21301" s="3" t="s">
        <v>1503</v>
      </c>
      <c r="G21301" s="3" t="s">
        <v>1551</v>
      </c>
      <c r="H21301" s="3" t="s">
        <v>2385</v>
      </c>
      <c r="I21301">
        <v>35</v>
      </c>
    </row>
    <row r="21302" spans="1:9" x14ac:dyDescent="0.35">
      <c r="A21302">
        <v>22154</v>
      </c>
      <c r="B21302" s="3" t="s">
        <v>1373</v>
      </c>
      <c r="C21302" s="3" t="s">
        <v>215</v>
      </c>
      <c r="D21302" s="3" t="s">
        <v>29</v>
      </c>
      <c r="E21302" s="1">
        <v>44193.048946759256</v>
      </c>
      <c r="F21302" s="3" t="s">
        <v>1503</v>
      </c>
      <c r="G21302" s="3" t="s">
        <v>1551</v>
      </c>
      <c r="H21302" s="3" t="s">
        <v>2384</v>
      </c>
      <c r="I21302">
        <v>75</v>
      </c>
    </row>
    <row r="21303" spans="1:9" x14ac:dyDescent="0.35">
      <c r="A21303">
        <v>22155</v>
      </c>
      <c r="B21303" s="3" t="s">
        <v>1373</v>
      </c>
      <c r="C21303" s="3" t="s">
        <v>310</v>
      </c>
      <c r="D21303" s="3" t="s">
        <v>32</v>
      </c>
      <c r="E21303" s="1">
        <v>44095.032430555555</v>
      </c>
      <c r="F21303" s="3" t="s">
        <v>1503</v>
      </c>
      <c r="G21303" s="3" t="s">
        <v>1551</v>
      </c>
      <c r="H21303" s="3" t="s">
        <v>2384</v>
      </c>
      <c r="I21303">
        <v>45</v>
      </c>
    </row>
    <row r="21304" spans="1:9" x14ac:dyDescent="0.35">
      <c r="A21304">
        <v>22156</v>
      </c>
      <c r="B21304" s="3" t="s">
        <v>1373</v>
      </c>
      <c r="C21304" s="3"/>
      <c r="D21304" s="3" t="s">
        <v>13</v>
      </c>
      <c r="E21304" s="1">
        <v>44136.387060185189</v>
      </c>
      <c r="F21304" s="3" t="s">
        <v>1503</v>
      </c>
      <c r="G21304" s="3" t="s">
        <v>1551</v>
      </c>
      <c r="H21304" s="3" t="s">
        <v>2384</v>
      </c>
      <c r="I21304">
        <v>30</v>
      </c>
    </row>
    <row r="21305" spans="1:9" x14ac:dyDescent="0.35">
      <c r="A21305">
        <v>22157</v>
      </c>
      <c r="B21305" s="3" t="s">
        <v>1373</v>
      </c>
      <c r="C21305" s="3" t="s">
        <v>456</v>
      </c>
      <c r="D21305" s="3" t="s">
        <v>13</v>
      </c>
      <c r="E21305" s="1">
        <v>44353.382071759261</v>
      </c>
      <c r="F21305" s="3" t="s">
        <v>1503</v>
      </c>
      <c r="G21305" s="3" t="s">
        <v>1551</v>
      </c>
      <c r="H21305" s="3" t="s">
        <v>2384</v>
      </c>
      <c r="I21305">
        <v>30</v>
      </c>
    </row>
    <row r="21306" spans="1:9" x14ac:dyDescent="0.35">
      <c r="A21306">
        <v>22158</v>
      </c>
      <c r="B21306" s="3" t="s">
        <v>1373</v>
      </c>
      <c r="C21306" s="3" t="s">
        <v>266</v>
      </c>
      <c r="D21306" s="3" t="s">
        <v>10</v>
      </c>
      <c r="E21306" s="1">
        <v>44060.665185185186</v>
      </c>
      <c r="F21306" s="3" t="s">
        <v>1503</v>
      </c>
      <c r="G21306" s="3" t="s">
        <v>1551</v>
      </c>
      <c r="H21306" s="3" t="s">
        <v>2383</v>
      </c>
      <c r="I21306">
        <v>15</v>
      </c>
    </row>
    <row r="21307" spans="1:9" x14ac:dyDescent="0.35">
      <c r="A21307">
        <v>22159</v>
      </c>
      <c r="B21307" s="3" t="s">
        <v>1373</v>
      </c>
      <c r="C21307" s="3" t="s">
        <v>206</v>
      </c>
      <c r="D21307" s="3" t="s">
        <v>39</v>
      </c>
      <c r="E21307" s="1">
        <v>44029.063148148147</v>
      </c>
      <c r="F21307" s="3" t="s">
        <v>1503</v>
      </c>
      <c r="G21307" s="3" t="s">
        <v>1551</v>
      </c>
      <c r="H21307" s="3" t="s">
        <v>2384</v>
      </c>
      <c r="I21307">
        <v>60</v>
      </c>
    </row>
    <row r="21308" spans="1:9" x14ac:dyDescent="0.35">
      <c r="A21308">
        <v>22160</v>
      </c>
      <c r="B21308" s="3" t="s">
        <v>1373</v>
      </c>
      <c r="C21308" s="3" t="s">
        <v>561</v>
      </c>
      <c r="D21308" s="3" t="s">
        <v>6</v>
      </c>
      <c r="E21308" s="1">
        <v>44064.181469907409</v>
      </c>
      <c r="F21308" s="3" t="s">
        <v>1503</v>
      </c>
      <c r="G21308" s="3" t="s">
        <v>1551</v>
      </c>
      <c r="H21308" s="3" t="s">
        <v>2383</v>
      </c>
      <c r="I21308">
        <v>0</v>
      </c>
    </row>
    <row r="21309" spans="1:9" x14ac:dyDescent="0.35">
      <c r="A21309">
        <v>22161</v>
      </c>
      <c r="B21309" s="3" t="s">
        <v>1373</v>
      </c>
      <c r="C21309" s="3" t="s">
        <v>470</v>
      </c>
      <c r="D21309" s="3" t="s">
        <v>19</v>
      </c>
      <c r="E21309" s="1">
        <v>44276.059814814813</v>
      </c>
      <c r="F21309" s="3" t="s">
        <v>1503</v>
      </c>
      <c r="G21309" s="3" t="s">
        <v>1551</v>
      </c>
      <c r="H21309" s="3" t="s">
        <v>2383</v>
      </c>
      <c r="I21309">
        <v>5</v>
      </c>
    </row>
    <row r="21310" spans="1:9" x14ac:dyDescent="0.35">
      <c r="A21310">
        <v>22162</v>
      </c>
      <c r="B21310" s="3" t="s">
        <v>1373</v>
      </c>
      <c r="C21310" s="3" t="s">
        <v>419</v>
      </c>
      <c r="D21310" s="3" t="s">
        <v>23</v>
      </c>
      <c r="E21310" s="1">
        <v>44100.006458333337</v>
      </c>
      <c r="F21310" s="3" t="s">
        <v>1503</v>
      </c>
      <c r="G21310" s="3" t="s">
        <v>1551</v>
      </c>
      <c r="H21310" s="3" t="s">
        <v>2385</v>
      </c>
      <c r="I21310">
        <v>20</v>
      </c>
    </row>
    <row r="21311" spans="1:9" x14ac:dyDescent="0.35">
      <c r="A21311">
        <v>22163</v>
      </c>
      <c r="B21311" s="3" t="s">
        <v>1373</v>
      </c>
      <c r="C21311" s="3" t="s">
        <v>435</v>
      </c>
      <c r="D21311" s="3" t="s">
        <v>21</v>
      </c>
      <c r="E21311" s="1">
        <v>44258.008483796293</v>
      </c>
      <c r="F21311" s="3" t="s">
        <v>1503</v>
      </c>
      <c r="G21311" s="3" t="s">
        <v>1551</v>
      </c>
      <c r="H21311" s="3" t="s">
        <v>2384</v>
      </c>
      <c r="I21311">
        <v>65</v>
      </c>
    </row>
    <row r="21312" spans="1:9" x14ac:dyDescent="0.35">
      <c r="A21312">
        <v>22164</v>
      </c>
      <c r="B21312" s="3" t="s">
        <v>1373</v>
      </c>
      <c r="C21312" s="3" t="s">
        <v>298</v>
      </c>
      <c r="D21312" s="3" t="s">
        <v>39</v>
      </c>
      <c r="E21312" s="1">
        <v>44152.686481481483</v>
      </c>
      <c r="F21312" s="3" t="s">
        <v>1503</v>
      </c>
      <c r="G21312" s="3" t="s">
        <v>1551</v>
      </c>
      <c r="H21312" s="3" t="s">
        <v>2384</v>
      </c>
      <c r="I21312">
        <v>60</v>
      </c>
    </row>
    <row r="21313" spans="1:9" x14ac:dyDescent="0.35">
      <c r="A21313">
        <v>22165</v>
      </c>
      <c r="B21313" s="3" t="s">
        <v>1373</v>
      </c>
      <c r="C21313" s="3" t="s">
        <v>415</v>
      </c>
      <c r="D21313" s="3" t="s">
        <v>10</v>
      </c>
      <c r="E21313" s="1">
        <v>44319.103182870371</v>
      </c>
      <c r="F21313" s="3" t="s">
        <v>1503</v>
      </c>
      <c r="G21313" s="3" t="s">
        <v>1551</v>
      </c>
      <c r="H21313" s="3" t="s">
        <v>2383</v>
      </c>
      <c r="I21313">
        <v>15</v>
      </c>
    </row>
    <row r="21314" spans="1:9" x14ac:dyDescent="0.35">
      <c r="A21314">
        <v>22166</v>
      </c>
      <c r="B21314" s="3" t="s">
        <v>1373</v>
      </c>
      <c r="C21314" s="3"/>
      <c r="D21314" s="3" t="s">
        <v>39</v>
      </c>
      <c r="E21314" s="1">
        <v>44105.064525462964</v>
      </c>
      <c r="F21314" s="3" t="s">
        <v>1503</v>
      </c>
      <c r="G21314" s="3" t="s">
        <v>1551</v>
      </c>
      <c r="H21314" s="3" t="s">
        <v>2384</v>
      </c>
      <c r="I21314">
        <v>60</v>
      </c>
    </row>
    <row r="21315" spans="1:9" x14ac:dyDescent="0.35">
      <c r="A21315">
        <v>22167</v>
      </c>
      <c r="B21315" s="3" t="s">
        <v>1373</v>
      </c>
      <c r="C21315" s="3" t="s">
        <v>317</v>
      </c>
      <c r="D21315" s="3" t="s">
        <v>10</v>
      </c>
      <c r="E21315" s="1">
        <v>44325.993981481479</v>
      </c>
      <c r="F21315" s="3" t="s">
        <v>1503</v>
      </c>
      <c r="G21315" s="3" t="s">
        <v>1551</v>
      </c>
      <c r="H21315" s="3" t="s">
        <v>2383</v>
      </c>
      <c r="I21315">
        <v>15</v>
      </c>
    </row>
    <row r="21316" spans="1:9" x14ac:dyDescent="0.35">
      <c r="A21316">
        <v>22168</v>
      </c>
      <c r="B21316" s="3" t="s">
        <v>1373</v>
      </c>
      <c r="C21316" s="3" t="s">
        <v>38</v>
      </c>
      <c r="D21316" s="3" t="s">
        <v>19</v>
      </c>
      <c r="E21316" s="1">
        <v>44017.120127314818</v>
      </c>
      <c r="F21316" s="3" t="s">
        <v>1503</v>
      </c>
      <c r="G21316" s="3" t="s">
        <v>1551</v>
      </c>
      <c r="H21316" s="3" t="s">
        <v>2383</v>
      </c>
      <c r="I21316">
        <v>5</v>
      </c>
    </row>
    <row r="21317" spans="1:9" x14ac:dyDescent="0.35">
      <c r="A21317">
        <v>22169</v>
      </c>
      <c r="B21317" s="3" t="s">
        <v>1373</v>
      </c>
      <c r="C21317" s="3" t="s">
        <v>421</v>
      </c>
      <c r="D21317" s="3" t="s">
        <v>54</v>
      </c>
      <c r="E21317" s="1">
        <v>44290.077141203707</v>
      </c>
      <c r="F21317" s="3" t="s">
        <v>1503</v>
      </c>
      <c r="G21317" s="3" t="s">
        <v>1551</v>
      </c>
      <c r="H21317" s="3" t="s">
        <v>2384</v>
      </c>
      <c r="I21317">
        <v>70</v>
      </c>
    </row>
    <row r="21318" spans="1:9" x14ac:dyDescent="0.35">
      <c r="A21318">
        <v>22170</v>
      </c>
      <c r="B21318" s="3" t="s">
        <v>1373</v>
      </c>
      <c r="C21318" s="3" t="s">
        <v>158</v>
      </c>
      <c r="D21318" s="3" t="s">
        <v>75</v>
      </c>
      <c r="E21318" s="1">
        <v>44068.114930555559</v>
      </c>
      <c r="F21318" s="3" t="s">
        <v>1503</v>
      </c>
      <c r="G21318" s="3" t="s">
        <v>1551</v>
      </c>
      <c r="H21318" s="3" t="s">
        <v>2384</v>
      </c>
      <c r="I21318">
        <v>72</v>
      </c>
    </row>
    <row r="21319" spans="1:9" x14ac:dyDescent="0.35">
      <c r="A21319">
        <v>22171</v>
      </c>
      <c r="B21319" s="3" t="s">
        <v>1373</v>
      </c>
      <c r="C21319" s="3" t="s">
        <v>485</v>
      </c>
      <c r="D21319" s="3" t="s">
        <v>13</v>
      </c>
      <c r="E21319" s="1">
        <v>44218.459594907406</v>
      </c>
      <c r="F21319" s="3" t="s">
        <v>1503</v>
      </c>
      <c r="G21319" s="3" t="s">
        <v>1551</v>
      </c>
      <c r="H21319" s="3" t="s">
        <v>2384</v>
      </c>
      <c r="I21319">
        <v>30</v>
      </c>
    </row>
    <row r="21320" spans="1:9" x14ac:dyDescent="0.35">
      <c r="A21320">
        <v>22172</v>
      </c>
      <c r="B21320" s="3" t="s">
        <v>1373</v>
      </c>
      <c r="C21320" s="3" t="s">
        <v>524</v>
      </c>
      <c r="D21320" s="3" t="s">
        <v>10</v>
      </c>
      <c r="E21320" s="1">
        <v>44264.171388888892</v>
      </c>
      <c r="F21320" s="3" t="s">
        <v>1503</v>
      </c>
      <c r="G21320" s="3" t="s">
        <v>1551</v>
      </c>
      <c r="H21320" s="3" t="s">
        <v>2383</v>
      </c>
      <c r="I21320">
        <v>15</v>
      </c>
    </row>
    <row r="21321" spans="1:9" x14ac:dyDescent="0.35">
      <c r="A21321">
        <v>22174</v>
      </c>
      <c r="B21321" s="3" t="s">
        <v>1374</v>
      </c>
      <c r="C21321" s="3" t="s">
        <v>50</v>
      </c>
      <c r="D21321" s="3" t="s">
        <v>75</v>
      </c>
      <c r="E21321" s="1">
        <v>44255.983159722222</v>
      </c>
      <c r="F21321" s="3" t="s">
        <v>1524</v>
      </c>
      <c r="G21321" s="3" t="s">
        <v>1966</v>
      </c>
      <c r="H21321" s="3" t="s">
        <v>2384</v>
      </c>
      <c r="I21321">
        <v>72</v>
      </c>
    </row>
    <row r="21322" spans="1:9" x14ac:dyDescent="0.35">
      <c r="A21322">
        <v>22175</v>
      </c>
      <c r="B21322" s="3" t="s">
        <v>1374</v>
      </c>
      <c r="C21322" s="3" t="s">
        <v>518</v>
      </c>
      <c r="D21322" s="3" t="s">
        <v>6</v>
      </c>
      <c r="E21322" s="1">
        <v>44341.437708333331</v>
      </c>
      <c r="F21322" s="3" t="s">
        <v>1524</v>
      </c>
      <c r="G21322" s="3" t="s">
        <v>1966</v>
      </c>
      <c r="H21322" s="3" t="s">
        <v>2383</v>
      </c>
      <c r="I21322">
        <v>0</v>
      </c>
    </row>
    <row r="21323" spans="1:9" x14ac:dyDescent="0.35">
      <c r="A21323">
        <v>22176</v>
      </c>
      <c r="B21323" s="3" t="s">
        <v>1374</v>
      </c>
      <c r="C21323" s="3" t="s">
        <v>179</v>
      </c>
      <c r="D21323" s="3" t="s">
        <v>39</v>
      </c>
      <c r="E21323" s="1">
        <v>44251.657337962963</v>
      </c>
      <c r="F21323" s="3" t="s">
        <v>1524</v>
      </c>
      <c r="G21323" s="3" t="s">
        <v>1966</v>
      </c>
      <c r="H21323" s="3" t="s">
        <v>2384</v>
      </c>
      <c r="I21323">
        <v>60</v>
      </c>
    </row>
    <row r="21324" spans="1:9" x14ac:dyDescent="0.35">
      <c r="A21324">
        <v>22177</v>
      </c>
      <c r="B21324" s="3" t="s">
        <v>1374</v>
      </c>
      <c r="C21324" s="3" t="s">
        <v>68</v>
      </c>
      <c r="D21324" s="3" t="s">
        <v>6</v>
      </c>
      <c r="E21324" s="1">
        <v>44204.898252314815</v>
      </c>
      <c r="F21324" s="3" t="s">
        <v>1524</v>
      </c>
      <c r="G21324" s="3" t="s">
        <v>1966</v>
      </c>
      <c r="H21324" s="3" t="s">
        <v>2383</v>
      </c>
      <c r="I21324">
        <v>0</v>
      </c>
    </row>
    <row r="21325" spans="1:9" x14ac:dyDescent="0.35">
      <c r="A21325">
        <v>22179</v>
      </c>
      <c r="B21325" s="3" t="s">
        <v>1375</v>
      </c>
      <c r="C21325" s="3" t="s">
        <v>20</v>
      </c>
      <c r="D21325" s="3" t="s">
        <v>17</v>
      </c>
      <c r="E21325" s="1">
        <v>44002.812708333331</v>
      </c>
      <c r="F21325" s="3" t="s">
        <v>1524</v>
      </c>
      <c r="G21325" s="3" t="s">
        <v>2379</v>
      </c>
      <c r="H21325" s="3" t="s">
        <v>2384</v>
      </c>
      <c r="I21325">
        <v>70</v>
      </c>
    </row>
    <row r="21326" spans="1:9" x14ac:dyDescent="0.35">
      <c r="A21326">
        <v>22180</v>
      </c>
      <c r="B21326" s="3" t="s">
        <v>1375</v>
      </c>
      <c r="C21326" s="3" t="s">
        <v>323</v>
      </c>
      <c r="D21326" s="3" t="s">
        <v>19</v>
      </c>
      <c r="E21326" s="1">
        <v>44134.455590277779</v>
      </c>
      <c r="F21326" s="3" t="s">
        <v>1524</v>
      </c>
      <c r="G21326" s="3" t="s">
        <v>2379</v>
      </c>
      <c r="H21326" s="3" t="s">
        <v>2383</v>
      </c>
      <c r="I21326">
        <v>5</v>
      </c>
    </row>
    <row r="21327" spans="1:9" x14ac:dyDescent="0.35">
      <c r="A21327">
        <v>22181</v>
      </c>
      <c r="B21327" s="3" t="s">
        <v>1375</v>
      </c>
      <c r="C21327" s="3" t="s">
        <v>73</v>
      </c>
      <c r="D21327" s="3" t="s">
        <v>54</v>
      </c>
      <c r="E21327" s="1">
        <v>44221.220277777778</v>
      </c>
      <c r="F21327" s="3" t="s">
        <v>1524</v>
      </c>
      <c r="G21327" s="3" t="s">
        <v>2379</v>
      </c>
      <c r="H21327" s="3" t="s">
        <v>2384</v>
      </c>
      <c r="I21327">
        <v>70</v>
      </c>
    </row>
    <row r="21328" spans="1:9" x14ac:dyDescent="0.35">
      <c r="A21328">
        <v>22182</v>
      </c>
      <c r="B21328" s="3" t="s">
        <v>1375</v>
      </c>
      <c r="C21328" s="3" t="s">
        <v>310</v>
      </c>
      <c r="D21328" s="3" t="s">
        <v>21</v>
      </c>
      <c r="E21328" s="1">
        <v>44090.808344907404</v>
      </c>
      <c r="F21328" s="3" t="s">
        <v>1524</v>
      </c>
      <c r="G21328" s="3" t="s">
        <v>2379</v>
      </c>
      <c r="H21328" s="3" t="s">
        <v>2384</v>
      </c>
      <c r="I21328">
        <v>65</v>
      </c>
    </row>
    <row r="21329" spans="1:9" x14ac:dyDescent="0.35">
      <c r="A21329">
        <v>22183</v>
      </c>
      <c r="B21329" s="3" t="s">
        <v>1375</v>
      </c>
      <c r="C21329" s="3" t="s">
        <v>36</v>
      </c>
      <c r="D21329" s="3" t="s">
        <v>39</v>
      </c>
      <c r="E21329" s="1">
        <v>44322.674490740741</v>
      </c>
      <c r="F21329" s="3" t="s">
        <v>1524</v>
      </c>
      <c r="G21329" s="3" t="s">
        <v>2379</v>
      </c>
      <c r="H21329" s="3" t="s">
        <v>2384</v>
      </c>
      <c r="I21329">
        <v>60</v>
      </c>
    </row>
    <row r="21330" spans="1:9" x14ac:dyDescent="0.35">
      <c r="A21330">
        <v>22184</v>
      </c>
      <c r="B21330" s="3" t="s">
        <v>1375</v>
      </c>
      <c r="C21330" s="3" t="s">
        <v>253</v>
      </c>
      <c r="D21330" s="3" t="s">
        <v>75</v>
      </c>
      <c r="E21330" s="1">
        <v>44129.649872685186</v>
      </c>
      <c r="F21330" s="3" t="s">
        <v>1524</v>
      </c>
      <c r="G21330" s="3" t="s">
        <v>2379</v>
      </c>
      <c r="H21330" s="3" t="s">
        <v>2384</v>
      </c>
      <c r="I21330">
        <v>72</v>
      </c>
    </row>
    <row r="21331" spans="1:9" x14ac:dyDescent="0.35">
      <c r="A21331">
        <v>22185</v>
      </c>
      <c r="B21331" s="3" t="s">
        <v>1375</v>
      </c>
      <c r="C21331" s="3" t="s">
        <v>294</v>
      </c>
      <c r="D21331" s="3" t="s">
        <v>75</v>
      </c>
      <c r="E21331" s="1">
        <v>44028.346226851849</v>
      </c>
      <c r="F21331" s="3" t="s">
        <v>1524</v>
      </c>
      <c r="G21331" s="3" t="s">
        <v>2379</v>
      </c>
      <c r="H21331" s="3" t="s">
        <v>2384</v>
      </c>
      <c r="I21331">
        <v>72</v>
      </c>
    </row>
    <row r="21332" spans="1:9" x14ac:dyDescent="0.35">
      <c r="A21332">
        <v>22186</v>
      </c>
      <c r="B21332" s="3" t="s">
        <v>1375</v>
      </c>
      <c r="C21332" s="3" t="s">
        <v>66</v>
      </c>
      <c r="D21332" s="3" t="s">
        <v>37</v>
      </c>
      <c r="E21332" s="1">
        <v>44309.260034722225</v>
      </c>
      <c r="F21332" s="3" t="s">
        <v>1524</v>
      </c>
      <c r="G21332" s="3" t="s">
        <v>2379</v>
      </c>
      <c r="H21332" s="3" t="s">
        <v>2384</v>
      </c>
      <c r="I21332">
        <v>50</v>
      </c>
    </row>
    <row r="21333" spans="1:9" x14ac:dyDescent="0.35">
      <c r="A21333">
        <v>22187</v>
      </c>
      <c r="B21333" s="3" t="s">
        <v>1375</v>
      </c>
      <c r="C21333" s="3" t="s">
        <v>40</v>
      </c>
      <c r="D21333" s="3" t="s">
        <v>39</v>
      </c>
      <c r="E21333" s="1">
        <v>44082.815879629627</v>
      </c>
      <c r="F21333" s="3" t="s">
        <v>1524</v>
      </c>
      <c r="G21333" s="3" t="s">
        <v>2379</v>
      </c>
      <c r="H21333" s="3" t="s">
        <v>2384</v>
      </c>
      <c r="I21333">
        <v>60</v>
      </c>
    </row>
    <row r="21334" spans="1:9" x14ac:dyDescent="0.35">
      <c r="A21334">
        <v>22188</v>
      </c>
      <c r="B21334" s="3" t="s">
        <v>1375</v>
      </c>
      <c r="C21334" s="3"/>
      <c r="D21334" s="3" t="s">
        <v>54</v>
      </c>
      <c r="E21334" s="1">
        <v>44335.786921296298</v>
      </c>
      <c r="F21334" s="3" t="s">
        <v>1524</v>
      </c>
      <c r="G21334" s="3" t="s">
        <v>2379</v>
      </c>
      <c r="H21334" s="3" t="s">
        <v>2384</v>
      </c>
      <c r="I21334">
        <v>70</v>
      </c>
    </row>
    <row r="21335" spans="1:9" x14ac:dyDescent="0.35">
      <c r="A21335">
        <v>22189</v>
      </c>
      <c r="B21335" s="3" t="s">
        <v>1375</v>
      </c>
      <c r="C21335" s="3" t="s">
        <v>506</v>
      </c>
      <c r="D21335" s="3" t="s">
        <v>37</v>
      </c>
      <c r="E21335" s="1">
        <v>44178.734317129631</v>
      </c>
      <c r="F21335" s="3" t="s">
        <v>1524</v>
      </c>
      <c r="G21335" s="3" t="s">
        <v>2379</v>
      </c>
      <c r="H21335" s="3" t="s">
        <v>2384</v>
      </c>
      <c r="I21335">
        <v>50</v>
      </c>
    </row>
    <row r="21336" spans="1:9" x14ac:dyDescent="0.35">
      <c r="A21336">
        <v>22190</v>
      </c>
      <c r="B21336" s="3" t="s">
        <v>1375</v>
      </c>
      <c r="C21336" s="3" t="s">
        <v>41</v>
      </c>
      <c r="D21336" s="3" t="s">
        <v>32</v>
      </c>
      <c r="E21336" s="1">
        <v>44219.244062500002</v>
      </c>
      <c r="F21336" s="3" t="s">
        <v>1524</v>
      </c>
      <c r="G21336" s="3" t="s">
        <v>2379</v>
      </c>
      <c r="H21336" s="3" t="s">
        <v>2384</v>
      </c>
      <c r="I21336">
        <v>45</v>
      </c>
    </row>
    <row r="21337" spans="1:9" x14ac:dyDescent="0.35">
      <c r="A21337">
        <v>22191</v>
      </c>
      <c r="B21337" s="3" t="s">
        <v>1375</v>
      </c>
      <c r="C21337" s="3" t="s">
        <v>299</v>
      </c>
      <c r="D21337" s="3" t="s">
        <v>19</v>
      </c>
      <c r="E21337" s="1">
        <v>44216.004525462966</v>
      </c>
      <c r="F21337" s="3" t="s">
        <v>1524</v>
      </c>
      <c r="G21337" s="3" t="s">
        <v>2379</v>
      </c>
      <c r="H21337" s="3" t="s">
        <v>2383</v>
      </c>
      <c r="I21337">
        <v>5</v>
      </c>
    </row>
    <row r="21338" spans="1:9" x14ac:dyDescent="0.35">
      <c r="A21338">
        <v>22192</v>
      </c>
      <c r="B21338" s="3" t="s">
        <v>1375</v>
      </c>
      <c r="C21338" s="3" t="s">
        <v>434</v>
      </c>
      <c r="D21338" s="3" t="s">
        <v>8</v>
      </c>
      <c r="E21338" s="1">
        <v>44254.575868055559</v>
      </c>
      <c r="F21338" s="3" t="s">
        <v>1524</v>
      </c>
      <c r="G21338" s="3" t="s">
        <v>2379</v>
      </c>
      <c r="H21338" s="3" t="s">
        <v>2383</v>
      </c>
      <c r="I21338">
        <v>10</v>
      </c>
    </row>
    <row r="21339" spans="1:9" x14ac:dyDescent="0.35">
      <c r="A21339">
        <v>22193</v>
      </c>
      <c r="B21339" s="3" t="s">
        <v>1375</v>
      </c>
      <c r="C21339" s="3" t="s">
        <v>103</v>
      </c>
      <c r="D21339" s="3" t="s">
        <v>8</v>
      </c>
      <c r="E21339" s="1">
        <v>44215.691516203704</v>
      </c>
      <c r="F21339" s="3" t="s">
        <v>1524</v>
      </c>
      <c r="G21339" s="3" t="s">
        <v>2379</v>
      </c>
      <c r="H21339" s="3" t="s">
        <v>2383</v>
      </c>
      <c r="I21339">
        <v>10</v>
      </c>
    </row>
    <row r="21340" spans="1:9" x14ac:dyDescent="0.35">
      <c r="A21340">
        <v>22194</v>
      </c>
      <c r="B21340" s="3" t="s">
        <v>1375</v>
      </c>
      <c r="C21340" s="3" t="s">
        <v>302</v>
      </c>
      <c r="D21340" s="3" t="s">
        <v>17</v>
      </c>
      <c r="E21340" s="1">
        <v>44011.617696759262</v>
      </c>
      <c r="F21340" s="3" t="s">
        <v>1524</v>
      </c>
      <c r="G21340" s="3" t="s">
        <v>2379</v>
      </c>
      <c r="H21340" s="3" t="s">
        <v>2384</v>
      </c>
      <c r="I21340">
        <v>70</v>
      </c>
    </row>
    <row r="21341" spans="1:9" x14ac:dyDescent="0.35">
      <c r="A21341">
        <v>22195</v>
      </c>
      <c r="B21341" s="3" t="s">
        <v>1375</v>
      </c>
      <c r="C21341" s="3" t="s">
        <v>382</v>
      </c>
      <c r="D21341" s="3" t="s">
        <v>13</v>
      </c>
      <c r="E21341" s="1">
        <v>44083.085659722223</v>
      </c>
      <c r="F21341" s="3" t="s">
        <v>1524</v>
      </c>
      <c r="G21341" s="3" t="s">
        <v>2379</v>
      </c>
      <c r="H21341" s="3" t="s">
        <v>2384</v>
      </c>
      <c r="I21341">
        <v>30</v>
      </c>
    </row>
    <row r="21342" spans="1:9" x14ac:dyDescent="0.35">
      <c r="A21342">
        <v>22196</v>
      </c>
      <c r="B21342" s="3" t="s">
        <v>1375</v>
      </c>
      <c r="C21342" s="3" t="s">
        <v>186</v>
      </c>
      <c r="D21342" s="3" t="s">
        <v>54</v>
      </c>
      <c r="E21342" s="1">
        <v>44332.115752314814</v>
      </c>
      <c r="F21342" s="3" t="s">
        <v>1524</v>
      </c>
      <c r="G21342" s="3" t="s">
        <v>2379</v>
      </c>
      <c r="H21342" s="3" t="s">
        <v>2384</v>
      </c>
      <c r="I21342">
        <v>70</v>
      </c>
    </row>
    <row r="21343" spans="1:9" x14ac:dyDescent="0.35">
      <c r="A21343">
        <v>22197</v>
      </c>
      <c r="B21343" s="3" t="s">
        <v>1375</v>
      </c>
      <c r="C21343" s="3" t="s">
        <v>221</v>
      </c>
      <c r="D21343" s="3" t="s">
        <v>8</v>
      </c>
      <c r="E21343" s="1">
        <v>44229.707152777781</v>
      </c>
      <c r="F21343" s="3" t="s">
        <v>1524</v>
      </c>
      <c r="G21343" s="3" t="s">
        <v>2379</v>
      </c>
      <c r="H21343" s="3" t="s">
        <v>2383</v>
      </c>
      <c r="I21343">
        <v>10</v>
      </c>
    </row>
    <row r="21344" spans="1:9" x14ac:dyDescent="0.35">
      <c r="A21344">
        <v>22198</v>
      </c>
      <c r="B21344" s="3" t="s">
        <v>1375</v>
      </c>
      <c r="C21344" s="3"/>
      <c r="D21344" s="3" t="s">
        <v>35</v>
      </c>
      <c r="E21344" s="1">
        <v>44134.295358796298</v>
      </c>
      <c r="F21344" s="3" t="s">
        <v>1524</v>
      </c>
      <c r="G21344" s="3" t="s">
        <v>2379</v>
      </c>
      <c r="H21344" s="3" t="s">
        <v>2383</v>
      </c>
      <c r="I21344">
        <v>12</v>
      </c>
    </row>
    <row r="21345" spans="1:9" x14ac:dyDescent="0.35">
      <c r="A21345">
        <v>22199</v>
      </c>
      <c r="B21345" s="3" t="s">
        <v>1375</v>
      </c>
      <c r="C21345" s="3" t="s">
        <v>50</v>
      </c>
      <c r="D21345" s="3" t="s">
        <v>13</v>
      </c>
      <c r="E21345" s="1">
        <v>44338.241539351853</v>
      </c>
      <c r="F21345" s="3" t="s">
        <v>1524</v>
      </c>
      <c r="G21345" s="3" t="s">
        <v>2379</v>
      </c>
      <c r="H21345" s="3" t="s">
        <v>2384</v>
      </c>
      <c r="I21345">
        <v>30</v>
      </c>
    </row>
    <row r="21346" spans="1:9" x14ac:dyDescent="0.35">
      <c r="A21346">
        <v>22200</v>
      </c>
      <c r="B21346" s="3" t="s">
        <v>1375</v>
      </c>
      <c r="C21346" s="3" t="s">
        <v>220</v>
      </c>
      <c r="D21346" s="3" t="s">
        <v>17</v>
      </c>
      <c r="E21346" s="1">
        <v>44107.133101851854</v>
      </c>
      <c r="F21346" s="3" t="s">
        <v>1524</v>
      </c>
      <c r="G21346" s="3" t="s">
        <v>2379</v>
      </c>
      <c r="H21346" s="3" t="s">
        <v>2384</v>
      </c>
      <c r="I21346">
        <v>70</v>
      </c>
    </row>
    <row r="21347" spans="1:9" x14ac:dyDescent="0.35">
      <c r="A21347">
        <v>22201</v>
      </c>
      <c r="B21347" s="3" t="s">
        <v>1375</v>
      </c>
      <c r="C21347" s="3" t="s">
        <v>315</v>
      </c>
      <c r="D21347" s="3" t="s">
        <v>32</v>
      </c>
      <c r="E21347" s="1">
        <v>44199.970891203702</v>
      </c>
      <c r="F21347" s="3" t="s">
        <v>1524</v>
      </c>
      <c r="G21347" s="3" t="s">
        <v>2379</v>
      </c>
      <c r="H21347" s="3" t="s">
        <v>2384</v>
      </c>
      <c r="I21347">
        <v>45</v>
      </c>
    </row>
    <row r="21348" spans="1:9" x14ac:dyDescent="0.35">
      <c r="A21348">
        <v>22202</v>
      </c>
      <c r="B21348" s="3" t="s">
        <v>1375</v>
      </c>
      <c r="C21348" s="3" t="s">
        <v>270</v>
      </c>
      <c r="D21348" s="3" t="s">
        <v>13</v>
      </c>
      <c r="E21348" s="1">
        <v>44278.432986111111</v>
      </c>
      <c r="F21348" s="3" t="s">
        <v>1524</v>
      </c>
      <c r="G21348" s="3" t="s">
        <v>2379</v>
      </c>
      <c r="H21348" s="3" t="s">
        <v>2384</v>
      </c>
      <c r="I21348">
        <v>30</v>
      </c>
    </row>
    <row r="21349" spans="1:9" x14ac:dyDescent="0.35">
      <c r="A21349">
        <v>22203</v>
      </c>
      <c r="B21349" s="3" t="s">
        <v>1375</v>
      </c>
      <c r="C21349" s="3" t="s">
        <v>416</v>
      </c>
      <c r="D21349" s="3" t="s">
        <v>21</v>
      </c>
      <c r="E21349" s="1">
        <v>44262.516793981478</v>
      </c>
      <c r="F21349" s="3" t="s">
        <v>1524</v>
      </c>
      <c r="G21349" s="3" t="s">
        <v>2379</v>
      </c>
      <c r="H21349" s="3" t="s">
        <v>2384</v>
      </c>
      <c r="I21349">
        <v>65</v>
      </c>
    </row>
    <row r="21350" spans="1:9" x14ac:dyDescent="0.35">
      <c r="A21350">
        <v>22204</v>
      </c>
      <c r="B21350" s="3" t="s">
        <v>1375</v>
      </c>
      <c r="C21350" s="3" t="s">
        <v>136</v>
      </c>
      <c r="D21350" s="3" t="s">
        <v>37</v>
      </c>
      <c r="E21350" s="1">
        <v>44167.41101851852</v>
      </c>
      <c r="F21350" s="3" t="s">
        <v>1524</v>
      </c>
      <c r="G21350" s="3" t="s">
        <v>2379</v>
      </c>
      <c r="H21350" s="3" t="s">
        <v>2384</v>
      </c>
      <c r="I21350">
        <v>50</v>
      </c>
    </row>
    <row r="21351" spans="1:9" x14ac:dyDescent="0.35">
      <c r="A21351">
        <v>22205</v>
      </c>
      <c r="B21351" s="3" t="s">
        <v>1375</v>
      </c>
      <c r="C21351" s="3" t="s">
        <v>218</v>
      </c>
      <c r="D21351" s="3" t="s">
        <v>32</v>
      </c>
      <c r="E21351" s="1">
        <v>44277.411076388889</v>
      </c>
      <c r="F21351" s="3" t="s">
        <v>1524</v>
      </c>
      <c r="G21351" s="3" t="s">
        <v>2379</v>
      </c>
      <c r="H21351" s="3" t="s">
        <v>2384</v>
      </c>
      <c r="I21351">
        <v>45</v>
      </c>
    </row>
    <row r="21352" spans="1:9" x14ac:dyDescent="0.35">
      <c r="A21352">
        <v>22206</v>
      </c>
      <c r="B21352" s="3" t="s">
        <v>1375</v>
      </c>
      <c r="C21352" s="3" t="s">
        <v>341</v>
      </c>
      <c r="D21352" s="3" t="s">
        <v>10</v>
      </c>
      <c r="E21352" s="1">
        <v>44149.343807870369</v>
      </c>
      <c r="F21352" s="3" t="s">
        <v>1524</v>
      </c>
      <c r="G21352" s="3" t="s">
        <v>2379</v>
      </c>
      <c r="H21352" s="3" t="s">
        <v>2383</v>
      </c>
      <c r="I21352">
        <v>15</v>
      </c>
    </row>
    <row r="21353" spans="1:9" x14ac:dyDescent="0.35">
      <c r="A21353">
        <v>22207</v>
      </c>
      <c r="B21353" s="3" t="s">
        <v>1375</v>
      </c>
      <c r="C21353" s="3" t="s">
        <v>171</v>
      </c>
      <c r="D21353" s="3" t="s">
        <v>35</v>
      </c>
      <c r="E21353" s="1">
        <v>44350.312465277777</v>
      </c>
      <c r="F21353" s="3" t="s">
        <v>1524</v>
      </c>
      <c r="G21353" s="3" t="s">
        <v>2379</v>
      </c>
      <c r="H21353" s="3" t="s">
        <v>2383</v>
      </c>
      <c r="I21353">
        <v>12</v>
      </c>
    </row>
    <row r="21354" spans="1:9" x14ac:dyDescent="0.35">
      <c r="A21354">
        <v>22208</v>
      </c>
      <c r="B21354" s="3" t="s">
        <v>1375</v>
      </c>
      <c r="C21354" s="3"/>
      <c r="D21354" s="3" t="s">
        <v>10</v>
      </c>
      <c r="E21354" s="1">
        <v>44018.09579861111</v>
      </c>
      <c r="F21354" s="3" t="s">
        <v>1524</v>
      </c>
      <c r="G21354" s="3" t="s">
        <v>2379</v>
      </c>
      <c r="H21354" s="3" t="s">
        <v>2383</v>
      </c>
      <c r="I21354">
        <v>15</v>
      </c>
    </row>
    <row r="21355" spans="1:9" x14ac:dyDescent="0.35">
      <c r="A21355">
        <v>22209</v>
      </c>
      <c r="B21355" s="3" t="s">
        <v>1375</v>
      </c>
      <c r="C21355" s="3" t="s">
        <v>447</v>
      </c>
      <c r="D21355" s="3" t="s">
        <v>37</v>
      </c>
      <c r="E21355" s="1">
        <v>44070.690567129626</v>
      </c>
      <c r="F21355" s="3" t="s">
        <v>1524</v>
      </c>
      <c r="G21355" s="3" t="s">
        <v>2379</v>
      </c>
      <c r="H21355" s="3" t="s">
        <v>2384</v>
      </c>
      <c r="I21355">
        <v>50</v>
      </c>
    </row>
    <row r="21356" spans="1:9" x14ac:dyDescent="0.35">
      <c r="A21356">
        <v>22210</v>
      </c>
      <c r="B21356" s="3" t="s">
        <v>1375</v>
      </c>
      <c r="C21356" s="3" t="s">
        <v>350</v>
      </c>
      <c r="D21356" s="3" t="s">
        <v>37</v>
      </c>
      <c r="E21356" s="1">
        <v>44222.323240740741</v>
      </c>
      <c r="F21356" s="3" t="s">
        <v>1524</v>
      </c>
      <c r="G21356" s="3" t="s">
        <v>2379</v>
      </c>
      <c r="H21356" s="3" t="s">
        <v>2384</v>
      </c>
      <c r="I21356">
        <v>50</v>
      </c>
    </row>
    <row r="21357" spans="1:9" x14ac:dyDescent="0.35">
      <c r="A21357">
        <v>22211</v>
      </c>
      <c r="B21357" s="3" t="s">
        <v>1375</v>
      </c>
      <c r="C21357" s="3" t="s">
        <v>461</v>
      </c>
      <c r="D21357" s="3" t="s">
        <v>19</v>
      </c>
      <c r="E21357" s="1">
        <v>44290.966817129629</v>
      </c>
      <c r="F21357" s="3" t="s">
        <v>1524</v>
      </c>
      <c r="G21357" s="3" t="s">
        <v>2379</v>
      </c>
      <c r="H21357" s="3" t="s">
        <v>2383</v>
      </c>
      <c r="I21357">
        <v>5</v>
      </c>
    </row>
    <row r="21358" spans="1:9" x14ac:dyDescent="0.35">
      <c r="A21358">
        <v>22212</v>
      </c>
      <c r="B21358" s="3" t="s">
        <v>1375</v>
      </c>
      <c r="C21358" s="3" t="s">
        <v>279</v>
      </c>
      <c r="D21358" s="3" t="s">
        <v>6</v>
      </c>
      <c r="E21358" s="1">
        <v>44187.367361111108</v>
      </c>
      <c r="F21358" s="3" t="s">
        <v>1524</v>
      </c>
      <c r="G21358" s="3" t="s">
        <v>2379</v>
      </c>
      <c r="H21358" s="3" t="s">
        <v>2383</v>
      </c>
      <c r="I21358">
        <v>0</v>
      </c>
    </row>
    <row r="21359" spans="1:9" x14ac:dyDescent="0.35">
      <c r="A21359">
        <v>22213</v>
      </c>
      <c r="B21359" s="3" t="s">
        <v>1375</v>
      </c>
      <c r="C21359" s="3" t="s">
        <v>451</v>
      </c>
      <c r="D21359" s="3" t="s">
        <v>13</v>
      </c>
      <c r="E21359" s="1">
        <v>44187.171689814815</v>
      </c>
      <c r="F21359" s="3" t="s">
        <v>1524</v>
      </c>
      <c r="G21359" s="3" t="s">
        <v>2379</v>
      </c>
      <c r="H21359" s="3" t="s">
        <v>2384</v>
      </c>
      <c r="I21359">
        <v>30</v>
      </c>
    </row>
    <row r="21360" spans="1:9" x14ac:dyDescent="0.35">
      <c r="A21360">
        <v>22214</v>
      </c>
      <c r="B21360" s="3" t="s">
        <v>1375</v>
      </c>
      <c r="C21360" s="3" t="s">
        <v>72</v>
      </c>
      <c r="D21360" s="3" t="s">
        <v>23</v>
      </c>
      <c r="E21360" s="1">
        <v>44179.973495370374</v>
      </c>
      <c r="F21360" s="3" t="s">
        <v>1524</v>
      </c>
      <c r="G21360" s="3" t="s">
        <v>2379</v>
      </c>
      <c r="H21360" s="3" t="s">
        <v>2385</v>
      </c>
      <c r="I21360">
        <v>20</v>
      </c>
    </row>
    <row r="21361" spans="1:9" x14ac:dyDescent="0.35">
      <c r="A21361">
        <v>22215</v>
      </c>
      <c r="B21361" s="3" t="s">
        <v>1375</v>
      </c>
      <c r="C21361" s="3" t="s">
        <v>172</v>
      </c>
      <c r="D21361" s="3" t="s">
        <v>10</v>
      </c>
      <c r="E21361" s="1">
        <v>44350.5391087963</v>
      </c>
      <c r="F21361" s="3" t="s">
        <v>1524</v>
      </c>
      <c r="G21361" s="3" t="s">
        <v>2379</v>
      </c>
      <c r="H21361" s="3" t="s">
        <v>2383</v>
      </c>
      <c r="I21361">
        <v>15</v>
      </c>
    </row>
    <row r="21362" spans="1:9" x14ac:dyDescent="0.35">
      <c r="A21362">
        <v>22216</v>
      </c>
      <c r="B21362" s="3" t="s">
        <v>1375</v>
      </c>
      <c r="C21362" s="3" t="s">
        <v>403</v>
      </c>
      <c r="D21362" s="3" t="s">
        <v>37</v>
      </c>
      <c r="E21362" s="1">
        <v>44280.699467592596</v>
      </c>
      <c r="F21362" s="3" t="s">
        <v>1524</v>
      </c>
      <c r="G21362" s="3" t="s">
        <v>2379</v>
      </c>
      <c r="H21362" s="3" t="s">
        <v>2384</v>
      </c>
      <c r="I21362">
        <v>50</v>
      </c>
    </row>
    <row r="21363" spans="1:9" x14ac:dyDescent="0.35">
      <c r="A21363">
        <v>22217</v>
      </c>
      <c r="B21363" s="3" t="s">
        <v>1375</v>
      </c>
      <c r="C21363" s="3" t="s">
        <v>189</v>
      </c>
      <c r="D21363" s="3" t="s">
        <v>8</v>
      </c>
      <c r="E21363" s="1">
        <v>44038.614675925928</v>
      </c>
      <c r="F21363" s="3" t="s">
        <v>1524</v>
      </c>
      <c r="G21363" s="3" t="s">
        <v>2379</v>
      </c>
      <c r="H21363" s="3" t="s">
        <v>2383</v>
      </c>
      <c r="I21363">
        <v>10</v>
      </c>
    </row>
    <row r="21364" spans="1:9" x14ac:dyDescent="0.35">
      <c r="A21364">
        <v>22218</v>
      </c>
      <c r="B21364" s="3" t="s">
        <v>1375</v>
      </c>
      <c r="C21364" s="3"/>
      <c r="D21364" s="3" t="s">
        <v>8</v>
      </c>
      <c r="E21364" s="1">
        <v>44109.457245370373</v>
      </c>
      <c r="F21364" s="3" t="s">
        <v>1524</v>
      </c>
      <c r="G21364" s="3" t="s">
        <v>2379</v>
      </c>
      <c r="H21364" s="3" t="s">
        <v>2383</v>
      </c>
      <c r="I21364">
        <v>10</v>
      </c>
    </row>
    <row r="21365" spans="1:9" x14ac:dyDescent="0.35">
      <c r="A21365">
        <v>22219</v>
      </c>
      <c r="B21365" s="3" t="s">
        <v>1375</v>
      </c>
      <c r="C21365" s="3" t="s">
        <v>56</v>
      </c>
      <c r="D21365" s="3" t="s">
        <v>75</v>
      </c>
      <c r="E21365" s="1">
        <v>44120.736909722225</v>
      </c>
      <c r="F21365" s="3" t="s">
        <v>1524</v>
      </c>
      <c r="G21365" s="3" t="s">
        <v>2379</v>
      </c>
      <c r="H21365" s="3" t="s">
        <v>2384</v>
      </c>
      <c r="I21365">
        <v>72</v>
      </c>
    </row>
    <row r="21366" spans="1:9" x14ac:dyDescent="0.35">
      <c r="A21366">
        <v>22220</v>
      </c>
      <c r="B21366" s="3" t="s">
        <v>1375</v>
      </c>
      <c r="C21366" s="3" t="s">
        <v>285</v>
      </c>
      <c r="D21366" s="3" t="s">
        <v>13</v>
      </c>
      <c r="E21366" s="1">
        <v>44253.307129629633</v>
      </c>
      <c r="F21366" s="3" t="s">
        <v>1524</v>
      </c>
      <c r="G21366" s="3" t="s">
        <v>2379</v>
      </c>
      <c r="H21366" s="3" t="s">
        <v>2384</v>
      </c>
      <c r="I21366">
        <v>30</v>
      </c>
    </row>
    <row r="21367" spans="1:9" x14ac:dyDescent="0.35">
      <c r="A21367">
        <v>22221</v>
      </c>
      <c r="B21367" s="3" t="s">
        <v>1375</v>
      </c>
      <c r="C21367" s="3" t="s">
        <v>129</v>
      </c>
      <c r="D21367" s="3" t="s">
        <v>75</v>
      </c>
      <c r="E21367" s="1">
        <v>44109.338692129626</v>
      </c>
      <c r="F21367" s="3" t="s">
        <v>1524</v>
      </c>
      <c r="G21367" s="3" t="s">
        <v>2379</v>
      </c>
      <c r="H21367" s="3" t="s">
        <v>2384</v>
      </c>
      <c r="I21367">
        <v>72</v>
      </c>
    </row>
    <row r="21368" spans="1:9" x14ac:dyDescent="0.35">
      <c r="A21368">
        <v>22223</v>
      </c>
      <c r="B21368" s="3" t="s">
        <v>1376</v>
      </c>
      <c r="C21368" s="3" t="s">
        <v>78</v>
      </c>
      <c r="D21368" s="3" t="s">
        <v>29</v>
      </c>
      <c r="E21368" s="1">
        <v>44029.723912037036</v>
      </c>
      <c r="F21368" s="3" t="s">
        <v>1524</v>
      </c>
      <c r="G21368" s="3" t="s">
        <v>2321</v>
      </c>
      <c r="H21368" s="3" t="s">
        <v>2384</v>
      </c>
      <c r="I21368">
        <v>75</v>
      </c>
    </row>
    <row r="21369" spans="1:9" x14ac:dyDescent="0.35">
      <c r="A21369">
        <v>22224</v>
      </c>
      <c r="B21369" s="3" t="s">
        <v>1376</v>
      </c>
      <c r="C21369" s="3" t="s">
        <v>346</v>
      </c>
      <c r="D21369" s="3" t="s">
        <v>39</v>
      </c>
      <c r="E21369" s="1">
        <v>44008.648020833331</v>
      </c>
      <c r="F21369" s="3" t="s">
        <v>1524</v>
      </c>
      <c r="G21369" s="3" t="s">
        <v>2321</v>
      </c>
      <c r="H21369" s="3" t="s">
        <v>2384</v>
      </c>
      <c r="I21369">
        <v>60</v>
      </c>
    </row>
    <row r="21370" spans="1:9" x14ac:dyDescent="0.35">
      <c r="A21370">
        <v>22225</v>
      </c>
      <c r="B21370" s="3" t="s">
        <v>1376</v>
      </c>
      <c r="C21370" s="3" t="s">
        <v>101</v>
      </c>
      <c r="D21370" s="3" t="s">
        <v>37</v>
      </c>
      <c r="E21370" s="1">
        <v>44226.310486111113</v>
      </c>
      <c r="F21370" s="3" t="s">
        <v>1524</v>
      </c>
      <c r="G21370" s="3" t="s">
        <v>2321</v>
      </c>
      <c r="H21370" s="3" t="s">
        <v>2384</v>
      </c>
      <c r="I21370">
        <v>50</v>
      </c>
    </row>
    <row r="21371" spans="1:9" x14ac:dyDescent="0.35">
      <c r="A21371">
        <v>22226</v>
      </c>
      <c r="B21371" s="3" t="s">
        <v>1376</v>
      </c>
      <c r="C21371" s="3" t="s">
        <v>427</v>
      </c>
      <c r="D21371" s="3" t="s">
        <v>15</v>
      </c>
      <c r="E21371" s="1">
        <v>44050.238993055558</v>
      </c>
      <c r="F21371" s="3" t="s">
        <v>1524</v>
      </c>
      <c r="G21371" s="3" t="s">
        <v>2321</v>
      </c>
      <c r="H21371" s="3" t="s">
        <v>2385</v>
      </c>
      <c r="I21371">
        <v>35</v>
      </c>
    </row>
    <row r="21372" spans="1:9" x14ac:dyDescent="0.35">
      <c r="A21372">
        <v>22227</v>
      </c>
      <c r="B21372" s="3" t="s">
        <v>1376</v>
      </c>
      <c r="C21372" s="3" t="s">
        <v>387</v>
      </c>
      <c r="D21372" s="3" t="s">
        <v>23</v>
      </c>
      <c r="E21372" s="1">
        <v>44106.688043981485</v>
      </c>
      <c r="F21372" s="3" t="s">
        <v>1524</v>
      </c>
      <c r="G21372" s="3" t="s">
        <v>2321</v>
      </c>
      <c r="H21372" s="3" t="s">
        <v>2385</v>
      </c>
      <c r="I21372">
        <v>20</v>
      </c>
    </row>
    <row r="21373" spans="1:9" x14ac:dyDescent="0.35">
      <c r="A21373">
        <v>22228</v>
      </c>
      <c r="B21373" s="3" t="s">
        <v>1376</v>
      </c>
      <c r="C21373" s="3" t="s">
        <v>527</v>
      </c>
      <c r="D21373" s="3" t="s">
        <v>32</v>
      </c>
      <c r="E21373" s="1">
        <v>44106.39775462963</v>
      </c>
      <c r="F21373" s="3" t="s">
        <v>1524</v>
      </c>
      <c r="G21373" s="3" t="s">
        <v>2321</v>
      </c>
      <c r="H21373" s="3" t="s">
        <v>2384</v>
      </c>
      <c r="I21373">
        <v>45</v>
      </c>
    </row>
    <row r="21374" spans="1:9" x14ac:dyDescent="0.35">
      <c r="A21374">
        <v>22229</v>
      </c>
      <c r="B21374" s="3" t="s">
        <v>1376</v>
      </c>
      <c r="C21374" s="3" t="s">
        <v>263</v>
      </c>
      <c r="D21374" s="3" t="s">
        <v>75</v>
      </c>
      <c r="E21374" s="1">
        <v>44335.885949074072</v>
      </c>
      <c r="F21374" s="3" t="s">
        <v>1524</v>
      </c>
      <c r="G21374" s="3" t="s">
        <v>2321</v>
      </c>
      <c r="H21374" s="3" t="s">
        <v>2384</v>
      </c>
      <c r="I21374">
        <v>72</v>
      </c>
    </row>
    <row r="21375" spans="1:9" x14ac:dyDescent="0.35">
      <c r="A21375">
        <v>22230</v>
      </c>
      <c r="B21375" s="3" t="s">
        <v>1376</v>
      </c>
      <c r="C21375" s="3" t="s">
        <v>268</v>
      </c>
      <c r="D21375" s="3" t="s">
        <v>8</v>
      </c>
      <c r="E21375" s="1">
        <v>44217.564270833333</v>
      </c>
      <c r="F21375" s="3" t="s">
        <v>1524</v>
      </c>
      <c r="G21375" s="3" t="s">
        <v>2321</v>
      </c>
      <c r="H21375" s="3" t="s">
        <v>2383</v>
      </c>
      <c r="I21375">
        <v>10</v>
      </c>
    </row>
    <row r="21376" spans="1:9" x14ac:dyDescent="0.35">
      <c r="A21376">
        <v>22231</v>
      </c>
      <c r="B21376" s="3" t="s">
        <v>1376</v>
      </c>
      <c r="C21376" s="3" t="s">
        <v>145</v>
      </c>
      <c r="D21376" s="3" t="s">
        <v>39</v>
      </c>
      <c r="E21376" s="1">
        <v>44151.740925925929</v>
      </c>
      <c r="F21376" s="3" t="s">
        <v>1524</v>
      </c>
      <c r="G21376" s="3" t="s">
        <v>2321</v>
      </c>
      <c r="H21376" s="3" t="s">
        <v>2384</v>
      </c>
      <c r="I21376">
        <v>60</v>
      </c>
    </row>
    <row r="21377" spans="1:9" x14ac:dyDescent="0.35">
      <c r="A21377">
        <v>22232</v>
      </c>
      <c r="B21377" s="3" t="s">
        <v>1376</v>
      </c>
      <c r="C21377" s="3"/>
      <c r="D21377" s="3" t="s">
        <v>54</v>
      </c>
      <c r="E21377" s="1">
        <v>44242.870150462964</v>
      </c>
      <c r="F21377" s="3" t="s">
        <v>1524</v>
      </c>
      <c r="G21377" s="3" t="s">
        <v>2321</v>
      </c>
      <c r="H21377" s="3" t="s">
        <v>2384</v>
      </c>
      <c r="I21377">
        <v>70</v>
      </c>
    </row>
    <row r="21378" spans="1:9" x14ac:dyDescent="0.35">
      <c r="A21378">
        <v>22233</v>
      </c>
      <c r="B21378" s="3" t="s">
        <v>1376</v>
      </c>
      <c r="C21378" s="3" t="s">
        <v>546</v>
      </c>
      <c r="D21378" s="3" t="s">
        <v>13</v>
      </c>
      <c r="E21378" s="1">
        <v>44088.756562499999</v>
      </c>
      <c r="F21378" s="3" t="s">
        <v>1524</v>
      </c>
      <c r="G21378" s="3" t="s">
        <v>2321</v>
      </c>
      <c r="H21378" s="3" t="s">
        <v>2384</v>
      </c>
      <c r="I21378">
        <v>30</v>
      </c>
    </row>
    <row r="21379" spans="1:9" x14ac:dyDescent="0.35">
      <c r="A21379">
        <v>22234</v>
      </c>
      <c r="B21379" s="3" t="s">
        <v>1376</v>
      </c>
      <c r="C21379" s="3" t="s">
        <v>127</v>
      </c>
      <c r="D21379" s="3" t="s">
        <v>75</v>
      </c>
      <c r="E21379" s="1">
        <v>44194.915497685186</v>
      </c>
      <c r="F21379" s="3" t="s">
        <v>1524</v>
      </c>
      <c r="G21379" s="3" t="s">
        <v>2321</v>
      </c>
      <c r="H21379" s="3" t="s">
        <v>2384</v>
      </c>
      <c r="I21379">
        <v>72</v>
      </c>
    </row>
    <row r="21380" spans="1:9" x14ac:dyDescent="0.35">
      <c r="A21380">
        <v>22235</v>
      </c>
      <c r="B21380" s="3" t="s">
        <v>1376</v>
      </c>
      <c r="C21380" s="3" t="s">
        <v>247</v>
      </c>
      <c r="D21380" s="3" t="s">
        <v>13</v>
      </c>
      <c r="E21380" s="1">
        <v>44086.694120370368</v>
      </c>
      <c r="F21380" s="3" t="s">
        <v>1524</v>
      </c>
      <c r="G21380" s="3" t="s">
        <v>2321</v>
      </c>
      <c r="H21380" s="3" t="s">
        <v>2384</v>
      </c>
      <c r="I21380">
        <v>30</v>
      </c>
    </row>
    <row r="21381" spans="1:9" x14ac:dyDescent="0.35">
      <c r="A21381">
        <v>22236</v>
      </c>
      <c r="B21381" s="3" t="s">
        <v>1376</v>
      </c>
      <c r="C21381" s="3" t="s">
        <v>364</v>
      </c>
      <c r="D21381" s="3" t="s">
        <v>75</v>
      </c>
      <c r="E21381" s="1">
        <v>44159.510740740741</v>
      </c>
      <c r="F21381" s="3" t="s">
        <v>1524</v>
      </c>
      <c r="G21381" s="3" t="s">
        <v>2321</v>
      </c>
      <c r="H21381" s="3" t="s">
        <v>2384</v>
      </c>
      <c r="I21381">
        <v>72</v>
      </c>
    </row>
    <row r="21382" spans="1:9" x14ac:dyDescent="0.35">
      <c r="A21382">
        <v>22237</v>
      </c>
      <c r="B21382" s="3" t="s">
        <v>1376</v>
      </c>
      <c r="C21382" s="3" t="s">
        <v>524</v>
      </c>
      <c r="D21382" s="3" t="s">
        <v>15</v>
      </c>
      <c r="E21382" s="1">
        <v>44217.222893518519</v>
      </c>
      <c r="F21382" s="3" t="s">
        <v>1524</v>
      </c>
      <c r="G21382" s="3" t="s">
        <v>2321</v>
      </c>
      <c r="H21382" s="3" t="s">
        <v>2385</v>
      </c>
      <c r="I21382">
        <v>35</v>
      </c>
    </row>
    <row r="21383" spans="1:9" x14ac:dyDescent="0.35">
      <c r="A21383">
        <v>22238</v>
      </c>
      <c r="B21383" s="3" t="s">
        <v>1376</v>
      </c>
      <c r="C21383" s="3" t="s">
        <v>309</v>
      </c>
      <c r="D21383" s="3" t="s">
        <v>35</v>
      </c>
      <c r="E21383" s="1">
        <v>44193.302673611113</v>
      </c>
      <c r="F21383" s="3" t="s">
        <v>1524</v>
      </c>
      <c r="G21383" s="3" t="s">
        <v>2321</v>
      </c>
      <c r="H21383" s="3" t="s">
        <v>2383</v>
      </c>
      <c r="I21383">
        <v>12</v>
      </c>
    </row>
    <row r="21384" spans="1:9" x14ac:dyDescent="0.35">
      <c r="A21384">
        <v>22239</v>
      </c>
      <c r="B21384" s="3" t="s">
        <v>1376</v>
      </c>
      <c r="C21384" s="3" t="s">
        <v>305</v>
      </c>
      <c r="D21384" s="3" t="s">
        <v>10</v>
      </c>
      <c r="E21384" s="1">
        <v>44317.672511574077</v>
      </c>
      <c r="F21384" s="3" t="s">
        <v>1524</v>
      </c>
      <c r="G21384" s="3" t="s">
        <v>2321</v>
      </c>
      <c r="H21384" s="3" t="s">
        <v>2383</v>
      </c>
      <c r="I21384">
        <v>15</v>
      </c>
    </row>
    <row r="21385" spans="1:9" x14ac:dyDescent="0.35">
      <c r="A21385">
        <v>22240</v>
      </c>
      <c r="B21385" s="3" t="s">
        <v>1376</v>
      </c>
      <c r="C21385" s="3" t="s">
        <v>374</v>
      </c>
      <c r="D21385" s="3" t="s">
        <v>32</v>
      </c>
      <c r="E21385" s="1">
        <v>44085.362303240741</v>
      </c>
      <c r="F21385" s="3" t="s">
        <v>1524</v>
      </c>
      <c r="G21385" s="3" t="s">
        <v>2321</v>
      </c>
      <c r="H21385" s="3" t="s">
        <v>2384</v>
      </c>
      <c r="I21385">
        <v>45</v>
      </c>
    </row>
    <row r="21386" spans="1:9" x14ac:dyDescent="0.35">
      <c r="A21386">
        <v>22241</v>
      </c>
      <c r="B21386" s="3" t="s">
        <v>1376</v>
      </c>
      <c r="C21386" s="3" t="s">
        <v>355</v>
      </c>
      <c r="D21386" s="3" t="s">
        <v>10</v>
      </c>
      <c r="E21386" s="1">
        <v>44323.589791666665</v>
      </c>
      <c r="F21386" s="3" t="s">
        <v>1524</v>
      </c>
      <c r="G21386" s="3" t="s">
        <v>2321</v>
      </c>
      <c r="H21386" s="3" t="s">
        <v>2383</v>
      </c>
      <c r="I21386">
        <v>15</v>
      </c>
    </row>
    <row r="21387" spans="1:9" x14ac:dyDescent="0.35">
      <c r="A21387">
        <v>22242</v>
      </c>
      <c r="B21387" s="3" t="s">
        <v>1376</v>
      </c>
      <c r="C21387" s="3"/>
      <c r="D21387" s="3" t="s">
        <v>37</v>
      </c>
      <c r="E21387" s="1">
        <v>44153.802430555559</v>
      </c>
      <c r="F21387" s="3" t="s">
        <v>1524</v>
      </c>
      <c r="G21387" s="3" t="s">
        <v>2321</v>
      </c>
      <c r="H21387" s="3" t="s">
        <v>2384</v>
      </c>
      <c r="I21387">
        <v>50</v>
      </c>
    </row>
    <row r="21388" spans="1:9" x14ac:dyDescent="0.35">
      <c r="A21388">
        <v>22243</v>
      </c>
      <c r="B21388" s="3" t="s">
        <v>1376</v>
      </c>
      <c r="C21388" s="3" t="s">
        <v>276</v>
      </c>
      <c r="D21388" s="3" t="s">
        <v>21</v>
      </c>
      <c r="E21388" s="1">
        <v>44243.112557870372</v>
      </c>
      <c r="F21388" s="3" t="s">
        <v>1524</v>
      </c>
      <c r="G21388" s="3" t="s">
        <v>2321</v>
      </c>
      <c r="H21388" s="3" t="s">
        <v>2384</v>
      </c>
      <c r="I21388">
        <v>65</v>
      </c>
    </row>
    <row r="21389" spans="1:9" x14ac:dyDescent="0.35">
      <c r="A21389">
        <v>22244</v>
      </c>
      <c r="B21389" s="3" t="s">
        <v>1376</v>
      </c>
      <c r="C21389" s="3" t="s">
        <v>277</v>
      </c>
      <c r="D21389" s="3" t="s">
        <v>23</v>
      </c>
      <c r="E21389" s="1">
        <v>44214.055046296293</v>
      </c>
      <c r="F21389" s="3" t="s">
        <v>1524</v>
      </c>
      <c r="G21389" s="3" t="s">
        <v>2321</v>
      </c>
      <c r="H21389" s="3" t="s">
        <v>2385</v>
      </c>
      <c r="I21389">
        <v>20</v>
      </c>
    </row>
    <row r="21390" spans="1:9" x14ac:dyDescent="0.35">
      <c r="A21390">
        <v>22245</v>
      </c>
      <c r="B21390" s="3" t="s">
        <v>1376</v>
      </c>
      <c r="C21390" s="3" t="s">
        <v>382</v>
      </c>
      <c r="D21390" s="3" t="s">
        <v>19</v>
      </c>
      <c r="E21390" s="1">
        <v>44229.016712962963</v>
      </c>
      <c r="F21390" s="3" t="s">
        <v>1524</v>
      </c>
      <c r="G21390" s="3" t="s">
        <v>2321</v>
      </c>
      <c r="H21390" s="3" t="s">
        <v>2383</v>
      </c>
      <c r="I21390">
        <v>5</v>
      </c>
    </row>
    <row r="21391" spans="1:9" x14ac:dyDescent="0.35">
      <c r="A21391">
        <v>22246</v>
      </c>
      <c r="B21391" s="3" t="s">
        <v>1376</v>
      </c>
      <c r="C21391" s="3" t="s">
        <v>246</v>
      </c>
      <c r="D21391" s="3" t="s">
        <v>21</v>
      </c>
      <c r="E21391" s="1">
        <v>44162.276585648149</v>
      </c>
      <c r="F21391" s="3" t="s">
        <v>1524</v>
      </c>
      <c r="G21391" s="3" t="s">
        <v>2321</v>
      </c>
      <c r="H21391" s="3" t="s">
        <v>2384</v>
      </c>
      <c r="I21391">
        <v>65</v>
      </c>
    </row>
    <row r="21392" spans="1:9" x14ac:dyDescent="0.35">
      <c r="A21392">
        <v>22247</v>
      </c>
      <c r="B21392" s="3" t="s">
        <v>1376</v>
      </c>
      <c r="C21392" s="3" t="s">
        <v>16</v>
      </c>
      <c r="D21392" s="3" t="s">
        <v>15</v>
      </c>
      <c r="E21392" s="1">
        <v>44010.952800925923</v>
      </c>
      <c r="F21392" s="3" t="s">
        <v>1524</v>
      </c>
      <c r="G21392" s="3" t="s">
        <v>2321</v>
      </c>
      <c r="H21392" s="3" t="s">
        <v>2385</v>
      </c>
      <c r="I21392">
        <v>35</v>
      </c>
    </row>
    <row r="21393" spans="1:9" x14ac:dyDescent="0.35">
      <c r="A21393">
        <v>22248</v>
      </c>
      <c r="B21393" s="3" t="s">
        <v>1376</v>
      </c>
      <c r="C21393" s="3" t="s">
        <v>366</v>
      </c>
      <c r="D21393" s="3" t="s">
        <v>10</v>
      </c>
      <c r="E21393" s="1">
        <v>44073.485069444447</v>
      </c>
      <c r="F21393" s="3" t="s">
        <v>1524</v>
      </c>
      <c r="G21393" s="3" t="s">
        <v>2321</v>
      </c>
      <c r="H21393" s="3" t="s">
        <v>2383</v>
      </c>
      <c r="I21393">
        <v>15</v>
      </c>
    </row>
    <row r="21394" spans="1:9" x14ac:dyDescent="0.35">
      <c r="A21394">
        <v>22249</v>
      </c>
      <c r="B21394" s="3" t="s">
        <v>1376</v>
      </c>
      <c r="C21394" s="3" t="s">
        <v>438</v>
      </c>
      <c r="D21394" s="3" t="s">
        <v>13</v>
      </c>
      <c r="E21394" s="1">
        <v>44344.322766203702</v>
      </c>
      <c r="F21394" s="3" t="s">
        <v>1524</v>
      </c>
      <c r="G21394" s="3" t="s">
        <v>2321</v>
      </c>
      <c r="H21394" s="3" t="s">
        <v>2384</v>
      </c>
      <c r="I21394">
        <v>30</v>
      </c>
    </row>
    <row r="21395" spans="1:9" x14ac:dyDescent="0.35">
      <c r="A21395">
        <v>22250</v>
      </c>
      <c r="B21395" s="3" t="s">
        <v>1376</v>
      </c>
      <c r="C21395" s="3" t="s">
        <v>226</v>
      </c>
      <c r="D21395" s="3" t="s">
        <v>8</v>
      </c>
      <c r="E21395" s="1">
        <v>44314.758888888886</v>
      </c>
      <c r="F21395" s="3" t="s">
        <v>1524</v>
      </c>
      <c r="G21395" s="3" t="s">
        <v>2321</v>
      </c>
      <c r="H21395" s="3" t="s">
        <v>2383</v>
      </c>
      <c r="I21395">
        <v>10</v>
      </c>
    </row>
    <row r="21396" spans="1:9" x14ac:dyDescent="0.35">
      <c r="A21396">
        <v>22251</v>
      </c>
      <c r="B21396" s="3" t="s">
        <v>1376</v>
      </c>
      <c r="C21396" s="3" t="s">
        <v>489</v>
      </c>
      <c r="D21396" s="3" t="s">
        <v>32</v>
      </c>
      <c r="E21396" s="1">
        <v>44252.856863425928</v>
      </c>
      <c r="F21396" s="3" t="s">
        <v>1524</v>
      </c>
      <c r="G21396" s="3" t="s">
        <v>2321</v>
      </c>
      <c r="H21396" s="3" t="s">
        <v>2384</v>
      </c>
      <c r="I21396">
        <v>45</v>
      </c>
    </row>
    <row r="21397" spans="1:9" x14ac:dyDescent="0.35">
      <c r="A21397">
        <v>22252</v>
      </c>
      <c r="B21397" s="3" t="s">
        <v>1376</v>
      </c>
      <c r="C21397" s="3"/>
      <c r="D21397" s="3" t="s">
        <v>13</v>
      </c>
      <c r="E21397" s="1">
        <v>44146.457777777781</v>
      </c>
      <c r="F21397" s="3" t="s">
        <v>1524</v>
      </c>
      <c r="G21397" s="3" t="s">
        <v>2321</v>
      </c>
      <c r="H21397" s="3" t="s">
        <v>2384</v>
      </c>
      <c r="I21397">
        <v>30</v>
      </c>
    </row>
    <row r="21398" spans="1:9" x14ac:dyDescent="0.35">
      <c r="A21398">
        <v>22253</v>
      </c>
      <c r="B21398" s="3" t="s">
        <v>1376</v>
      </c>
      <c r="C21398" s="3" t="s">
        <v>185</v>
      </c>
      <c r="D21398" s="3" t="s">
        <v>39</v>
      </c>
      <c r="E21398" s="1">
        <v>44325.495636574073</v>
      </c>
      <c r="F21398" s="3" t="s">
        <v>1524</v>
      </c>
      <c r="G21398" s="3" t="s">
        <v>2321</v>
      </c>
      <c r="H21398" s="3" t="s">
        <v>2384</v>
      </c>
      <c r="I21398">
        <v>60</v>
      </c>
    </row>
    <row r="21399" spans="1:9" x14ac:dyDescent="0.35">
      <c r="A21399">
        <v>22254</v>
      </c>
      <c r="B21399" s="3" t="s">
        <v>1376</v>
      </c>
      <c r="C21399" s="3" t="s">
        <v>197</v>
      </c>
      <c r="D21399" s="3" t="s">
        <v>39</v>
      </c>
      <c r="E21399" s="1">
        <v>44144.644548611112</v>
      </c>
      <c r="F21399" s="3" t="s">
        <v>1524</v>
      </c>
      <c r="G21399" s="3" t="s">
        <v>2321</v>
      </c>
      <c r="H21399" s="3" t="s">
        <v>2384</v>
      </c>
      <c r="I21399">
        <v>60</v>
      </c>
    </row>
    <row r="21400" spans="1:9" x14ac:dyDescent="0.35">
      <c r="A21400">
        <v>22255</v>
      </c>
      <c r="B21400" s="3" t="s">
        <v>1376</v>
      </c>
      <c r="C21400" s="3" t="s">
        <v>330</v>
      </c>
      <c r="D21400" s="3" t="s">
        <v>32</v>
      </c>
      <c r="E21400" s="1">
        <v>44073.006643518522</v>
      </c>
      <c r="F21400" s="3" t="s">
        <v>1524</v>
      </c>
      <c r="G21400" s="3" t="s">
        <v>2321</v>
      </c>
      <c r="H21400" s="3" t="s">
        <v>2384</v>
      </c>
      <c r="I21400">
        <v>45</v>
      </c>
    </row>
    <row r="21401" spans="1:9" x14ac:dyDescent="0.35">
      <c r="A21401">
        <v>22256</v>
      </c>
      <c r="B21401" s="3" t="s">
        <v>1376</v>
      </c>
      <c r="C21401" s="3" t="s">
        <v>227</v>
      </c>
      <c r="D21401" s="3" t="s">
        <v>29</v>
      </c>
      <c r="E21401" s="1">
        <v>44134.694699074076</v>
      </c>
      <c r="F21401" s="3" t="s">
        <v>1524</v>
      </c>
      <c r="G21401" s="3" t="s">
        <v>2321</v>
      </c>
      <c r="H21401" s="3" t="s">
        <v>2384</v>
      </c>
      <c r="I21401">
        <v>75</v>
      </c>
    </row>
    <row r="21402" spans="1:9" x14ac:dyDescent="0.35">
      <c r="A21402">
        <v>22257</v>
      </c>
      <c r="B21402" s="3" t="s">
        <v>1376</v>
      </c>
      <c r="C21402" s="3" t="s">
        <v>466</v>
      </c>
      <c r="D21402" s="3" t="s">
        <v>35</v>
      </c>
      <c r="E21402" s="1">
        <v>44118.600613425922</v>
      </c>
      <c r="F21402" s="3" t="s">
        <v>1524</v>
      </c>
      <c r="G21402" s="3" t="s">
        <v>2321</v>
      </c>
      <c r="H21402" s="3" t="s">
        <v>2383</v>
      </c>
      <c r="I21402">
        <v>12</v>
      </c>
    </row>
    <row r="21403" spans="1:9" x14ac:dyDescent="0.35">
      <c r="A21403">
        <v>22258</v>
      </c>
      <c r="B21403" s="3" t="s">
        <v>1376</v>
      </c>
      <c r="C21403" s="3" t="s">
        <v>111</v>
      </c>
      <c r="D21403" s="3" t="s">
        <v>21</v>
      </c>
      <c r="E21403" s="1">
        <v>44206.422974537039</v>
      </c>
      <c r="F21403" s="3" t="s">
        <v>1524</v>
      </c>
      <c r="G21403" s="3" t="s">
        <v>2321</v>
      </c>
      <c r="H21403" s="3" t="s">
        <v>2384</v>
      </c>
      <c r="I21403">
        <v>65</v>
      </c>
    </row>
    <row r="21404" spans="1:9" x14ac:dyDescent="0.35">
      <c r="A21404">
        <v>22259</v>
      </c>
      <c r="B21404" s="3" t="s">
        <v>1376</v>
      </c>
      <c r="C21404" s="3" t="s">
        <v>52</v>
      </c>
      <c r="D21404" s="3" t="s">
        <v>8</v>
      </c>
      <c r="E21404" s="1">
        <v>44054.787002314813</v>
      </c>
      <c r="F21404" s="3" t="s">
        <v>1524</v>
      </c>
      <c r="G21404" s="3" t="s">
        <v>2321</v>
      </c>
      <c r="H21404" s="3" t="s">
        <v>2383</v>
      </c>
      <c r="I21404">
        <v>10</v>
      </c>
    </row>
    <row r="21405" spans="1:9" x14ac:dyDescent="0.35">
      <c r="A21405">
        <v>22260</v>
      </c>
      <c r="B21405" s="3" t="s">
        <v>1376</v>
      </c>
      <c r="C21405" s="3" t="s">
        <v>307</v>
      </c>
      <c r="D21405" s="3" t="s">
        <v>54</v>
      </c>
      <c r="E21405" s="1">
        <v>44113.34946759259</v>
      </c>
      <c r="F21405" s="3" t="s">
        <v>1524</v>
      </c>
      <c r="G21405" s="3" t="s">
        <v>2321</v>
      </c>
      <c r="H21405" s="3" t="s">
        <v>2384</v>
      </c>
      <c r="I21405">
        <v>70</v>
      </c>
    </row>
    <row r="21406" spans="1:9" x14ac:dyDescent="0.35">
      <c r="A21406">
        <v>22261</v>
      </c>
      <c r="B21406" s="3" t="s">
        <v>1376</v>
      </c>
      <c r="C21406" s="3" t="s">
        <v>218</v>
      </c>
      <c r="D21406" s="3" t="s">
        <v>29</v>
      </c>
      <c r="E21406" s="1">
        <v>44207.938090277778</v>
      </c>
      <c r="F21406" s="3" t="s">
        <v>1524</v>
      </c>
      <c r="G21406" s="3" t="s">
        <v>2321</v>
      </c>
      <c r="H21406" s="3" t="s">
        <v>2384</v>
      </c>
      <c r="I21406">
        <v>75</v>
      </c>
    </row>
    <row r="21407" spans="1:9" x14ac:dyDescent="0.35">
      <c r="A21407">
        <v>22262</v>
      </c>
      <c r="B21407" s="3" t="s">
        <v>1376</v>
      </c>
      <c r="C21407" s="3"/>
      <c r="D21407" s="3" t="s">
        <v>39</v>
      </c>
      <c r="E21407" s="1">
        <v>44261.68478009259</v>
      </c>
      <c r="F21407" s="3" t="s">
        <v>1524</v>
      </c>
      <c r="G21407" s="3" t="s">
        <v>2321</v>
      </c>
      <c r="H21407" s="3" t="s">
        <v>2384</v>
      </c>
      <c r="I21407">
        <v>60</v>
      </c>
    </row>
    <row r="21408" spans="1:9" x14ac:dyDescent="0.35">
      <c r="A21408">
        <v>22263</v>
      </c>
      <c r="B21408" s="3" t="s">
        <v>1376</v>
      </c>
      <c r="C21408" s="3" t="s">
        <v>190</v>
      </c>
      <c r="D21408" s="3" t="s">
        <v>75</v>
      </c>
      <c r="E21408" s="1">
        <v>44339.632418981484</v>
      </c>
      <c r="F21408" s="3" t="s">
        <v>1524</v>
      </c>
      <c r="G21408" s="3" t="s">
        <v>2321</v>
      </c>
      <c r="H21408" s="3" t="s">
        <v>2384</v>
      </c>
      <c r="I21408">
        <v>72</v>
      </c>
    </row>
    <row r="21409" spans="1:9" x14ac:dyDescent="0.35">
      <c r="A21409">
        <v>22264</v>
      </c>
      <c r="B21409" s="3" t="s">
        <v>1376</v>
      </c>
      <c r="C21409" s="3" t="s">
        <v>14</v>
      </c>
      <c r="D21409" s="3" t="s">
        <v>23</v>
      </c>
      <c r="E21409" s="1">
        <v>44137.763611111113</v>
      </c>
      <c r="F21409" s="3" t="s">
        <v>1524</v>
      </c>
      <c r="G21409" s="3" t="s">
        <v>2321</v>
      </c>
      <c r="H21409" s="3" t="s">
        <v>2385</v>
      </c>
      <c r="I21409">
        <v>20</v>
      </c>
    </row>
    <row r="21410" spans="1:9" x14ac:dyDescent="0.35">
      <c r="A21410">
        <v>22265</v>
      </c>
      <c r="B21410" s="3" t="s">
        <v>1376</v>
      </c>
      <c r="C21410" s="3" t="s">
        <v>47</v>
      </c>
      <c r="D21410" s="3" t="s">
        <v>10</v>
      </c>
      <c r="E21410" s="1">
        <v>44009.702337962961</v>
      </c>
      <c r="F21410" s="3" t="s">
        <v>1524</v>
      </c>
      <c r="G21410" s="3" t="s">
        <v>2321</v>
      </c>
      <c r="H21410" s="3" t="s">
        <v>2383</v>
      </c>
      <c r="I21410">
        <v>15</v>
      </c>
    </row>
    <row r="21411" spans="1:9" x14ac:dyDescent="0.35">
      <c r="A21411">
        <v>22266</v>
      </c>
      <c r="B21411" s="3" t="s">
        <v>1376</v>
      </c>
      <c r="C21411" s="3" t="s">
        <v>157</v>
      </c>
      <c r="D21411" s="3" t="s">
        <v>15</v>
      </c>
      <c r="E21411" s="1">
        <v>44080.876458333332</v>
      </c>
      <c r="F21411" s="3" t="s">
        <v>1524</v>
      </c>
      <c r="G21411" s="3" t="s">
        <v>2321</v>
      </c>
      <c r="H21411" s="3" t="s">
        <v>2385</v>
      </c>
      <c r="I21411">
        <v>35</v>
      </c>
    </row>
    <row r="21412" spans="1:9" x14ac:dyDescent="0.35">
      <c r="A21412">
        <v>22268</v>
      </c>
      <c r="B21412" s="3" t="s">
        <v>1377</v>
      </c>
      <c r="C21412" s="3" t="s">
        <v>167</v>
      </c>
      <c r="D21412" s="3" t="s">
        <v>8</v>
      </c>
      <c r="E21412" s="1">
        <v>44221.64912037037</v>
      </c>
      <c r="F21412" s="3" t="s">
        <v>1524</v>
      </c>
      <c r="G21412" s="3" t="s">
        <v>2321</v>
      </c>
      <c r="H21412" s="3" t="s">
        <v>2383</v>
      </c>
      <c r="I21412">
        <v>10</v>
      </c>
    </row>
    <row r="21413" spans="1:9" x14ac:dyDescent="0.35">
      <c r="A21413">
        <v>22269</v>
      </c>
      <c r="B21413" s="3" t="s">
        <v>1377</v>
      </c>
      <c r="C21413" s="3" t="s">
        <v>42</v>
      </c>
      <c r="D21413" s="3" t="s">
        <v>23</v>
      </c>
      <c r="E21413" s="1">
        <v>44233.384872685187</v>
      </c>
      <c r="F21413" s="3" t="s">
        <v>1524</v>
      </c>
      <c r="G21413" s="3" t="s">
        <v>2321</v>
      </c>
      <c r="H21413" s="3" t="s">
        <v>2385</v>
      </c>
      <c r="I21413">
        <v>20</v>
      </c>
    </row>
    <row r="21414" spans="1:9" x14ac:dyDescent="0.35">
      <c r="A21414">
        <v>22270</v>
      </c>
      <c r="B21414" s="3" t="s">
        <v>1377</v>
      </c>
      <c r="C21414" s="3" t="s">
        <v>45</v>
      </c>
      <c r="D21414" s="3" t="s">
        <v>19</v>
      </c>
      <c r="E21414" s="1">
        <v>44127.531736111108</v>
      </c>
      <c r="F21414" s="3" t="s">
        <v>1524</v>
      </c>
      <c r="G21414" s="3" t="s">
        <v>2321</v>
      </c>
      <c r="H21414" s="3" t="s">
        <v>2383</v>
      </c>
      <c r="I21414">
        <v>5</v>
      </c>
    </row>
    <row r="21415" spans="1:9" x14ac:dyDescent="0.35">
      <c r="A21415">
        <v>22271</v>
      </c>
      <c r="B21415" s="3" t="s">
        <v>1377</v>
      </c>
      <c r="C21415" s="3" t="s">
        <v>397</v>
      </c>
      <c r="D21415" s="3" t="s">
        <v>29</v>
      </c>
      <c r="E21415" s="1">
        <v>44097.77071759259</v>
      </c>
      <c r="F21415" s="3" t="s">
        <v>1524</v>
      </c>
      <c r="G21415" s="3" t="s">
        <v>2321</v>
      </c>
      <c r="H21415" s="3" t="s">
        <v>2384</v>
      </c>
      <c r="I21415">
        <v>75</v>
      </c>
    </row>
    <row r="21416" spans="1:9" x14ac:dyDescent="0.35">
      <c r="A21416">
        <v>22272</v>
      </c>
      <c r="B21416" s="3" t="s">
        <v>1377</v>
      </c>
      <c r="C21416" s="3" t="s">
        <v>279</v>
      </c>
      <c r="D21416" s="3" t="s">
        <v>32</v>
      </c>
      <c r="E21416" s="1">
        <v>44215.854074074072</v>
      </c>
      <c r="F21416" s="3" t="s">
        <v>1524</v>
      </c>
      <c r="G21416" s="3" t="s">
        <v>2321</v>
      </c>
      <c r="H21416" s="3" t="s">
        <v>2384</v>
      </c>
      <c r="I21416">
        <v>45</v>
      </c>
    </row>
    <row r="21417" spans="1:9" x14ac:dyDescent="0.35">
      <c r="A21417">
        <v>22273</v>
      </c>
      <c r="B21417" s="3" t="s">
        <v>1377</v>
      </c>
      <c r="C21417" s="3" t="s">
        <v>173</v>
      </c>
      <c r="D21417" s="3" t="s">
        <v>54</v>
      </c>
      <c r="E21417" s="1">
        <v>44151.189710648148</v>
      </c>
      <c r="F21417" s="3" t="s">
        <v>1524</v>
      </c>
      <c r="G21417" s="3" t="s">
        <v>2321</v>
      </c>
      <c r="H21417" s="3" t="s">
        <v>2384</v>
      </c>
      <c r="I21417">
        <v>70</v>
      </c>
    </row>
    <row r="21418" spans="1:9" x14ac:dyDescent="0.35">
      <c r="A21418">
        <v>22274</v>
      </c>
      <c r="B21418" s="3" t="s">
        <v>1377</v>
      </c>
      <c r="C21418" s="3" t="s">
        <v>269</v>
      </c>
      <c r="D21418" s="3" t="s">
        <v>13</v>
      </c>
      <c r="E21418" s="1">
        <v>44211.56726851852</v>
      </c>
      <c r="F21418" s="3" t="s">
        <v>1524</v>
      </c>
      <c r="G21418" s="3" t="s">
        <v>2321</v>
      </c>
      <c r="H21418" s="3" t="s">
        <v>2384</v>
      </c>
      <c r="I21418">
        <v>30</v>
      </c>
    </row>
    <row r="21419" spans="1:9" x14ac:dyDescent="0.35">
      <c r="A21419">
        <v>22275</v>
      </c>
      <c r="B21419" s="3" t="s">
        <v>1377</v>
      </c>
      <c r="C21419" s="3" t="s">
        <v>284</v>
      </c>
      <c r="D21419" s="3" t="s">
        <v>32</v>
      </c>
      <c r="E21419" s="1">
        <v>44220.639733796299</v>
      </c>
      <c r="F21419" s="3" t="s">
        <v>1524</v>
      </c>
      <c r="G21419" s="3" t="s">
        <v>2321</v>
      </c>
      <c r="H21419" s="3" t="s">
        <v>2384</v>
      </c>
      <c r="I21419">
        <v>45</v>
      </c>
    </row>
    <row r="21420" spans="1:9" x14ac:dyDescent="0.35">
      <c r="A21420">
        <v>22276</v>
      </c>
      <c r="B21420" s="3" t="s">
        <v>1377</v>
      </c>
      <c r="C21420" s="3" t="s">
        <v>290</v>
      </c>
      <c r="D21420" s="3" t="s">
        <v>54</v>
      </c>
      <c r="E21420" s="1">
        <v>44355.332118055558</v>
      </c>
      <c r="F21420" s="3" t="s">
        <v>1524</v>
      </c>
      <c r="G21420" s="3" t="s">
        <v>2321</v>
      </c>
      <c r="H21420" s="3" t="s">
        <v>2384</v>
      </c>
      <c r="I21420">
        <v>70</v>
      </c>
    </row>
    <row r="21421" spans="1:9" x14ac:dyDescent="0.35">
      <c r="A21421">
        <v>22277</v>
      </c>
      <c r="B21421" s="3" t="s">
        <v>1377</v>
      </c>
      <c r="C21421" s="3"/>
      <c r="D21421" s="3" t="s">
        <v>10</v>
      </c>
      <c r="E21421" s="1">
        <v>44326.308946759258</v>
      </c>
      <c r="F21421" s="3" t="s">
        <v>1524</v>
      </c>
      <c r="G21421" s="3" t="s">
        <v>2321</v>
      </c>
      <c r="H21421" s="3" t="s">
        <v>2383</v>
      </c>
      <c r="I21421">
        <v>15</v>
      </c>
    </row>
    <row r="21422" spans="1:9" x14ac:dyDescent="0.35">
      <c r="A21422">
        <v>22278</v>
      </c>
      <c r="B21422" s="3" t="s">
        <v>1377</v>
      </c>
      <c r="C21422" s="3" t="s">
        <v>231</v>
      </c>
      <c r="D21422" s="3" t="s">
        <v>54</v>
      </c>
      <c r="E21422" s="1">
        <v>44067.927939814814</v>
      </c>
      <c r="F21422" s="3" t="s">
        <v>1524</v>
      </c>
      <c r="G21422" s="3" t="s">
        <v>2321</v>
      </c>
      <c r="H21422" s="3" t="s">
        <v>2384</v>
      </c>
      <c r="I21422">
        <v>70</v>
      </c>
    </row>
    <row r="21423" spans="1:9" x14ac:dyDescent="0.35">
      <c r="A21423">
        <v>22280</v>
      </c>
      <c r="B21423" s="3" t="s">
        <v>1378</v>
      </c>
      <c r="C21423" s="3" t="s">
        <v>190</v>
      </c>
      <c r="D21423" s="3" t="s">
        <v>10</v>
      </c>
      <c r="E21423" s="1">
        <v>44048.668032407404</v>
      </c>
      <c r="F21423" s="3" t="s">
        <v>1511</v>
      </c>
      <c r="G21423" s="3" t="s">
        <v>1504</v>
      </c>
      <c r="H21423" s="3" t="s">
        <v>2383</v>
      </c>
      <c r="I21423">
        <v>15</v>
      </c>
    </row>
    <row r="21424" spans="1:9" x14ac:dyDescent="0.35">
      <c r="A21424">
        <v>22281</v>
      </c>
      <c r="B21424" s="3" t="s">
        <v>1378</v>
      </c>
      <c r="C21424" s="3" t="s">
        <v>392</v>
      </c>
      <c r="D21424" s="3" t="s">
        <v>6</v>
      </c>
      <c r="E21424" s="1">
        <v>44241.943935185183</v>
      </c>
      <c r="F21424" s="3" t="s">
        <v>1511</v>
      </c>
      <c r="G21424" s="3" t="s">
        <v>1504</v>
      </c>
      <c r="H21424" s="3" t="s">
        <v>2383</v>
      </c>
      <c r="I21424">
        <v>0</v>
      </c>
    </row>
    <row r="21425" spans="1:9" x14ac:dyDescent="0.35">
      <c r="A21425">
        <v>22282</v>
      </c>
      <c r="B21425" s="3" t="s">
        <v>1378</v>
      </c>
      <c r="C21425" s="3" t="s">
        <v>371</v>
      </c>
      <c r="D21425" s="3" t="s">
        <v>75</v>
      </c>
      <c r="E21425" s="1">
        <v>44121.133252314816</v>
      </c>
      <c r="F21425" s="3" t="s">
        <v>1511</v>
      </c>
      <c r="G21425" s="3" t="s">
        <v>1504</v>
      </c>
      <c r="H21425" s="3" t="s">
        <v>2384</v>
      </c>
      <c r="I21425">
        <v>72</v>
      </c>
    </row>
    <row r="21426" spans="1:9" x14ac:dyDescent="0.35">
      <c r="A21426">
        <v>22283</v>
      </c>
      <c r="B21426" s="3" t="s">
        <v>1378</v>
      </c>
      <c r="C21426" s="3" t="s">
        <v>114</v>
      </c>
      <c r="D21426" s="3" t="s">
        <v>17</v>
      </c>
      <c r="E21426" s="1">
        <v>44325.194247685184</v>
      </c>
      <c r="F21426" s="3" t="s">
        <v>1511</v>
      </c>
      <c r="G21426" s="3" t="s">
        <v>1504</v>
      </c>
      <c r="H21426" s="3" t="s">
        <v>2384</v>
      </c>
      <c r="I21426">
        <v>70</v>
      </c>
    </row>
    <row r="21427" spans="1:9" x14ac:dyDescent="0.35">
      <c r="A21427">
        <v>22284</v>
      </c>
      <c r="B21427" s="3" t="s">
        <v>1378</v>
      </c>
      <c r="C21427" s="3" t="s">
        <v>135</v>
      </c>
      <c r="D21427" s="3" t="s">
        <v>75</v>
      </c>
      <c r="E21427" s="1">
        <v>44228.141863425924</v>
      </c>
      <c r="F21427" s="3" t="s">
        <v>1511</v>
      </c>
      <c r="G21427" s="3" t="s">
        <v>1504</v>
      </c>
      <c r="H21427" s="3" t="s">
        <v>2384</v>
      </c>
      <c r="I21427">
        <v>72</v>
      </c>
    </row>
    <row r="21428" spans="1:9" x14ac:dyDescent="0.35">
      <c r="A21428">
        <v>22285</v>
      </c>
      <c r="B21428" s="3" t="s">
        <v>1378</v>
      </c>
      <c r="C21428" s="3" t="s">
        <v>185</v>
      </c>
      <c r="D21428" s="3" t="s">
        <v>21</v>
      </c>
      <c r="E21428" s="1">
        <v>44227.988263888888</v>
      </c>
      <c r="F21428" s="3" t="s">
        <v>1511</v>
      </c>
      <c r="G21428" s="3" t="s">
        <v>1504</v>
      </c>
      <c r="H21428" s="3" t="s">
        <v>2384</v>
      </c>
      <c r="I21428">
        <v>65</v>
      </c>
    </row>
    <row r="21429" spans="1:9" x14ac:dyDescent="0.35">
      <c r="A21429">
        <v>22286</v>
      </c>
      <c r="B21429" s="3" t="s">
        <v>1378</v>
      </c>
      <c r="C21429" s="3" t="s">
        <v>150</v>
      </c>
      <c r="D21429" s="3" t="s">
        <v>19</v>
      </c>
      <c r="E21429" s="1">
        <v>44349.878541666665</v>
      </c>
      <c r="F21429" s="3" t="s">
        <v>1511</v>
      </c>
      <c r="G21429" s="3" t="s">
        <v>1504</v>
      </c>
      <c r="H21429" s="3" t="s">
        <v>2383</v>
      </c>
      <c r="I21429">
        <v>5</v>
      </c>
    </row>
    <row r="21430" spans="1:9" x14ac:dyDescent="0.35">
      <c r="A21430">
        <v>22287</v>
      </c>
      <c r="B21430" s="3" t="s">
        <v>1378</v>
      </c>
      <c r="C21430" s="3" t="s">
        <v>290</v>
      </c>
      <c r="D21430" s="3" t="s">
        <v>75</v>
      </c>
      <c r="E21430" s="1">
        <v>44036.341689814813</v>
      </c>
      <c r="F21430" s="3" t="s">
        <v>1511</v>
      </c>
      <c r="G21430" s="3" t="s">
        <v>1504</v>
      </c>
      <c r="H21430" s="3" t="s">
        <v>2384</v>
      </c>
      <c r="I21430">
        <v>72</v>
      </c>
    </row>
    <row r="21431" spans="1:9" x14ac:dyDescent="0.35">
      <c r="A21431">
        <v>22288</v>
      </c>
      <c r="B21431" s="3" t="s">
        <v>1378</v>
      </c>
      <c r="C21431" s="3" t="s">
        <v>16</v>
      </c>
      <c r="D21431" s="3" t="s">
        <v>23</v>
      </c>
      <c r="E21431" s="1">
        <v>44183.89203703704</v>
      </c>
      <c r="F21431" s="3" t="s">
        <v>1511</v>
      </c>
      <c r="G21431" s="3" t="s">
        <v>1504</v>
      </c>
      <c r="H21431" s="3" t="s">
        <v>2385</v>
      </c>
      <c r="I21431">
        <v>20</v>
      </c>
    </row>
    <row r="21432" spans="1:9" x14ac:dyDescent="0.35">
      <c r="A21432">
        <v>22289</v>
      </c>
      <c r="B21432" s="3" t="s">
        <v>1378</v>
      </c>
      <c r="C21432" s="3"/>
      <c r="D21432" s="3" t="s">
        <v>21</v>
      </c>
      <c r="E21432" s="1">
        <v>44080.122037037036</v>
      </c>
      <c r="F21432" s="3" t="s">
        <v>1511</v>
      </c>
      <c r="G21432" s="3" t="s">
        <v>1504</v>
      </c>
      <c r="H21432" s="3" t="s">
        <v>2384</v>
      </c>
      <c r="I21432">
        <v>65</v>
      </c>
    </row>
    <row r="21433" spans="1:9" x14ac:dyDescent="0.35">
      <c r="A21433">
        <v>22290</v>
      </c>
      <c r="B21433" s="3" t="s">
        <v>1378</v>
      </c>
      <c r="C21433" s="3" t="s">
        <v>103</v>
      </c>
      <c r="D21433" s="3" t="s">
        <v>23</v>
      </c>
      <c r="E21433" s="1">
        <v>44195.44091435185</v>
      </c>
      <c r="F21433" s="3" t="s">
        <v>1511</v>
      </c>
      <c r="G21433" s="3" t="s">
        <v>1504</v>
      </c>
      <c r="H21433" s="3" t="s">
        <v>2385</v>
      </c>
      <c r="I21433">
        <v>20</v>
      </c>
    </row>
    <row r="21434" spans="1:9" x14ac:dyDescent="0.35">
      <c r="A21434">
        <v>22291</v>
      </c>
      <c r="B21434" s="3" t="s">
        <v>1378</v>
      </c>
      <c r="C21434" s="3" t="s">
        <v>111</v>
      </c>
      <c r="D21434" s="3" t="s">
        <v>35</v>
      </c>
      <c r="E21434" s="1">
        <v>44233.282060185185</v>
      </c>
      <c r="F21434" s="3" t="s">
        <v>1511</v>
      </c>
      <c r="G21434" s="3" t="s">
        <v>1504</v>
      </c>
      <c r="H21434" s="3" t="s">
        <v>2383</v>
      </c>
      <c r="I21434">
        <v>12</v>
      </c>
    </row>
    <row r="21435" spans="1:9" x14ac:dyDescent="0.35">
      <c r="A21435">
        <v>22292</v>
      </c>
      <c r="B21435" s="3" t="s">
        <v>1378</v>
      </c>
      <c r="C21435" s="3" t="s">
        <v>41</v>
      </c>
      <c r="D21435" s="3" t="s">
        <v>19</v>
      </c>
      <c r="E21435" s="1">
        <v>44362.008969907409</v>
      </c>
      <c r="F21435" s="3" t="s">
        <v>1511</v>
      </c>
      <c r="G21435" s="3" t="s">
        <v>1504</v>
      </c>
      <c r="H21435" s="3" t="s">
        <v>2383</v>
      </c>
      <c r="I21435">
        <v>5</v>
      </c>
    </row>
    <row r="21436" spans="1:9" x14ac:dyDescent="0.35">
      <c r="A21436">
        <v>22293</v>
      </c>
      <c r="B21436" s="3" t="s">
        <v>1378</v>
      </c>
      <c r="C21436" s="3" t="s">
        <v>475</v>
      </c>
      <c r="D21436" s="3" t="s">
        <v>39</v>
      </c>
      <c r="E21436" s="1">
        <v>44234.336111111108</v>
      </c>
      <c r="F21436" s="3" t="s">
        <v>1511</v>
      </c>
      <c r="G21436" s="3" t="s">
        <v>1504</v>
      </c>
      <c r="H21436" s="3" t="s">
        <v>2384</v>
      </c>
      <c r="I21436">
        <v>60</v>
      </c>
    </row>
    <row r="21437" spans="1:9" x14ac:dyDescent="0.35">
      <c r="A21437">
        <v>22294</v>
      </c>
      <c r="B21437" s="3" t="s">
        <v>1378</v>
      </c>
      <c r="C21437" s="3" t="s">
        <v>493</v>
      </c>
      <c r="D21437" s="3" t="s">
        <v>13</v>
      </c>
      <c r="E21437" s="1">
        <v>44228.210300925923</v>
      </c>
      <c r="F21437" s="3" t="s">
        <v>1511</v>
      </c>
      <c r="G21437" s="3" t="s">
        <v>1504</v>
      </c>
      <c r="H21437" s="3" t="s">
        <v>2384</v>
      </c>
      <c r="I21437">
        <v>30</v>
      </c>
    </row>
    <row r="21438" spans="1:9" x14ac:dyDescent="0.35">
      <c r="A21438">
        <v>22295</v>
      </c>
      <c r="B21438" s="3" t="s">
        <v>1378</v>
      </c>
      <c r="C21438" s="3" t="s">
        <v>200</v>
      </c>
      <c r="D21438" s="3" t="s">
        <v>75</v>
      </c>
      <c r="E21438" s="1">
        <v>44082.331041666665</v>
      </c>
      <c r="F21438" s="3" t="s">
        <v>1511</v>
      </c>
      <c r="G21438" s="3" t="s">
        <v>1504</v>
      </c>
      <c r="H21438" s="3" t="s">
        <v>2384</v>
      </c>
      <c r="I21438">
        <v>72</v>
      </c>
    </row>
    <row r="21439" spans="1:9" x14ac:dyDescent="0.35">
      <c r="A21439">
        <v>22296</v>
      </c>
      <c r="B21439" s="3" t="s">
        <v>1378</v>
      </c>
      <c r="C21439" s="3" t="s">
        <v>370</v>
      </c>
      <c r="D21439" s="3" t="s">
        <v>39</v>
      </c>
      <c r="E21439" s="1">
        <v>44327.604629629626</v>
      </c>
      <c r="F21439" s="3" t="s">
        <v>1511</v>
      </c>
      <c r="G21439" s="3" t="s">
        <v>1504</v>
      </c>
      <c r="H21439" s="3" t="s">
        <v>2384</v>
      </c>
      <c r="I21439">
        <v>60</v>
      </c>
    </row>
    <row r="21440" spans="1:9" x14ac:dyDescent="0.35">
      <c r="A21440">
        <v>22297</v>
      </c>
      <c r="B21440" s="3" t="s">
        <v>1378</v>
      </c>
      <c r="C21440" s="3" t="s">
        <v>242</v>
      </c>
      <c r="D21440" s="3" t="s">
        <v>29</v>
      </c>
      <c r="E21440" s="1">
        <v>44224.43173611111</v>
      </c>
      <c r="F21440" s="3" t="s">
        <v>1511</v>
      </c>
      <c r="G21440" s="3" t="s">
        <v>1504</v>
      </c>
      <c r="H21440" s="3" t="s">
        <v>2384</v>
      </c>
      <c r="I21440">
        <v>75</v>
      </c>
    </row>
    <row r="21441" spans="1:9" x14ac:dyDescent="0.35">
      <c r="A21441">
        <v>22298</v>
      </c>
      <c r="B21441" s="3" t="s">
        <v>1378</v>
      </c>
      <c r="C21441" s="3" t="s">
        <v>176</v>
      </c>
      <c r="D21441" s="3" t="s">
        <v>19</v>
      </c>
      <c r="E21441" s="1">
        <v>44336.55641203704</v>
      </c>
      <c r="F21441" s="3" t="s">
        <v>1511</v>
      </c>
      <c r="G21441" s="3" t="s">
        <v>1504</v>
      </c>
      <c r="H21441" s="3" t="s">
        <v>2383</v>
      </c>
      <c r="I21441">
        <v>5</v>
      </c>
    </row>
    <row r="21442" spans="1:9" x14ac:dyDescent="0.35">
      <c r="A21442">
        <v>22299</v>
      </c>
      <c r="B21442" s="3" t="s">
        <v>1378</v>
      </c>
      <c r="C21442" s="3"/>
      <c r="D21442" s="3" t="s">
        <v>15</v>
      </c>
      <c r="E21442" s="1">
        <v>44048.528599537036</v>
      </c>
      <c r="F21442" s="3" t="s">
        <v>1511</v>
      </c>
      <c r="G21442" s="3" t="s">
        <v>1504</v>
      </c>
      <c r="H21442" s="3" t="s">
        <v>2385</v>
      </c>
      <c r="I21442">
        <v>35</v>
      </c>
    </row>
    <row r="21443" spans="1:9" x14ac:dyDescent="0.35">
      <c r="A21443">
        <v>22300</v>
      </c>
      <c r="B21443" s="3" t="s">
        <v>1378</v>
      </c>
      <c r="C21443" s="3" t="s">
        <v>138</v>
      </c>
      <c r="D21443" s="3" t="s">
        <v>35</v>
      </c>
      <c r="E21443" s="1">
        <v>44096.503263888888</v>
      </c>
      <c r="F21443" s="3" t="s">
        <v>1511</v>
      </c>
      <c r="G21443" s="3" t="s">
        <v>1504</v>
      </c>
      <c r="H21443" s="3" t="s">
        <v>2383</v>
      </c>
      <c r="I21443">
        <v>12</v>
      </c>
    </row>
    <row r="21444" spans="1:9" x14ac:dyDescent="0.35">
      <c r="A21444">
        <v>22301</v>
      </c>
      <c r="B21444" s="3" t="s">
        <v>1378</v>
      </c>
      <c r="C21444" s="3" t="s">
        <v>269</v>
      </c>
      <c r="D21444" s="3" t="s">
        <v>13</v>
      </c>
      <c r="E21444" s="1">
        <v>44167.569340277776</v>
      </c>
      <c r="F21444" s="3" t="s">
        <v>1511</v>
      </c>
      <c r="G21444" s="3" t="s">
        <v>1504</v>
      </c>
      <c r="H21444" s="3" t="s">
        <v>2384</v>
      </c>
      <c r="I21444">
        <v>30</v>
      </c>
    </row>
    <row r="21445" spans="1:9" x14ac:dyDescent="0.35">
      <c r="A21445">
        <v>22302</v>
      </c>
      <c r="B21445" s="3" t="s">
        <v>1378</v>
      </c>
      <c r="C21445" s="3" t="s">
        <v>599</v>
      </c>
      <c r="D21445" s="3" t="s">
        <v>29</v>
      </c>
      <c r="E21445" s="1">
        <v>44163.561689814815</v>
      </c>
      <c r="F21445" s="3" t="s">
        <v>1511</v>
      </c>
      <c r="G21445" s="3" t="s">
        <v>1504</v>
      </c>
      <c r="H21445" s="3" t="s">
        <v>2384</v>
      </c>
      <c r="I21445">
        <v>75</v>
      </c>
    </row>
    <row r="21446" spans="1:9" x14ac:dyDescent="0.35">
      <c r="A21446">
        <v>22303</v>
      </c>
      <c r="B21446" s="3" t="s">
        <v>1378</v>
      </c>
      <c r="C21446" s="3" t="s">
        <v>262</v>
      </c>
      <c r="D21446" s="3" t="s">
        <v>23</v>
      </c>
      <c r="E21446" s="1">
        <v>44318.59883101852</v>
      </c>
      <c r="F21446" s="3" t="s">
        <v>1511</v>
      </c>
      <c r="G21446" s="3" t="s">
        <v>1504</v>
      </c>
      <c r="H21446" s="3" t="s">
        <v>2385</v>
      </c>
      <c r="I21446">
        <v>20</v>
      </c>
    </row>
    <row r="21447" spans="1:9" x14ac:dyDescent="0.35">
      <c r="A21447">
        <v>22304</v>
      </c>
      <c r="B21447" s="3" t="s">
        <v>1378</v>
      </c>
      <c r="C21447" s="3" t="s">
        <v>362</v>
      </c>
      <c r="D21447" s="3" t="s">
        <v>54</v>
      </c>
      <c r="E21447" s="1">
        <v>44013.862407407411</v>
      </c>
      <c r="F21447" s="3" t="s">
        <v>1511</v>
      </c>
      <c r="G21447" s="3" t="s">
        <v>1504</v>
      </c>
      <c r="H21447" s="3" t="s">
        <v>2384</v>
      </c>
      <c r="I21447">
        <v>70</v>
      </c>
    </row>
    <row r="21448" spans="1:9" x14ac:dyDescent="0.35">
      <c r="A21448">
        <v>22305</v>
      </c>
      <c r="B21448" s="3" t="s">
        <v>1378</v>
      </c>
      <c r="C21448" s="3" t="s">
        <v>255</v>
      </c>
      <c r="D21448" s="3" t="s">
        <v>19</v>
      </c>
      <c r="E21448" s="1">
        <v>44053.544606481482</v>
      </c>
      <c r="F21448" s="3" t="s">
        <v>1511</v>
      </c>
      <c r="G21448" s="3" t="s">
        <v>1504</v>
      </c>
      <c r="H21448" s="3" t="s">
        <v>2383</v>
      </c>
      <c r="I21448">
        <v>5</v>
      </c>
    </row>
    <row r="21449" spans="1:9" x14ac:dyDescent="0.35">
      <c r="A21449">
        <v>22306</v>
      </c>
      <c r="B21449" s="3" t="s">
        <v>1378</v>
      </c>
      <c r="C21449" s="3" t="s">
        <v>226</v>
      </c>
      <c r="D21449" s="3" t="s">
        <v>39</v>
      </c>
      <c r="E21449" s="1">
        <v>44182.170243055552</v>
      </c>
      <c r="F21449" s="3" t="s">
        <v>1511</v>
      </c>
      <c r="G21449" s="3" t="s">
        <v>1504</v>
      </c>
      <c r="H21449" s="3" t="s">
        <v>2384</v>
      </c>
      <c r="I21449">
        <v>60</v>
      </c>
    </row>
    <row r="21450" spans="1:9" x14ac:dyDescent="0.35">
      <c r="A21450">
        <v>22308</v>
      </c>
      <c r="B21450" s="3" t="s">
        <v>1379</v>
      </c>
      <c r="C21450" s="3" t="s">
        <v>347</v>
      </c>
      <c r="D21450" s="3" t="s">
        <v>29</v>
      </c>
      <c r="E21450" s="1">
        <v>44205.089375000003</v>
      </c>
      <c r="F21450" s="3" t="s">
        <v>1503</v>
      </c>
      <c r="G21450" s="3" t="s">
        <v>2379</v>
      </c>
      <c r="H21450" s="3" t="s">
        <v>2384</v>
      </c>
      <c r="I21450">
        <v>75</v>
      </c>
    </row>
    <row r="21451" spans="1:9" x14ac:dyDescent="0.35">
      <c r="A21451">
        <v>22309</v>
      </c>
      <c r="B21451" s="3" t="s">
        <v>1379</v>
      </c>
      <c r="C21451" s="3" t="s">
        <v>233</v>
      </c>
      <c r="D21451" s="3" t="s">
        <v>8</v>
      </c>
      <c r="E21451" s="1">
        <v>44213.335428240738</v>
      </c>
      <c r="F21451" s="3" t="s">
        <v>1503</v>
      </c>
      <c r="G21451" s="3" t="s">
        <v>2379</v>
      </c>
      <c r="H21451" s="3" t="s">
        <v>2383</v>
      </c>
      <c r="I21451">
        <v>10</v>
      </c>
    </row>
    <row r="21452" spans="1:9" x14ac:dyDescent="0.35">
      <c r="A21452">
        <v>22310</v>
      </c>
      <c r="B21452" s="3" t="s">
        <v>1379</v>
      </c>
      <c r="C21452" s="3" t="s">
        <v>147</v>
      </c>
      <c r="D21452" s="3" t="s">
        <v>10</v>
      </c>
      <c r="E21452" s="1">
        <v>44029.735069444447</v>
      </c>
      <c r="F21452" s="3" t="s">
        <v>1503</v>
      </c>
      <c r="G21452" s="3" t="s">
        <v>2379</v>
      </c>
      <c r="H21452" s="3" t="s">
        <v>2383</v>
      </c>
      <c r="I21452">
        <v>15</v>
      </c>
    </row>
    <row r="21453" spans="1:9" x14ac:dyDescent="0.35">
      <c r="A21453">
        <v>22311</v>
      </c>
      <c r="B21453" s="3" t="s">
        <v>1379</v>
      </c>
      <c r="C21453" s="3" t="s">
        <v>417</v>
      </c>
      <c r="D21453" s="3" t="s">
        <v>15</v>
      </c>
      <c r="E21453" s="1">
        <v>44309.62190972222</v>
      </c>
      <c r="F21453" s="3" t="s">
        <v>1503</v>
      </c>
      <c r="G21453" s="3" t="s">
        <v>2379</v>
      </c>
      <c r="H21453" s="3" t="s">
        <v>2385</v>
      </c>
      <c r="I21453">
        <v>35</v>
      </c>
    </row>
    <row r="21454" spans="1:9" x14ac:dyDescent="0.35">
      <c r="A21454">
        <v>22312</v>
      </c>
      <c r="B21454" s="3" t="s">
        <v>1379</v>
      </c>
      <c r="C21454" s="3" t="s">
        <v>476</v>
      </c>
      <c r="D21454" s="3" t="s">
        <v>19</v>
      </c>
      <c r="E21454" s="1">
        <v>44220.253263888888</v>
      </c>
      <c r="F21454" s="3" t="s">
        <v>1503</v>
      </c>
      <c r="G21454" s="3" t="s">
        <v>2379</v>
      </c>
      <c r="H21454" s="3" t="s">
        <v>2383</v>
      </c>
      <c r="I21454">
        <v>5</v>
      </c>
    </row>
    <row r="21455" spans="1:9" x14ac:dyDescent="0.35">
      <c r="A21455">
        <v>22313</v>
      </c>
      <c r="B21455" s="3" t="s">
        <v>1379</v>
      </c>
      <c r="C21455" s="3" t="s">
        <v>535</v>
      </c>
      <c r="D21455" s="3" t="s">
        <v>8</v>
      </c>
      <c r="E21455" s="1">
        <v>44237.33090277778</v>
      </c>
      <c r="F21455" s="3" t="s">
        <v>1503</v>
      </c>
      <c r="G21455" s="3" t="s">
        <v>2379</v>
      </c>
      <c r="H21455" s="3" t="s">
        <v>2383</v>
      </c>
      <c r="I21455">
        <v>10</v>
      </c>
    </row>
    <row r="21456" spans="1:9" x14ac:dyDescent="0.35">
      <c r="A21456">
        <v>22314</v>
      </c>
      <c r="B21456" s="3" t="s">
        <v>1379</v>
      </c>
      <c r="C21456" s="3" t="s">
        <v>47</v>
      </c>
      <c r="D21456" s="3" t="s">
        <v>32</v>
      </c>
      <c r="E21456" s="1">
        <v>44131.116284722222</v>
      </c>
      <c r="F21456" s="3" t="s">
        <v>1503</v>
      </c>
      <c r="G21456" s="3" t="s">
        <v>2379</v>
      </c>
      <c r="H21456" s="3" t="s">
        <v>2384</v>
      </c>
      <c r="I21456">
        <v>45</v>
      </c>
    </row>
    <row r="21457" spans="1:9" x14ac:dyDescent="0.35">
      <c r="A21457">
        <v>22315</v>
      </c>
      <c r="B21457" s="3" t="s">
        <v>1379</v>
      </c>
      <c r="C21457" s="3" t="s">
        <v>426</v>
      </c>
      <c r="D21457" s="3" t="s">
        <v>13</v>
      </c>
      <c r="E21457" s="1">
        <v>44298.124293981484</v>
      </c>
      <c r="F21457" s="3" t="s">
        <v>1503</v>
      </c>
      <c r="G21457" s="3" t="s">
        <v>2379</v>
      </c>
      <c r="H21457" s="3" t="s">
        <v>2384</v>
      </c>
      <c r="I21457">
        <v>30</v>
      </c>
    </row>
    <row r="21458" spans="1:9" x14ac:dyDescent="0.35">
      <c r="A21458">
        <v>22316</v>
      </c>
      <c r="B21458" s="3" t="s">
        <v>1379</v>
      </c>
      <c r="C21458" s="3" t="s">
        <v>339</v>
      </c>
      <c r="D21458" s="3" t="s">
        <v>10</v>
      </c>
      <c r="E21458" s="1">
        <v>44288.175717592596</v>
      </c>
      <c r="F21458" s="3" t="s">
        <v>1503</v>
      </c>
      <c r="G21458" s="3" t="s">
        <v>2379</v>
      </c>
      <c r="H21458" s="3" t="s">
        <v>2383</v>
      </c>
      <c r="I21458">
        <v>15</v>
      </c>
    </row>
    <row r="21459" spans="1:9" x14ac:dyDescent="0.35">
      <c r="A21459">
        <v>22317</v>
      </c>
      <c r="B21459" s="3" t="s">
        <v>1379</v>
      </c>
      <c r="C21459" s="3"/>
      <c r="D21459" s="3" t="s">
        <v>29</v>
      </c>
      <c r="E21459" s="1">
        <v>44358.641041666669</v>
      </c>
      <c r="F21459" s="3" t="s">
        <v>1503</v>
      </c>
      <c r="G21459" s="3" t="s">
        <v>2379</v>
      </c>
      <c r="H21459" s="3" t="s">
        <v>2384</v>
      </c>
      <c r="I21459">
        <v>75</v>
      </c>
    </row>
    <row r="21460" spans="1:9" x14ac:dyDescent="0.35">
      <c r="A21460">
        <v>22318</v>
      </c>
      <c r="B21460" s="3" t="s">
        <v>1379</v>
      </c>
      <c r="C21460" s="3" t="s">
        <v>456</v>
      </c>
      <c r="D21460" s="3" t="s">
        <v>35</v>
      </c>
      <c r="E21460" s="1">
        <v>44345.295104166667</v>
      </c>
      <c r="F21460" s="3" t="s">
        <v>1503</v>
      </c>
      <c r="G21460" s="3" t="s">
        <v>2379</v>
      </c>
      <c r="H21460" s="3" t="s">
        <v>2383</v>
      </c>
      <c r="I21460">
        <v>12</v>
      </c>
    </row>
    <row r="21461" spans="1:9" x14ac:dyDescent="0.35">
      <c r="A21461">
        <v>22319</v>
      </c>
      <c r="B21461" s="3" t="s">
        <v>1379</v>
      </c>
      <c r="C21461" s="3" t="s">
        <v>337</v>
      </c>
      <c r="D21461" s="3" t="s">
        <v>54</v>
      </c>
      <c r="E21461" s="1">
        <v>44112.304039351853</v>
      </c>
      <c r="F21461" s="3" t="s">
        <v>1503</v>
      </c>
      <c r="G21461" s="3" t="s">
        <v>2379</v>
      </c>
      <c r="H21461" s="3" t="s">
        <v>2384</v>
      </c>
      <c r="I21461">
        <v>70</v>
      </c>
    </row>
    <row r="21462" spans="1:9" x14ac:dyDescent="0.35">
      <c r="A21462">
        <v>22320</v>
      </c>
      <c r="B21462" s="3" t="s">
        <v>1379</v>
      </c>
      <c r="C21462" s="3" t="s">
        <v>122</v>
      </c>
      <c r="D21462" s="3" t="s">
        <v>29</v>
      </c>
      <c r="E21462" s="1">
        <v>44162.643252314818</v>
      </c>
      <c r="F21462" s="3" t="s">
        <v>1503</v>
      </c>
      <c r="G21462" s="3" t="s">
        <v>2379</v>
      </c>
      <c r="H21462" s="3" t="s">
        <v>2384</v>
      </c>
      <c r="I21462">
        <v>75</v>
      </c>
    </row>
    <row r="21463" spans="1:9" x14ac:dyDescent="0.35">
      <c r="A21463">
        <v>22321</v>
      </c>
      <c r="B21463" s="3" t="s">
        <v>1379</v>
      </c>
      <c r="C21463" s="3" t="s">
        <v>596</v>
      </c>
      <c r="D21463" s="3" t="s">
        <v>8</v>
      </c>
      <c r="E21463" s="1">
        <v>44266.358055555553</v>
      </c>
      <c r="F21463" s="3" t="s">
        <v>1503</v>
      </c>
      <c r="G21463" s="3" t="s">
        <v>2379</v>
      </c>
      <c r="H21463" s="3" t="s">
        <v>2383</v>
      </c>
      <c r="I21463">
        <v>10</v>
      </c>
    </row>
    <row r="21464" spans="1:9" x14ac:dyDescent="0.35">
      <c r="A21464">
        <v>22322</v>
      </c>
      <c r="B21464" s="3" t="s">
        <v>1379</v>
      </c>
      <c r="C21464" s="3" t="s">
        <v>380</v>
      </c>
      <c r="D21464" s="3" t="s">
        <v>32</v>
      </c>
      <c r="E21464" s="1">
        <v>44139.406400462962</v>
      </c>
      <c r="F21464" s="3" t="s">
        <v>1503</v>
      </c>
      <c r="G21464" s="3" t="s">
        <v>2379</v>
      </c>
      <c r="H21464" s="3" t="s">
        <v>2384</v>
      </c>
      <c r="I21464">
        <v>45</v>
      </c>
    </row>
    <row r="21465" spans="1:9" x14ac:dyDescent="0.35">
      <c r="A21465">
        <v>22323</v>
      </c>
      <c r="B21465" s="3" t="s">
        <v>1379</v>
      </c>
      <c r="C21465" s="3" t="s">
        <v>306</v>
      </c>
      <c r="D21465" s="3" t="s">
        <v>6</v>
      </c>
      <c r="E21465" s="1">
        <v>44286.653645833336</v>
      </c>
      <c r="F21465" s="3" t="s">
        <v>1503</v>
      </c>
      <c r="G21465" s="3" t="s">
        <v>2379</v>
      </c>
      <c r="H21465" s="3" t="s">
        <v>2383</v>
      </c>
      <c r="I21465">
        <v>0</v>
      </c>
    </row>
    <row r="21466" spans="1:9" x14ac:dyDescent="0.35">
      <c r="A21466">
        <v>22324</v>
      </c>
      <c r="B21466" s="3" t="s">
        <v>1379</v>
      </c>
      <c r="C21466" s="3" t="s">
        <v>148</v>
      </c>
      <c r="D21466" s="3" t="s">
        <v>37</v>
      </c>
      <c r="E21466" s="1">
        <v>44261.463437500002</v>
      </c>
      <c r="F21466" s="3" t="s">
        <v>1503</v>
      </c>
      <c r="G21466" s="3" t="s">
        <v>2379</v>
      </c>
      <c r="H21466" s="3" t="s">
        <v>2384</v>
      </c>
      <c r="I21466">
        <v>50</v>
      </c>
    </row>
    <row r="21467" spans="1:9" x14ac:dyDescent="0.35">
      <c r="A21467">
        <v>22325</v>
      </c>
      <c r="B21467" s="3" t="s">
        <v>1379</v>
      </c>
      <c r="C21467" s="3" t="s">
        <v>290</v>
      </c>
      <c r="D21467" s="3" t="s">
        <v>6</v>
      </c>
      <c r="E21467" s="1">
        <v>44273.727962962963</v>
      </c>
      <c r="F21467" s="3" t="s">
        <v>1503</v>
      </c>
      <c r="G21467" s="3" t="s">
        <v>2379</v>
      </c>
      <c r="H21467" s="3" t="s">
        <v>2383</v>
      </c>
      <c r="I21467">
        <v>0</v>
      </c>
    </row>
    <row r="21468" spans="1:9" x14ac:dyDescent="0.35">
      <c r="A21468">
        <v>22326</v>
      </c>
      <c r="B21468" s="3" t="s">
        <v>1379</v>
      </c>
      <c r="C21468" s="3" t="s">
        <v>300</v>
      </c>
      <c r="D21468" s="3" t="s">
        <v>19</v>
      </c>
      <c r="E21468" s="1">
        <v>44020.235451388886</v>
      </c>
      <c r="F21468" s="3" t="s">
        <v>1503</v>
      </c>
      <c r="G21468" s="3" t="s">
        <v>2379</v>
      </c>
      <c r="H21468" s="3" t="s">
        <v>2383</v>
      </c>
      <c r="I21468">
        <v>5</v>
      </c>
    </row>
    <row r="21469" spans="1:9" x14ac:dyDescent="0.35">
      <c r="A21469">
        <v>22327</v>
      </c>
      <c r="B21469" s="3" t="s">
        <v>1379</v>
      </c>
      <c r="C21469" s="3"/>
      <c r="D21469" s="3" t="s">
        <v>15</v>
      </c>
      <c r="E21469" s="1">
        <v>44319.487210648149</v>
      </c>
      <c r="F21469" s="3" t="s">
        <v>1503</v>
      </c>
      <c r="G21469" s="3" t="s">
        <v>2379</v>
      </c>
      <c r="H21469" s="3" t="s">
        <v>2385</v>
      </c>
      <c r="I21469">
        <v>35</v>
      </c>
    </row>
    <row r="21470" spans="1:9" x14ac:dyDescent="0.35">
      <c r="A21470">
        <v>22328</v>
      </c>
      <c r="B21470" s="3" t="s">
        <v>1379</v>
      </c>
      <c r="C21470" s="3" t="s">
        <v>386</v>
      </c>
      <c r="D21470" s="3" t="s">
        <v>54</v>
      </c>
      <c r="E21470" s="1">
        <v>44270.596759259257</v>
      </c>
      <c r="F21470" s="3" t="s">
        <v>1503</v>
      </c>
      <c r="G21470" s="3" t="s">
        <v>2379</v>
      </c>
      <c r="H21470" s="3" t="s">
        <v>2384</v>
      </c>
      <c r="I21470">
        <v>70</v>
      </c>
    </row>
    <row r="21471" spans="1:9" x14ac:dyDescent="0.35">
      <c r="A21471">
        <v>22329</v>
      </c>
      <c r="B21471" s="3" t="s">
        <v>1379</v>
      </c>
      <c r="C21471" s="3" t="s">
        <v>291</v>
      </c>
      <c r="D21471" s="3" t="s">
        <v>35</v>
      </c>
      <c r="E21471" s="1">
        <v>44181.648159722223</v>
      </c>
      <c r="F21471" s="3" t="s">
        <v>1503</v>
      </c>
      <c r="G21471" s="3" t="s">
        <v>2379</v>
      </c>
      <c r="H21471" s="3" t="s">
        <v>2383</v>
      </c>
      <c r="I21471">
        <v>12</v>
      </c>
    </row>
    <row r="21472" spans="1:9" x14ac:dyDescent="0.35">
      <c r="A21472">
        <v>22331</v>
      </c>
      <c r="B21472" s="3" t="s">
        <v>1380</v>
      </c>
      <c r="C21472" s="3" t="s">
        <v>316</v>
      </c>
      <c r="D21472" s="3" t="s">
        <v>8</v>
      </c>
      <c r="E21472" s="1">
        <v>44047.958078703705</v>
      </c>
      <c r="F21472" s="3" t="s">
        <v>1524</v>
      </c>
      <c r="G21472" s="3" t="s">
        <v>2174</v>
      </c>
      <c r="H21472" s="3" t="s">
        <v>2383</v>
      </c>
      <c r="I21472">
        <v>10</v>
      </c>
    </row>
    <row r="21473" spans="1:9" x14ac:dyDescent="0.35">
      <c r="A21473">
        <v>22332</v>
      </c>
      <c r="B21473" s="3" t="s">
        <v>1380</v>
      </c>
      <c r="C21473" s="3" t="s">
        <v>586</v>
      </c>
      <c r="D21473" s="3" t="s">
        <v>54</v>
      </c>
      <c r="E21473" s="1">
        <v>44354.147997685184</v>
      </c>
      <c r="F21473" s="3" t="s">
        <v>1524</v>
      </c>
      <c r="G21473" s="3" t="s">
        <v>2174</v>
      </c>
      <c r="H21473" s="3" t="s">
        <v>2384</v>
      </c>
      <c r="I21473">
        <v>70</v>
      </c>
    </row>
    <row r="21474" spans="1:9" x14ac:dyDescent="0.35">
      <c r="A21474">
        <v>22333</v>
      </c>
      <c r="B21474" s="3" t="s">
        <v>1380</v>
      </c>
      <c r="C21474" s="3" t="s">
        <v>541</v>
      </c>
      <c r="D21474" s="3" t="s">
        <v>19</v>
      </c>
      <c r="E21474" s="1">
        <v>44251.990243055552</v>
      </c>
      <c r="F21474" s="3" t="s">
        <v>1524</v>
      </c>
      <c r="G21474" s="3" t="s">
        <v>2174</v>
      </c>
      <c r="H21474" s="3" t="s">
        <v>2383</v>
      </c>
      <c r="I21474">
        <v>5</v>
      </c>
    </row>
    <row r="21475" spans="1:9" x14ac:dyDescent="0.35">
      <c r="A21475">
        <v>22334</v>
      </c>
      <c r="B21475" s="3" t="s">
        <v>1380</v>
      </c>
      <c r="C21475" s="3" t="s">
        <v>331</v>
      </c>
      <c r="D21475" s="3" t="s">
        <v>35</v>
      </c>
      <c r="E21475" s="1">
        <v>44016.63858796296</v>
      </c>
      <c r="F21475" s="3" t="s">
        <v>1524</v>
      </c>
      <c r="G21475" s="3" t="s">
        <v>2174</v>
      </c>
      <c r="H21475" s="3" t="s">
        <v>2383</v>
      </c>
      <c r="I21475">
        <v>12</v>
      </c>
    </row>
    <row r="21476" spans="1:9" x14ac:dyDescent="0.35">
      <c r="A21476">
        <v>22335</v>
      </c>
      <c r="B21476" s="3" t="s">
        <v>1380</v>
      </c>
      <c r="C21476" s="3" t="s">
        <v>236</v>
      </c>
      <c r="D21476" s="3" t="s">
        <v>35</v>
      </c>
      <c r="E21476" s="1">
        <v>44131.503194444442</v>
      </c>
      <c r="F21476" s="3" t="s">
        <v>1524</v>
      </c>
      <c r="G21476" s="3" t="s">
        <v>2174</v>
      </c>
      <c r="H21476" s="3" t="s">
        <v>2383</v>
      </c>
      <c r="I21476">
        <v>12</v>
      </c>
    </row>
    <row r="21477" spans="1:9" x14ac:dyDescent="0.35">
      <c r="A21477">
        <v>22336</v>
      </c>
      <c r="B21477" s="3" t="s">
        <v>1380</v>
      </c>
      <c r="C21477" s="3" t="s">
        <v>201</v>
      </c>
      <c r="D21477" s="3" t="s">
        <v>10</v>
      </c>
      <c r="E21477" s="1">
        <v>44091.267326388886</v>
      </c>
      <c r="F21477" s="3" t="s">
        <v>1524</v>
      </c>
      <c r="G21477" s="3" t="s">
        <v>2174</v>
      </c>
      <c r="H21477" s="3" t="s">
        <v>2383</v>
      </c>
      <c r="I21477">
        <v>15</v>
      </c>
    </row>
    <row r="21478" spans="1:9" x14ac:dyDescent="0.35">
      <c r="A21478">
        <v>22337</v>
      </c>
      <c r="B21478" s="3" t="s">
        <v>1380</v>
      </c>
      <c r="C21478" s="3" t="s">
        <v>219</v>
      </c>
      <c r="D21478" s="3" t="s">
        <v>54</v>
      </c>
      <c r="E21478" s="1">
        <v>44019.175497685188</v>
      </c>
      <c r="F21478" s="3" t="s">
        <v>1524</v>
      </c>
      <c r="G21478" s="3" t="s">
        <v>2174</v>
      </c>
      <c r="H21478" s="3" t="s">
        <v>2384</v>
      </c>
      <c r="I21478">
        <v>70</v>
      </c>
    </row>
    <row r="21479" spans="1:9" x14ac:dyDescent="0.35">
      <c r="A21479">
        <v>22338</v>
      </c>
      <c r="B21479" s="3" t="s">
        <v>1380</v>
      </c>
      <c r="C21479" s="3" t="s">
        <v>343</v>
      </c>
      <c r="D21479" s="3" t="s">
        <v>39</v>
      </c>
      <c r="E21479" s="1">
        <v>44213.219687500001</v>
      </c>
      <c r="F21479" s="3" t="s">
        <v>1524</v>
      </c>
      <c r="G21479" s="3" t="s">
        <v>2174</v>
      </c>
      <c r="H21479" s="3" t="s">
        <v>2384</v>
      </c>
      <c r="I21479">
        <v>60</v>
      </c>
    </row>
    <row r="21480" spans="1:9" x14ac:dyDescent="0.35">
      <c r="A21480">
        <v>22339</v>
      </c>
      <c r="B21480" s="3" t="s">
        <v>1380</v>
      </c>
      <c r="C21480" s="3" t="s">
        <v>284</v>
      </c>
      <c r="D21480" s="3" t="s">
        <v>6</v>
      </c>
      <c r="E21480" s="1">
        <v>44215.772800925923</v>
      </c>
      <c r="F21480" s="3" t="s">
        <v>1524</v>
      </c>
      <c r="G21480" s="3" t="s">
        <v>2174</v>
      </c>
      <c r="H21480" s="3" t="s">
        <v>2383</v>
      </c>
      <c r="I21480">
        <v>0</v>
      </c>
    </row>
    <row r="21481" spans="1:9" x14ac:dyDescent="0.35">
      <c r="A21481">
        <v>22340</v>
      </c>
      <c r="B21481" s="3" t="s">
        <v>1380</v>
      </c>
      <c r="C21481" s="3"/>
      <c r="D21481" s="3" t="s">
        <v>17</v>
      </c>
      <c r="E21481" s="1">
        <v>44241.470671296294</v>
      </c>
      <c r="F21481" s="3" t="s">
        <v>1524</v>
      </c>
      <c r="G21481" s="3" t="s">
        <v>2174</v>
      </c>
      <c r="H21481" s="3" t="s">
        <v>2384</v>
      </c>
      <c r="I21481">
        <v>70</v>
      </c>
    </row>
    <row r="21482" spans="1:9" x14ac:dyDescent="0.35">
      <c r="A21482">
        <v>22341</v>
      </c>
      <c r="B21482" s="3" t="s">
        <v>1380</v>
      </c>
      <c r="C21482" s="3" t="s">
        <v>177</v>
      </c>
      <c r="D21482" s="3" t="s">
        <v>6</v>
      </c>
      <c r="E21482" s="1">
        <v>44224.998101851852</v>
      </c>
      <c r="F21482" s="3" t="s">
        <v>1524</v>
      </c>
      <c r="G21482" s="3" t="s">
        <v>2174</v>
      </c>
      <c r="H21482" s="3" t="s">
        <v>2383</v>
      </c>
      <c r="I21482">
        <v>0</v>
      </c>
    </row>
    <row r="21483" spans="1:9" x14ac:dyDescent="0.35">
      <c r="A21483">
        <v>22342</v>
      </c>
      <c r="B21483" s="3" t="s">
        <v>1380</v>
      </c>
      <c r="C21483" s="3" t="s">
        <v>303</v>
      </c>
      <c r="D21483" s="3" t="s">
        <v>29</v>
      </c>
      <c r="E21483" s="1">
        <v>44045.154131944444</v>
      </c>
      <c r="F21483" s="3" t="s">
        <v>1524</v>
      </c>
      <c r="G21483" s="3" t="s">
        <v>2174</v>
      </c>
      <c r="H21483" s="3" t="s">
        <v>2384</v>
      </c>
      <c r="I21483">
        <v>75</v>
      </c>
    </row>
    <row r="21484" spans="1:9" x14ac:dyDescent="0.35">
      <c r="A21484">
        <v>22343</v>
      </c>
      <c r="B21484" s="3" t="s">
        <v>1380</v>
      </c>
      <c r="C21484" s="3" t="s">
        <v>520</v>
      </c>
      <c r="D21484" s="3" t="s">
        <v>39</v>
      </c>
      <c r="E21484" s="1">
        <v>44004.799861111111</v>
      </c>
      <c r="F21484" s="3" t="s">
        <v>1524</v>
      </c>
      <c r="G21484" s="3" t="s">
        <v>2174</v>
      </c>
      <c r="H21484" s="3" t="s">
        <v>2384</v>
      </c>
      <c r="I21484">
        <v>60</v>
      </c>
    </row>
    <row r="21485" spans="1:9" x14ac:dyDescent="0.35">
      <c r="A21485">
        <v>22344</v>
      </c>
      <c r="B21485" s="3" t="s">
        <v>1380</v>
      </c>
      <c r="C21485" s="3" t="s">
        <v>459</v>
      </c>
      <c r="D21485" s="3" t="s">
        <v>6</v>
      </c>
      <c r="E21485" s="1">
        <v>44364.229027777779</v>
      </c>
      <c r="F21485" s="3" t="s">
        <v>1524</v>
      </c>
      <c r="G21485" s="3" t="s">
        <v>2174</v>
      </c>
      <c r="H21485" s="3" t="s">
        <v>2383</v>
      </c>
      <c r="I21485">
        <v>0</v>
      </c>
    </row>
    <row r="21486" spans="1:9" x14ac:dyDescent="0.35">
      <c r="A21486">
        <v>22345</v>
      </c>
      <c r="B21486" s="3" t="s">
        <v>1380</v>
      </c>
      <c r="C21486" s="3" t="s">
        <v>374</v>
      </c>
      <c r="D21486" s="3" t="s">
        <v>21</v>
      </c>
      <c r="E21486" s="1">
        <v>44320.468518518515</v>
      </c>
      <c r="F21486" s="3" t="s">
        <v>1524</v>
      </c>
      <c r="G21486" s="3" t="s">
        <v>2174</v>
      </c>
      <c r="H21486" s="3" t="s">
        <v>2384</v>
      </c>
      <c r="I21486">
        <v>65</v>
      </c>
    </row>
    <row r="21487" spans="1:9" x14ac:dyDescent="0.35">
      <c r="A21487">
        <v>22346</v>
      </c>
      <c r="B21487" s="3" t="s">
        <v>1380</v>
      </c>
      <c r="C21487" s="3" t="s">
        <v>589</v>
      </c>
      <c r="D21487" s="3" t="s">
        <v>54</v>
      </c>
      <c r="E21487" s="1">
        <v>44270.301562499997</v>
      </c>
      <c r="F21487" s="3" t="s">
        <v>1524</v>
      </c>
      <c r="G21487" s="3" t="s">
        <v>2174</v>
      </c>
      <c r="H21487" s="3" t="s">
        <v>2384</v>
      </c>
      <c r="I21487">
        <v>70</v>
      </c>
    </row>
    <row r="21488" spans="1:9" x14ac:dyDescent="0.35">
      <c r="A21488">
        <v>22347</v>
      </c>
      <c r="B21488" s="3" t="s">
        <v>1380</v>
      </c>
      <c r="C21488" s="3" t="s">
        <v>227</v>
      </c>
      <c r="D21488" s="3" t="s">
        <v>39</v>
      </c>
      <c r="E21488" s="1">
        <v>44130.527569444443</v>
      </c>
      <c r="F21488" s="3" t="s">
        <v>1524</v>
      </c>
      <c r="G21488" s="3" t="s">
        <v>2174</v>
      </c>
      <c r="H21488" s="3" t="s">
        <v>2384</v>
      </c>
      <c r="I21488">
        <v>60</v>
      </c>
    </row>
    <row r="21489" spans="1:9" x14ac:dyDescent="0.35">
      <c r="A21489">
        <v>22348</v>
      </c>
      <c r="B21489" s="3" t="s">
        <v>1380</v>
      </c>
      <c r="C21489" s="3" t="s">
        <v>61</v>
      </c>
      <c r="D21489" s="3" t="s">
        <v>21</v>
      </c>
      <c r="E21489" s="1">
        <v>44125.686597222222</v>
      </c>
      <c r="F21489" s="3" t="s">
        <v>1524</v>
      </c>
      <c r="G21489" s="3" t="s">
        <v>2174</v>
      </c>
      <c r="H21489" s="3" t="s">
        <v>2384</v>
      </c>
      <c r="I21489">
        <v>65</v>
      </c>
    </row>
    <row r="21490" spans="1:9" x14ac:dyDescent="0.35">
      <c r="A21490">
        <v>22349</v>
      </c>
      <c r="B21490" s="3" t="s">
        <v>1380</v>
      </c>
      <c r="C21490" s="3" t="s">
        <v>505</v>
      </c>
      <c r="D21490" s="3" t="s">
        <v>54</v>
      </c>
      <c r="E21490" s="1">
        <v>44263.251064814816</v>
      </c>
      <c r="F21490" s="3" t="s">
        <v>1524</v>
      </c>
      <c r="G21490" s="3" t="s">
        <v>2174</v>
      </c>
      <c r="H21490" s="3" t="s">
        <v>2384</v>
      </c>
      <c r="I21490">
        <v>70</v>
      </c>
    </row>
    <row r="21491" spans="1:9" x14ac:dyDescent="0.35">
      <c r="A21491">
        <v>22350</v>
      </c>
      <c r="B21491" s="3" t="s">
        <v>1380</v>
      </c>
      <c r="C21491" s="3"/>
      <c r="D21491" s="3" t="s">
        <v>19</v>
      </c>
      <c r="E21491" s="1">
        <v>44214.796944444446</v>
      </c>
      <c r="F21491" s="3" t="s">
        <v>1524</v>
      </c>
      <c r="G21491" s="3" t="s">
        <v>2174</v>
      </c>
      <c r="H21491" s="3" t="s">
        <v>2383</v>
      </c>
      <c r="I21491">
        <v>5</v>
      </c>
    </row>
    <row r="21492" spans="1:9" x14ac:dyDescent="0.35">
      <c r="A21492">
        <v>22351</v>
      </c>
      <c r="B21492" s="3" t="s">
        <v>1380</v>
      </c>
      <c r="C21492" s="3" t="s">
        <v>447</v>
      </c>
      <c r="D21492" s="3" t="s">
        <v>17</v>
      </c>
      <c r="E21492" s="1">
        <v>44074.766134259262</v>
      </c>
      <c r="F21492" s="3" t="s">
        <v>1524</v>
      </c>
      <c r="G21492" s="3" t="s">
        <v>2174</v>
      </c>
      <c r="H21492" s="3" t="s">
        <v>2384</v>
      </c>
      <c r="I21492">
        <v>70</v>
      </c>
    </row>
    <row r="21493" spans="1:9" x14ac:dyDescent="0.35">
      <c r="A21493">
        <v>22352</v>
      </c>
      <c r="B21493" s="3" t="s">
        <v>1380</v>
      </c>
      <c r="C21493" s="3" t="s">
        <v>26</v>
      </c>
      <c r="D21493" s="3" t="s">
        <v>13</v>
      </c>
      <c r="E21493" s="1">
        <v>44158.073437500003</v>
      </c>
      <c r="F21493" s="3" t="s">
        <v>1524</v>
      </c>
      <c r="G21493" s="3" t="s">
        <v>2174</v>
      </c>
      <c r="H21493" s="3" t="s">
        <v>2384</v>
      </c>
      <c r="I21493">
        <v>30</v>
      </c>
    </row>
    <row r="21494" spans="1:9" x14ac:dyDescent="0.35">
      <c r="A21494">
        <v>22353</v>
      </c>
      <c r="B21494" s="3" t="s">
        <v>1380</v>
      </c>
      <c r="C21494" s="3" t="s">
        <v>94</v>
      </c>
      <c r="D21494" s="3" t="s">
        <v>32</v>
      </c>
      <c r="E21494" s="1">
        <v>44123.36922453704</v>
      </c>
      <c r="F21494" s="3" t="s">
        <v>1524</v>
      </c>
      <c r="G21494" s="3" t="s">
        <v>2174</v>
      </c>
      <c r="H21494" s="3" t="s">
        <v>2384</v>
      </c>
      <c r="I21494">
        <v>45</v>
      </c>
    </row>
    <row r="21495" spans="1:9" x14ac:dyDescent="0.35">
      <c r="A21495">
        <v>22354</v>
      </c>
      <c r="B21495" s="3" t="s">
        <v>1380</v>
      </c>
      <c r="C21495" s="3" t="s">
        <v>475</v>
      </c>
      <c r="D21495" s="3" t="s">
        <v>39</v>
      </c>
      <c r="E21495" s="1">
        <v>44123.785173611112</v>
      </c>
      <c r="F21495" s="3" t="s">
        <v>1524</v>
      </c>
      <c r="G21495" s="3" t="s">
        <v>2174</v>
      </c>
      <c r="H21495" s="3" t="s">
        <v>2384</v>
      </c>
      <c r="I21495">
        <v>60</v>
      </c>
    </row>
    <row r="21496" spans="1:9" x14ac:dyDescent="0.35">
      <c r="A21496">
        <v>22355</v>
      </c>
      <c r="B21496" s="3" t="s">
        <v>1380</v>
      </c>
      <c r="C21496" s="3" t="s">
        <v>342</v>
      </c>
      <c r="D21496" s="3" t="s">
        <v>13</v>
      </c>
      <c r="E21496" s="1">
        <v>44348.634409722225</v>
      </c>
      <c r="F21496" s="3" t="s">
        <v>1524</v>
      </c>
      <c r="G21496" s="3" t="s">
        <v>2174</v>
      </c>
      <c r="H21496" s="3" t="s">
        <v>2384</v>
      </c>
      <c r="I21496">
        <v>30</v>
      </c>
    </row>
    <row r="21497" spans="1:9" x14ac:dyDescent="0.35">
      <c r="A21497">
        <v>22356</v>
      </c>
      <c r="B21497" s="3" t="s">
        <v>1380</v>
      </c>
      <c r="C21497" s="3" t="s">
        <v>157</v>
      </c>
      <c r="D21497" s="3" t="s">
        <v>35</v>
      </c>
      <c r="E21497" s="1">
        <v>44310.551712962966</v>
      </c>
      <c r="F21497" s="3" t="s">
        <v>1524</v>
      </c>
      <c r="G21497" s="3" t="s">
        <v>2174</v>
      </c>
      <c r="H21497" s="3" t="s">
        <v>2383</v>
      </c>
      <c r="I21497">
        <v>12</v>
      </c>
    </row>
    <row r="21498" spans="1:9" x14ac:dyDescent="0.35">
      <c r="A21498">
        <v>22357</v>
      </c>
      <c r="B21498" s="3" t="s">
        <v>1380</v>
      </c>
      <c r="C21498" s="3" t="s">
        <v>146</v>
      </c>
      <c r="D21498" s="3" t="s">
        <v>37</v>
      </c>
      <c r="E21498" s="1">
        <v>44062.026099537034</v>
      </c>
      <c r="F21498" s="3" t="s">
        <v>1524</v>
      </c>
      <c r="G21498" s="3" t="s">
        <v>2174</v>
      </c>
      <c r="H21498" s="3" t="s">
        <v>2384</v>
      </c>
      <c r="I21498">
        <v>50</v>
      </c>
    </row>
    <row r="21499" spans="1:9" x14ac:dyDescent="0.35">
      <c r="A21499">
        <v>22358</v>
      </c>
      <c r="B21499" s="3" t="s">
        <v>1380</v>
      </c>
      <c r="C21499" s="3" t="s">
        <v>167</v>
      </c>
      <c r="D21499" s="3" t="s">
        <v>75</v>
      </c>
      <c r="E21499" s="1">
        <v>44065.290497685186</v>
      </c>
      <c r="F21499" s="3" t="s">
        <v>1524</v>
      </c>
      <c r="G21499" s="3" t="s">
        <v>2174</v>
      </c>
      <c r="H21499" s="3" t="s">
        <v>2384</v>
      </c>
      <c r="I21499">
        <v>72</v>
      </c>
    </row>
    <row r="21500" spans="1:9" x14ac:dyDescent="0.35">
      <c r="A21500">
        <v>22359</v>
      </c>
      <c r="B21500" s="3" t="s">
        <v>1380</v>
      </c>
      <c r="C21500" s="3" t="s">
        <v>359</v>
      </c>
      <c r="D21500" s="3" t="s">
        <v>54</v>
      </c>
      <c r="E21500" s="1">
        <v>44147.748136574075</v>
      </c>
      <c r="F21500" s="3" t="s">
        <v>1524</v>
      </c>
      <c r="G21500" s="3" t="s">
        <v>2174</v>
      </c>
      <c r="H21500" s="3" t="s">
        <v>2384</v>
      </c>
      <c r="I21500">
        <v>70</v>
      </c>
    </row>
    <row r="21501" spans="1:9" x14ac:dyDescent="0.35">
      <c r="A21501">
        <v>22360</v>
      </c>
      <c r="B21501" s="3" t="s">
        <v>1380</v>
      </c>
      <c r="C21501" s="3"/>
      <c r="D21501" s="3" t="s">
        <v>8</v>
      </c>
      <c r="E21501" s="1">
        <v>44048.612974537034</v>
      </c>
      <c r="F21501" s="3" t="s">
        <v>1524</v>
      </c>
      <c r="G21501" s="3" t="s">
        <v>2174</v>
      </c>
      <c r="H21501" s="3" t="s">
        <v>2383</v>
      </c>
      <c r="I21501">
        <v>10</v>
      </c>
    </row>
    <row r="21502" spans="1:9" x14ac:dyDescent="0.35">
      <c r="A21502">
        <v>22361</v>
      </c>
      <c r="B21502" s="3" t="s">
        <v>1380</v>
      </c>
      <c r="C21502" s="3" t="s">
        <v>287</v>
      </c>
      <c r="D21502" s="3" t="s">
        <v>75</v>
      </c>
      <c r="E21502" s="1">
        <v>44210.412407407406</v>
      </c>
      <c r="F21502" s="3" t="s">
        <v>1524</v>
      </c>
      <c r="G21502" s="3" t="s">
        <v>2174</v>
      </c>
      <c r="H21502" s="3" t="s">
        <v>2384</v>
      </c>
      <c r="I21502">
        <v>72</v>
      </c>
    </row>
    <row r="21503" spans="1:9" x14ac:dyDescent="0.35">
      <c r="A21503">
        <v>22362</v>
      </c>
      <c r="B21503" s="3" t="s">
        <v>1380</v>
      </c>
      <c r="C21503" s="3" t="s">
        <v>68</v>
      </c>
      <c r="D21503" s="3" t="s">
        <v>19</v>
      </c>
      <c r="E21503" s="1">
        <v>44181.334502314814</v>
      </c>
      <c r="F21503" s="3" t="s">
        <v>1524</v>
      </c>
      <c r="G21503" s="3" t="s">
        <v>2174</v>
      </c>
      <c r="H21503" s="3" t="s">
        <v>2383</v>
      </c>
      <c r="I21503">
        <v>5</v>
      </c>
    </row>
    <row r="21504" spans="1:9" x14ac:dyDescent="0.35">
      <c r="A21504">
        <v>22363</v>
      </c>
      <c r="B21504" s="3" t="s">
        <v>1380</v>
      </c>
      <c r="C21504" s="3" t="s">
        <v>405</v>
      </c>
      <c r="D21504" s="3" t="s">
        <v>8</v>
      </c>
      <c r="E21504" s="1">
        <v>44250.520011574074</v>
      </c>
      <c r="F21504" s="3" t="s">
        <v>1524</v>
      </c>
      <c r="G21504" s="3" t="s">
        <v>2174</v>
      </c>
      <c r="H21504" s="3" t="s">
        <v>2383</v>
      </c>
      <c r="I21504">
        <v>10</v>
      </c>
    </row>
    <row r="21505" spans="1:9" x14ac:dyDescent="0.35">
      <c r="A21505">
        <v>22364</v>
      </c>
      <c r="B21505" s="3" t="s">
        <v>1380</v>
      </c>
      <c r="C21505" s="3" t="s">
        <v>439</v>
      </c>
      <c r="D21505" s="3" t="s">
        <v>15</v>
      </c>
      <c r="E21505" s="1">
        <v>44360.816782407404</v>
      </c>
      <c r="F21505" s="3" t="s">
        <v>1524</v>
      </c>
      <c r="G21505" s="3" t="s">
        <v>2174</v>
      </c>
      <c r="H21505" s="3" t="s">
        <v>2385</v>
      </c>
      <c r="I21505">
        <v>35</v>
      </c>
    </row>
    <row r="21506" spans="1:9" x14ac:dyDescent="0.35">
      <c r="A21506">
        <v>22365</v>
      </c>
      <c r="B21506" s="3" t="s">
        <v>1380</v>
      </c>
      <c r="C21506" s="3" t="s">
        <v>153</v>
      </c>
      <c r="D21506" s="3" t="s">
        <v>17</v>
      </c>
      <c r="E21506" s="1">
        <v>44073.273518518516</v>
      </c>
      <c r="F21506" s="3" t="s">
        <v>1524</v>
      </c>
      <c r="G21506" s="3" t="s">
        <v>2174</v>
      </c>
      <c r="H21506" s="3" t="s">
        <v>2384</v>
      </c>
      <c r="I21506">
        <v>70</v>
      </c>
    </row>
    <row r="21507" spans="1:9" x14ac:dyDescent="0.35">
      <c r="A21507">
        <v>22366</v>
      </c>
      <c r="B21507" s="3" t="s">
        <v>1380</v>
      </c>
      <c r="C21507" s="3" t="s">
        <v>210</v>
      </c>
      <c r="D21507" s="3" t="s">
        <v>35</v>
      </c>
      <c r="E21507" s="1">
        <v>44334.664814814816</v>
      </c>
      <c r="F21507" s="3" t="s">
        <v>1524</v>
      </c>
      <c r="G21507" s="3" t="s">
        <v>2174</v>
      </c>
      <c r="H21507" s="3" t="s">
        <v>2383</v>
      </c>
      <c r="I21507">
        <v>12</v>
      </c>
    </row>
    <row r="21508" spans="1:9" x14ac:dyDescent="0.35">
      <c r="A21508">
        <v>22368</v>
      </c>
      <c r="B21508" s="3" t="s">
        <v>1381</v>
      </c>
      <c r="C21508" s="3" t="s">
        <v>478</v>
      </c>
      <c r="D21508" s="3" t="s">
        <v>10</v>
      </c>
      <c r="E21508" s="1">
        <v>44316.665462962963</v>
      </c>
      <c r="F21508" s="3" t="s">
        <v>1524</v>
      </c>
      <c r="G21508" s="3" t="s">
        <v>1614</v>
      </c>
      <c r="H21508" s="3" t="s">
        <v>2383</v>
      </c>
      <c r="I21508">
        <v>15</v>
      </c>
    </row>
    <row r="21509" spans="1:9" x14ac:dyDescent="0.35">
      <c r="A21509">
        <v>22369</v>
      </c>
      <c r="B21509" s="3" t="s">
        <v>1381</v>
      </c>
      <c r="C21509" s="3" t="s">
        <v>256</v>
      </c>
      <c r="D21509" s="3" t="s">
        <v>32</v>
      </c>
      <c r="E21509" s="1">
        <v>44240.567766203705</v>
      </c>
      <c r="F21509" s="3" t="s">
        <v>1524</v>
      </c>
      <c r="G21509" s="3" t="s">
        <v>1614</v>
      </c>
      <c r="H21509" s="3" t="s">
        <v>2384</v>
      </c>
      <c r="I21509">
        <v>45</v>
      </c>
    </row>
    <row r="21510" spans="1:9" x14ac:dyDescent="0.35">
      <c r="A21510">
        <v>22370</v>
      </c>
      <c r="B21510" s="3" t="s">
        <v>1381</v>
      </c>
      <c r="C21510" s="3" t="s">
        <v>546</v>
      </c>
      <c r="D21510" s="3" t="s">
        <v>6</v>
      </c>
      <c r="E21510" s="1">
        <v>44040.260393518518</v>
      </c>
      <c r="F21510" s="3" t="s">
        <v>1524</v>
      </c>
      <c r="G21510" s="3" t="s">
        <v>1614</v>
      </c>
      <c r="H21510" s="3" t="s">
        <v>2383</v>
      </c>
      <c r="I21510">
        <v>0</v>
      </c>
    </row>
    <row r="21511" spans="1:9" x14ac:dyDescent="0.35">
      <c r="A21511">
        <v>22371</v>
      </c>
      <c r="B21511" s="3" t="s">
        <v>1381</v>
      </c>
      <c r="C21511" s="3" t="s">
        <v>62</v>
      </c>
      <c r="D21511" s="3" t="s">
        <v>54</v>
      </c>
      <c r="E21511" s="1">
        <v>44078.865370370368</v>
      </c>
      <c r="F21511" s="3" t="s">
        <v>1524</v>
      </c>
      <c r="G21511" s="3" t="s">
        <v>1614</v>
      </c>
      <c r="H21511" s="3" t="s">
        <v>2384</v>
      </c>
      <c r="I21511">
        <v>70</v>
      </c>
    </row>
    <row r="21512" spans="1:9" x14ac:dyDescent="0.35">
      <c r="A21512">
        <v>22372</v>
      </c>
      <c r="B21512" s="3" t="s">
        <v>1381</v>
      </c>
      <c r="C21512" s="3" t="s">
        <v>227</v>
      </c>
      <c r="D21512" s="3" t="s">
        <v>32</v>
      </c>
      <c r="E21512" s="1">
        <v>44071.485925925925</v>
      </c>
      <c r="F21512" s="3" t="s">
        <v>1524</v>
      </c>
      <c r="G21512" s="3" t="s">
        <v>1614</v>
      </c>
      <c r="H21512" s="3" t="s">
        <v>2384</v>
      </c>
      <c r="I21512">
        <v>45</v>
      </c>
    </row>
    <row r="21513" spans="1:9" x14ac:dyDescent="0.35">
      <c r="A21513">
        <v>22373</v>
      </c>
      <c r="B21513" s="3" t="s">
        <v>1381</v>
      </c>
      <c r="C21513" s="3" t="s">
        <v>365</v>
      </c>
      <c r="D21513" s="3" t="s">
        <v>6</v>
      </c>
      <c r="E21513" s="1">
        <v>44136.979710648149</v>
      </c>
      <c r="F21513" s="3" t="s">
        <v>1524</v>
      </c>
      <c r="G21513" s="3" t="s">
        <v>1614</v>
      </c>
      <c r="H21513" s="3" t="s">
        <v>2383</v>
      </c>
      <c r="I21513">
        <v>0</v>
      </c>
    </row>
    <row r="21514" spans="1:9" x14ac:dyDescent="0.35">
      <c r="A21514">
        <v>22374</v>
      </c>
      <c r="B21514" s="3" t="s">
        <v>1381</v>
      </c>
      <c r="C21514" s="3" t="s">
        <v>173</v>
      </c>
      <c r="D21514" s="3" t="s">
        <v>17</v>
      </c>
      <c r="E21514" s="1">
        <v>44204.216932870368</v>
      </c>
      <c r="F21514" s="3" t="s">
        <v>1524</v>
      </c>
      <c r="G21514" s="3" t="s">
        <v>1614</v>
      </c>
      <c r="H21514" s="3" t="s">
        <v>2384</v>
      </c>
      <c r="I21514">
        <v>70</v>
      </c>
    </row>
    <row r="21515" spans="1:9" x14ac:dyDescent="0.35">
      <c r="A21515">
        <v>22375</v>
      </c>
      <c r="B21515" s="3" t="s">
        <v>1381</v>
      </c>
      <c r="C21515" s="3" t="s">
        <v>423</v>
      </c>
      <c r="D21515" s="3" t="s">
        <v>32</v>
      </c>
      <c r="E21515" s="1">
        <v>44186.759375000001</v>
      </c>
      <c r="F21515" s="3" t="s">
        <v>1524</v>
      </c>
      <c r="G21515" s="3" t="s">
        <v>1614</v>
      </c>
      <c r="H21515" s="3" t="s">
        <v>2384</v>
      </c>
      <c r="I21515">
        <v>45</v>
      </c>
    </row>
    <row r="21516" spans="1:9" x14ac:dyDescent="0.35">
      <c r="A21516">
        <v>22376</v>
      </c>
      <c r="B21516" s="3" t="s">
        <v>1381</v>
      </c>
      <c r="C21516" s="3" t="s">
        <v>94</v>
      </c>
      <c r="D21516" s="3" t="s">
        <v>35</v>
      </c>
      <c r="E21516" s="1">
        <v>44121.856504629628</v>
      </c>
      <c r="F21516" s="3" t="s">
        <v>1524</v>
      </c>
      <c r="G21516" s="3" t="s">
        <v>1614</v>
      </c>
      <c r="H21516" s="3" t="s">
        <v>2383</v>
      </c>
      <c r="I21516">
        <v>12</v>
      </c>
    </row>
    <row r="21517" spans="1:9" x14ac:dyDescent="0.35">
      <c r="A21517">
        <v>22377</v>
      </c>
      <c r="B21517" s="3" t="s">
        <v>1381</v>
      </c>
      <c r="C21517" s="3"/>
      <c r="D21517" s="3" t="s">
        <v>54</v>
      </c>
      <c r="E21517" s="1">
        <v>44083.571261574078</v>
      </c>
      <c r="F21517" s="3" t="s">
        <v>1524</v>
      </c>
      <c r="G21517" s="3" t="s">
        <v>1614</v>
      </c>
      <c r="H21517" s="3" t="s">
        <v>2384</v>
      </c>
      <c r="I21517">
        <v>70</v>
      </c>
    </row>
    <row r="21518" spans="1:9" x14ac:dyDescent="0.35">
      <c r="A21518">
        <v>22378</v>
      </c>
      <c r="B21518" s="3" t="s">
        <v>1381</v>
      </c>
      <c r="C21518" s="3" t="s">
        <v>61</v>
      </c>
      <c r="D21518" s="3" t="s">
        <v>10</v>
      </c>
      <c r="E21518" s="1">
        <v>44116.658900462964</v>
      </c>
      <c r="F21518" s="3" t="s">
        <v>1524</v>
      </c>
      <c r="G21518" s="3" t="s">
        <v>1614</v>
      </c>
      <c r="H21518" s="3" t="s">
        <v>2383</v>
      </c>
      <c r="I21518">
        <v>15</v>
      </c>
    </row>
    <row r="21519" spans="1:9" x14ac:dyDescent="0.35">
      <c r="A21519">
        <v>22379</v>
      </c>
      <c r="B21519" s="3" t="s">
        <v>1381</v>
      </c>
      <c r="C21519" s="3" t="s">
        <v>329</v>
      </c>
      <c r="D21519" s="3" t="s">
        <v>21</v>
      </c>
      <c r="E21519" s="1">
        <v>44171.727465277778</v>
      </c>
      <c r="F21519" s="3" t="s">
        <v>1524</v>
      </c>
      <c r="G21519" s="3" t="s">
        <v>1614</v>
      </c>
      <c r="H21519" s="3" t="s">
        <v>2384</v>
      </c>
      <c r="I21519">
        <v>65</v>
      </c>
    </row>
    <row r="21520" spans="1:9" x14ac:dyDescent="0.35">
      <c r="A21520">
        <v>22380</v>
      </c>
      <c r="B21520" s="3" t="s">
        <v>1381</v>
      </c>
      <c r="C21520" s="3" t="s">
        <v>287</v>
      </c>
      <c r="D21520" s="3" t="s">
        <v>37</v>
      </c>
      <c r="E21520" s="1">
        <v>44014.367905092593</v>
      </c>
      <c r="F21520" s="3" t="s">
        <v>1524</v>
      </c>
      <c r="G21520" s="3" t="s">
        <v>1614</v>
      </c>
      <c r="H21520" s="3" t="s">
        <v>2384</v>
      </c>
      <c r="I21520">
        <v>50</v>
      </c>
    </row>
    <row r="21521" spans="1:9" x14ac:dyDescent="0.35">
      <c r="A21521">
        <v>22381</v>
      </c>
      <c r="B21521" s="3" t="s">
        <v>1381</v>
      </c>
      <c r="C21521" s="3" t="s">
        <v>527</v>
      </c>
      <c r="D21521" s="3" t="s">
        <v>19</v>
      </c>
      <c r="E21521" s="1">
        <v>44257.210659722223</v>
      </c>
      <c r="F21521" s="3" t="s">
        <v>1524</v>
      </c>
      <c r="G21521" s="3" t="s">
        <v>1614</v>
      </c>
      <c r="H21521" s="3" t="s">
        <v>2383</v>
      </c>
      <c r="I21521">
        <v>5</v>
      </c>
    </row>
    <row r="21522" spans="1:9" x14ac:dyDescent="0.35">
      <c r="A21522">
        <v>22382</v>
      </c>
      <c r="B21522" s="3" t="s">
        <v>1381</v>
      </c>
      <c r="C21522" s="3" t="s">
        <v>253</v>
      </c>
      <c r="D21522" s="3" t="s">
        <v>35</v>
      </c>
      <c r="E21522" s="1">
        <v>44328.65048611111</v>
      </c>
      <c r="F21522" s="3" t="s">
        <v>1524</v>
      </c>
      <c r="G21522" s="3" t="s">
        <v>1614</v>
      </c>
      <c r="H21522" s="3" t="s">
        <v>2383</v>
      </c>
      <c r="I21522">
        <v>12</v>
      </c>
    </row>
    <row r="21523" spans="1:9" x14ac:dyDescent="0.35">
      <c r="A21523">
        <v>22383</v>
      </c>
      <c r="B21523" s="3" t="s">
        <v>1381</v>
      </c>
      <c r="C21523" s="3" t="s">
        <v>165</v>
      </c>
      <c r="D21523" s="3" t="s">
        <v>75</v>
      </c>
      <c r="E21523" s="1">
        <v>44161.485694444447</v>
      </c>
      <c r="F21523" s="3" t="s">
        <v>1524</v>
      </c>
      <c r="G21523" s="3" t="s">
        <v>1614</v>
      </c>
      <c r="H21523" s="3" t="s">
        <v>2384</v>
      </c>
      <c r="I21523">
        <v>72</v>
      </c>
    </row>
    <row r="21524" spans="1:9" x14ac:dyDescent="0.35">
      <c r="A21524">
        <v>22384</v>
      </c>
      <c r="B21524" s="3" t="s">
        <v>1381</v>
      </c>
      <c r="C21524" s="3" t="s">
        <v>158</v>
      </c>
      <c r="D21524" s="3" t="s">
        <v>39</v>
      </c>
      <c r="E21524" s="1">
        <v>44101.987361111111</v>
      </c>
      <c r="F21524" s="3" t="s">
        <v>1524</v>
      </c>
      <c r="G21524" s="3" t="s">
        <v>1614</v>
      </c>
      <c r="H21524" s="3" t="s">
        <v>2384</v>
      </c>
      <c r="I21524">
        <v>60</v>
      </c>
    </row>
    <row r="21525" spans="1:9" x14ac:dyDescent="0.35">
      <c r="A21525">
        <v>22385</v>
      </c>
      <c r="B21525" s="3" t="s">
        <v>1381</v>
      </c>
      <c r="C21525" s="3" t="s">
        <v>276</v>
      </c>
      <c r="D21525" s="3" t="s">
        <v>8</v>
      </c>
      <c r="E21525" s="1">
        <v>44030.822928240741</v>
      </c>
      <c r="F21525" s="3" t="s">
        <v>1524</v>
      </c>
      <c r="G21525" s="3" t="s">
        <v>1614</v>
      </c>
      <c r="H21525" s="3" t="s">
        <v>2383</v>
      </c>
      <c r="I21525">
        <v>10</v>
      </c>
    </row>
    <row r="21526" spans="1:9" x14ac:dyDescent="0.35">
      <c r="A21526">
        <v>22386</v>
      </c>
      <c r="B21526" s="3" t="s">
        <v>1381</v>
      </c>
      <c r="C21526" s="3" t="s">
        <v>347</v>
      </c>
      <c r="D21526" s="3" t="s">
        <v>6</v>
      </c>
      <c r="E21526" s="1">
        <v>44355.258113425924</v>
      </c>
      <c r="F21526" s="3" t="s">
        <v>1524</v>
      </c>
      <c r="G21526" s="3" t="s">
        <v>1614</v>
      </c>
      <c r="H21526" s="3" t="s">
        <v>2383</v>
      </c>
      <c r="I21526">
        <v>0</v>
      </c>
    </row>
    <row r="21527" spans="1:9" x14ac:dyDescent="0.35">
      <c r="A21527">
        <v>22387</v>
      </c>
      <c r="B21527" s="3" t="s">
        <v>1381</v>
      </c>
      <c r="C21527" s="3"/>
      <c r="D21527" s="3" t="s">
        <v>8</v>
      </c>
      <c r="E21527" s="1">
        <v>44225.698958333334</v>
      </c>
      <c r="F21527" s="3" t="s">
        <v>1524</v>
      </c>
      <c r="G21527" s="3" t="s">
        <v>1614</v>
      </c>
      <c r="H21527" s="3" t="s">
        <v>2383</v>
      </c>
      <c r="I21527">
        <v>10</v>
      </c>
    </row>
    <row r="21528" spans="1:9" x14ac:dyDescent="0.35">
      <c r="A21528">
        <v>22388</v>
      </c>
      <c r="B21528" s="3" t="s">
        <v>1381</v>
      </c>
      <c r="C21528" s="3" t="s">
        <v>522</v>
      </c>
      <c r="D21528" s="3" t="s">
        <v>19</v>
      </c>
      <c r="E21528" s="1">
        <v>44061.120694444442</v>
      </c>
      <c r="F21528" s="3" t="s">
        <v>1524</v>
      </c>
      <c r="G21528" s="3" t="s">
        <v>1614</v>
      </c>
      <c r="H21528" s="3" t="s">
        <v>2383</v>
      </c>
      <c r="I21528">
        <v>5</v>
      </c>
    </row>
    <row r="21529" spans="1:9" x14ac:dyDescent="0.35">
      <c r="A21529">
        <v>22389</v>
      </c>
      <c r="B21529" s="3" t="s">
        <v>1381</v>
      </c>
      <c r="C21529" s="3" t="s">
        <v>459</v>
      </c>
      <c r="D21529" s="3" t="s">
        <v>15</v>
      </c>
      <c r="E21529" s="1">
        <v>44288.16097222222</v>
      </c>
      <c r="F21529" s="3" t="s">
        <v>1524</v>
      </c>
      <c r="G21529" s="3" t="s">
        <v>1614</v>
      </c>
      <c r="H21529" s="3" t="s">
        <v>2385</v>
      </c>
      <c r="I21529">
        <v>35</v>
      </c>
    </row>
    <row r="21530" spans="1:9" x14ac:dyDescent="0.35">
      <c r="A21530">
        <v>22390</v>
      </c>
      <c r="B21530" s="3" t="s">
        <v>1381</v>
      </c>
      <c r="C21530" s="3" t="s">
        <v>382</v>
      </c>
      <c r="D21530" s="3" t="s">
        <v>35</v>
      </c>
      <c r="E21530" s="1">
        <v>44280.432118055556</v>
      </c>
      <c r="F21530" s="3" t="s">
        <v>1524</v>
      </c>
      <c r="G21530" s="3" t="s">
        <v>1614</v>
      </c>
      <c r="H21530" s="3" t="s">
        <v>2383</v>
      </c>
      <c r="I21530">
        <v>12</v>
      </c>
    </row>
    <row r="21531" spans="1:9" x14ac:dyDescent="0.35">
      <c r="A21531">
        <v>22391</v>
      </c>
      <c r="B21531" s="3" t="s">
        <v>1381</v>
      </c>
      <c r="C21531" s="3" t="s">
        <v>133</v>
      </c>
      <c r="D21531" s="3" t="s">
        <v>75</v>
      </c>
      <c r="E21531" s="1">
        <v>44063.063726851855</v>
      </c>
      <c r="F21531" s="3" t="s">
        <v>1524</v>
      </c>
      <c r="G21531" s="3" t="s">
        <v>1614</v>
      </c>
      <c r="H21531" s="3" t="s">
        <v>2384</v>
      </c>
      <c r="I21531">
        <v>72</v>
      </c>
    </row>
    <row r="21532" spans="1:9" x14ac:dyDescent="0.35">
      <c r="A21532">
        <v>22392</v>
      </c>
      <c r="B21532" s="3" t="s">
        <v>1381</v>
      </c>
      <c r="C21532" s="3" t="s">
        <v>399</v>
      </c>
      <c r="D21532" s="3" t="s">
        <v>32</v>
      </c>
      <c r="E21532" s="1">
        <v>44256.381099537037</v>
      </c>
      <c r="F21532" s="3" t="s">
        <v>1524</v>
      </c>
      <c r="G21532" s="3" t="s">
        <v>1614</v>
      </c>
      <c r="H21532" s="3" t="s">
        <v>2384</v>
      </c>
      <c r="I21532">
        <v>45</v>
      </c>
    </row>
    <row r="21533" spans="1:9" x14ac:dyDescent="0.35">
      <c r="A21533">
        <v>22393</v>
      </c>
      <c r="B21533" s="3" t="s">
        <v>1381</v>
      </c>
      <c r="C21533" s="3" t="s">
        <v>509</v>
      </c>
      <c r="D21533" s="3" t="s">
        <v>10</v>
      </c>
      <c r="E21533" s="1">
        <v>44083.493194444447</v>
      </c>
      <c r="F21533" s="3" t="s">
        <v>1524</v>
      </c>
      <c r="G21533" s="3" t="s">
        <v>1614</v>
      </c>
      <c r="H21533" s="3" t="s">
        <v>2383</v>
      </c>
      <c r="I21533">
        <v>15</v>
      </c>
    </row>
    <row r="21534" spans="1:9" x14ac:dyDescent="0.35">
      <c r="A21534">
        <v>22395</v>
      </c>
      <c r="B21534" s="3" t="s">
        <v>1382</v>
      </c>
      <c r="C21534" s="3" t="s">
        <v>87</v>
      </c>
      <c r="D21534" s="3" t="s">
        <v>29</v>
      </c>
      <c r="E21534" s="1">
        <v>44116.043749999997</v>
      </c>
      <c r="F21534" s="3" t="s">
        <v>1503</v>
      </c>
      <c r="G21534" s="3" t="s">
        <v>1823</v>
      </c>
      <c r="H21534" s="3" t="s">
        <v>2384</v>
      </c>
      <c r="I21534">
        <v>75</v>
      </c>
    </row>
    <row r="21535" spans="1:9" x14ac:dyDescent="0.35">
      <c r="A21535">
        <v>22396</v>
      </c>
      <c r="B21535" s="3" t="s">
        <v>1382</v>
      </c>
      <c r="C21535" s="3" t="s">
        <v>508</v>
      </c>
      <c r="D21535" s="3" t="s">
        <v>39</v>
      </c>
      <c r="E21535" s="1">
        <v>44270.99417824074</v>
      </c>
      <c r="F21535" s="3" t="s">
        <v>1503</v>
      </c>
      <c r="G21535" s="3" t="s">
        <v>1823</v>
      </c>
      <c r="H21535" s="3" t="s">
        <v>2384</v>
      </c>
      <c r="I21535">
        <v>60</v>
      </c>
    </row>
    <row r="21536" spans="1:9" x14ac:dyDescent="0.35">
      <c r="A21536">
        <v>22398</v>
      </c>
      <c r="B21536" s="3" t="s">
        <v>1383</v>
      </c>
      <c r="C21536" s="3" t="s">
        <v>207</v>
      </c>
      <c r="D21536" s="3" t="s">
        <v>37</v>
      </c>
      <c r="E21536" s="1">
        <v>44034.168043981481</v>
      </c>
      <c r="F21536" s="3" t="s">
        <v>1511</v>
      </c>
      <c r="G21536" s="3" t="s">
        <v>1674</v>
      </c>
      <c r="H21536" s="3" t="s">
        <v>2384</v>
      </c>
      <c r="I21536">
        <v>50</v>
      </c>
    </row>
    <row r="21537" spans="1:9" x14ac:dyDescent="0.35">
      <c r="A21537">
        <v>22399</v>
      </c>
      <c r="B21537" s="3" t="s">
        <v>1383</v>
      </c>
      <c r="C21537" s="3" t="s">
        <v>432</v>
      </c>
      <c r="D21537" s="3" t="s">
        <v>37</v>
      </c>
      <c r="E21537" s="1">
        <v>44346.077881944446</v>
      </c>
      <c r="F21537" s="3" t="s">
        <v>1511</v>
      </c>
      <c r="G21537" s="3" t="s">
        <v>1674</v>
      </c>
      <c r="H21537" s="3" t="s">
        <v>2384</v>
      </c>
      <c r="I21537">
        <v>50</v>
      </c>
    </row>
    <row r="21538" spans="1:9" x14ac:dyDescent="0.35">
      <c r="A21538">
        <v>22400</v>
      </c>
      <c r="B21538" s="3" t="s">
        <v>1383</v>
      </c>
      <c r="C21538" s="3" t="s">
        <v>114</v>
      </c>
      <c r="D21538" s="3" t="s">
        <v>35</v>
      </c>
      <c r="E21538" s="1">
        <v>44184.404004629629</v>
      </c>
      <c r="F21538" s="3" t="s">
        <v>1511</v>
      </c>
      <c r="G21538" s="3" t="s">
        <v>1674</v>
      </c>
      <c r="H21538" s="3" t="s">
        <v>2383</v>
      </c>
      <c r="I21538">
        <v>12</v>
      </c>
    </row>
    <row r="21539" spans="1:9" x14ac:dyDescent="0.35">
      <c r="A21539">
        <v>22401</v>
      </c>
      <c r="B21539" s="3" t="s">
        <v>1383</v>
      </c>
      <c r="C21539" s="3" t="s">
        <v>467</v>
      </c>
      <c r="D21539" s="3" t="s">
        <v>15</v>
      </c>
      <c r="E21539" s="1">
        <v>44053.232465277775</v>
      </c>
      <c r="F21539" s="3" t="s">
        <v>1511</v>
      </c>
      <c r="G21539" s="3" t="s">
        <v>1674</v>
      </c>
      <c r="H21539" s="3" t="s">
        <v>2385</v>
      </c>
      <c r="I21539">
        <v>35</v>
      </c>
    </row>
    <row r="21540" spans="1:9" x14ac:dyDescent="0.35">
      <c r="A21540">
        <v>22402</v>
      </c>
      <c r="B21540" s="3" t="s">
        <v>1383</v>
      </c>
      <c r="C21540" s="3" t="s">
        <v>146</v>
      </c>
      <c r="D21540" s="3" t="s">
        <v>19</v>
      </c>
      <c r="E21540" s="1">
        <v>44317.245578703703</v>
      </c>
      <c r="F21540" s="3" t="s">
        <v>1511</v>
      </c>
      <c r="G21540" s="3" t="s">
        <v>1674</v>
      </c>
      <c r="H21540" s="3" t="s">
        <v>2383</v>
      </c>
      <c r="I21540">
        <v>5</v>
      </c>
    </row>
    <row r="21541" spans="1:9" x14ac:dyDescent="0.35">
      <c r="A21541">
        <v>22403</v>
      </c>
      <c r="B21541" s="3" t="s">
        <v>1383</v>
      </c>
      <c r="C21541" s="3" t="s">
        <v>93</v>
      </c>
      <c r="D21541" s="3" t="s">
        <v>54</v>
      </c>
      <c r="E21541" s="1">
        <v>44216.65121527778</v>
      </c>
      <c r="F21541" s="3" t="s">
        <v>1511</v>
      </c>
      <c r="G21541" s="3" t="s">
        <v>1674</v>
      </c>
      <c r="H21541" s="3" t="s">
        <v>2384</v>
      </c>
      <c r="I21541">
        <v>70</v>
      </c>
    </row>
    <row r="21542" spans="1:9" x14ac:dyDescent="0.35">
      <c r="A21542">
        <v>22404</v>
      </c>
      <c r="B21542" s="3" t="s">
        <v>1383</v>
      </c>
      <c r="C21542" s="3" t="s">
        <v>443</v>
      </c>
      <c r="D21542" s="3" t="s">
        <v>19</v>
      </c>
      <c r="E21542" s="1">
        <v>44268.750509259262</v>
      </c>
      <c r="F21542" s="3" t="s">
        <v>1511</v>
      </c>
      <c r="G21542" s="3" t="s">
        <v>1674</v>
      </c>
      <c r="H21542" s="3" t="s">
        <v>2383</v>
      </c>
      <c r="I21542">
        <v>5</v>
      </c>
    </row>
    <row r="21543" spans="1:9" x14ac:dyDescent="0.35">
      <c r="A21543">
        <v>22405</v>
      </c>
      <c r="B21543" s="3" t="s">
        <v>1383</v>
      </c>
      <c r="C21543" s="3" t="s">
        <v>322</v>
      </c>
      <c r="D21543" s="3" t="s">
        <v>15</v>
      </c>
      <c r="E21543" s="1">
        <v>44231.662499999999</v>
      </c>
      <c r="F21543" s="3" t="s">
        <v>1511</v>
      </c>
      <c r="G21543" s="3" t="s">
        <v>1674</v>
      </c>
      <c r="H21543" s="3" t="s">
        <v>2385</v>
      </c>
      <c r="I21543">
        <v>35</v>
      </c>
    </row>
    <row r="21544" spans="1:9" x14ac:dyDescent="0.35">
      <c r="A21544">
        <v>22406</v>
      </c>
      <c r="B21544" s="3" t="s">
        <v>1383</v>
      </c>
      <c r="C21544" s="3" t="s">
        <v>480</v>
      </c>
      <c r="D21544" s="3" t="s">
        <v>8</v>
      </c>
      <c r="E21544" s="1">
        <v>44137.884895833333</v>
      </c>
      <c r="F21544" s="3" t="s">
        <v>1511</v>
      </c>
      <c r="G21544" s="3" t="s">
        <v>1674</v>
      </c>
      <c r="H21544" s="3" t="s">
        <v>2383</v>
      </c>
      <c r="I21544">
        <v>10</v>
      </c>
    </row>
    <row r="21545" spans="1:9" x14ac:dyDescent="0.35">
      <c r="A21545">
        <v>22407</v>
      </c>
      <c r="B21545" s="3" t="s">
        <v>1383</v>
      </c>
      <c r="C21545" s="3"/>
      <c r="D21545" s="3" t="s">
        <v>6</v>
      </c>
      <c r="E21545" s="1">
        <v>44124.858483796299</v>
      </c>
      <c r="F21545" s="3" t="s">
        <v>1511</v>
      </c>
      <c r="G21545" s="3" t="s">
        <v>1674</v>
      </c>
      <c r="H21545" s="3" t="s">
        <v>2383</v>
      </c>
      <c r="I21545">
        <v>0</v>
      </c>
    </row>
    <row r="21546" spans="1:9" x14ac:dyDescent="0.35">
      <c r="A21546">
        <v>22408</v>
      </c>
      <c r="B21546" s="3" t="s">
        <v>1383</v>
      </c>
      <c r="C21546" s="3" t="s">
        <v>114</v>
      </c>
      <c r="D21546" s="3" t="s">
        <v>37</v>
      </c>
      <c r="E21546" s="1">
        <v>44093.682974537034</v>
      </c>
      <c r="F21546" s="3" t="s">
        <v>1511</v>
      </c>
      <c r="G21546" s="3" t="s">
        <v>1674</v>
      </c>
      <c r="H21546" s="3" t="s">
        <v>2384</v>
      </c>
      <c r="I21546">
        <v>50</v>
      </c>
    </row>
    <row r="21547" spans="1:9" x14ac:dyDescent="0.35">
      <c r="A21547">
        <v>22409</v>
      </c>
      <c r="B21547" s="3" t="s">
        <v>1383</v>
      </c>
      <c r="C21547" s="3" t="s">
        <v>99</v>
      </c>
      <c r="D21547" s="3" t="s">
        <v>21</v>
      </c>
      <c r="E21547" s="1">
        <v>44303.683009259257</v>
      </c>
      <c r="F21547" s="3" t="s">
        <v>1511</v>
      </c>
      <c r="G21547" s="3" t="s">
        <v>1674</v>
      </c>
      <c r="H21547" s="3" t="s">
        <v>2384</v>
      </c>
      <c r="I21547">
        <v>65</v>
      </c>
    </row>
    <row r="21548" spans="1:9" x14ac:dyDescent="0.35">
      <c r="A21548">
        <v>22410</v>
      </c>
      <c r="B21548" s="3" t="s">
        <v>1383</v>
      </c>
      <c r="C21548" s="3" t="s">
        <v>67</v>
      </c>
      <c r="D21548" s="3" t="s">
        <v>29</v>
      </c>
      <c r="E21548" s="1">
        <v>44273.024861111109</v>
      </c>
      <c r="F21548" s="3" t="s">
        <v>1511</v>
      </c>
      <c r="G21548" s="3" t="s">
        <v>1674</v>
      </c>
      <c r="H21548" s="3" t="s">
        <v>2384</v>
      </c>
      <c r="I21548">
        <v>75</v>
      </c>
    </row>
    <row r="21549" spans="1:9" x14ac:dyDescent="0.35">
      <c r="A21549">
        <v>22411</v>
      </c>
      <c r="B21549" s="3" t="s">
        <v>1383</v>
      </c>
      <c r="C21549" s="3" t="s">
        <v>18</v>
      </c>
      <c r="D21549" s="3" t="s">
        <v>8</v>
      </c>
      <c r="E21549" s="1">
        <v>44322.15353009259</v>
      </c>
      <c r="F21549" s="3" t="s">
        <v>1511</v>
      </c>
      <c r="G21549" s="3" t="s">
        <v>1674</v>
      </c>
      <c r="H21549" s="3" t="s">
        <v>2383</v>
      </c>
      <c r="I21549">
        <v>10</v>
      </c>
    </row>
    <row r="21550" spans="1:9" x14ac:dyDescent="0.35">
      <c r="A21550">
        <v>22412</v>
      </c>
      <c r="B21550" s="3" t="s">
        <v>1383</v>
      </c>
      <c r="C21550" s="3" t="s">
        <v>34</v>
      </c>
      <c r="D21550" s="3" t="s">
        <v>19</v>
      </c>
      <c r="E21550" s="1">
        <v>44275.345960648148</v>
      </c>
      <c r="F21550" s="3" t="s">
        <v>1511</v>
      </c>
      <c r="G21550" s="3" t="s">
        <v>1674</v>
      </c>
      <c r="H21550" s="3" t="s">
        <v>2383</v>
      </c>
      <c r="I21550">
        <v>5</v>
      </c>
    </row>
    <row r="21551" spans="1:9" x14ac:dyDescent="0.35">
      <c r="A21551">
        <v>22413</v>
      </c>
      <c r="B21551" s="3" t="s">
        <v>1383</v>
      </c>
      <c r="C21551" s="3" t="s">
        <v>255</v>
      </c>
      <c r="D21551" s="3" t="s">
        <v>54</v>
      </c>
      <c r="E21551" s="1">
        <v>44013.49181712963</v>
      </c>
      <c r="F21551" s="3" t="s">
        <v>1511</v>
      </c>
      <c r="G21551" s="3" t="s">
        <v>1674</v>
      </c>
      <c r="H21551" s="3" t="s">
        <v>2384</v>
      </c>
      <c r="I21551">
        <v>70</v>
      </c>
    </row>
    <row r="21552" spans="1:9" x14ac:dyDescent="0.35">
      <c r="A21552">
        <v>22414</v>
      </c>
      <c r="B21552" s="3" t="s">
        <v>1383</v>
      </c>
      <c r="C21552" s="3" t="s">
        <v>299</v>
      </c>
      <c r="D21552" s="3" t="s">
        <v>23</v>
      </c>
      <c r="E21552" s="1">
        <v>44073.471909722219</v>
      </c>
      <c r="F21552" s="3" t="s">
        <v>1511</v>
      </c>
      <c r="G21552" s="3" t="s">
        <v>1674</v>
      </c>
      <c r="H21552" s="3" t="s">
        <v>2385</v>
      </c>
      <c r="I21552">
        <v>20</v>
      </c>
    </row>
    <row r="21553" spans="1:9" x14ac:dyDescent="0.35">
      <c r="A21553">
        <v>22415</v>
      </c>
      <c r="B21553" s="3" t="s">
        <v>1383</v>
      </c>
      <c r="C21553" s="3" t="s">
        <v>234</v>
      </c>
      <c r="D21553" s="3" t="s">
        <v>32</v>
      </c>
      <c r="E21553" s="1">
        <v>44220.478055555555</v>
      </c>
      <c r="F21553" s="3" t="s">
        <v>1511</v>
      </c>
      <c r="G21553" s="3" t="s">
        <v>1674</v>
      </c>
      <c r="H21553" s="3" t="s">
        <v>2384</v>
      </c>
      <c r="I21553">
        <v>45</v>
      </c>
    </row>
    <row r="21554" spans="1:9" x14ac:dyDescent="0.35">
      <c r="A21554">
        <v>22416</v>
      </c>
      <c r="B21554" s="3" t="s">
        <v>1383</v>
      </c>
      <c r="C21554" s="3" t="s">
        <v>43</v>
      </c>
      <c r="D21554" s="3" t="s">
        <v>17</v>
      </c>
      <c r="E21554" s="1">
        <v>44096.603761574072</v>
      </c>
      <c r="F21554" s="3" t="s">
        <v>1511</v>
      </c>
      <c r="G21554" s="3" t="s">
        <v>1674</v>
      </c>
      <c r="H21554" s="3" t="s">
        <v>2384</v>
      </c>
      <c r="I21554">
        <v>70</v>
      </c>
    </row>
    <row r="21555" spans="1:9" x14ac:dyDescent="0.35">
      <c r="A21555">
        <v>22417</v>
      </c>
      <c r="B21555" s="3" t="s">
        <v>1383</v>
      </c>
      <c r="C21555" s="3"/>
      <c r="D21555" s="3" t="s">
        <v>37</v>
      </c>
      <c r="E21555" s="1">
        <v>44075.560844907406</v>
      </c>
      <c r="F21555" s="3" t="s">
        <v>1511</v>
      </c>
      <c r="G21555" s="3" t="s">
        <v>1674</v>
      </c>
      <c r="H21555" s="3" t="s">
        <v>2384</v>
      </c>
      <c r="I21555">
        <v>50</v>
      </c>
    </row>
    <row r="21556" spans="1:9" x14ac:dyDescent="0.35">
      <c r="A21556">
        <v>22418</v>
      </c>
      <c r="B21556" s="3" t="s">
        <v>1383</v>
      </c>
      <c r="C21556" s="3" t="s">
        <v>296</v>
      </c>
      <c r="D21556" s="3" t="s">
        <v>37</v>
      </c>
      <c r="E21556" s="1">
        <v>44344.748993055553</v>
      </c>
      <c r="F21556" s="3" t="s">
        <v>1511</v>
      </c>
      <c r="G21556" s="3" t="s">
        <v>1674</v>
      </c>
      <c r="H21556" s="3" t="s">
        <v>2384</v>
      </c>
      <c r="I21556">
        <v>50</v>
      </c>
    </row>
    <row r="21557" spans="1:9" x14ac:dyDescent="0.35">
      <c r="A21557">
        <v>22419</v>
      </c>
      <c r="B21557" s="3" t="s">
        <v>1383</v>
      </c>
      <c r="C21557" s="3" t="s">
        <v>450</v>
      </c>
      <c r="D21557" s="3" t="s">
        <v>39</v>
      </c>
      <c r="E21557" s="1">
        <v>44264.007094907407</v>
      </c>
      <c r="F21557" s="3" t="s">
        <v>1511</v>
      </c>
      <c r="G21557" s="3" t="s">
        <v>1674</v>
      </c>
      <c r="H21557" s="3" t="s">
        <v>2384</v>
      </c>
      <c r="I21557">
        <v>60</v>
      </c>
    </row>
    <row r="21558" spans="1:9" x14ac:dyDescent="0.35">
      <c r="A21558">
        <v>22420</v>
      </c>
      <c r="B21558" s="3" t="s">
        <v>1383</v>
      </c>
      <c r="C21558" s="3" t="s">
        <v>586</v>
      </c>
      <c r="D21558" s="3" t="s">
        <v>75</v>
      </c>
      <c r="E21558" s="1">
        <v>44046.99013888889</v>
      </c>
      <c r="F21558" s="3" t="s">
        <v>1511</v>
      </c>
      <c r="G21558" s="3" t="s">
        <v>1674</v>
      </c>
      <c r="H21558" s="3" t="s">
        <v>2384</v>
      </c>
      <c r="I21558">
        <v>72</v>
      </c>
    </row>
    <row r="21559" spans="1:9" x14ac:dyDescent="0.35">
      <c r="A21559">
        <v>22421</v>
      </c>
      <c r="B21559" s="3" t="s">
        <v>1383</v>
      </c>
      <c r="C21559" s="3" t="s">
        <v>61</v>
      </c>
      <c r="D21559" s="3" t="s">
        <v>13</v>
      </c>
      <c r="E21559" s="1">
        <v>44222.084247685183</v>
      </c>
      <c r="F21559" s="3" t="s">
        <v>1511</v>
      </c>
      <c r="G21559" s="3" t="s">
        <v>1674</v>
      </c>
      <c r="H21559" s="3" t="s">
        <v>2384</v>
      </c>
      <c r="I21559">
        <v>30</v>
      </c>
    </row>
    <row r="21560" spans="1:9" x14ac:dyDescent="0.35">
      <c r="A21560">
        <v>22422</v>
      </c>
      <c r="B21560" s="3" t="s">
        <v>1383</v>
      </c>
      <c r="C21560" s="3" t="s">
        <v>115</v>
      </c>
      <c r="D21560" s="3" t="s">
        <v>35</v>
      </c>
      <c r="E21560" s="1">
        <v>44051.942326388889</v>
      </c>
      <c r="F21560" s="3" t="s">
        <v>1511</v>
      </c>
      <c r="G21560" s="3" t="s">
        <v>1674</v>
      </c>
      <c r="H21560" s="3" t="s">
        <v>2383</v>
      </c>
      <c r="I21560">
        <v>12</v>
      </c>
    </row>
    <row r="21561" spans="1:9" x14ac:dyDescent="0.35">
      <c r="A21561">
        <v>22423</v>
      </c>
      <c r="B21561" s="3" t="s">
        <v>1383</v>
      </c>
      <c r="C21561" s="3" t="s">
        <v>57</v>
      </c>
      <c r="D21561" s="3" t="s">
        <v>29</v>
      </c>
      <c r="E21561" s="1">
        <v>44296.147164351853</v>
      </c>
      <c r="F21561" s="3" t="s">
        <v>1511</v>
      </c>
      <c r="G21561" s="3" t="s">
        <v>1674</v>
      </c>
      <c r="H21561" s="3" t="s">
        <v>2384</v>
      </c>
      <c r="I21561">
        <v>75</v>
      </c>
    </row>
    <row r="21562" spans="1:9" x14ac:dyDescent="0.35">
      <c r="A21562">
        <v>22424</v>
      </c>
      <c r="B21562" s="3" t="s">
        <v>1383</v>
      </c>
      <c r="C21562" s="3" t="s">
        <v>211</v>
      </c>
      <c r="D21562" s="3" t="s">
        <v>37</v>
      </c>
      <c r="E21562" s="1">
        <v>44156.914479166669</v>
      </c>
      <c r="F21562" s="3" t="s">
        <v>1511</v>
      </c>
      <c r="G21562" s="3" t="s">
        <v>1674</v>
      </c>
      <c r="H21562" s="3" t="s">
        <v>2384</v>
      </c>
      <c r="I21562">
        <v>50</v>
      </c>
    </row>
    <row r="21563" spans="1:9" x14ac:dyDescent="0.35">
      <c r="A21563">
        <v>22426</v>
      </c>
      <c r="B21563" s="3" t="s">
        <v>1384</v>
      </c>
      <c r="C21563" s="3" t="s">
        <v>505</v>
      </c>
      <c r="D21563" s="3" t="s">
        <v>6</v>
      </c>
      <c r="E21563" s="1">
        <v>44107.061099537037</v>
      </c>
      <c r="F21563" s="3" t="s">
        <v>1524</v>
      </c>
      <c r="G21563" s="3" t="s">
        <v>1504</v>
      </c>
      <c r="H21563" s="3" t="s">
        <v>2383</v>
      </c>
      <c r="I21563">
        <v>0</v>
      </c>
    </row>
    <row r="21564" spans="1:9" x14ac:dyDescent="0.35">
      <c r="A21564">
        <v>22427</v>
      </c>
      <c r="B21564" s="3" t="s">
        <v>1384</v>
      </c>
      <c r="C21564" s="3" t="s">
        <v>416</v>
      </c>
      <c r="D21564" s="3" t="s">
        <v>10</v>
      </c>
      <c r="E21564" s="1">
        <v>44314.043495370373</v>
      </c>
      <c r="F21564" s="3" t="s">
        <v>1524</v>
      </c>
      <c r="G21564" s="3" t="s">
        <v>1504</v>
      </c>
      <c r="H21564" s="3" t="s">
        <v>2383</v>
      </c>
      <c r="I21564">
        <v>15</v>
      </c>
    </row>
    <row r="21565" spans="1:9" x14ac:dyDescent="0.35">
      <c r="A21565">
        <v>22428</v>
      </c>
      <c r="B21565" s="3" t="s">
        <v>1384</v>
      </c>
      <c r="C21565" s="3" t="s">
        <v>376</v>
      </c>
      <c r="D21565" s="3" t="s">
        <v>17</v>
      </c>
      <c r="E21565" s="1">
        <v>44351.150972222225</v>
      </c>
      <c r="F21565" s="3" t="s">
        <v>1524</v>
      </c>
      <c r="G21565" s="3" t="s">
        <v>1504</v>
      </c>
      <c r="H21565" s="3" t="s">
        <v>2384</v>
      </c>
      <c r="I21565">
        <v>70</v>
      </c>
    </row>
    <row r="21566" spans="1:9" x14ac:dyDescent="0.35">
      <c r="A21566">
        <v>22429</v>
      </c>
      <c r="B21566" s="3" t="s">
        <v>1384</v>
      </c>
      <c r="C21566" s="3" t="s">
        <v>165</v>
      </c>
      <c r="D21566" s="3" t="s">
        <v>29</v>
      </c>
      <c r="E21566" s="1">
        <v>44138.280972222223</v>
      </c>
      <c r="F21566" s="3" t="s">
        <v>1524</v>
      </c>
      <c r="G21566" s="3" t="s">
        <v>1504</v>
      </c>
      <c r="H21566" s="3" t="s">
        <v>2384</v>
      </c>
      <c r="I21566">
        <v>75</v>
      </c>
    </row>
    <row r="21567" spans="1:9" x14ac:dyDescent="0.35">
      <c r="A21567">
        <v>22430</v>
      </c>
      <c r="B21567" s="3" t="s">
        <v>1384</v>
      </c>
      <c r="C21567" s="3" t="s">
        <v>137</v>
      </c>
      <c r="D21567" s="3" t="s">
        <v>29</v>
      </c>
      <c r="E21567" s="1">
        <v>44193.621481481481</v>
      </c>
      <c r="F21567" s="3" t="s">
        <v>1524</v>
      </c>
      <c r="G21567" s="3" t="s">
        <v>1504</v>
      </c>
      <c r="H21567" s="3" t="s">
        <v>2384</v>
      </c>
      <c r="I21567">
        <v>75</v>
      </c>
    </row>
    <row r="21568" spans="1:9" x14ac:dyDescent="0.35">
      <c r="A21568">
        <v>22431</v>
      </c>
      <c r="B21568" s="3" t="s">
        <v>1384</v>
      </c>
      <c r="C21568" s="3" t="s">
        <v>589</v>
      </c>
      <c r="D21568" s="3" t="s">
        <v>32</v>
      </c>
      <c r="E21568" s="1">
        <v>44216.236168981479</v>
      </c>
      <c r="F21568" s="3" t="s">
        <v>1524</v>
      </c>
      <c r="G21568" s="3" t="s">
        <v>1504</v>
      </c>
      <c r="H21568" s="3" t="s">
        <v>2384</v>
      </c>
      <c r="I21568">
        <v>45</v>
      </c>
    </row>
    <row r="21569" spans="1:9" x14ac:dyDescent="0.35">
      <c r="A21569">
        <v>22432</v>
      </c>
      <c r="B21569" s="3" t="s">
        <v>1384</v>
      </c>
      <c r="C21569" s="3" t="s">
        <v>219</v>
      </c>
      <c r="D21569" s="3" t="s">
        <v>21</v>
      </c>
      <c r="E21569" s="1">
        <v>44169.960069444445</v>
      </c>
      <c r="F21569" s="3" t="s">
        <v>1524</v>
      </c>
      <c r="G21569" s="3" t="s">
        <v>1504</v>
      </c>
      <c r="H21569" s="3" t="s">
        <v>2384</v>
      </c>
      <c r="I21569">
        <v>65</v>
      </c>
    </row>
    <row r="21570" spans="1:9" x14ac:dyDescent="0.35">
      <c r="A21570">
        <v>22433</v>
      </c>
      <c r="B21570" s="3" t="s">
        <v>1384</v>
      </c>
      <c r="C21570" s="3" t="s">
        <v>64</v>
      </c>
      <c r="D21570" s="3" t="s">
        <v>17</v>
      </c>
      <c r="E21570" s="1">
        <v>44064.967430555553</v>
      </c>
      <c r="F21570" s="3" t="s">
        <v>1524</v>
      </c>
      <c r="G21570" s="3" t="s">
        <v>1504</v>
      </c>
      <c r="H21570" s="3" t="s">
        <v>2384</v>
      </c>
      <c r="I21570">
        <v>70</v>
      </c>
    </row>
    <row r="21571" spans="1:9" x14ac:dyDescent="0.35">
      <c r="A21571">
        <v>22434</v>
      </c>
      <c r="B21571" s="3" t="s">
        <v>1384</v>
      </c>
      <c r="C21571" s="3" t="s">
        <v>345</v>
      </c>
      <c r="D21571" s="3" t="s">
        <v>8</v>
      </c>
      <c r="E21571" s="1">
        <v>44353.786840277775</v>
      </c>
      <c r="F21571" s="3" t="s">
        <v>1524</v>
      </c>
      <c r="G21571" s="3" t="s">
        <v>1504</v>
      </c>
      <c r="H21571" s="3" t="s">
        <v>2383</v>
      </c>
      <c r="I21571">
        <v>10</v>
      </c>
    </row>
    <row r="21572" spans="1:9" x14ac:dyDescent="0.35">
      <c r="A21572">
        <v>22435</v>
      </c>
      <c r="B21572" s="3" t="s">
        <v>1384</v>
      </c>
      <c r="C21572" s="3"/>
      <c r="D21572" s="3" t="s">
        <v>19</v>
      </c>
      <c r="E21572" s="1">
        <v>44318.899722222224</v>
      </c>
      <c r="F21572" s="3" t="s">
        <v>1524</v>
      </c>
      <c r="G21572" s="3" t="s">
        <v>1504</v>
      </c>
      <c r="H21572" s="3" t="s">
        <v>2383</v>
      </c>
      <c r="I21572">
        <v>5</v>
      </c>
    </row>
    <row r="21573" spans="1:9" x14ac:dyDescent="0.35">
      <c r="A21573">
        <v>22436</v>
      </c>
      <c r="B21573" s="3" t="s">
        <v>1384</v>
      </c>
      <c r="C21573" s="3" t="s">
        <v>226</v>
      </c>
      <c r="D21573" s="3" t="s">
        <v>54</v>
      </c>
      <c r="E21573" s="1">
        <v>44344.736226851855</v>
      </c>
      <c r="F21573" s="3" t="s">
        <v>1524</v>
      </c>
      <c r="G21573" s="3" t="s">
        <v>1504</v>
      </c>
      <c r="H21573" s="3" t="s">
        <v>2384</v>
      </c>
      <c r="I21573">
        <v>70</v>
      </c>
    </row>
    <row r="21574" spans="1:9" x14ac:dyDescent="0.35">
      <c r="A21574">
        <v>22437</v>
      </c>
      <c r="B21574" s="3" t="s">
        <v>1384</v>
      </c>
      <c r="C21574" s="3" t="s">
        <v>454</v>
      </c>
      <c r="D21574" s="3" t="s">
        <v>75</v>
      </c>
      <c r="E21574" s="1">
        <v>44132.400775462964</v>
      </c>
      <c r="F21574" s="3" t="s">
        <v>1524</v>
      </c>
      <c r="G21574" s="3" t="s">
        <v>1504</v>
      </c>
      <c r="H21574" s="3" t="s">
        <v>2384</v>
      </c>
      <c r="I21574">
        <v>72</v>
      </c>
    </row>
    <row r="21575" spans="1:9" x14ac:dyDescent="0.35">
      <c r="A21575">
        <v>22438</v>
      </c>
      <c r="B21575" s="3" t="s">
        <v>1384</v>
      </c>
      <c r="C21575" s="3" t="s">
        <v>194</v>
      </c>
      <c r="D21575" s="3" t="s">
        <v>39</v>
      </c>
      <c r="E21575" s="1">
        <v>44216.800925925927</v>
      </c>
      <c r="F21575" s="3" t="s">
        <v>1524</v>
      </c>
      <c r="G21575" s="3" t="s">
        <v>1504</v>
      </c>
      <c r="H21575" s="3" t="s">
        <v>2384</v>
      </c>
      <c r="I21575">
        <v>60</v>
      </c>
    </row>
    <row r="21576" spans="1:9" x14ac:dyDescent="0.35">
      <c r="A21576">
        <v>22439</v>
      </c>
      <c r="B21576" s="3" t="s">
        <v>1384</v>
      </c>
      <c r="C21576" s="3" t="s">
        <v>379</v>
      </c>
      <c r="D21576" s="3" t="s">
        <v>19</v>
      </c>
      <c r="E21576" s="1">
        <v>44169.485706018517</v>
      </c>
      <c r="F21576" s="3" t="s">
        <v>1524</v>
      </c>
      <c r="G21576" s="3" t="s">
        <v>1504</v>
      </c>
      <c r="H21576" s="3" t="s">
        <v>2383</v>
      </c>
      <c r="I21576">
        <v>5</v>
      </c>
    </row>
    <row r="21577" spans="1:9" x14ac:dyDescent="0.35">
      <c r="A21577">
        <v>22440</v>
      </c>
      <c r="B21577" s="3" t="s">
        <v>1384</v>
      </c>
      <c r="C21577" s="3" t="s">
        <v>450</v>
      </c>
      <c r="D21577" s="3" t="s">
        <v>37</v>
      </c>
      <c r="E21577" s="1">
        <v>44323.357743055552</v>
      </c>
      <c r="F21577" s="3" t="s">
        <v>1524</v>
      </c>
      <c r="G21577" s="3" t="s">
        <v>1504</v>
      </c>
      <c r="H21577" s="3" t="s">
        <v>2384</v>
      </c>
      <c r="I21577">
        <v>50</v>
      </c>
    </row>
    <row r="21578" spans="1:9" x14ac:dyDescent="0.35">
      <c r="A21578">
        <v>22441</v>
      </c>
      <c r="B21578" s="3" t="s">
        <v>1384</v>
      </c>
      <c r="C21578" s="3" t="s">
        <v>165</v>
      </c>
      <c r="D21578" s="3" t="s">
        <v>35</v>
      </c>
      <c r="E21578" s="1">
        <v>44177.809756944444</v>
      </c>
      <c r="F21578" s="3" t="s">
        <v>1524</v>
      </c>
      <c r="G21578" s="3" t="s">
        <v>1504</v>
      </c>
      <c r="H21578" s="3" t="s">
        <v>2383</v>
      </c>
      <c r="I21578">
        <v>12</v>
      </c>
    </row>
    <row r="21579" spans="1:9" x14ac:dyDescent="0.35">
      <c r="A21579">
        <v>22442</v>
      </c>
      <c r="B21579" s="3" t="s">
        <v>1384</v>
      </c>
      <c r="C21579" s="3" t="s">
        <v>375</v>
      </c>
      <c r="D21579" s="3" t="s">
        <v>37</v>
      </c>
      <c r="E21579" s="1">
        <v>44119.040370370371</v>
      </c>
      <c r="F21579" s="3" t="s">
        <v>1524</v>
      </c>
      <c r="G21579" s="3" t="s">
        <v>1504</v>
      </c>
      <c r="H21579" s="3" t="s">
        <v>2384</v>
      </c>
      <c r="I21579">
        <v>50</v>
      </c>
    </row>
    <row r="21580" spans="1:9" x14ac:dyDescent="0.35">
      <c r="A21580">
        <v>22443</v>
      </c>
      <c r="B21580" s="3" t="s">
        <v>1384</v>
      </c>
      <c r="C21580" s="3" t="s">
        <v>224</v>
      </c>
      <c r="D21580" s="3" t="s">
        <v>29</v>
      </c>
      <c r="E21580" s="1">
        <v>44136.278344907405</v>
      </c>
      <c r="F21580" s="3" t="s">
        <v>1524</v>
      </c>
      <c r="G21580" s="3" t="s">
        <v>1504</v>
      </c>
      <c r="H21580" s="3" t="s">
        <v>2384</v>
      </c>
      <c r="I21580">
        <v>75</v>
      </c>
    </row>
    <row r="21581" spans="1:9" x14ac:dyDescent="0.35">
      <c r="A21581">
        <v>22445</v>
      </c>
      <c r="B21581" s="3" t="s">
        <v>1385</v>
      </c>
      <c r="C21581" s="3" t="s">
        <v>484</v>
      </c>
      <c r="D21581" s="3" t="s">
        <v>75</v>
      </c>
      <c r="E21581" s="1">
        <v>44007.674305555556</v>
      </c>
      <c r="F21581" s="3" t="s">
        <v>1524</v>
      </c>
      <c r="G21581" s="3" t="s">
        <v>1996</v>
      </c>
      <c r="H21581" s="3" t="s">
        <v>2384</v>
      </c>
      <c r="I21581">
        <v>72</v>
      </c>
    </row>
    <row r="21582" spans="1:9" x14ac:dyDescent="0.35">
      <c r="A21582">
        <v>22446</v>
      </c>
      <c r="B21582" s="3" t="s">
        <v>1385</v>
      </c>
      <c r="C21582" s="3" t="s">
        <v>117</v>
      </c>
      <c r="D21582" s="3" t="s">
        <v>17</v>
      </c>
      <c r="E21582" s="1">
        <v>44277.477303240739</v>
      </c>
      <c r="F21582" s="3" t="s">
        <v>1524</v>
      </c>
      <c r="G21582" s="3" t="s">
        <v>1996</v>
      </c>
      <c r="H21582" s="3" t="s">
        <v>2384</v>
      </c>
      <c r="I21582">
        <v>70</v>
      </c>
    </row>
    <row r="21583" spans="1:9" x14ac:dyDescent="0.35">
      <c r="A21583">
        <v>22447</v>
      </c>
      <c r="B21583" s="3" t="s">
        <v>1385</v>
      </c>
      <c r="C21583" s="3" t="s">
        <v>519</v>
      </c>
      <c r="D21583" s="3" t="s">
        <v>32</v>
      </c>
      <c r="E21583" s="1">
        <v>44164.327187499999</v>
      </c>
      <c r="F21583" s="3" t="s">
        <v>1524</v>
      </c>
      <c r="G21583" s="3" t="s">
        <v>1996</v>
      </c>
      <c r="H21583" s="3" t="s">
        <v>2384</v>
      </c>
      <c r="I21583">
        <v>45</v>
      </c>
    </row>
    <row r="21584" spans="1:9" x14ac:dyDescent="0.35">
      <c r="A21584">
        <v>22448</v>
      </c>
      <c r="B21584" s="3" t="s">
        <v>1385</v>
      </c>
      <c r="C21584" s="3" t="s">
        <v>308</v>
      </c>
      <c r="D21584" s="3" t="s">
        <v>19</v>
      </c>
      <c r="E21584" s="1">
        <v>44063.057187500002</v>
      </c>
      <c r="F21584" s="3" t="s">
        <v>1524</v>
      </c>
      <c r="G21584" s="3" t="s">
        <v>1996</v>
      </c>
      <c r="H21584" s="3" t="s">
        <v>2383</v>
      </c>
      <c r="I21584">
        <v>5</v>
      </c>
    </row>
    <row r="21585" spans="1:9" x14ac:dyDescent="0.35">
      <c r="A21585">
        <v>22449</v>
      </c>
      <c r="B21585" s="3" t="s">
        <v>1385</v>
      </c>
      <c r="C21585" s="3" t="s">
        <v>334</v>
      </c>
      <c r="D21585" s="3" t="s">
        <v>39</v>
      </c>
      <c r="E21585" s="1">
        <v>44071.613043981481</v>
      </c>
      <c r="F21585" s="3" t="s">
        <v>1524</v>
      </c>
      <c r="G21585" s="3" t="s">
        <v>1996</v>
      </c>
      <c r="H21585" s="3" t="s">
        <v>2384</v>
      </c>
      <c r="I21585">
        <v>60</v>
      </c>
    </row>
    <row r="21586" spans="1:9" x14ac:dyDescent="0.35">
      <c r="A21586">
        <v>22450</v>
      </c>
      <c r="B21586" s="3" t="s">
        <v>1385</v>
      </c>
      <c r="C21586" s="3" t="s">
        <v>427</v>
      </c>
      <c r="D21586" s="3" t="s">
        <v>15</v>
      </c>
      <c r="E21586" s="1">
        <v>44317.071481481478</v>
      </c>
      <c r="F21586" s="3" t="s">
        <v>1524</v>
      </c>
      <c r="G21586" s="3" t="s">
        <v>1996</v>
      </c>
      <c r="H21586" s="3" t="s">
        <v>2385</v>
      </c>
      <c r="I21586">
        <v>35</v>
      </c>
    </row>
    <row r="21587" spans="1:9" x14ac:dyDescent="0.35">
      <c r="A21587">
        <v>22451</v>
      </c>
      <c r="B21587" s="3" t="s">
        <v>1385</v>
      </c>
      <c r="C21587" s="3" t="s">
        <v>82</v>
      </c>
      <c r="D21587" s="3" t="s">
        <v>10</v>
      </c>
      <c r="E21587" s="1">
        <v>44353.800810185188</v>
      </c>
      <c r="F21587" s="3" t="s">
        <v>1524</v>
      </c>
      <c r="G21587" s="3" t="s">
        <v>1996</v>
      </c>
      <c r="H21587" s="3" t="s">
        <v>2383</v>
      </c>
      <c r="I21587">
        <v>15</v>
      </c>
    </row>
    <row r="21588" spans="1:9" x14ac:dyDescent="0.35">
      <c r="A21588">
        <v>22452</v>
      </c>
      <c r="B21588" s="3" t="s">
        <v>1385</v>
      </c>
      <c r="C21588" s="3" t="s">
        <v>585</v>
      </c>
      <c r="D21588" s="3" t="s">
        <v>21</v>
      </c>
      <c r="E21588" s="1">
        <v>44043.95511574074</v>
      </c>
      <c r="F21588" s="3" t="s">
        <v>1524</v>
      </c>
      <c r="G21588" s="3" t="s">
        <v>1996</v>
      </c>
      <c r="H21588" s="3" t="s">
        <v>2384</v>
      </c>
      <c r="I21588">
        <v>65</v>
      </c>
    </row>
    <row r="21589" spans="1:9" x14ac:dyDescent="0.35">
      <c r="A21589">
        <v>22453</v>
      </c>
      <c r="B21589" s="3" t="s">
        <v>1385</v>
      </c>
      <c r="C21589" s="3" t="s">
        <v>483</v>
      </c>
      <c r="D21589" s="3" t="s">
        <v>23</v>
      </c>
      <c r="E21589" s="1">
        <v>44219.098946759259</v>
      </c>
      <c r="F21589" s="3" t="s">
        <v>1524</v>
      </c>
      <c r="G21589" s="3" t="s">
        <v>1996</v>
      </c>
      <c r="H21589" s="3" t="s">
        <v>2385</v>
      </c>
      <c r="I21589">
        <v>20</v>
      </c>
    </row>
    <row r="21590" spans="1:9" x14ac:dyDescent="0.35">
      <c r="A21590">
        <v>22454</v>
      </c>
      <c r="B21590" s="3" t="s">
        <v>1385</v>
      </c>
      <c r="C21590" s="3"/>
      <c r="D21590" s="3" t="s">
        <v>17</v>
      </c>
      <c r="E21590" s="1">
        <v>44160.535925925928</v>
      </c>
      <c r="F21590" s="3" t="s">
        <v>1524</v>
      </c>
      <c r="G21590" s="3" t="s">
        <v>1996</v>
      </c>
      <c r="H21590" s="3" t="s">
        <v>2384</v>
      </c>
      <c r="I21590">
        <v>70</v>
      </c>
    </row>
    <row r="21591" spans="1:9" x14ac:dyDescent="0.35">
      <c r="A21591">
        <v>22455</v>
      </c>
      <c r="B21591" s="3" t="s">
        <v>1385</v>
      </c>
      <c r="C21591" s="3" t="s">
        <v>357</v>
      </c>
      <c r="D21591" s="3" t="s">
        <v>21</v>
      </c>
      <c r="E21591" s="1">
        <v>44319.732800925929</v>
      </c>
      <c r="F21591" s="3" t="s">
        <v>1524</v>
      </c>
      <c r="G21591" s="3" t="s">
        <v>1996</v>
      </c>
      <c r="H21591" s="3" t="s">
        <v>2384</v>
      </c>
      <c r="I21591">
        <v>65</v>
      </c>
    </row>
    <row r="21592" spans="1:9" x14ac:dyDescent="0.35">
      <c r="A21592">
        <v>22456</v>
      </c>
      <c r="B21592" s="3" t="s">
        <v>1385</v>
      </c>
      <c r="C21592" s="3" t="s">
        <v>267</v>
      </c>
      <c r="D21592" s="3" t="s">
        <v>37</v>
      </c>
      <c r="E21592" s="1">
        <v>44053.42800925926</v>
      </c>
      <c r="F21592" s="3" t="s">
        <v>1524</v>
      </c>
      <c r="G21592" s="3" t="s">
        <v>1996</v>
      </c>
      <c r="H21592" s="3" t="s">
        <v>2384</v>
      </c>
      <c r="I21592">
        <v>50</v>
      </c>
    </row>
    <row r="21593" spans="1:9" x14ac:dyDescent="0.35">
      <c r="A21593">
        <v>22457</v>
      </c>
      <c r="B21593" s="3" t="s">
        <v>1385</v>
      </c>
      <c r="C21593" s="3" t="s">
        <v>216</v>
      </c>
      <c r="D21593" s="3" t="s">
        <v>35</v>
      </c>
      <c r="E21593" s="1">
        <v>44143.961898148147</v>
      </c>
      <c r="F21593" s="3" t="s">
        <v>1524</v>
      </c>
      <c r="G21593" s="3" t="s">
        <v>1996</v>
      </c>
      <c r="H21593" s="3" t="s">
        <v>2383</v>
      </c>
      <c r="I21593">
        <v>12</v>
      </c>
    </row>
    <row r="21594" spans="1:9" x14ac:dyDescent="0.35">
      <c r="A21594">
        <v>22458</v>
      </c>
      <c r="B21594" s="3" t="s">
        <v>1385</v>
      </c>
      <c r="C21594" s="3" t="s">
        <v>77</v>
      </c>
      <c r="D21594" s="3" t="s">
        <v>23</v>
      </c>
      <c r="E21594" s="1">
        <v>44081.290763888886</v>
      </c>
      <c r="F21594" s="3" t="s">
        <v>1524</v>
      </c>
      <c r="G21594" s="3" t="s">
        <v>1996</v>
      </c>
      <c r="H21594" s="3" t="s">
        <v>2385</v>
      </c>
      <c r="I21594">
        <v>20</v>
      </c>
    </row>
    <row r="21595" spans="1:9" x14ac:dyDescent="0.35">
      <c r="A21595">
        <v>22459</v>
      </c>
      <c r="B21595" s="3" t="s">
        <v>1385</v>
      </c>
      <c r="C21595" s="3" t="s">
        <v>98</v>
      </c>
      <c r="D21595" s="3" t="s">
        <v>13</v>
      </c>
      <c r="E21595" s="1">
        <v>44332.657627314817</v>
      </c>
      <c r="F21595" s="3" t="s">
        <v>1524</v>
      </c>
      <c r="G21595" s="3" t="s">
        <v>1996</v>
      </c>
      <c r="H21595" s="3" t="s">
        <v>2384</v>
      </c>
      <c r="I21595">
        <v>30</v>
      </c>
    </row>
    <row r="21596" spans="1:9" x14ac:dyDescent="0.35">
      <c r="A21596">
        <v>22460</v>
      </c>
      <c r="B21596" s="3" t="s">
        <v>1385</v>
      </c>
      <c r="C21596" s="3" t="s">
        <v>132</v>
      </c>
      <c r="D21596" s="3" t="s">
        <v>35</v>
      </c>
      <c r="E21596" s="1">
        <v>44194.021840277775</v>
      </c>
      <c r="F21596" s="3" t="s">
        <v>1524</v>
      </c>
      <c r="G21596" s="3" t="s">
        <v>1996</v>
      </c>
      <c r="H21596" s="3" t="s">
        <v>2383</v>
      </c>
      <c r="I21596">
        <v>12</v>
      </c>
    </row>
    <row r="21597" spans="1:9" x14ac:dyDescent="0.35">
      <c r="A21597">
        <v>22461</v>
      </c>
      <c r="B21597" s="3" t="s">
        <v>1385</v>
      </c>
      <c r="C21597" s="3" t="s">
        <v>381</v>
      </c>
      <c r="D21597" s="3" t="s">
        <v>39</v>
      </c>
      <c r="E21597" s="1">
        <v>44302.589490740742</v>
      </c>
      <c r="F21597" s="3" t="s">
        <v>1524</v>
      </c>
      <c r="G21597" s="3" t="s">
        <v>1996</v>
      </c>
      <c r="H21597" s="3" t="s">
        <v>2384</v>
      </c>
      <c r="I21597">
        <v>60</v>
      </c>
    </row>
    <row r="21598" spans="1:9" x14ac:dyDescent="0.35">
      <c r="A21598">
        <v>22462</v>
      </c>
      <c r="B21598" s="3" t="s">
        <v>1385</v>
      </c>
      <c r="C21598" s="3" t="s">
        <v>27</v>
      </c>
      <c r="D21598" s="3" t="s">
        <v>17</v>
      </c>
      <c r="E21598" s="1">
        <v>44343.008819444447</v>
      </c>
      <c r="F21598" s="3" t="s">
        <v>1524</v>
      </c>
      <c r="G21598" s="3" t="s">
        <v>1996</v>
      </c>
      <c r="H21598" s="3" t="s">
        <v>2384</v>
      </c>
      <c r="I21598">
        <v>70</v>
      </c>
    </row>
    <row r="21599" spans="1:9" x14ac:dyDescent="0.35">
      <c r="A21599">
        <v>22463</v>
      </c>
      <c r="B21599" s="3" t="s">
        <v>1385</v>
      </c>
      <c r="C21599" s="3" t="s">
        <v>295</v>
      </c>
      <c r="D21599" s="3" t="s">
        <v>39</v>
      </c>
      <c r="E21599" s="1">
        <v>44101.663043981483</v>
      </c>
      <c r="F21599" s="3" t="s">
        <v>1524</v>
      </c>
      <c r="G21599" s="3" t="s">
        <v>1996</v>
      </c>
      <c r="H21599" s="3" t="s">
        <v>2384</v>
      </c>
      <c r="I21599">
        <v>60</v>
      </c>
    </row>
    <row r="21600" spans="1:9" x14ac:dyDescent="0.35">
      <c r="A21600">
        <v>22464</v>
      </c>
      <c r="B21600" s="3" t="s">
        <v>1385</v>
      </c>
      <c r="C21600" s="3"/>
      <c r="D21600" s="3" t="s">
        <v>15</v>
      </c>
      <c r="E21600" s="1">
        <v>44045.796979166669</v>
      </c>
      <c r="F21600" s="3" t="s">
        <v>1524</v>
      </c>
      <c r="G21600" s="3" t="s">
        <v>1996</v>
      </c>
      <c r="H21600" s="3" t="s">
        <v>2385</v>
      </c>
      <c r="I21600">
        <v>35</v>
      </c>
    </row>
    <row r="21601" spans="1:9" x14ac:dyDescent="0.35">
      <c r="A21601">
        <v>22465</v>
      </c>
      <c r="B21601" s="3" t="s">
        <v>1385</v>
      </c>
      <c r="C21601" s="3" t="s">
        <v>569</v>
      </c>
      <c r="D21601" s="3" t="s">
        <v>8</v>
      </c>
      <c r="E21601" s="1">
        <v>44231.811655092592</v>
      </c>
      <c r="F21601" s="3" t="s">
        <v>1524</v>
      </c>
      <c r="G21601" s="3" t="s">
        <v>1996</v>
      </c>
      <c r="H21601" s="3" t="s">
        <v>2383</v>
      </c>
      <c r="I21601">
        <v>10</v>
      </c>
    </row>
    <row r="21602" spans="1:9" x14ac:dyDescent="0.35">
      <c r="A21602">
        <v>22466</v>
      </c>
      <c r="B21602" s="3" t="s">
        <v>1385</v>
      </c>
      <c r="C21602" s="3" t="s">
        <v>244</v>
      </c>
      <c r="D21602" s="3" t="s">
        <v>75</v>
      </c>
      <c r="E21602" s="1">
        <v>44296.241203703707</v>
      </c>
      <c r="F21602" s="3" t="s">
        <v>1524</v>
      </c>
      <c r="G21602" s="3" t="s">
        <v>1996</v>
      </c>
      <c r="H21602" s="3" t="s">
        <v>2384</v>
      </c>
      <c r="I21602">
        <v>72</v>
      </c>
    </row>
    <row r="21603" spans="1:9" x14ac:dyDescent="0.35">
      <c r="A21603">
        <v>22467</v>
      </c>
      <c r="B21603" s="3" t="s">
        <v>1385</v>
      </c>
      <c r="C21603" s="3" t="s">
        <v>609</v>
      </c>
      <c r="D21603" s="3" t="s">
        <v>54</v>
      </c>
      <c r="E21603" s="1">
        <v>44251.156365740739</v>
      </c>
      <c r="F21603" s="3" t="s">
        <v>1524</v>
      </c>
      <c r="G21603" s="3" t="s">
        <v>1996</v>
      </c>
      <c r="H21603" s="3" t="s">
        <v>2384</v>
      </c>
      <c r="I21603">
        <v>70</v>
      </c>
    </row>
    <row r="21604" spans="1:9" x14ac:dyDescent="0.35">
      <c r="A21604">
        <v>22468</v>
      </c>
      <c r="B21604" s="3" t="s">
        <v>1385</v>
      </c>
      <c r="C21604" s="3" t="s">
        <v>375</v>
      </c>
      <c r="D21604" s="3" t="s">
        <v>10</v>
      </c>
      <c r="E21604" s="1">
        <v>44159.94462962963</v>
      </c>
      <c r="F21604" s="3" t="s">
        <v>1524</v>
      </c>
      <c r="G21604" s="3" t="s">
        <v>1996</v>
      </c>
      <c r="H21604" s="3" t="s">
        <v>2383</v>
      </c>
      <c r="I21604">
        <v>15</v>
      </c>
    </row>
    <row r="21605" spans="1:9" x14ac:dyDescent="0.35">
      <c r="A21605">
        <v>22469</v>
      </c>
      <c r="B21605" s="3" t="s">
        <v>1385</v>
      </c>
      <c r="C21605" s="3" t="s">
        <v>496</v>
      </c>
      <c r="D21605" s="3" t="s">
        <v>17</v>
      </c>
      <c r="E21605" s="1">
        <v>44121.324930555558</v>
      </c>
      <c r="F21605" s="3" t="s">
        <v>1524</v>
      </c>
      <c r="G21605" s="3" t="s">
        <v>1996</v>
      </c>
      <c r="H21605" s="3" t="s">
        <v>2384</v>
      </c>
      <c r="I21605">
        <v>70</v>
      </c>
    </row>
    <row r="21606" spans="1:9" x14ac:dyDescent="0.35">
      <c r="A21606">
        <v>22470</v>
      </c>
      <c r="B21606" s="3" t="s">
        <v>1385</v>
      </c>
      <c r="C21606" s="3" t="s">
        <v>588</v>
      </c>
      <c r="D21606" s="3" t="s">
        <v>39</v>
      </c>
      <c r="E21606" s="1">
        <v>44341.969641203701</v>
      </c>
      <c r="F21606" s="3" t="s">
        <v>1524</v>
      </c>
      <c r="G21606" s="3" t="s">
        <v>1996</v>
      </c>
      <c r="H21606" s="3" t="s">
        <v>2384</v>
      </c>
      <c r="I21606">
        <v>60</v>
      </c>
    </row>
    <row r="21607" spans="1:9" x14ac:dyDescent="0.35">
      <c r="A21607">
        <v>22471</v>
      </c>
      <c r="B21607" s="3" t="s">
        <v>1385</v>
      </c>
      <c r="C21607" s="3" t="s">
        <v>293</v>
      </c>
      <c r="D21607" s="3" t="s">
        <v>32</v>
      </c>
      <c r="E21607" s="1">
        <v>44110.975590277776</v>
      </c>
      <c r="F21607" s="3" t="s">
        <v>1524</v>
      </c>
      <c r="G21607" s="3" t="s">
        <v>1996</v>
      </c>
      <c r="H21607" s="3" t="s">
        <v>2384</v>
      </c>
      <c r="I21607">
        <v>45</v>
      </c>
    </row>
    <row r="21608" spans="1:9" x14ac:dyDescent="0.35">
      <c r="A21608">
        <v>22472</v>
      </c>
      <c r="B21608" s="3" t="s">
        <v>1385</v>
      </c>
      <c r="C21608" s="3" t="s">
        <v>306</v>
      </c>
      <c r="D21608" s="3" t="s">
        <v>54</v>
      </c>
      <c r="E21608" s="1">
        <v>44311.427303240744</v>
      </c>
      <c r="F21608" s="3" t="s">
        <v>1524</v>
      </c>
      <c r="G21608" s="3" t="s">
        <v>1996</v>
      </c>
      <c r="H21608" s="3" t="s">
        <v>2384</v>
      </c>
      <c r="I21608">
        <v>70</v>
      </c>
    </row>
    <row r="21609" spans="1:9" x14ac:dyDescent="0.35">
      <c r="A21609">
        <v>22473</v>
      </c>
      <c r="B21609" s="3" t="s">
        <v>1385</v>
      </c>
      <c r="C21609" s="3" t="s">
        <v>205</v>
      </c>
      <c r="D21609" s="3" t="s">
        <v>15</v>
      </c>
      <c r="E21609" s="1">
        <v>44035.033136574071</v>
      </c>
      <c r="F21609" s="3" t="s">
        <v>1524</v>
      </c>
      <c r="G21609" s="3" t="s">
        <v>1996</v>
      </c>
      <c r="H21609" s="3" t="s">
        <v>2385</v>
      </c>
      <c r="I21609">
        <v>35</v>
      </c>
    </row>
    <row r="21610" spans="1:9" x14ac:dyDescent="0.35">
      <c r="A21610">
        <v>22475</v>
      </c>
      <c r="B21610" s="3" t="s">
        <v>1386</v>
      </c>
      <c r="C21610" s="3" t="s">
        <v>215</v>
      </c>
      <c r="D21610" s="3" t="s">
        <v>8</v>
      </c>
      <c r="E21610" s="1">
        <v>44329.453460648147</v>
      </c>
      <c r="F21610" s="3" t="s">
        <v>1524</v>
      </c>
      <c r="G21610" s="3" t="s">
        <v>1614</v>
      </c>
      <c r="H21610" s="3" t="s">
        <v>2383</v>
      </c>
      <c r="I21610">
        <v>10</v>
      </c>
    </row>
    <row r="21611" spans="1:9" x14ac:dyDescent="0.35">
      <c r="A21611">
        <v>22476</v>
      </c>
      <c r="B21611" s="3" t="s">
        <v>1386</v>
      </c>
      <c r="C21611" s="3" t="s">
        <v>435</v>
      </c>
      <c r="D21611" s="3" t="s">
        <v>29</v>
      </c>
      <c r="E21611" s="1">
        <v>44098.372870370367</v>
      </c>
      <c r="F21611" s="3" t="s">
        <v>1524</v>
      </c>
      <c r="G21611" s="3" t="s">
        <v>1614</v>
      </c>
      <c r="H21611" s="3" t="s">
        <v>2384</v>
      </c>
      <c r="I21611">
        <v>75</v>
      </c>
    </row>
    <row r="21612" spans="1:9" x14ac:dyDescent="0.35">
      <c r="A21612">
        <v>22477</v>
      </c>
      <c r="B21612" s="3" t="s">
        <v>1386</v>
      </c>
      <c r="C21612" s="3" t="s">
        <v>190</v>
      </c>
      <c r="D21612" s="3" t="s">
        <v>21</v>
      </c>
      <c r="E21612" s="1">
        <v>44074.816053240742</v>
      </c>
      <c r="F21612" s="3" t="s">
        <v>1524</v>
      </c>
      <c r="G21612" s="3" t="s">
        <v>1614</v>
      </c>
      <c r="H21612" s="3" t="s">
        <v>2384</v>
      </c>
      <c r="I21612">
        <v>65</v>
      </c>
    </row>
    <row r="21613" spans="1:9" x14ac:dyDescent="0.35">
      <c r="A21613">
        <v>22478</v>
      </c>
      <c r="B21613" s="3" t="s">
        <v>1386</v>
      </c>
      <c r="C21613" s="3" t="s">
        <v>102</v>
      </c>
      <c r="D21613" s="3" t="s">
        <v>23</v>
      </c>
      <c r="E21613" s="1">
        <v>44212.709189814814</v>
      </c>
      <c r="F21613" s="3" t="s">
        <v>1524</v>
      </c>
      <c r="G21613" s="3" t="s">
        <v>1614</v>
      </c>
      <c r="H21613" s="3" t="s">
        <v>2385</v>
      </c>
      <c r="I21613">
        <v>20</v>
      </c>
    </row>
    <row r="21614" spans="1:9" x14ac:dyDescent="0.35">
      <c r="A21614">
        <v>22479</v>
      </c>
      <c r="B21614" s="3" t="s">
        <v>1386</v>
      </c>
      <c r="C21614" s="3" t="s">
        <v>68</v>
      </c>
      <c r="D21614" s="3" t="s">
        <v>19</v>
      </c>
      <c r="E21614" s="1">
        <v>44241.273761574077</v>
      </c>
      <c r="F21614" s="3" t="s">
        <v>1524</v>
      </c>
      <c r="G21614" s="3" t="s">
        <v>1614</v>
      </c>
      <c r="H21614" s="3" t="s">
        <v>2383</v>
      </c>
      <c r="I21614">
        <v>5</v>
      </c>
    </row>
    <row r="21615" spans="1:9" x14ac:dyDescent="0.35">
      <c r="A21615">
        <v>22480</v>
      </c>
      <c r="B21615" s="3" t="s">
        <v>1386</v>
      </c>
      <c r="C21615" s="3" t="s">
        <v>55</v>
      </c>
      <c r="D21615" s="3" t="s">
        <v>19</v>
      </c>
      <c r="E21615" s="1">
        <v>44146.713634259257</v>
      </c>
      <c r="F21615" s="3" t="s">
        <v>1524</v>
      </c>
      <c r="G21615" s="3" t="s">
        <v>1614</v>
      </c>
      <c r="H21615" s="3" t="s">
        <v>2383</v>
      </c>
      <c r="I21615">
        <v>5</v>
      </c>
    </row>
    <row r="21616" spans="1:9" x14ac:dyDescent="0.35">
      <c r="A21616">
        <v>22481</v>
      </c>
      <c r="B21616" s="3" t="s">
        <v>1386</v>
      </c>
      <c r="C21616" s="3" t="s">
        <v>130</v>
      </c>
      <c r="D21616" s="3" t="s">
        <v>21</v>
      </c>
      <c r="E21616" s="1">
        <v>44347.122141203705</v>
      </c>
      <c r="F21616" s="3" t="s">
        <v>1524</v>
      </c>
      <c r="G21616" s="3" t="s">
        <v>1614</v>
      </c>
      <c r="H21616" s="3" t="s">
        <v>2384</v>
      </c>
      <c r="I21616">
        <v>65</v>
      </c>
    </row>
    <row r="21617" spans="1:9" x14ac:dyDescent="0.35">
      <c r="A21617">
        <v>22482</v>
      </c>
      <c r="B21617" s="3" t="s">
        <v>1386</v>
      </c>
      <c r="C21617" s="3" t="s">
        <v>313</v>
      </c>
      <c r="D21617" s="3" t="s">
        <v>75</v>
      </c>
      <c r="E21617" s="1">
        <v>44259.006620370368</v>
      </c>
      <c r="F21617" s="3" t="s">
        <v>1524</v>
      </c>
      <c r="G21617" s="3" t="s">
        <v>1614</v>
      </c>
      <c r="H21617" s="3" t="s">
        <v>2384</v>
      </c>
      <c r="I21617">
        <v>72</v>
      </c>
    </row>
    <row r="21618" spans="1:9" x14ac:dyDescent="0.35">
      <c r="A21618">
        <v>22483</v>
      </c>
      <c r="B21618" s="3" t="s">
        <v>1386</v>
      </c>
      <c r="C21618" s="3" t="s">
        <v>112</v>
      </c>
      <c r="D21618" s="3" t="s">
        <v>29</v>
      </c>
      <c r="E21618" s="1">
        <v>44283.25408564815</v>
      </c>
      <c r="F21618" s="3" t="s">
        <v>1524</v>
      </c>
      <c r="G21618" s="3" t="s">
        <v>1614</v>
      </c>
      <c r="H21618" s="3" t="s">
        <v>2384</v>
      </c>
      <c r="I21618">
        <v>75</v>
      </c>
    </row>
    <row r="21619" spans="1:9" x14ac:dyDescent="0.35">
      <c r="A21619">
        <v>22484</v>
      </c>
      <c r="B21619" s="3" t="s">
        <v>1386</v>
      </c>
      <c r="C21619" s="3"/>
      <c r="D21619" s="3" t="s">
        <v>8</v>
      </c>
      <c r="E21619" s="1">
        <v>44297.891504629632</v>
      </c>
      <c r="F21619" s="3" t="s">
        <v>1524</v>
      </c>
      <c r="G21619" s="3" t="s">
        <v>1614</v>
      </c>
      <c r="H21619" s="3" t="s">
        <v>2383</v>
      </c>
      <c r="I21619">
        <v>10</v>
      </c>
    </row>
    <row r="21620" spans="1:9" x14ac:dyDescent="0.35">
      <c r="A21620">
        <v>22485</v>
      </c>
      <c r="B21620" s="3" t="s">
        <v>1386</v>
      </c>
      <c r="C21620" s="3" t="s">
        <v>134</v>
      </c>
      <c r="D21620" s="3" t="s">
        <v>75</v>
      </c>
      <c r="E21620" s="1">
        <v>44172.808599537035</v>
      </c>
      <c r="F21620" s="3" t="s">
        <v>1524</v>
      </c>
      <c r="G21620" s="3" t="s">
        <v>1614</v>
      </c>
      <c r="H21620" s="3" t="s">
        <v>2384</v>
      </c>
      <c r="I21620">
        <v>72</v>
      </c>
    </row>
    <row r="21621" spans="1:9" x14ac:dyDescent="0.35">
      <c r="A21621">
        <v>22486</v>
      </c>
      <c r="B21621" s="3" t="s">
        <v>1386</v>
      </c>
      <c r="C21621" s="3" t="s">
        <v>283</v>
      </c>
      <c r="D21621" s="3" t="s">
        <v>10</v>
      </c>
      <c r="E21621" s="1">
        <v>44252.329907407409</v>
      </c>
      <c r="F21621" s="3" t="s">
        <v>1524</v>
      </c>
      <c r="G21621" s="3" t="s">
        <v>1614</v>
      </c>
      <c r="H21621" s="3" t="s">
        <v>2383</v>
      </c>
      <c r="I21621">
        <v>15</v>
      </c>
    </row>
    <row r="21622" spans="1:9" x14ac:dyDescent="0.35">
      <c r="A21622">
        <v>22487</v>
      </c>
      <c r="B21622" s="3" t="s">
        <v>1386</v>
      </c>
      <c r="C21622" s="3" t="s">
        <v>146</v>
      </c>
      <c r="D21622" s="3" t="s">
        <v>32</v>
      </c>
      <c r="E21622" s="1">
        <v>44304.122604166667</v>
      </c>
      <c r="F21622" s="3" t="s">
        <v>1524</v>
      </c>
      <c r="G21622" s="3" t="s">
        <v>1614</v>
      </c>
      <c r="H21622" s="3" t="s">
        <v>2384</v>
      </c>
      <c r="I21622">
        <v>45</v>
      </c>
    </row>
    <row r="21623" spans="1:9" x14ac:dyDescent="0.35">
      <c r="A21623">
        <v>22488</v>
      </c>
      <c r="B21623" s="3" t="s">
        <v>1386</v>
      </c>
      <c r="C21623" s="3" t="s">
        <v>499</v>
      </c>
      <c r="D21623" s="3" t="s">
        <v>75</v>
      </c>
      <c r="E21623" s="1">
        <v>44060.042627314811</v>
      </c>
      <c r="F21623" s="3" t="s">
        <v>1524</v>
      </c>
      <c r="G21623" s="3" t="s">
        <v>1614</v>
      </c>
      <c r="H21623" s="3" t="s">
        <v>2384</v>
      </c>
      <c r="I21623">
        <v>72</v>
      </c>
    </row>
    <row r="21624" spans="1:9" x14ac:dyDescent="0.35">
      <c r="A21624">
        <v>22489</v>
      </c>
      <c r="B21624" s="3" t="s">
        <v>1386</v>
      </c>
      <c r="C21624" s="3" t="s">
        <v>246</v>
      </c>
      <c r="D21624" s="3" t="s">
        <v>32</v>
      </c>
      <c r="E21624" s="1">
        <v>44199.498506944445</v>
      </c>
      <c r="F21624" s="3" t="s">
        <v>1524</v>
      </c>
      <c r="G21624" s="3" t="s">
        <v>1614</v>
      </c>
      <c r="H21624" s="3" t="s">
        <v>2384</v>
      </c>
      <c r="I21624">
        <v>45</v>
      </c>
    </row>
    <row r="21625" spans="1:9" x14ac:dyDescent="0.35">
      <c r="A21625">
        <v>22490</v>
      </c>
      <c r="B21625" s="3" t="s">
        <v>1386</v>
      </c>
      <c r="C21625" s="3" t="s">
        <v>253</v>
      </c>
      <c r="D21625" s="3" t="s">
        <v>23</v>
      </c>
      <c r="E21625" s="1">
        <v>44266.637824074074</v>
      </c>
      <c r="F21625" s="3" t="s">
        <v>1524</v>
      </c>
      <c r="G21625" s="3" t="s">
        <v>1614</v>
      </c>
      <c r="H21625" s="3" t="s">
        <v>2385</v>
      </c>
      <c r="I21625">
        <v>20</v>
      </c>
    </row>
    <row r="21626" spans="1:9" x14ac:dyDescent="0.35">
      <c r="A21626">
        <v>22491</v>
      </c>
      <c r="B21626" s="3" t="s">
        <v>1386</v>
      </c>
      <c r="C21626" s="3" t="s">
        <v>402</v>
      </c>
      <c r="D21626" s="3" t="s">
        <v>37</v>
      </c>
      <c r="E21626" s="1">
        <v>44298.72792824074</v>
      </c>
      <c r="F21626" s="3" t="s">
        <v>1524</v>
      </c>
      <c r="G21626" s="3" t="s">
        <v>1614</v>
      </c>
      <c r="H21626" s="3" t="s">
        <v>2384</v>
      </c>
      <c r="I21626">
        <v>50</v>
      </c>
    </row>
    <row r="21627" spans="1:9" x14ac:dyDescent="0.35">
      <c r="A21627">
        <v>22492</v>
      </c>
      <c r="B21627" s="3" t="s">
        <v>1386</v>
      </c>
      <c r="C21627" s="3" t="s">
        <v>253</v>
      </c>
      <c r="D21627" s="3" t="s">
        <v>75</v>
      </c>
      <c r="E21627" s="1">
        <v>44348.002384259256</v>
      </c>
      <c r="F21627" s="3" t="s">
        <v>1524</v>
      </c>
      <c r="G21627" s="3" t="s">
        <v>1614</v>
      </c>
      <c r="H21627" s="3" t="s">
        <v>2384</v>
      </c>
      <c r="I21627">
        <v>72</v>
      </c>
    </row>
    <row r="21628" spans="1:9" x14ac:dyDescent="0.35">
      <c r="A21628">
        <v>22493</v>
      </c>
      <c r="B21628" s="3" t="s">
        <v>1386</v>
      </c>
      <c r="C21628" s="3" t="s">
        <v>334</v>
      </c>
      <c r="D21628" s="3" t="s">
        <v>19</v>
      </c>
      <c r="E21628" s="1">
        <v>44322.790381944447</v>
      </c>
      <c r="F21628" s="3" t="s">
        <v>1524</v>
      </c>
      <c r="G21628" s="3" t="s">
        <v>1614</v>
      </c>
      <c r="H21628" s="3" t="s">
        <v>2383</v>
      </c>
      <c r="I21628">
        <v>5</v>
      </c>
    </row>
    <row r="21629" spans="1:9" x14ac:dyDescent="0.35">
      <c r="A21629">
        <v>22494</v>
      </c>
      <c r="B21629" s="3" t="s">
        <v>1386</v>
      </c>
      <c r="C21629" s="3"/>
      <c r="D21629" s="3" t="s">
        <v>17</v>
      </c>
      <c r="E21629" s="1">
        <v>44103.229953703703</v>
      </c>
      <c r="F21629" s="3" t="s">
        <v>1524</v>
      </c>
      <c r="G21629" s="3" t="s">
        <v>1614</v>
      </c>
      <c r="H21629" s="3" t="s">
        <v>2384</v>
      </c>
      <c r="I21629">
        <v>70</v>
      </c>
    </row>
    <row r="21630" spans="1:9" x14ac:dyDescent="0.35">
      <c r="A21630">
        <v>22495</v>
      </c>
      <c r="B21630" s="3" t="s">
        <v>1386</v>
      </c>
      <c r="C21630" s="3" t="s">
        <v>274</v>
      </c>
      <c r="D21630" s="3" t="s">
        <v>21</v>
      </c>
      <c r="E21630" s="1">
        <v>44339.319687499999</v>
      </c>
      <c r="F21630" s="3" t="s">
        <v>1524</v>
      </c>
      <c r="G21630" s="3" t="s">
        <v>1614</v>
      </c>
      <c r="H21630" s="3" t="s">
        <v>2384</v>
      </c>
      <c r="I21630">
        <v>65</v>
      </c>
    </row>
    <row r="21631" spans="1:9" x14ac:dyDescent="0.35">
      <c r="A21631">
        <v>22496</v>
      </c>
      <c r="B21631" s="3" t="s">
        <v>1386</v>
      </c>
      <c r="C21631" s="3" t="s">
        <v>487</v>
      </c>
      <c r="D21631" s="3" t="s">
        <v>37</v>
      </c>
      <c r="E21631" s="1">
        <v>44335.890416666669</v>
      </c>
      <c r="F21631" s="3" t="s">
        <v>1524</v>
      </c>
      <c r="G21631" s="3" t="s">
        <v>1614</v>
      </c>
      <c r="H21631" s="3" t="s">
        <v>2384</v>
      </c>
      <c r="I21631">
        <v>50</v>
      </c>
    </row>
    <row r="21632" spans="1:9" x14ac:dyDescent="0.35">
      <c r="A21632">
        <v>22497</v>
      </c>
      <c r="B21632" s="3" t="s">
        <v>1386</v>
      </c>
      <c r="C21632" s="3" t="s">
        <v>217</v>
      </c>
      <c r="D21632" s="3" t="s">
        <v>10</v>
      </c>
      <c r="E21632" s="1">
        <v>44051.739340277774</v>
      </c>
      <c r="F21632" s="3" t="s">
        <v>1524</v>
      </c>
      <c r="G21632" s="3" t="s">
        <v>1614</v>
      </c>
      <c r="H21632" s="3" t="s">
        <v>2383</v>
      </c>
      <c r="I21632">
        <v>15</v>
      </c>
    </row>
    <row r="21633" spans="1:9" x14ac:dyDescent="0.35">
      <c r="A21633">
        <v>22498</v>
      </c>
      <c r="B21633" s="3" t="s">
        <v>1386</v>
      </c>
      <c r="C21633" s="3" t="s">
        <v>466</v>
      </c>
      <c r="D21633" s="3" t="s">
        <v>6</v>
      </c>
      <c r="E21633" s="1">
        <v>44167.92454861111</v>
      </c>
      <c r="F21633" s="3" t="s">
        <v>1524</v>
      </c>
      <c r="G21633" s="3" t="s">
        <v>1614</v>
      </c>
      <c r="H21633" s="3" t="s">
        <v>2383</v>
      </c>
      <c r="I21633">
        <v>0</v>
      </c>
    </row>
    <row r="21634" spans="1:9" x14ac:dyDescent="0.35">
      <c r="A21634">
        <v>22499</v>
      </c>
      <c r="B21634" s="3" t="s">
        <v>1386</v>
      </c>
      <c r="C21634" s="3" t="s">
        <v>207</v>
      </c>
      <c r="D21634" s="3" t="s">
        <v>29</v>
      </c>
      <c r="E21634" s="1">
        <v>44360.748194444444</v>
      </c>
      <c r="F21634" s="3" t="s">
        <v>1524</v>
      </c>
      <c r="G21634" s="3" t="s">
        <v>1614</v>
      </c>
      <c r="H21634" s="3" t="s">
        <v>2384</v>
      </c>
      <c r="I21634">
        <v>75</v>
      </c>
    </row>
    <row r="21635" spans="1:9" x14ac:dyDescent="0.35">
      <c r="A21635">
        <v>22500</v>
      </c>
      <c r="B21635" s="3" t="s">
        <v>1386</v>
      </c>
      <c r="C21635" s="3" t="s">
        <v>22</v>
      </c>
      <c r="D21635" s="3" t="s">
        <v>17</v>
      </c>
      <c r="E21635" s="1">
        <v>44097.298020833332</v>
      </c>
      <c r="F21635" s="3" t="s">
        <v>1524</v>
      </c>
      <c r="G21635" s="3" t="s">
        <v>1614</v>
      </c>
      <c r="H21635" s="3" t="s">
        <v>2384</v>
      </c>
      <c r="I21635">
        <v>70</v>
      </c>
    </row>
    <row r="21636" spans="1:9" x14ac:dyDescent="0.35">
      <c r="A21636">
        <v>22501</v>
      </c>
      <c r="B21636" s="3" t="s">
        <v>1386</v>
      </c>
      <c r="C21636" s="3" t="s">
        <v>362</v>
      </c>
      <c r="D21636" s="3" t="s">
        <v>37</v>
      </c>
      <c r="E21636" s="1">
        <v>44325.878993055558</v>
      </c>
      <c r="F21636" s="3" t="s">
        <v>1524</v>
      </c>
      <c r="G21636" s="3" t="s">
        <v>1614</v>
      </c>
      <c r="H21636" s="3" t="s">
        <v>2384</v>
      </c>
      <c r="I21636">
        <v>50</v>
      </c>
    </row>
    <row r="21637" spans="1:9" x14ac:dyDescent="0.35">
      <c r="A21637">
        <v>22502</v>
      </c>
      <c r="B21637" s="3" t="s">
        <v>1386</v>
      </c>
      <c r="C21637" s="3" t="s">
        <v>405</v>
      </c>
      <c r="D21637" s="3" t="s">
        <v>39</v>
      </c>
      <c r="E21637" s="1">
        <v>44145.057280092595</v>
      </c>
      <c r="F21637" s="3" t="s">
        <v>1524</v>
      </c>
      <c r="G21637" s="3" t="s">
        <v>1614</v>
      </c>
      <c r="H21637" s="3" t="s">
        <v>2384</v>
      </c>
      <c r="I21637">
        <v>60</v>
      </c>
    </row>
    <row r="21638" spans="1:9" x14ac:dyDescent="0.35">
      <c r="A21638">
        <v>22503</v>
      </c>
      <c r="B21638" s="3" t="s">
        <v>1386</v>
      </c>
      <c r="C21638" s="3" t="s">
        <v>299</v>
      </c>
      <c r="D21638" s="3" t="s">
        <v>6</v>
      </c>
      <c r="E21638" s="1">
        <v>44349.94085648148</v>
      </c>
      <c r="F21638" s="3" t="s">
        <v>1524</v>
      </c>
      <c r="G21638" s="3" t="s">
        <v>1614</v>
      </c>
      <c r="H21638" s="3" t="s">
        <v>2383</v>
      </c>
      <c r="I21638">
        <v>0</v>
      </c>
    </row>
    <row r="21639" spans="1:9" x14ac:dyDescent="0.35">
      <c r="A21639">
        <v>22504</v>
      </c>
      <c r="B21639" s="3" t="s">
        <v>1386</v>
      </c>
      <c r="C21639" s="3"/>
      <c r="D21639" s="3" t="s">
        <v>23</v>
      </c>
      <c r="E21639" s="1">
        <v>44026.978078703702</v>
      </c>
      <c r="F21639" s="3" t="s">
        <v>1524</v>
      </c>
      <c r="G21639" s="3" t="s">
        <v>1614</v>
      </c>
      <c r="H21639" s="3" t="s">
        <v>2385</v>
      </c>
      <c r="I21639">
        <v>20</v>
      </c>
    </row>
    <row r="21640" spans="1:9" x14ac:dyDescent="0.35">
      <c r="A21640">
        <v>22505</v>
      </c>
      <c r="B21640" s="3" t="s">
        <v>1386</v>
      </c>
      <c r="C21640" s="3" t="s">
        <v>118</v>
      </c>
      <c r="D21640" s="3" t="s">
        <v>29</v>
      </c>
      <c r="E21640" s="1">
        <v>44265.470462962963</v>
      </c>
      <c r="F21640" s="3" t="s">
        <v>1524</v>
      </c>
      <c r="G21640" s="3" t="s">
        <v>1614</v>
      </c>
      <c r="H21640" s="3" t="s">
        <v>2384</v>
      </c>
      <c r="I21640">
        <v>75</v>
      </c>
    </row>
    <row r="21641" spans="1:9" x14ac:dyDescent="0.35">
      <c r="A21641">
        <v>22506</v>
      </c>
      <c r="B21641" s="3" t="s">
        <v>1386</v>
      </c>
      <c r="C21641" s="3" t="s">
        <v>34</v>
      </c>
      <c r="D21641" s="3" t="s">
        <v>21</v>
      </c>
      <c r="E21641" s="1">
        <v>44280.525682870371</v>
      </c>
      <c r="F21641" s="3" t="s">
        <v>1524</v>
      </c>
      <c r="G21641" s="3" t="s">
        <v>1614</v>
      </c>
      <c r="H21641" s="3" t="s">
        <v>2384</v>
      </c>
      <c r="I21641">
        <v>65</v>
      </c>
    </row>
    <row r="21642" spans="1:9" x14ac:dyDescent="0.35">
      <c r="A21642">
        <v>22507</v>
      </c>
      <c r="B21642" s="3" t="s">
        <v>1386</v>
      </c>
      <c r="C21642" s="3" t="s">
        <v>292</v>
      </c>
      <c r="D21642" s="3" t="s">
        <v>10</v>
      </c>
      <c r="E21642" s="1">
        <v>44025.690763888888</v>
      </c>
      <c r="F21642" s="3" t="s">
        <v>1524</v>
      </c>
      <c r="G21642" s="3" t="s">
        <v>1614</v>
      </c>
      <c r="H21642" s="3" t="s">
        <v>2383</v>
      </c>
      <c r="I21642">
        <v>15</v>
      </c>
    </row>
    <row r="21643" spans="1:9" x14ac:dyDescent="0.35">
      <c r="A21643">
        <v>22508</v>
      </c>
      <c r="B21643" s="3" t="s">
        <v>1386</v>
      </c>
      <c r="C21643" s="3" t="s">
        <v>137</v>
      </c>
      <c r="D21643" s="3" t="s">
        <v>8</v>
      </c>
      <c r="E21643" s="1">
        <v>44279.11309027778</v>
      </c>
      <c r="F21643" s="3" t="s">
        <v>1524</v>
      </c>
      <c r="G21643" s="3" t="s">
        <v>1614</v>
      </c>
      <c r="H21643" s="3" t="s">
        <v>2383</v>
      </c>
      <c r="I21643">
        <v>10</v>
      </c>
    </row>
    <row r="21644" spans="1:9" x14ac:dyDescent="0.35">
      <c r="A21644">
        <v>22509</v>
      </c>
      <c r="B21644" s="3" t="s">
        <v>1386</v>
      </c>
      <c r="C21644" s="3" t="s">
        <v>211</v>
      </c>
      <c r="D21644" s="3" t="s">
        <v>54</v>
      </c>
      <c r="E21644" s="1">
        <v>44306.196643518517</v>
      </c>
      <c r="F21644" s="3" t="s">
        <v>1524</v>
      </c>
      <c r="G21644" s="3" t="s">
        <v>1614</v>
      </c>
      <c r="H21644" s="3" t="s">
        <v>2384</v>
      </c>
      <c r="I21644">
        <v>70</v>
      </c>
    </row>
    <row r="21645" spans="1:9" x14ac:dyDescent="0.35">
      <c r="A21645">
        <v>22510</v>
      </c>
      <c r="B21645" s="3" t="s">
        <v>1386</v>
      </c>
      <c r="C21645" s="3" t="s">
        <v>76</v>
      </c>
      <c r="D21645" s="3" t="s">
        <v>17</v>
      </c>
      <c r="E21645" s="1">
        <v>44309.788194444445</v>
      </c>
      <c r="F21645" s="3" t="s">
        <v>1524</v>
      </c>
      <c r="G21645" s="3" t="s">
        <v>1614</v>
      </c>
      <c r="H21645" s="3" t="s">
        <v>2384</v>
      </c>
      <c r="I21645">
        <v>70</v>
      </c>
    </row>
    <row r="21646" spans="1:9" x14ac:dyDescent="0.35">
      <c r="A21646">
        <v>22511</v>
      </c>
      <c r="B21646" s="3" t="s">
        <v>1386</v>
      </c>
      <c r="C21646" s="3" t="s">
        <v>279</v>
      </c>
      <c r="D21646" s="3" t="s">
        <v>35</v>
      </c>
      <c r="E21646" s="1">
        <v>44308.687789351854</v>
      </c>
      <c r="F21646" s="3" t="s">
        <v>1524</v>
      </c>
      <c r="G21646" s="3" t="s">
        <v>1614</v>
      </c>
      <c r="H21646" s="3" t="s">
        <v>2383</v>
      </c>
      <c r="I21646">
        <v>12</v>
      </c>
    </row>
    <row r="21647" spans="1:9" x14ac:dyDescent="0.35">
      <c r="A21647">
        <v>22512</v>
      </c>
      <c r="B21647" s="3" t="s">
        <v>1386</v>
      </c>
      <c r="C21647" s="3" t="s">
        <v>470</v>
      </c>
      <c r="D21647" s="3" t="s">
        <v>21</v>
      </c>
      <c r="E21647" s="1">
        <v>44108.282673611109</v>
      </c>
      <c r="F21647" s="3" t="s">
        <v>1524</v>
      </c>
      <c r="G21647" s="3" t="s">
        <v>1614</v>
      </c>
      <c r="H21647" s="3" t="s">
        <v>2384</v>
      </c>
      <c r="I21647">
        <v>65</v>
      </c>
    </row>
    <row r="21648" spans="1:9" x14ac:dyDescent="0.35">
      <c r="A21648">
        <v>22513</v>
      </c>
      <c r="B21648" s="3" t="s">
        <v>1386</v>
      </c>
      <c r="C21648" s="3" t="s">
        <v>471</v>
      </c>
      <c r="D21648" s="3" t="s">
        <v>8</v>
      </c>
      <c r="E21648" s="1">
        <v>44226.842499999999</v>
      </c>
      <c r="F21648" s="3" t="s">
        <v>1524</v>
      </c>
      <c r="G21648" s="3" t="s">
        <v>1614</v>
      </c>
      <c r="H21648" s="3" t="s">
        <v>2383</v>
      </c>
      <c r="I21648">
        <v>10</v>
      </c>
    </row>
    <row r="21649" spans="1:9" x14ac:dyDescent="0.35">
      <c r="A21649">
        <v>22515</v>
      </c>
      <c r="B21649" s="3" t="s">
        <v>1387</v>
      </c>
      <c r="C21649" s="3" t="s">
        <v>331</v>
      </c>
      <c r="D21649" s="3" t="s">
        <v>19</v>
      </c>
      <c r="E21649" s="1">
        <v>44065.698125000003</v>
      </c>
      <c r="F21649" s="3" t="s">
        <v>1503</v>
      </c>
      <c r="G21649" s="3" t="s">
        <v>1551</v>
      </c>
      <c r="H21649" s="3" t="s">
        <v>2383</v>
      </c>
      <c r="I21649">
        <v>5</v>
      </c>
    </row>
    <row r="21650" spans="1:9" x14ac:dyDescent="0.35">
      <c r="A21650">
        <v>22516</v>
      </c>
      <c r="B21650" s="3" t="s">
        <v>1387</v>
      </c>
      <c r="C21650" s="3" t="s">
        <v>91</v>
      </c>
      <c r="D21650" s="3" t="s">
        <v>15</v>
      </c>
      <c r="E21650" s="1">
        <v>44056.916238425925</v>
      </c>
      <c r="F21650" s="3" t="s">
        <v>1503</v>
      </c>
      <c r="G21650" s="3" t="s">
        <v>1551</v>
      </c>
      <c r="H21650" s="3" t="s">
        <v>2385</v>
      </c>
      <c r="I21650">
        <v>35</v>
      </c>
    </row>
    <row r="21651" spans="1:9" x14ac:dyDescent="0.35">
      <c r="A21651">
        <v>22517</v>
      </c>
      <c r="B21651" s="3" t="s">
        <v>1387</v>
      </c>
      <c r="C21651" s="3" t="s">
        <v>123</v>
      </c>
      <c r="D21651" s="3" t="s">
        <v>13</v>
      </c>
      <c r="E21651" s="1">
        <v>44149.44734953704</v>
      </c>
      <c r="F21651" s="3" t="s">
        <v>1503</v>
      </c>
      <c r="G21651" s="3" t="s">
        <v>1551</v>
      </c>
      <c r="H21651" s="3" t="s">
        <v>2384</v>
      </c>
      <c r="I21651">
        <v>30</v>
      </c>
    </row>
    <row r="21652" spans="1:9" x14ac:dyDescent="0.35">
      <c r="A21652">
        <v>22518</v>
      </c>
      <c r="B21652" s="3" t="s">
        <v>1387</v>
      </c>
      <c r="C21652" s="3" t="s">
        <v>315</v>
      </c>
      <c r="D21652" s="3" t="s">
        <v>35</v>
      </c>
      <c r="E21652" s="1">
        <v>44170.351076388892</v>
      </c>
      <c r="F21652" s="3" t="s">
        <v>1503</v>
      </c>
      <c r="G21652" s="3" t="s">
        <v>1551</v>
      </c>
      <c r="H21652" s="3" t="s">
        <v>2383</v>
      </c>
      <c r="I21652">
        <v>12</v>
      </c>
    </row>
    <row r="21653" spans="1:9" x14ac:dyDescent="0.35">
      <c r="A21653">
        <v>22519</v>
      </c>
      <c r="B21653" s="3" t="s">
        <v>1387</v>
      </c>
      <c r="C21653" s="3" t="s">
        <v>524</v>
      </c>
      <c r="D21653" s="3" t="s">
        <v>8</v>
      </c>
      <c r="E21653" s="1">
        <v>44326.805763888886</v>
      </c>
      <c r="F21653" s="3" t="s">
        <v>1503</v>
      </c>
      <c r="G21653" s="3" t="s">
        <v>1551</v>
      </c>
      <c r="H21653" s="3" t="s">
        <v>2383</v>
      </c>
      <c r="I21653">
        <v>10</v>
      </c>
    </row>
    <row r="21654" spans="1:9" x14ac:dyDescent="0.35">
      <c r="A21654">
        <v>22520</v>
      </c>
      <c r="B21654" s="3" t="s">
        <v>1387</v>
      </c>
      <c r="C21654" s="3" t="s">
        <v>381</v>
      </c>
      <c r="D21654" s="3" t="s">
        <v>29</v>
      </c>
      <c r="E21654" s="1">
        <v>44070.187592592592</v>
      </c>
      <c r="F21654" s="3" t="s">
        <v>1503</v>
      </c>
      <c r="G21654" s="3" t="s">
        <v>1551</v>
      </c>
      <c r="H21654" s="3" t="s">
        <v>2384</v>
      </c>
      <c r="I21654">
        <v>75</v>
      </c>
    </row>
    <row r="21655" spans="1:9" x14ac:dyDescent="0.35">
      <c r="A21655">
        <v>22521</v>
      </c>
      <c r="B21655" s="3" t="s">
        <v>1387</v>
      </c>
      <c r="C21655" s="3" t="s">
        <v>146</v>
      </c>
      <c r="D21655" s="3" t="s">
        <v>15</v>
      </c>
      <c r="E21655" s="1">
        <v>44108.094155092593</v>
      </c>
      <c r="F21655" s="3" t="s">
        <v>1503</v>
      </c>
      <c r="G21655" s="3" t="s">
        <v>1551</v>
      </c>
      <c r="H21655" s="3" t="s">
        <v>2385</v>
      </c>
      <c r="I21655">
        <v>35</v>
      </c>
    </row>
    <row r="21656" spans="1:9" x14ac:dyDescent="0.35">
      <c r="A21656">
        <v>22522</v>
      </c>
      <c r="B21656" s="3" t="s">
        <v>1387</v>
      </c>
      <c r="C21656" s="3" t="s">
        <v>422</v>
      </c>
      <c r="D21656" s="3" t="s">
        <v>15</v>
      </c>
      <c r="E21656" s="1">
        <v>44233.495289351849</v>
      </c>
      <c r="F21656" s="3" t="s">
        <v>1503</v>
      </c>
      <c r="G21656" s="3" t="s">
        <v>1551</v>
      </c>
      <c r="H21656" s="3" t="s">
        <v>2385</v>
      </c>
      <c r="I21656">
        <v>35</v>
      </c>
    </row>
    <row r="21657" spans="1:9" x14ac:dyDescent="0.35">
      <c r="A21657">
        <v>22523</v>
      </c>
      <c r="B21657" s="3" t="s">
        <v>1387</v>
      </c>
      <c r="C21657" s="3" t="s">
        <v>67</v>
      </c>
      <c r="D21657" s="3" t="s">
        <v>21</v>
      </c>
      <c r="E21657" s="1">
        <v>44074.367685185185</v>
      </c>
      <c r="F21657" s="3" t="s">
        <v>1503</v>
      </c>
      <c r="G21657" s="3" t="s">
        <v>1551</v>
      </c>
      <c r="H21657" s="3" t="s">
        <v>2384</v>
      </c>
      <c r="I21657">
        <v>65</v>
      </c>
    </row>
    <row r="21658" spans="1:9" x14ac:dyDescent="0.35">
      <c r="A21658">
        <v>22524</v>
      </c>
      <c r="B21658" s="3" t="s">
        <v>1387</v>
      </c>
      <c r="C21658" s="3"/>
      <c r="D21658" s="3" t="s">
        <v>10</v>
      </c>
      <c r="E21658" s="1">
        <v>44169.575949074075</v>
      </c>
      <c r="F21658" s="3" t="s">
        <v>1503</v>
      </c>
      <c r="G21658" s="3" t="s">
        <v>1551</v>
      </c>
      <c r="H21658" s="3" t="s">
        <v>2383</v>
      </c>
      <c r="I21658">
        <v>15</v>
      </c>
    </row>
    <row r="21659" spans="1:9" x14ac:dyDescent="0.35">
      <c r="A21659">
        <v>22525</v>
      </c>
      <c r="B21659" s="3" t="s">
        <v>1387</v>
      </c>
      <c r="C21659" s="3" t="s">
        <v>436</v>
      </c>
      <c r="D21659" s="3" t="s">
        <v>6</v>
      </c>
      <c r="E21659" s="1">
        <v>44194.794432870367</v>
      </c>
      <c r="F21659" s="3" t="s">
        <v>1503</v>
      </c>
      <c r="G21659" s="3" t="s">
        <v>1551</v>
      </c>
      <c r="H21659" s="3" t="s">
        <v>2383</v>
      </c>
      <c r="I21659">
        <v>0</v>
      </c>
    </row>
    <row r="21660" spans="1:9" x14ac:dyDescent="0.35">
      <c r="A21660">
        <v>22526</v>
      </c>
      <c r="B21660" s="3" t="s">
        <v>1387</v>
      </c>
      <c r="C21660" s="3" t="s">
        <v>345</v>
      </c>
      <c r="D21660" s="3" t="s">
        <v>15</v>
      </c>
      <c r="E21660" s="1">
        <v>44335.734201388892</v>
      </c>
      <c r="F21660" s="3" t="s">
        <v>1503</v>
      </c>
      <c r="G21660" s="3" t="s">
        <v>1551</v>
      </c>
      <c r="H21660" s="3" t="s">
        <v>2385</v>
      </c>
      <c r="I21660">
        <v>35</v>
      </c>
    </row>
    <row r="21661" spans="1:9" x14ac:dyDescent="0.35">
      <c r="A21661">
        <v>22527</v>
      </c>
      <c r="B21661" s="3" t="s">
        <v>1387</v>
      </c>
      <c r="C21661" s="3" t="s">
        <v>188</v>
      </c>
      <c r="D21661" s="3" t="s">
        <v>21</v>
      </c>
      <c r="E21661" s="1">
        <v>44316.617835648147</v>
      </c>
      <c r="F21661" s="3" t="s">
        <v>1503</v>
      </c>
      <c r="G21661" s="3" t="s">
        <v>1551</v>
      </c>
      <c r="H21661" s="3" t="s">
        <v>2384</v>
      </c>
      <c r="I21661">
        <v>65</v>
      </c>
    </row>
    <row r="21662" spans="1:9" x14ac:dyDescent="0.35">
      <c r="A21662">
        <v>22528</v>
      </c>
      <c r="B21662" s="3" t="s">
        <v>1387</v>
      </c>
      <c r="C21662" s="3" t="s">
        <v>365</v>
      </c>
      <c r="D21662" s="3" t="s">
        <v>15</v>
      </c>
      <c r="E21662" s="1">
        <v>44295.478784722225</v>
      </c>
      <c r="F21662" s="3" t="s">
        <v>1503</v>
      </c>
      <c r="G21662" s="3" t="s">
        <v>1551</v>
      </c>
      <c r="H21662" s="3" t="s">
        <v>2385</v>
      </c>
      <c r="I21662">
        <v>35</v>
      </c>
    </row>
    <row r="21663" spans="1:9" x14ac:dyDescent="0.35">
      <c r="A21663">
        <v>22529</v>
      </c>
      <c r="B21663" s="3" t="s">
        <v>1387</v>
      </c>
      <c r="C21663" s="3" t="s">
        <v>116</v>
      </c>
      <c r="D21663" s="3" t="s">
        <v>6</v>
      </c>
      <c r="E21663" s="1">
        <v>44175.301238425927</v>
      </c>
      <c r="F21663" s="3" t="s">
        <v>1503</v>
      </c>
      <c r="G21663" s="3" t="s">
        <v>1551</v>
      </c>
      <c r="H21663" s="3" t="s">
        <v>2383</v>
      </c>
      <c r="I21663">
        <v>0</v>
      </c>
    </row>
    <row r="21664" spans="1:9" x14ac:dyDescent="0.35">
      <c r="A21664">
        <v>22530</v>
      </c>
      <c r="B21664" s="3" t="s">
        <v>1387</v>
      </c>
      <c r="C21664" s="3" t="s">
        <v>391</v>
      </c>
      <c r="D21664" s="3" t="s">
        <v>23</v>
      </c>
      <c r="E21664" s="1">
        <v>44081.255150462966</v>
      </c>
      <c r="F21664" s="3" t="s">
        <v>1503</v>
      </c>
      <c r="G21664" s="3" t="s">
        <v>1551</v>
      </c>
      <c r="H21664" s="3" t="s">
        <v>2385</v>
      </c>
      <c r="I21664">
        <v>20</v>
      </c>
    </row>
    <row r="21665" spans="1:9" x14ac:dyDescent="0.35">
      <c r="A21665">
        <v>22531</v>
      </c>
      <c r="B21665" s="3" t="s">
        <v>1387</v>
      </c>
      <c r="C21665" s="3" t="s">
        <v>426</v>
      </c>
      <c r="D21665" s="3" t="s">
        <v>21</v>
      </c>
      <c r="E21665" s="1">
        <v>44223.539965277778</v>
      </c>
      <c r="F21665" s="3" t="s">
        <v>1503</v>
      </c>
      <c r="G21665" s="3" t="s">
        <v>1551</v>
      </c>
      <c r="H21665" s="3" t="s">
        <v>2384</v>
      </c>
      <c r="I21665">
        <v>65</v>
      </c>
    </row>
    <row r="21666" spans="1:9" x14ac:dyDescent="0.35">
      <c r="A21666">
        <v>22532</v>
      </c>
      <c r="B21666" s="3" t="s">
        <v>1387</v>
      </c>
      <c r="C21666" s="3" t="s">
        <v>564</v>
      </c>
      <c r="D21666" s="3" t="s">
        <v>23</v>
      </c>
      <c r="E21666" s="1">
        <v>44183.056041666663</v>
      </c>
      <c r="F21666" s="3" t="s">
        <v>1503</v>
      </c>
      <c r="G21666" s="3" t="s">
        <v>1551</v>
      </c>
      <c r="H21666" s="3" t="s">
        <v>2385</v>
      </c>
      <c r="I21666">
        <v>20</v>
      </c>
    </row>
    <row r="21667" spans="1:9" x14ac:dyDescent="0.35">
      <c r="A21667">
        <v>22533</v>
      </c>
      <c r="B21667" s="3" t="s">
        <v>1387</v>
      </c>
      <c r="C21667" s="3" t="s">
        <v>139</v>
      </c>
      <c r="D21667" s="3" t="s">
        <v>32</v>
      </c>
      <c r="E21667" s="1">
        <v>44011.468877314815</v>
      </c>
      <c r="F21667" s="3" t="s">
        <v>1503</v>
      </c>
      <c r="G21667" s="3" t="s">
        <v>1551</v>
      </c>
      <c r="H21667" s="3" t="s">
        <v>2384</v>
      </c>
      <c r="I21667">
        <v>45</v>
      </c>
    </row>
    <row r="21668" spans="1:9" x14ac:dyDescent="0.35">
      <c r="A21668">
        <v>22534</v>
      </c>
      <c r="B21668" s="3" t="s">
        <v>1387</v>
      </c>
      <c r="C21668" s="3"/>
      <c r="D21668" s="3" t="s">
        <v>13</v>
      </c>
      <c r="E21668" s="1">
        <v>44149.302488425928</v>
      </c>
      <c r="F21668" s="3" t="s">
        <v>1503</v>
      </c>
      <c r="G21668" s="3" t="s">
        <v>1551</v>
      </c>
      <c r="H21668" s="3" t="s">
        <v>2384</v>
      </c>
      <c r="I21668">
        <v>30</v>
      </c>
    </row>
    <row r="21669" spans="1:9" x14ac:dyDescent="0.35">
      <c r="A21669">
        <v>22535</v>
      </c>
      <c r="B21669" s="3" t="s">
        <v>1387</v>
      </c>
      <c r="C21669" s="3" t="s">
        <v>9</v>
      </c>
      <c r="D21669" s="3" t="s">
        <v>23</v>
      </c>
      <c r="E21669" s="1">
        <v>44180.70653935185</v>
      </c>
      <c r="F21669" s="3" t="s">
        <v>1503</v>
      </c>
      <c r="G21669" s="3" t="s">
        <v>1551</v>
      </c>
      <c r="H21669" s="3" t="s">
        <v>2385</v>
      </c>
      <c r="I21669">
        <v>20</v>
      </c>
    </row>
    <row r="21670" spans="1:9" x14ac:dyDescent="0.35">
      <c r="A21670">
        <v>22536</v>
      </c>
      <c r="B21670" s="3" t="s">
        <v>1387</v>
      </c>
      <c r="C21670" s="3" t="s">
        <v>131</v>
      </c>
      <c r="D21670" s="3" t="s">
        <v>23</v>
      </c>
      <c r="E21670" s="1">
        <v>44058.971342592595</v>
      </c>
      <c r="F21670" s="3" t="s">
        <v>1503</v>
      </c>
      <c r="G21670" s="3" t="s">
        <v>1551</v>
      </c>
      <c r="H21670" s="3" t="s">
        <v>2385</v>
      </c>
      <c r="I21670">
        <v>20</v>
      </c>
    </row>
    <row r="21671" spans="1:9" x14ac:dyDescent="0.35">
      <c r="A21671">
        <v>22537</v>
      </c>
      <c r="B21671" s="3" t="s">
        <v>1387</v>
      </c>
      <c r="C21671" s="3" t="s">
        <v>252</v>
      </c>
      <c r="D21671" s="3" t="s">
        <v>35</v>
      </c>
      <c r="E21671" s="1">
        <v>44199.208553240744</v>
      </c>
      <c r="F21671" s="3" t="s">
        <v>1503</v>
      </c>
      <c r="G21671" s="3" t="s">
        <v>1551</v>
      </c>
      <c r="H21671" s="3" t="s">
        <v>2383</v>
      </c>
      <c r="I21671">
        <v>12</v>
      </c>
    </row>
    <row r="21672" spans="1:9" x14ac:dyDescent="0.35">
      <c r="A21672">
        <v>22538</v>
      </c>
      <c r="B21672" s="3" t="s">
        <v>1387</v>
      </c>
      <c r="C21672" s="3" t="s">
        <v>470</v>
      </c>
      <c r="D21672" s="3" t="s">
        <v>15</v>
      </c>
      <c r="E21672" s="1">
        <v>44125.4921412037</v>
      </c>
      <c r="F21672" s="3" t="s">
        <v>1503</v>
      </c>
      <c r="G21672" s="3" t="s">
        <v>1551</v>
      </c>
      <c r="H21672" s="3" t="s">
        <v>2385</v>
      </c>
      <c r="I21672">
        <v>35</v>
      </c>
    </row>
    <row r="21673" spans="1:9" x14ac:dyDescent="0.35">
      <c r="A21673">
        <v>22539</v>
      </c>
      <c r="B21673" s="3" t="s">
        <v>1387</v>
      </c>
      <c r="C21673" s="3" t="s">
        <v>259</v>
      </c>
      <c r="D21673" s="3" t="s">
        <v>17</v>
      </c>
      <c r="E21673" s="1">
        <v>44044.562569444446</v>
      </c>
      <c r="F21673" s="3" t="s">
        <v>1503</v>
      </c>
      <c r="G21673" s="3" t="s">
        <v>1551</v>
      </c>
      <c r="H21673" s="3" t="s">
        <v>2384</v>
      </c>
      <c r="I21673">
        <v>70</v>
      </c>
    </row>
    <row r="21674" spans="1:9" x14ac:dyDescent="0.35">
      <c r="A21674">
        <v>22540</v>
      </c>
      <c r="B21674" s="3" t="s">
        <v>1387</v>
      </c>
      <c r="C21674" s="3" t="s">
        <v>507</v>
      </c>
      <c r="D21674" s="3" t="s">
        <v>35</v>
      </c>
      <c r="E21674" s="1">
        <v>44080.65152777778</v>
      </c>
      <c r="F21674" s="3" t="s">
        <v>1503</v>
      </c>
      <c r="G21674" s="3" t="s">
        <v>1551</v>
      </c>
      <c r="H21674" s="3" t="s">
        <v>2383</v>
      </c>
      <c r="I21674">
        <v>12</v>
      </c>
    </row>
    <row r="21675" spans="1:9" x14ac:dyDescent="0.35">
      <c r="A21675">
        <v>22541</v>
      </c>
      <c r="B21675" s="3" t="s">
        <v>1387</v>
      </c>
      <c r="C21675" s="3" t="s">
        <v>281</v>
      </c>
      <c r="D21675" s="3" t="s">
        <v>54</v>
      </c>
      <c r="E21675" s="1">
        <v>44061.702824074076</v>
      </c>
      <c r="F21675" s="3" t="s">
        <v>1503</v>
      </c>
      <c r="G21675" s="3" t="s">
        <v>1551</v>
      </c>
      <c r="H21675" s="3" t="s">
        <v>2384</v>
      </c>
      <c r="I21675">
        <v>70</v>
      </c>
    </row>
    <row r="21676" spans="1:9" x14ac:dyDescent="0.35">
      <c r="A21676">
        <v>22542</v>
      </c>
      <c r="B21676" s="3" t="s">
        <v>1387</v>
      </c>
      <c r="C21676" s="3" t="s">
        <v>528</v>
      </c>
      <c r="D21676" s="3" t="s">
        <v>13</v>
      </c>
      <c r="E21676" s="1">
        <v>44208.54315972222</v>
      </c>
      <c r="F21676" s="3" t="s">
        <v>1503</v>
      </c>
      <c r="G21676" s="3" t="s">
        <v>1551</v>
      </c>
      <c r="H21676" s="3" t="s">
        <v>2384</v>
      </c>
      <c r="I21676">
        <v>30</v>
      </c>
    </row>
    <row r="21677" spans="1:9" x14ac:dyDescent="0.35">
      <c r="A21677">
        <v>22543</v>
      </c>
      <c r="B21677" s="3" t="s">
        <v>1387</v>
      </c>
      <c r="C21677" s="3" t="s">
        <v>599</v>
      </c>
      <c r="D21677" s="3" t="s">
        <v>13</v>
      </c>
      <c r="E21677" s="1">
        <v>44009.784710648149</v>
      </c>
      <c r="F21677" s="3" t="s">
        <v>1503</v>
      </c>
      <c r="G21677" s="3" t="s">
        <v>1551</v>
      </c>
      <c r="H21677" s="3" t="s">
        <v>2384</v>
      </c>
      <c r="I21677">
        <v>30</v>
      </c>
    </row>
    <row r="21678" spans="1:9" x14ac:dyDescent="0.35">
      <c r="A21678">
        <v>22544</v>
      </c>
      <c r="B21678" s="3" t="s">
        <v>1387</v>
      </c>
      <c r="C21678" s="3"/>
      <c r="D21678" s="3" t="s">
        <v>54</v>
      </c>
      <c r="E21678" s="1">
        <v>44199.899363425924</v>
      </c>
      <c r="F21678" s="3" t="s">
        <v>1503</v>
      </c>
      <c r="G21678" s="3" t="s">
        <v>1551</v>
      </c>
      <c r="H21678" s="3" t="s">
        <v>2384</v>
      </c>
      <c r="I21678">
        <v>70</v>
      </c>
    </row>
    <row r="21679" spans="1:9" x14ac:dyDescent="0.35">
      <c r="A21679">
        <v>22546</v>
      </c>
      <c r="B21679" s="3" t="s">
        <v>1388</v>
      </c>
      <c r="C21679" s="3" t="s">
        <v>161</v>
      </c>
      <c r="D21679" s="3" t="s">
        <v>23</v>
      </c>
      <c r="E21679" s="1">
        <v>44092.618310185186</v>
      </c>
      <c r="F21679" s="3" t="s">
        <v>1503</v>
      </c>
      <c r="G21679" s="3" t="s">
        <v>1551</v>
      </c>
      <c r="H21679" s="3" t="s">
        <v>2385</v>
      </c>
      <c r="I21679">
        <v>20</v>
      </c>
    </row>
    <row r="21680" spans="1:9" x14ac:dyDescent="0.35">
      <c r="A21680">
        <v>22547</v>
      </c>
      <c r="B21680" s="3" t="s">
        <v>1388</v>
      </c>
      <c r="C21680" s="3" t="s">
        <v>518</v>
      </c>
      <c r="D21680" s="3" t="s">
        <v>39</v>
      </c>
      <c r="E21680" s="1">
        <v>44151.735821759263</v>
      </c>
      <c r="F21680" s="3" t="s">
        <v>1503</v>
      </c>
      <c r="G21680" s="3" t="s">
        <v>1551</v>
      </c>
      <c r="H21680" s="3" t="s">
        <v>2384</v>
      </c>
      <c r="I21680">
        <v>60</v>
      </c>
    </row>
    <row r="21681" spans="1:9" x14ac:dyDescent="0.35">
      <c r="A21681">
        <v>22548</v>
      </c>
      <c r="B21681" s="3" t="s">
        <v>1388</v>
      </c>
      <c r="C21681" s="3" t="s">
        <v>570</v>
      </c>
      <c r="D21681" s="3" t="s">
        <v>29</v>
      </c>
      <c r="E21681" s="1">
        <v>44070.021666666667</v>
      </c>
      <c r="F21681" s="3" t="s">
        <v>1503</v>
      </c>
      <c r="G21681" s="3" t="s">
        <v>1551</v>
      </c>
      <c r="H21681" s="3" t="s">
        <v>2384</v>
      </c>
      <c r="I21681">
        <v>75</v>
      </c>
    </row>
    <row r="21682" spans="1:9" x14ac:dyDescent="0.35">
      <c r="A21682">
        <v>22549</v>
      </c>
      <c r="B21682" s="3" t="s">
        <v>1388</v>
      </c>
      <c r="C21682" s="3" t="s">
        <v>331</v>
      </c>
      <c r="D21682" s="3" t="s">
        <v>19</v>
      </c>
      <c r="E21682" s="1">
        <v>44313.380694444444</v>
      </c>
      <c r="F21682" s="3" t="s">
        <v>1503</v>
      </c>
      <c r="G21682" s="3" t="s">
        <v>1551</v>
      </c>
      <c r="H21682" s="3" t="s">
        <v>2383</v>
      </c>
      <c r="I21682">
        <v>5</v>
      </c>
    </row>
    <row r="21683" spans="1:9" x14ac:dyDescent="0.35">
      <c r="A21683">
        <v>22550</v>
      </c>
      <c r="B21683" s="3" t="s">
        <v>1388</v>
      </c>
      <c r="C21683" s="3" t="s">
        <v>24</v>
      </c>
      <c r="D21683" s="3" t="s">
        <v>75</v>
      </c>
      <c r="E21683" s="1">
        <v>44311.225937499999</v>
      </c>
      <c r="F21683" s="3" t="s">
        <v>1503</v>
      </c>
      <c r="G21683" s="3" t="s">
        <v>1551</v>
      </c>
      <c r="H21683" s="3" t="s">
        <v>2384</v>
      </c>
      <c r="I21683">
        <v>72</v>
      </c>
    </row>
    <row r="21684" spans="1:9" x14ac:dyDescent="0.35">
      <c r="A21684">
        <v>22551</v>
      </c>
      <c r="B21684" s="3" t="s">
        <v>1388</v>
      </c>
      <c r="C21684" s="3" t="s">
        <v>543</v>
      </c>
      <c r="D21684" s="3" t="s">
        <v>23</v>
      </c>
      <c r="E21684" s="1">
        <v>44361.591215277775</v>
      </c>
      <c r="F21684" s="3" t="s">
        <v>1503</v>
      </c>
      <c r="G21684" s="3" t="s">
        <v>1551</v>
      </c>
      <c r="H21684" s="3" t="s">
        <v>2385</v>
      </c>
      <c r="I21684">
        <v>20</v>
      </c>
    </row>
    <row r="21685" spans="1:9" x14ac:dyDescent="0.35">
      <c r="A21685">
        <v>22552</v>
      </c>
      <c r="B21685" s="3" t="s">
        <v>1388</v>
      </c>
      <c r="C21685" s="3" t="s">
        <v>399</v>
      </c>
      <c r="D21685" s="3" t="s">
        <v>19</v>
      </c>
      <c r="E21685" s="1">
        <v>44346.823333333334</v>
      </c>
      <c r="F21685" s="3" t="s">
        <v>1503</v>
      </c>
      <c r="G21685" s="3" t="s">
        <v>1551</v>
      </c>
      <c r="H21685" s="3" t="s">
        <v>2383</v>
      </c>
      <c r="I21685">
        <v>5</v>
      </c>
    </row>
    <row r="21686" spans="1:9" x14ac:dyDescent="0.35">
      <c r="A21686">
        <v>22553</v>
      </c>
      <c r="B21686" s="3" t="s">
        <v>1388</v>
      </c>
      <c r="C21686" s="3" t="s">
        <v>515</v>
      </c>
      <c r="D21686" s="3" t="s">
        <v>21</v>
      </c>
      <c r="E21686" s="1">
        <v>44304.926122685189</v>
      </c>
      <c r="F21686" s="3" t="s">
        <v>1503</v>
      </c>
      <c r="G21686" s="3" t="s">
        <v>1551</v>
      </c>
      <c r="H21686" s="3" t="s">
        <v>2384</v>
      </c>
      <c r="I21686">
        <v>65</v>
      </c>
    </row>
    <row r="21687" spans="1:9" x14ac:dyDescent="0.35">
      <c r="A21687">
        <v>22554</v>
      </c>
      <c r="B21687" s="3" t="s">
        <v>1388</v>
      </c>
      <c r="C21687" s="3" t="s">
        <v>11</v>
      </c>
      <c r="D21687" s="3" t="s">
        <v>19</v>
      </c>
      <c r="E21687" s="1">
        <v>44207.623622685183</v>
      </c>
      <c r="F21687" s="3" t="s">
        <v>1503</v>
      </c>
      <c r="G21687" s="3" t="s">
        <v>1551</v>
      </c>
      <c r="H21687" s="3" t="s">
        <v>2383</v>
      </c>
      <c r="I21687">
        <v>5</v>
      </c>
    </row>
    <row r="21688" spans="1:9" x14ac:dyDescent="0.35">
      <c r="A21688">
        <v>22555</v>
      </c>
      <c r="B21688" s="3" t="s">
        <v>1388</v>
      </c>
      <c r="C21688" s="3"/>
      <c r="D21688" s="3" t="s">
        <v>32</v>
      </c>
      <c r="E21688" s="1">
        <v>44318.860243055555</v>
      </c>
      <c r="F21688" s="3" t="s">
        <v>1503</v>
      </c>
      <c r="G21688" s="3" t="s">
        <v>1551</v>
      </c>
      <c r="H21688" s="3" t="s">
        <v>2384</v>
      </c>
      <c r="I21688">
        <v>45</v>
      </c>
    </row>
    <row r="21689" spans="1:9" x14ac:dyDescent="0.35">
      <c r="A21689">
        <v>22556</v>
      </c>
      <c r="B21689" s="3" t="s">
        <v>1388</v>
      </c>
      <c r="C21689" s="3" t="s">
        <v>341</v>
      </c>
      <c r="D21689" s="3" t="s">
        <v>17</v>
      </c>
      <c r="E21689" s="1">
        <v>44308.730358796296</v>
      </c>
      <c r="F21689" s="3" t="s">
        <v>1503</v>
      </c>
      <c r="G21689" s="3" t="s">
        <v>1551</v>
      </c>
      <c r="H21689" s="3" t="s">
        <v>2384</v>
      </c>
      <c r="I21689">
        <v>70</v>
      </c>
    </row>
    <row r="21690" spans="1:9" x14ac:dyDescent="0.35">
      <c r="A21690">
        <v>22557</v>
      </c>
      <c r="B21690" s="3" t="s">
        <v>1388</v>
      </c>
      <c r="C21690" s="3" t="s">
        <v>358</v>
      </c>
      <c r="D21690" s="3" t="s">
        <v>54</v>
      </c>
      <c r="E21690" s="1">
        <v>44210.838159722225</v>
      </c>
      <c r="F21690" s="3" t="s">
        <v>1503</v>
      </c>
      <c r="G21690" s="3" t="s">
        <v>1551</v>
      </c>
      <c r="H21690" s="3" t="s">
        <v>2384</v>
      </c>
      <c r="I21690">
        <v>70</v>
      </c>
    </row>
    <row r="21691" spans="1:9" x14ac:dyDescent="0.35">
      <c r="A21691">
        <v>22558</v>
      </c>
      <c r="B21691" s="3" t="s">
        <v>1388</v>
      </c>
      <c r="C21691" s="3" t="s">
        <v>266</v>
      </c>
      <c r="D21691" s="3" t="s">
        <v>6</v>
      </c>
      <c r="E21691" s="1">
        <v>44292.866840277777</v>
      </c>
      <c r="F21691" s="3" t="s">
        <v>1503</v>
      </c>
      <c r="G21691" s="3" t="s">
        <v>1551</v>
      </c>
      <c r="H21691" s="3" t="s">
        <v>2383</v>
      </c>
      <c r="I21691">
        <v>0</v>
      </c>
    </row>
    <row r="21692" spans="1:9" x14ac:dyDescent="0.35">
      <c r="A21692">
        <v>22559</v>
      </c>
      <c r="B21692" s="3" t="s">
        <v>1388</v>
      </c>
      <c r="C21692" s="3" t="s">
        <v>9</v>
      </c>
      <c r="D21692" s="3" t="s">
        <v>19</v>
      </c>
      <c r="E21692" s="1">
        <v>44122.001944444448</v>
      </c>
      <c r="F21692" s="3" t="s">
        <v>1503</v>
      </c>
      <c r="G21692" s="3" t="s">
        <v>1551</v>
      </c>
      <c r="H21692" s="3" t="s">
        <v>2383</v>
      </c>
      <c r="I21692">
        <v>5</v>
      </c>
    </row>
    <row r="21693" spans="1:9" x14ac:dyDescent="0.35">
      <c r="A21693">
        <v>22560</v>
      </c>
      <c r="B21693" s="3" t="s">
        <v>1388</v>
      </c>
      <c r="C21693" s="3" t="s">
        <v>178</v>
      </c>
      <c r="D21693" s="3" t="s">
        <v>29</v>
      </c>
      <c r="E21693" s="1">
        <v>44332.940300925926</v>
      </c>
      <c r="F21693" s="3" t="s">
        <v>1503</v>
      </c>
      <c r="G21693" s="3" t="s">
        <v>1551</v>
      </c>
      <c r="H21693" s="3" t="s">
        <v>2384</v>
      </c>
      <c r="I21693">
        <v>75</v>
      </c>
    </row>
    <row r="21694" spans="1:9" x14ac:dyDescent="0.35">
      <c r="A21694">
        <v>22561</v>
      </c>
      <c r="B21694" s="3" t="s">
        <v>1388</v>
      </c>
      <c r="C21694" s="3" t="s">
        <v>560</v>
      </c>
      <c r="D21694" s="3" t="s">
        <v>13</v>
      </c>
      <c r="E21694" s="1">
        <v>44145.210717592592</v>
      </c>
      <c r="F21694" s="3" t="s">
        <v>1503</v>
      </c>
      <c r="G21694" s="3" t="s">
        <v>1551</v>
      </c>
      <c r="H21694" s="3" t="s">
        <v>2384</v>
      </c>
      <c r="I21694">
        <v>30</v>
      </c>
    </row>
    <row r="21695" spans="1:9" x14ac:dyDescent="0.35">
      <c r="A21695">
        <v>22562</v>
      </c>
      <c r="B21695" s="3" t="s">
        <v>1388</v>
      </c>
      <c r="C21695" s="3" t="s">
        <v>63</v>
      </c>
      <c r="D21695" s="3" t="s">
        <v>8</v>
      </c>
      <c r="E21695" s="1">
        <v>44141.491354166668</v>
      </c>
      <c r="F21695" s="3" t="s">
        <v>1503</v>
      </c>
      <c r="G21695" s="3" t="s">
        <v>1551</v>
      </c>
      <c r="H21695" s="3" t="s">
        <v>2383</v>
      </c>
      <c r="I21695">
        <v>10</v>
      </c>
    </row>
    <row r="21696" spans="1:9" x14ac:dyDescent="0.35">
      <c r="A21696">
        <v>22563</v>
      </c>
      <c r="B21696" s="3" t="s">
        <v>1388</v>
      </c>
      <c r="C21696" s="3" t="s">
        <v>100</v>
      </c>
      <c r="D21696" s="3" t="s">
        <v>15</v>
      </c>
      <c r="E21696" s="1">
        <v>44010.293553240743</v>
      </c>
      <c r="F21696" s="3" t="s">
        <v>1503</v>
      </c>
      <c r="G21696" s="3" t="s">
        <v>1551</v>
      </c>
      <c r="H21696" s="3" t="s">
        <v>2385</v>
      </c>
      <c r="I21696">
        <v>35</v>
      </c>
    </row>
    <row r="21697" spans="1:9" x14ac:dyDescent="0.35">
      <c r="A21697">
        <v>22564</v>
      </c>
      <c r="B21697" s="3" t="s">
        <v>1388</v>
      </c>
      <c r="C21697" s="3" t="s">
        <v>430</v>
      </c>
      <c r="D21697" s="3" t="s">
        <v>17</v>
      </c>
      <c r="E21697" s="1">
        <v>44036.239849537036</v>
      </c>
      <c r="F21697" s="3" t="s">
        <v>1503</v>
      </c>
      <c r="G21697" s="3" t="s">
        <v>1551</v>
      </c>
      <c r="H21697" s="3" t="s">
        <v>2384</v>
      </c>
      <c r="I21697">
        <v>70</v>
      </c>
    </row>
    <row r="21698" spans="1:9" x14ac:dyDescent="0.35">
      <c r="A21698">
        <v>22565</v>
      </c>
      <c r="B21698" s="3" t="s">
        <v>1388</v>
      </c>
      <c r="C21698" s="3"/>
      <c r="D21698" s="3" t="s">
        <v>10</v>
      </c>
      <c r="E21698" s="1">
        <v>44276.282696759263</v>
      </c>
      <c r="F21698" s="3" t="s">
        <v>1503</v>
      </c>
      <c r="G21698" s="3" t="s">
        <v>1551</v>
      </c>
      <c r="H21698" s="3" t="s">
        <v>2383</v>
      </c>
      <c r="I21698">
        <v>15</v>
      </c>
    </row>
    <row r="21699" spans="1:9" x14ac:dyDescent="0.35">
      <c r="A21699">
        <v>22566</v>
      </c>
      <c r="B21699" s="3" t="s">
        <v>1388</v>
      </c>
      <c r="C21699" s="3" t="s">
        <v>241</v>
      </c>
      <c r="D21699" s="3" t="s">
        <v>39</v>
      </c>
      <c r="E21699" s="1">
        <v>44236.898854166669</v>
      </c>
      <c r="F21699" s="3" t="s">
        <v>1503</v>
      </c>
      <c r="G21699" s="3" t="s">
        <v>1551</v>
      </c>
      <c r="H21699" s="3" t="s">
        <v>2384</v>
      </c>
      <c r="I21699">
        <v>60</v>
      </c>
    </row>
    <row r="21700" spans="1:9" x14ac:dyDescent="0.35">
      <c r="A21700">
        <v>22567</v>
      </c>
      <c r="B21700" s="3" t="s">
        <v>1388</v>
      </c>
      <c r="C21700" s="3" t="s">
        <v>91</v>
      </c>
      <c r="D21700" s="3" t="s">
        <v>75</v>
      </c>
      <c r="E21700" s="1">
        <v>44163.812037037038</v>
      </c>
      <c r="F21700" s="3" t="s">
        <v>1503</v>
      </c>
      <c r="G21700" s="3" t="s">
        <v>1551</v>
      </c>
      <c r="H21700" s="3" t="s">
        <v>2384</v>
      </c>
      <c r="I21700">
        <v>72</v>
      </c>
    </row>
    <row r="21701" spans="1:9" x14ac:dyDescent="0.35">
      <c r="A21701">
        <v>22568</v>
      </c>
      <c r="B21701" s="3" t="s">
        <v>1388</v>
      </c>
      <c r="C21701" s="3" t="s">
        <v>136</v>
      </c>
      <c r="D21701" s="3" t="s">
        <v>19</v>
      </c>
      <c r="E21701" s="1">
        <v>44302.342187499999</v>
      </c>
      <c r="F21701" s="3" t="s">
        <v>1503</v>
      </c>
      <c r="G21701" s="3" t="s">
        <v>1551</v>
      </c>
      <c r="H21701" s="3" t="s">
        <v>2383</v>
      </c>
      <c r="I21701">
        <v>5</v>
      </c>
    </row>
    <row r="21702" spans="1:9" x14ac:dyDescent="0.35">
      <c r="A21702">
        <v>22569</v>
      </c>
      <c r="B21702" s="3" t="s">
        <v>1388</v>
      </c>
      <c r="C21702" s="3" t="s">
        <v>158</v>
      </c>
      <c r="D21702" s="3" t="s">
        <v>15</v>
      </c>
      <c r="E21702" s="1">
        <v>44010.979675925926</v>
      </c>
      <c r="F21702" s="3" t="s">
        <v>1503</v>
      </c>
      <c r="G21702" s="3" t="s">
        <v>1551</v>
      </c>
      <c r="H21702" s="3" t="s">
        <v>2385</v>
      </c>
      <c r="I21702">
        <v>35</v>
      </c>
    </row>
    <row r="21703" spans="1:9" x14ac:dyDescent="0.35">
      <c r="A21703">
        <v>22570</v>
      </c>
      <c r="B21703" s="3" t="s">
        <v>1388</v>
      </c>
      <c r="C21703" s="3" t="s">
        <v>415</v>
      </c>
      <c r="D21703" s="3" t="s">
        <v>21</v>
      </c>
      <c r="E21703" s="1">
        <v>44059.819432870368</v>
      </c>
      <c r="F21703" s="3" t="s">
        <v>1503</v>
      </c>
      <c r="G21703" s="3" t="s">
        <v>1551</v>
      </c>
      <c r="H21703" s="3" t="s">
        <v>2384</v>
      </c>
      <c r="I21703">
        <v>65</v>
      </c>
    </row>
    <row r="21704" spans="1:9" x14ac:dyDescent="0.35">
      <c r="A21704">
        <v>22571</v>
      </c>
      <c r="B21704" s="3" t="s">
        <v>1388</v>
      </c>
      <c r="C21704" s="3" t="s">
        <v>443</v>
      </c>
      <c r="D21704" s="3" t="s">
        <v>15</v>
      </c>
      <c r="E21704" s="1">
        <v>44239.411736111113</v>
      </c>
      <c r="F21704" s="3" t="s">
        <v>1503</v>
      </c>
      <c r="G21704" s="3" t="s">
        <v>1551</v>
      </c>
      <c r="H21704" s="3" t="s">
        <v>2385</v>
      </c>
      <c r="I21704">
        <v>35</v>
      </c>
    </row>
    <row r="21705" spans="1:9" x14ac:dyDescent="0.35">
      <c r="A21705">
        <v>22572</v>
      </c>
      <c r="B21705" s="3" t="s">
        <v>1388</v>
      </c>
      <c r="C21705" s="3" t="s">
        <v>133</v>
      </c>
      <c r="D21705" s="3" t="s">
        <v>6</v>
      </c>
      <c r="E21705" s="1">
        <v>44064.098414351851</v>
      </c>
      <c r="F21705" s="3" t="s">
        <v>1503</v>
      </c>
      <c r="G21705" s="3" t="s">
        <v>1551</v>
      </c>
      <c r="H21705" s="3" t="s">
        <v>2383</v>
      </c>
      <c r="I21705">
        <v>0</v>
      </c>
    </row>
    <row r="21706" spans="1:9" x14ac:dyDescent="0.35">
      <c r="A21706">
        <v>22573</v>
      </c>
      <c r="B21706" s="3" t="s">
        <v>1388</v>
      </c>
      <c r="C21706" s="3" t="s">
        <v>62</v>
      </c>
      <c r="D21706" s="3" t="s">
        <v>19</v>
      </c>
      <c r="E21706" s="1">
        <v>44122.795983796299</v>
      </c>
      <c r="F21706" s="3" t="s">
        <v>1503</v>
      </c>
      <c r="G21706" s="3" t="s">
        <v>1551</v>
      </c>
      <c r="H21706" s="3" t="s">
        <v>2383</v>
      </c>
      <c r="I21706">
        <v>5</v>
      </c>
    </row>
    <row r="21707" spans="1:9" x14ac:dyDescent="0.35">
      <c r="A21707">
        <v>22574</v>
      </c>
      <c r="B21707" s="3" t="s">
        <v>1388</v>
      </c>
      <c r="C21707" s="3" t="s">
        <v>114</v>
      </c>
      <c r="D21707" s="3" t="s">
        <v>19</v>
      </c>
      <c r="E21707" s="1">
        <v>44153.931122685186</v>
      </c>
      <c r="F21707" s="3" t="s">
        <v>1503</v>
      </c>
      <c r="G21707" s="3" t="s">
        <v>1551</v>
      </c>
      <c r="H21707" s="3" t="s">
        <v>2383</v>
      </c>
      <c r="I21707">
        <v>5</v>
      </c>
    </row>
    <row r="21708" spans="1:9" x14ac:dyDescent="0.35">
      <c r="A21708">
        <v>22575</v>
      </c>
      <c r="B21708" s="3" t="s">
        <v>1388</v>
      </c>
      <c r="C21708" s="3"/>
      <c r="D21708" s="3" t="s">
        <v>17</v>
      </c>
      <c r="E21708" s="1">
        <v>44321.94390046296</v>
      </c>
      <c r="F21708" s="3" t="s">
        <v>1503</v>
      </c>
      <c r="G21708" s="3" t="s">
        <v>1551</v>
      </c>
      <c r="H21708" s="3" t="s">
        <v>2384</v>
      </c>
      <c r="I21708">
        <v>70</v>
      </c>
    </row>
    <row r="21709" spans="1:9" x14ac:dyDescent="0.35">
      <c r="A21709">
        <v>22576</v>
      </c>
      <c r="B21709" s="3" t="s">
        <v>1388</v>
      </c>
      <c r="C21709" s="3" t="s">
        <v>80</v>
      </c>
      <c r="D21709" s="3" t="s">
        <v>10</v>
      </c>
      <c r="E21709" s="1">
        <v>44062.161689814813</v>
      </c>
      <c r="F21709" s="3" t="s">
        <v>1503</v>
      </c>
      <c r="G21709" s="3" t="s">
        <v>1551</v>
      </c>
      <c r="H21709" s="3" t="s">
        <v>2383</v>
      </c>
      <c r="I21709">
        <v>15</v>
      </c>
    </row>
    <row r="21710" spans="1:9" x14ac:dyDescent="0.35">
      <c r="A21710">
        <v>22577</v>
      </c>
      <c r="B21710" s="3" t="s">
        <v>1388</v>
      </c>
      <c r="C21710" s="3" t="s">
        <v>138</v>
      </c>
      <c r="D21710" s="3" t="s">
        <v>29</v>
      </c>
      <c r="E21710" s="1">
        <v>44343.882511574076</v>
      </c>
      <c r="F21710" s="3" t="s">
        <v>1503</v>
      </c>
      <c r="G21710" s="3" t="s">
        <v>1551</v>
      </c>
      <c r="H21710" s="3" t="s">
        <v>2384</v>
      </c>
      <c r="I21710">
        <v>75</v>
      </c>
    </row>
    <row r="21711" spans="1:9" x14ac:dyDescent="0.35">
      <c r="A21711">
        <v>22578</v>
      </c>
      <c r="B21711" s="3" t="s">
        <v>1388</v>
      </c>
      <c r="C21711" s="3" t="s">
        <v>509</v>
      </c>
      <c r="D21711" s="3" t="s">
        <v>6</v>
      </c>
      <c r="E21711" s="1">
        <v>44094.766076388885</v>
      </c>
      <c r="F21711" s="3" t="s">
        <v>1503</v>
      </c>
      <c r="G21711" s="3" t="s">
        <v>1551</v>
      </c>
      <c r="H21711" s="3" t="s">
        <v>2383</v>
      </c>
      <c r="I21711">
        <v>0</v>
      </c>
    </row>
    <row r="21712" spans="1:9" x14ac:dyDescent="0.35">
      <c r="A21712">
        <v>22579</v>
      </c>
      <c r="B21712" s="3" t="s">
        <v>1388</v>
      </c>
      <c r="C21712" s="3" t="s">
        <v>294</v>
      </c>
      <c r="D21712" s="3" t="s">
        <v>23</v>
      </c>
      <c r="E21712" s="1">
        <v>44280.217372685183</v>
      </c>
      <c r="F21712" s="3" t="s">
        <v>1503</v>
      </c>
      <c r="G21712" s="3" t="s">
        <v>1551</v>
      </c>
      <c r="H21712" s="3" t="s">
        <v>2385</v>
      </c>
      <c r="I21712">
        <v>20</v>
      </c>
    </row>
    <row r="21713" spans="1:9" x14ac:dyDescent="0.35">
      <c r="A21713">
        <v>22580</v>
      </c>
      <c r="B21713" s="3" t="s">
        <v>1388</v>
      </c>
      <c r="C21713" s="3" t="s">
        <v>183</v>
      </c>
      <c r="D21713" s="3" t="s">
        <v>15</v>
      </c>
      <c r="E21713" s="1">
        <v>44361.299050925925</v>
      </c>
      <c r="F21713" s="3" t="s">
        <v>1503</v>
      </c>
      <c r="G21713" s="3" t="s">
        <v>1551</v>
      </c>
      <c r="H21713" s="3" t="s">
        <v>2385</v>
      </c>
      <c r="I21713">
        <v>35</v>
      </c>
    </row>
    <row r="21714" spans="1:9" x14ac:dyDescent="0.35">
      <c r="A21714">
        <v>22581</v>
      </c>
      <c r="B21714" s="3" t="s">
        <v>1388</v>
      </c>
      <c r="C21714" s="3" t="s">
        <v>337</v>
      </c>
      <c r="D21714" s="3" t="s">
        <v>10</v>
      </c>
      <c r="E21714" s="1">
        <v>44255.011388888888</v>
      </c>
      <c r="F21714" s="3" t="s">
        <v>1503</v>
      </c>
      <c r="G21714" s="3" t="s">
        <v>1551</v>
      </c>
      <c r="H21714" s="3" t="s">
        <v>2383</v>
      </c>
      <c r="I21714">
        <v>15</v>
      </c>
    </row>
    <row r="21715" spans="1:9" x14ac:dyDescent="0.35">
      <c r="A21715">
        <v>22583</v>
      </c>
      <c r="B21715" s="3" t="s">
        <v>1389</v>
      </c>
      <c r="C21715" s="3" t="s">
        <v>149</v>
      </c>
      <c r="D21715" s="3" t="s">
        <v>19</v>
      </c>
      <c r="E21715" s="1">
        <v>44059.705995370372</v>
      </c>
      <c r="F21715" s="3" t="s">
        <v>1503</v>
      </c>
      <c r="G21715" s="3" t="s">
        <v>1966</v>
      </c>
      <c r="H21715" s="3" t="s">
        <v>2383</v>
      </c>
      <c r="I21715">
        <v>5</v>
      </c>
    </row>
    <row r="21716" spans="1:9" x14ac:dyDescent="0.35">
      <c r="A21716">
        <v>22584</v>
      </c>
      <c r="B21716" s="3" t="s">
        <v>1389</v>
      </c>
      <c r="C21716" s="3" t="s">
        <v>460</v>
      </c>
      <c r="D21716" s="3" t="s">
        <v>15</v>
      </c>
      <c r="E21716" s="1">
        <v>44035.806307870371</v>
      </c>
      <c r="F21716" s="3" t="s">
        <v>1503</v>
      </c>
      <c r="G21716" s="3" t="s">
        <v>1966</v>
      </c>
      <c r="H21716" s="3" t="s">
        <v>2385</v>
      </c>
      <c r="I21716">
        <v>35</v>
      </c>
    </row>
    <row r="21717" spans="1:9" x14ac:dyDescent="0.35">
      <c r="A21717">
        <v>22585</v>
      </c>
      <c r="B21717" s="3" t="s">
        <v>1389</v>
      </c>
      <c r="C21717" s="3" t="s">
        <v>494</v>
      </c>
      <c r="D21717" s="3" t="s">
        <v>10</v>
      </c>
      <c r="E21717" s="1">
        <v>44362.255370370367</v>
      </c>
      <c r="F21717" s="3" t="s">
        <v>1503</v>
      </c>
      <c r="G21717" s="3" t="s">
        <v>1966</v>
      </c>
      <c r="H21717" s="3" t="s">
        <v>2383</v>
      </c>
      <c r="I21717">
        <v>15</v>
      </c>
    </row>
    <row r="21718" spans="1:9" x14ac:dyDescent="0.35">
      <c r="A21718">
        <v>22586</v>
      </c>
      <c r="B21718" s="3" t="s">
        <v>1389</v>
      </c>
      <c r="C21718" s="3" t="s">
        <v>475</v>
      </c>
      <c r="D21718" s="3" t="s">
        <v>37</v>
      </c>
      <c r="E21718" s="1">
        <v>44170.486400462964</v>
      </c>
      <c r="F21718" s="3" t="s">
        <v>1503</v>
      </c>
      <c r="G21718" s="3" t="s">
        <v>1966</v>
      </c>
      <c r="H21718" s="3" t="s">
        <v>2384</v>
      </c>
      <c r="I21718">
        <v>50</v>
      </c>
    </row>
    <row r="21719" spans="1:9" x14ac:dyDescent="0.35">
      <c r="A21719">
        <v>22587</v>
      </c>
      <c r="B21719" s="3" t="s">
        <v>1389</v>
      </c>
      <c r="C21719" s="3" t="s">
        <v>314</v>
      </c>
      <c r="D21719" s="3" t="s">
        <v>17</v>
      </c>
      <c r="E21719" s="1">
        <v>44356.692314814813</v>
      </c>
      <c r="F21719" s="3" t="s">
        <v>1503</v>
      </c>
      <c r="G21719" s="3" t="s">
        <v>1966</v>
      </c>
      <c r="H21719" s="3" t="s">
        <v>2384</v>
      </c>
      <c r="I21719">
        <v>70</v>
      </c>
    </row>
    <row r="21720" spans="1:9" x14ac:dyDescent="0.35">
      <c r="A21720">
        <v>22588</v>
      </c>
      <c r="B21720" s="3" t="s">
        <v>1389</v>
      </c>
      <c r="C21720" s="3" t="s">
        <v>337</v>
      </c>
      <c r="D21720" s="3" t="s">
        <v>75</v>
      </c>
      <c r="E21720" s="1">
        <v>44246.416678240741</v>
      </c>
      <c r="F21720" s="3" t="s">
        <v>1503</v>
      </c>
      <c r="G21720" s="3" t="s">
        <v>1966</v>
      </c>
      <c r="H21720" s="3" t="s">
        <v>2384</v>
      </c>
      <c r="I21720">
        <v>72</v>
      </c>
    </row>
    <row r="21721" spans="1:9" x14ac:dyDescent="0.35">
      <c r="A21721">
        <v>22589</v>
      </c>
      <c r="B21721" s="3" t="s">
        <v>1389</v>
      </c>
      <c r="C21721" s="3" t="s">
        <v>172</v>
      </c>
      <c r="D21721" s="3" t="s">
        <v>6</v>
      </c>
      <c r="E21721" s="1">
        <v>44150.625231481485</v>
      </c>
      <c r="F21721" s="3" t="s">
        <v>1503</v>
      </c>
      <c r="G21721" s="3" t="s">
        <v>1966</v>
      </c>
      <c r="H21721" s="3" t="s">
        <v>2383</v>
      </c>
      <c r="I21721">
        <v>0</v>
      </c>
    </row>
    <row r="21722" spans="1:9" x14ac:dyDescent="0.35">
      <c r="A21722">
        <v>22590</v>
      </c>
      <c r="B21722" s="3" t="s">
        <v>1389</v>
      </c>
      <c r="C21722" s="3" t="s">
        <v>68</v>
      </c>
      <c r="D21722" s="3" t="s">
        <v>8</v>
      </c>
      <c r="E21722" s="1">
        <v>44283.071620370371</v>
      </c>
      <c r="F21722" s="3" t="s">
        <v>1503</v>
      </c>
      <c r="G21722" s="3" t="s">
        <v>1966</v>
      </c>
      <c r="H21722" s="3" t="s">
        <v>2383</v>
      </c>
      <c r="I21722">
        <v>10</v>
      </c>
    </row>
    <row r="21723" spans="1:9" x14ac:dyDescent="0.35">
      <c r="A21723">
        <v>22591</v>
      </c>
      <c r="B21723" s="3" t="s">
        <v>1389</v>
      </c>
      <c r="C21723" s="3" t="s">
        <v>315</v>
      </c>
      <c r="D21723" s="3" t="s">
        <v>23</v>
      </c>
      <c r="E21723" s="1">
        <v>44083.030127314814</v>
      </c>
      <c r="F21723" s="3" t="s">
        <v>1503</v>
      </c>
      <c r="G21723" s="3" t="s">
        <v>1966</v>
      </c>
      <c r="H21723" s="3" t="s">
        <v>2385</v>
      </c>
      <c r="I21723">
        <v>20</v>
      </c>
    </row>
    <row r="21724" spans="1:9" x14ac:dyDescent="0.35">
      <c r="A21724">
        <v>22592</v>
      </c>
      <c r="B21724" s="3" t="s">
        <v>1389</v>
      </c>
      <c r="C21724" s="3"/>
      <c r="D21724" s="3" t="s">
        <v>13</v>
      </c>
      <c r="E21724" s="1">
        <v>44000.481712962966</v>
      </c>
      <c r="F21724" s="3" t="s">
        <v>1503</v>
      </c>
      <c r="G21724" s="3" t="s">
        <v>1966</v>
      </c>
      <c r="H21724" s="3" t="s">
        <v>2384</v>
      </c>
      <c r="I21724">
        <v>30</v>
      </c>
    </row>
    <row r="21725" spans="1:9" x14ac:dyDescent="0.35">
      <c r="A21725">
        <v>22593</v>
      </c>
      <c r="B21725" s="3" t="s">
        <v>1389</v>
      </c>
      <c r="C21725" s="3" t="s">
        <v>421</v>
      </c>
      <c r="D21725" s="3" t="s">
        <v>13</v>
      </c>
      <c r="E21725" s="1">
        <v>44094.069803240738</v>
      </c>
      <c r="F21725" s="3" t="s">
        <v>1503</v>
      </c>
      <c r="G21725" s="3" t="s">
        <v>1966</v>
      </c>
      <c r="H21725" s="3" t="s">
        <v>2384</v>
      </c>
      <c r="I21725">
        <v>30</v>
      </c>
    </row>
    <row r="21726" spans="1:9" x14ac:dyDescent="0.35">
      <c r="A21726">
        <v>22594</v>
      </c>
      <c r="B21726" s="3" t="s">
        <v>1389</v>
      </c>
      <c r="C21726" s="3" t="s">
        <v>473</v>
      </c>
      <c r="D21726" s="3" t="s">
        <v>23</v>
      </c>
      <c r="E21726" s="1">
        <v>44297.378391203703</v>
      </c>
      <c r="F21726" s="3" t="s">
        <v>1503</v>
      </c>
      <c r="G21726" s="3" t="s">
        <v>1966</v>
      </c>
      <c r="H21726" s="3" t="s">
        <v>2385</v>
      </c>
      <c r="I21726">
        <v>20</v>
      </c>
    </row>
    <row r="21727" spans="1:9" x14ac:dyDescent="0.35">
      <c r="A21727">
        <v>22595</v>
      </c>
      <c r="B21727" s="3" t="s">
        <v>1389</v>
      </c>
      <c r="C21727" s="3" t="s">
        <v>237</v>
      </c>
      <c r="D21727" s="3" t="s">
        <v>54</v>
      </c>
      <c r="E21727" s="1">
        <v>44364.581412037034</v>
      </c>
      <c r="F21727" s="3" t="s">
        <v>1503</v>
      </c>
      <c r="G21727" s="3" t="s">
        <v>1966</v>
      </c>
      <c r="H21727" s="3" t="s">
        <v>2384</v>
      </c>
      <c r="I21727">
        <v>70</v>
      </c>
    </row>
    <row r="21728" spans="1:9" x14ac:dyDescent="0.35">
      <c r="A21728">
        <v>22596</v>
      </c>
      <c r="B21728" s="3" t="s">
        <v>1389</v>
      </c>
      <c r="C21728" s="3" t="s">
        <v>324</v>
      </c>
      <c r="D21728" s="3" t="s">
        <v>32</v>
      </c>
      <c r="E21728" s="1">
        <v>44346.622719907406</v>
      </c>
      <c r="F21728" s="3" t="s">
        <v>1503</v>
      </c>
      <c r="G21728" s="3" t="s">
        <v>1966</v>
      </c>
      <c r="H21728" s="3" t="s">
        <v>2384</v>
      </c>
      <c r="I21728">
        <v>45</v>
      </c>
    </row>
    <row r="21729" spans="1:9" x14ac:dyDescent="0.35">
      <c r="A21729">
        <v>22597</v>
      </c>
      <c r="B21729" s="3" t="s">
        <v>1389</v>
      </c>
      <c r="C21729" s="3" t="s">
        <v>485</v>
      </c>
      <c r="D21729" s="3" t="s">
        <v>75</v>
      </c>
      <c r="E21729" s="1">
        <v>44221.000520833331</v>
      </c>
      <c r="F21729" s="3" t="s">
        <v>1503</v>
      </c>
      <c r="G21729" s="3" t="s">
        <v>1966</v>
      </c>
      <c r="H21729" s="3" t="s">
        <v>2384</v>
      </c>
      <c r="I21729">
        <v>72</v>
      </c>
    </row>
    <row r="21730" spans="1:9" x14ac:dyDescent="0.35">
      <c r="A21730">
        <v>22598</v>
      </c>
      <c r="B21730" s="3" t="s">
        <v>1389</v>
      </c>
      <c r="C21730" s="3" t="s">
        <v>461</v>
      </c>
      <c r="D21730" s="3" t="s">
        <v>10</v>
      </c>
      <c r="E21730" s="1">
        <v>44064.534421296295</v>
      </c>
      <c r="F21730" s="3" t="s">
        <v>1503</v>
      </c>
      <c r="G21730" s="3" t="s">
        <v>1966</v>
      </c>
      <c r="H21730" s="3" t="s">
        <v>2383</v>
      </c>
      <c r="I21730">
        <v>15</v>
      </c>
    </row>
    <row r="21731" spans="1:9" x14ac:dyDescent="0.35">
      <c r="A21731">
        <v>22599</v>
      </c>
      <c r="B21731" s="3" t="s">
        <v>1389</v>
      </c>
      <c r="C21731" s="3" t="s">
        <v>123</v>
      </c>
      <c r="D21731" s="3" t="s">
        <v>13</v>
      </c>
      <c r="E21731" s="1">
        <v>44006.840717592589</v>
      </c>
      <c r="F21731" s="3" t="s">
        <v>1503</v>
      </c>
      <c r="G21731" s="3" t="s">
        <v>1966</v>
      </c>
      <c r="H21731" s="3" t="s">
        <v>2384</v>
      </c>
      <c r="I21731">
        <v>30</v>
      </c>
    </row>
    <row r="21732" spans="1:9" x14ac:dyDescent="0.35">
      <c r="A21732">
        <v>22600</v>
      </c>
      <c r="B21732" s="3" t="s">
        <v>1389</v>
      </c>
      <c r="C21732" s="3" t="s">
        <v>219</v>
      </c>
      <c r="D21732" s="3" t="s">
        <v>32</v>
      </c>
      <c r="E21732" s="1">
        <v>44026.689074074071</v>
      </c>
      <c r="F21732" s="3" t="s">
        <v>1503</v>
      </c>
      <c r="G21732" s="3" t="s">
        <v>1966</v>
      </c>
      <c r="H21732" s="3" t="s">
        <v>2384</v>
      </c>
      <c r="I21732">
        <v>45</v>
      </c>
    </row>
    <row r="21733" spans="1:9" x14ac:dyDescent="0.35">
      <c r="A21733">
        <v>22601</v>
      </c>
      <c r="B21733" s="3" t="s">
        <v>1389</v>
      </c>
      <c r="C21733" s="3" t="s">
        <v>395</v>
      </c>
      <c r="D21733" s="3" t="s">
        <v>10</v>
      </c>
      <c r="E21733" s="1">
        <v>44023.270694444444</v>
      </c>
      <c r="F21733" s="3" t="s">
        <v>1503</v>
      </c>
      <c r="G21733" s="3" t="s">
        <v>1966</v>
      </c>
      <c r="H21733" s="3" t="s">
        <v>2383</v>
      </c>
      <c r="I21733">
        <v>15</v>
      </c>
    </row>
    <row r="21734" spans="1:9" x14ac:dyDescent="0.35">
      <c r="A21734">
        <v>22602</v>
      </c>
      <c r="B21734" s="3" t="s">
        <v>1389</v>
      </c>
      <c r="C21734" s="3"/>
      <c r="D21734" s="3" t="s">
        <v>37</v>
      </c>
      <c r="E21734" s="1">
        <v>44280.396909722222</v>
      </c>
      <c r="F21734" s="3" t="s">
        <v>1503</v>
      </c>
      <c r="G21734" s="3" t="s">
        <v>1966</v>
      </c>
      <c r="H21734" s="3" t="s">
        <v>2384</v>
      </c>
      <c r="I21734">
        <v>50</v>
      </c>
    </row>
    <row r="21735" spans="1:9" x14ac:dyDescent="0.35">
      <c r="A21735">
        <v>22603</v>
      </c>
      <c r="B21735" s="3" t="s">
        <v>1389</v>
      </c>
      <c r="C21735" s="3" t="s">
        <v>22</v>
      </c>
      <c r="D21735" s="3" t="s">
        <v>39</v>
      </c>
      <c r="E21735" s="1">
        <v>44011.393946759257</v>
      </c>
      <c r="F21735" s="3" t="s">
        <v>1503</v>
      </c>
      <c r="G21735" s="3" t="s">
        <v>1966</v>
      </c>
      <c r="H21735" s="3" t="s">
        <v>2384</v>
      </c>
      <c r="I21735">
        <v>60</v>
      </c>
    </row>
    <row r="21736" spans="1:9" x14ac:dyDescent="0.35">
      <c r="A21736">
        <v>22604</v>
      </c>
      <c r="B21736" s="3" t="s">
        <v>1389</v>
      </c>
      <c r="C21736" s="3" t="s">
        <v>543</v>
      </c>
      <c r="D21736" s="3" t="s">
        <v>39</v>
      </c>
      <c r="E21736" s="1">
        <v>44096.185740740744</v>
      </c>
      <c r="F21736" s="3" t="s">
        <v>1503</v>
      </c>
      <c r="G21736" s="3" t="s">
        <v>1966</v>
      </c>
      <c r="H21736" s="3" t="s">
        <v>2384</v>
      </c>
      <c r="I21736">
        <v>60</v>
      </c>
    </row>
    <row r="21737" spans="1:9" x14ac:dyDescent="0.35">
      <c r="A21737">
        <v>22605</v>
      </c>
      <c r="B21737" s="3" t="s">
        <v>1389</v>
      </c>
      <c r="C21737" s="3" t="s">
        <v>422</v>
      </c>
      <c r="D21737" s="3" t="s">
        <v>21</v>
      </c>
      <c r="E21737" s="1">
        <v>44082.474733796298</v>
      </c>
      <c r="F21737" s="3" t="s">
        <v>1503</v>
      </c>
      <c r="G21737" s="3" t="s">
        <v>1966</v>
      </c>
      <c r="H21737" s="3" t="s">
        <v>2384</v>
      </c>
      <c r="I21737">
        <v>65</v>
      </c>
    </row>
    <row r="21738" spans="1:9" x14ac:dyDescent="0.35">
      <c r="A21738">
        <v>22606</v>
      </c>
      <c r="B21738" s="3" t="s">
        <v>1389</v>
      </c>
      <c r="C21738" s="3" t="s">
        <v>564</v>
      </c>
      <c r="D21738" s="3" t="s">
        <v>10</v>
      </c>
      <c r="E21738" s="1">
        <v>44103.954097222224</v>
      </c>
      <c r="F21738" s="3" t="s">
        <v>1503</v>
      </c>
      <c r="G21738" s="3" t="s">
        <v>1966</v>
      </c>
      <c r="H21738" s="3" t="s">
        <v>2383</v>
      </c>
      <c r="I21738">
        <v>15</v>
      </c>
    </row>
    <row r="21739" spans="1:9" x14ac:dyDescent="0.35">
      <c r="A21739">
        <v>22607</v>
      </c>
      <c r="B21739" s="3" t="s">
        <v>1389</v>
      </c>
      <c r="C21739" s="3" t="s">
        <v>159</v>
      </c>
      <c r="D21739" s="3" t="s">
        <v>8</v>
      </c>
      <c r="E21739" s="1">
        <v>44212.799479166664</v>
      </c>
      <c r="F21739" s="3" t="s">
        <v>1503</v>
      </c>
      <c r="G21739" s="3" t="s">
        <v>1966</v>
      </c>
      <c r="H21739" s="3" t="s">
        <v>2383</v>
      </c>
      <c r="I21739">
        <v>10</v>
      </c>
    </row>
    <row r="21740" spans="1:9" x14ac:dyDescent="0.35">
      <c r="A21740">
        <v>22608</v>
      </c>
      <c r="B21740" s="3" t="s">
        <v>1389</v>
      </c>
      <c r="C21740" s="3" t="s">
        <v>27</v>
      </c>
      <c r="D21740" s="3" t="s">
        <v>10</v>
      </c>
      <c r="E21740" s="1">
        <v>44213.407349537039</v>
      </c>
      <c r="F21740" s="3" t="s">
        <v>1503</v>
      </c>
      <c r="G21740" s="3" t="s">
        <v>1966</v>
      </c>
      <c r="H21740" s="3" t="s">
        <v>2383</v>
      </c>
      <c r="I21740">
        <v>15</v>
      </c>
    </row>
    <row r="21741" spans="1:9" x14ac:dyDescent="0.35">
      <c r="A21741">
        <v>22609</v>
      </c>
      <c r="B21741" s="3" t="s">
        <v>1389</v>
      </c>
      <c r="C21741" s="3" t="s">
        <v>140</v>
      </c>
      <c r="D21741" s="3" t="s">
        <v>15</v>
      </c>
      <c r="E21741" s="1">
        <v>44067.66170138889</v>
      </c>
      <c r="F21741" s="3" t="s">
        <v>1503</v>
      </c>
      <c r="G21741" s="3" t="s">
        <v>1966</v>
      </c>
      <c r="H21741" s="3" t="s">
        <v>2385</v>
      </c>
      <c r="I21741">
        <v>35</v>
      </c>
    </row>
    <row r="21742" spans="1:9" x14ac:dyDescent="0.35">
      <c r="A21742">
        <v>22610</v>
      </c>
      <c r="B21742" s="3" t="s">
        <v>1389</v>
      </c>
      <c r="C21742" s="3" t="s">
        <v>236</v>
      </c>
      <c r="D21742" s="3" t="s">
        <v>8</v>
      </c>
      <c r="E21742" s="1">
        <v>44012.230405092596</v>
      </c>
      <c r="F21742" s="3" t="s">
        <v>1503</v>
      </c>
      <c r="G21742" s="3" t="s">
        <v>1966</v>
      </c>
      <c r="H21742" s="3" t="s">
        <v>2383</v>
      </c>
      <c r="I21742">
        <v>10</v>
      </c>
    </row>
    <row r="21743" spans="1:9" x14ac:dyDescent="0.35">
      <c r="A21743">
        <v>22611</v>
      </c>
      <c r="B21743" s="3" t="s">
        <v>1389</v>
      </c>
      <c r="C21743" s="3" t="s">
        <v>324</v>
      </c>
      <c r="D21743" s="3" t="s">
        <v>6</v>
      </c>
      <c r="E21743" s="1">
        <v>44243.265763888892</v>
      </c>
      <c r="F21743" s="3" t="s">
        <v>1503</v>
      </c>
      <c r="G21743" s="3" t="s">
        <v>1966</v>
      </c>
      <c r="H21743" s="3" t="s">
        <v>2383</v>
      </c>
      <c r="I21743">
        <v>0</v>
      </c>
    </row>
    <row r="21744" spans="1:9" x14ac:dyDescent="0.35">
      <c r="A21744">
        <v>22612</v>
      </c>
      <c r="B21744" s="3" t="s">
        <v>1389</v>
      </c>
      <c r="C21744" s="3"/>
      <c r="D21744" s="3" t="s">
        <v>17</v>
      </c>
      <c r="E21744" s="1">
        <v>44327.421620370369</v>
      </c>
      <c r="F21744" s="3" t="s">
        <v>1503</v>
      </c>
      <c r="G21744" s="3" t="s">
        <v>1966</v>
      </c>
      <c r="H21744" s="3" t="s">
        <v>2384</v>
      </c>
      <c r="I21744">
        <v>70</v>
      </c>
    </row>
    <row r="21745" spans="1:9" x14ac:dyDescent="0.35">
      <c r="A21745">
        <v>22613</v>
      </c>
      <c r="B21745" s="3" t="s">
        <v>1389</v>
      </c>
      <c r="C21745" s="3" t="s">
        <v>439</v>
      </c>
      <c r="D21745" s="3" t="s">
        <v>39</v>
      </c>
      <c r="E21745" s="1">
        <v>44183.114247685182</v>
      </c>
      <c r="F21745" s="3" t="s">
        <v>1503</v>
      </c>
      <c r="G21745" s="3" t="s">
        <v>1966</v>
      </c>
      <c r="H21745" s="3" t="s">
        <v>2384</v>
      </c>
      <c r="I21745">
        <v>60</v>
      </c>
    </row>
    <row r="21746" spans="1:9" x14ac:dyDescent="0.35">
      <c r="A21746">
        <v>22614</v>
      </c>
      <c r="B21746" s="3" t="s">
        <v>1389</v>
      </c>
      <c r="C21746" s="3" t="s">
        <v>402</v>
      </c>
      <c r="D21746" s="3" t="s">
        <v>39</v>
      </c>
      <c r="E21746" s="1">
        <v>44044.645451388889</v>
      </c>
      <c r="F21746" s="3" t="s">
        <v>1503</v>
      </c>
      <c r="G21746" s="3" t="s">
        <v>1966</v>
      </c>
      <c r="H21746" s="3" t="s">
        <v>2384</v>
      </c>
      <c r="I21746">
        <v>60</v>
      </c>
    </row>
    <row r="21747" spans="1:9" x14ac:dyDescent="0.35">
      <c r="A21747">
        <v>22615</v>
      </c>
      <c r="B21747" s="3" t="s">
        <v>1389</v>
      </c>
      <c r="C21747" s="3" t="s">
        <v>479</v>
      </c>
      <c r="D21747" s="3" t="s">
        <v>21</v>
      </c>
      <c r="E21747" s="1">
        <v>44154.595381944448</v>
      </c>
      <c r="F21747" s="3" t="s">
        <v>1503</v>
      </c>
      <c r="G21747" s="3" t="s">
        <v>1966</v>
      </c>
      <c r="H21747" s="3" t="s">
        <v>2384</v>
      </c>
      <c r="I21747">
        <v>65</v>
      </c>
    </row>
    <row r="21748" spans="1:9" x14ac:dyDescent="0.35">
      <c r="A21748">
        <v>22616</v>
      </c>
      <c r="B21748" s="3" t="s">
        <v>1389</v>
      </c>
      <c r="C21748" s="3" t="s">
        <v>324</v>
      </c>
      <c r="D21748" s="3" t="s">
        <v>23</v>
      </c>
      <c r="E21748" s="1">
        <v>44315.002476851849</v>
      </c>
      <c r="F21748" s="3" t="s">
        <v>1503</v>
      </c>
      <c r="G21748" s="3" t="s">
        <v>1966</v>
      </c>
      <c r="H21748" s="3" t="s">
        <v>2385</v>
      </c>
      <c r="I21748">
        <v>20</v>
      </c>
    </row>
    <row r="21749" spans="1:9" x14ac:dyDescent="0.35">
      <c r="A21749">
        <v>22617</v>
      </c>
      <c r="B21749" s="3" t="s">
        <v>1389</v>
      </c>
      <c r="C21749" s="3" t="s">
        <v>224</v>
      </c>
      <c r="D21749" s="3" t="s">
        <v>15</v>
      </c>
      <c r="E21749" s="1">
        <v>44350.85050925926</v>
      </c>
      <c r="F21749" s="3" t="s">
        <v>1503</v>
      </c>
      <c r="G21749" s="3" t="s">
        <v>1966</v>
      </c>
      <c r="H21749" s="3" t="s">
        <v>2385</v>
      </c>
      <c r="I21749">
        <v>35</v>
      </c>
    </row>
    <row r="21750" spans="1:9" x14ac:dyDescent="0.35">
      <c r="A21750">
        <v>22618</v>
      </c>
      <c r="B21750" s="3" t="s">
        <v>1389</v>
      </c>
      <c r="C21750" s="3" t="s">
        <v>513</v>
      </c>
      <c r="D21750" s="3" t="s">
        <v>32</v>
      </c>
      <c r="E21750" s="1">
        <v>44227.686874999999</v>
      </c>
      <c r="F21750" s="3" t="s">
        <v>1503</v>
      </c>
      <c r="G21750" s="3" t="s">
        <v>1966</v>
      </c>
      <c r="H21750" s="3" t="s">
        <v>2384</v>
      </c>
      <c r="I21750">
        <v>45</v>
      </c>
    </row>
    <row r="21751" spans="1:9" x14ac:dyDescent="0.35">
      <c r="A21751">
        <v>22619</v>
      </c>
      <c r="B21751" s="3" t="s">
        <v>1389</v>
      </c>
      <c r="C21751" s="3" t="s">
        <v>200</v>
      </c>
      <c r="D21751" s="3" t="s">
        <v>32</v>
      </c>
      <c r="E21751" s="1">
        <v>44364.95888888889</v>
      </c>
      <c r="F21751" s="3" t="s">
        <v>1503</v>
      </c>
      <c r="G21751" s="3" t="s">
        <v>1966</v>
      </c>
      <c r="H21751" s="3" t="s">
        <v>2384</v>
      </c>
      <c r="I21751">
        <v>45</v>
      </c>
    </row>
    <row r="21752" spans="1:9" x14ac:dyDescent="0.35">
      <c r="A21752">
        <v>22620</v>
      </c>
      <c r="B21752" s="3" t="s">
        <v>1389</v>
      </c>
      <c r="C21752" s="3" t="s">
        <v>387</v>
      </c>
      <c r="D21752" s="3" t="s">
        <v>8</v>
      </c>
      <c r="E21752" s="1">
        <v>44084.67015046296</v>
      </c>
      <c r="F21752" s="3" t="s">
        <v>1503</v>
      </c>
      <c r="G21752" s="3" t="s">
        <v>1966</v>
      </c>
      <c r="H21752" s="3" t="s">
        <v>2383</v>
      </c>
      <c r="I21752">
        <v>10</v>
      </c>
    </row>
    <row r="21753" spans="1:9" x14ac:dyDescent="0.35">
      <c r="A21753">
        <v>22621</v>
      </c>
      <c r="B21753" s="3" t="s">
        <v>1389</v>
      </c>
      <c r="C21753" s="3" t="s">
        <v>115</v>
      </c>
      <c r="D21753" s="3" t="s">
        <v>54</v>
      </c>
      <c r="E21753" s="1">
        <v>44061.998506944445</v>
      </c>
      <c r="F21753" s="3" t="s">
        <v>1503</v>
      </c>
      <c r="G21753" s="3" t="s">
        <v>1966</v>
      </c>
      <c r="H21753" s="3" t="s">
        <v>2384</v>
      </c>
      <c r="I21753">
        <v>70</v>
      </c>
    </row>
    <row r="21754" spans="1:9" x14ac:dyDescent="0.35">
      <c r="A21754">
        <v>22623</v>
      </c>
      <c r="B21754" s="3" t="s">
        <v>1390</v>
      </c>
      <c r="C21754" s="3" t="s">
        <v>338</v>
      </c>
      <c r="D21754" s="3" t="s">
        <v>17</v>
      </c>
      <c r="E21754" s="1">
        <v>44208.315810185188</v>
      </c>
      <c r="F21754" s="3" t="s">
        <v>1511</v>
      </c>
      <c r="G21754" s="3" t="s">
        <v>1852</v>
      </c>
      <c r="H21754" s="3" t="s">
        <v>2384</v>
      </c>
      <c r="I21754">
        <v>70</v>
      </c>
    </row>
    <row r="21755" spans="1:9" x14ac:dyDescent="0.35">
      <c r="A21755">
        <v>22624</v>
      </c>
      <c r="B21755" s="3" t="s">
        <v>1390</v>
      </c>
      <c r="C21755" s="3" t="s">
        <v>447</v>
      </c>
      <c r="D21755" s="3" t="s">
        <v>37</v>
      </c>
      <c r="E21755" s="1">
        <v>44050.821516203701</v>
      </c>
      <c r="F21755" s="3" t="s">
        <v>1511</v>
      </c>
      <c r="G21755" s="3" t="s">
        <v>1852</v>
      </c>
      <c r="H21755" s="3" t="s">
        <v>2384</v>
      </c>
      <c r="I21755">
        <v>50</v>
      </c>
    </row>
    <row r="21756" spans="1:9" x14ac:dyDescent="0.35">
      <c r="A21756">
        <v>22625</v>
      </c>
      <c r="B21756" s="3" t="s">
        <v>1390</v>
      </c>
      <c r="C21756" s="3" t="s">
        <v>520</v>
      </c>
      <c r="D21756" s="3" t="s">
        <v>10</v>
      </c>
      <c r="E21756" s="1">
        <v>44020.828263888892</v>
      </c>
      <c r="F21756" s="3" t="s">
        <v>1511</v>
      </c>
      <c r="G21756" s="3" t="s">
        <v>1852</v>
      </c>
      <c r="H21756" s="3" t="s">
        <v>2383</v>
      </c>
      <c r="I21756">
        <v>15</v>
      </c>
    </row>
    <row r="21757" spans="1:9" x14ac:dyDescent="0.35">
      <c r="A21757">
        <v>22626</v>
      </c>
      <c r="B21757" s="3" t="s">
        <v>1390</v>
      </c>
      <c r="C21757" s="3" t="s">
        <v>355</v>
      </c>
      <c r="D21757" s="3" t="s">
        <v>35</v>
      </c>
      <c r="E21757" s="1">
        <v>44267.83388888889</v>
      </c>
      <c r="F21757" s="3" t="s">
        <v>1511</v>
      </c>
      <c r="G21757" s="3" t="s">
        <v>1852</v>
      </c>
      <c r="H21757" s="3" t="s">
        <v>2383</v>
      </c>
      <c r="I21757">
        <v>12</v>
      </c>
    </row>
    <row r="21758" spans="1:9" x14ac:dyDescent="0.35">
      <c r="A21758">
        <v>22627</v>
      </c>
      <c r="B21758" s="3" t="s">
        <v>1390</v>
      </c>
      <c r="C21758" s="3" t="s">
        <v>368</v>
      </c>
      <c r="D21758" s="3" t="s">
        <v>32</v>
      </c>
      <c r="E21758" s="1">
        <v>44057.199293981481</v>
      </c>
      <c r="F21758" s="3" t="s">
        <v>1511</v>
      </c>
      <c r="G21758" s="3" t="s">
        <v>1852</v>
      </c>
      <c r="H21758" s="3" t="s">
        <v>2384</v>
      </c>
      <c r="I21758">
        <v>45</v>
      </c>
    </row>
    <row r="21759" spans="1:9" x14ac:dyDescent="0.35">
      <c r="A21759">
        <v>22628</v>
      </c>
      <c r="B21759" s="3" t="s">
        <v>1390</v>
      </c>
      <c r="C21759" s="3" t="s">
        <v>285</v>
      </c>
      <c r="D21759" s="3" t="s">
        <v>23</v>
      </c>
      <c r="E21759" s="1">
        <v>44115.896909722222</v>
      </c>
      <c r="F21759" s="3" t="s">
        <v>1511</v>
      </c>
      <c r="G21759" s="3" t="s">
        <v>1852</v>
      </c>
      <c r="H21759" s="3" t="s">
        <v>2385</v>
      </c>
      <c r="I21759">
        <v>20</v>
      </c>
    </row>
    <row r="21760" spans="1:9" x14ac:dyDescent="0.35">
      <c r="A21760">
        <v>22629</v>
      </c>
      <c r="B21760" s="3" t="s">
        <v>1390</v>
      </c>
      <c r="C21760" s="3" t="s">
        <v>240</v>
      </c>
      <c r="D21760" s="3" t="s">
        <v>35</v>
      </c>
      <c r="E21760" s="1">
        <v>44069.358784722222</v>
      </c>
      <c r="F21760" s="3" t="s">
        <v>1511</v>
      </c>
      <c r="G21760" s="3" t="s">
        <v>1852</v>
      </c>
      <c r="H21760" s="3" t="s">
        <v>2383</v>
      </c>
      <c r="I21760">
        <v>12</v>
      </c>
    </row>
    <row r="21761" spans="1:9" x14ac:dyDescent="0.35">
      <c r="A21761">
        <v>22630</v>
      </c>
      <c r="B21761" s="3" t="s">
        <v>1390</v>
      </c>
      <c r="C21761" s="3" t="s">
        <v>370</v>
      </c>
      <c r="D21761" s="3" t="s">
        <v>13</v>
      </c>
      <c r="E21761" s="1">
        <v>44347.25613425926</v>
      </c>
      <c r="F21761" s="3" t="s">
        <v>1511</v>
      </c>
      <c r="G21761" s="3" t="s">
        <v>1852</v>
      </c>
      <c r="H21761" s="3" t="s">
        <v>2384</v>
      </c>
      <c r="I21761">
        <v>30</v>
      </c>
    </row>
    <row r="21762" spans="1:9" x14ac:dyDescent="0.35">
      <c r="A21762">
        <v>22631</v>
      </c>
      <c r="B21762" s="3" t="s">
        <v>1390</v>
      </c>
      <c r="C21762" s="3" t="s">
        <v>42</v>
      </c>
      <c r="D21762" s="3" t="s">
        <v>19</v>
      </c>
      <c r="E21762" s="1">
        <v>44324.747337962966</v>
      </c>
      <c r="F21762" s="3" t="s">
        <v>1511</v>
      </c>
      <c r="G21762" s="3" t="s">
        <v>1852</v>
      </c>
      <c r="H21762" s="3" t="s">
        <v>2383</v>
      </c>
      <c r="I21762">
        <v>5</v>
      </c>
    </row>
    <row r="21763" spans="1:9" x14ac:dyDescent="0.35">
      <c r="A21763">
        <v>22632</v>
      </c>
      <c r="B21763" s="3" t="s">
        <v>1390</v>
      </c>
      <c r="C21763" s="3"/>
      <c r="D21763" s="3" t="s">
        <v>10</v>
      </c>
      <c r="E21763" s="1">
        <v>44234.264490740738</v>
      </c>
      <c r="F21763" s="3" t="s">
        <v>1511</v>
      </c>
      <c r="G21763" s="3" t="s">
        <v>1852</v>
      </c>
      <c r="H21763" s="3" t="s">
        <v>2383</v>
      </c>
      <c r="I21763">
        <v>15</v>
      </c>
    </row>
    <row r="21764" spans="1:9" x14ac:dyDescent="0.35">
      <c r="A21764">
        <v>22633</v>
      </c>
      <c r="B21764" s="3" t="s">
        <v>1390</v>
      </c>
      <c r="C21764" s="3" t="s">
        <v>289</v>
      </c>
      <c r="D21764" s="3" t="s">
        <v>37</v>
      </c>
      <c r="E21764" s="1">
        <v>44015.475243055553</v>
      </c>
      <c r="F21764" s="3" t="s">
        <v>1511</v>
      </c>
      <c r="G21764" s="3" t="s">
        <v>1852</v>
      </c>
      <c r="H21764" s="3" t="s">
        <v>2384</v>
      </c>
      <c r="I21764">
        <v>50</v>
      </c>
    </row>
    <row r="21765" spans="1:9" x14ac:dyDescent="0.35">
      <c r="A21765">
        <v>22634</v>
      </c>
      <c r="B21765" s="3" t="s">
        <v>1390</v>
      </c>
      <c r="C21765" s="3" t="s">
        <v>38</v>
      </c>
      <c r="D21765" s="3" t="s">
        <v>37</v>
      </c>
      <c r="E21765" s="1">
        <v>44079.644328703704</v>
      </c>
      <c r="F21765" s="3" t="s">
        <v>1511</v>
      </c>
      <c r="G21765" s="3" t="s">
        <v>1852</v>
      </c>
      <c r="H21765" s="3" t="s">
        <v>2384</v>
      </c>
      <c r="I21765">
        <v>50</v>
      </c>
    </row>
    <row r="21766" spans="1:9" x14ac:dyDescent="0.35">
      <c r="A21766">
        <v>22635</v>
      </c>
      <c r="B21766" s="3" t="s">
        <v>1390</v>
      </c>
      <c r="C21766" s="3" t="s">
        <v>402</v>
      </c>
      <c r="D21766" s="3" t="s">
        <v>15</v>
      </c>
      <c r="E21766" s="1">
        <v>44170.709560185183</v>
      </c>
      <c r="F21766" s="3" t="s">
        <v>1511</v>
      </c>
      <c r="G21766" s="3" t="s">
        <v>1852</v>
      </c>
      <c r="H21766" s="3" t="s">
        <v>2385</v>
      </c>
      <c r="I21766">
        <v>35</v>
      </c>
    </row>
    <row r="21767" spans="1:9" x14ac:dyDescent="0.35">
      <c r="A21767">
        <v>22636</v>
      </c>
      <c r="B21767" s="3" t="s">
        <v>1390</v>
      </c>
      <c r="C21767" s="3" t="s">
        <v>504</v>
      </c>
      <c r="D21767" s="3" t="s">
        <v>35</v>
      </c>
      <c r="E21767" s="1">
        <v>44116.449502314812</v>
      </c>
      <c r="F21767" s="3" t="s">
        <v>1511</v>
      </c>
      <c r="G21767" s="3" t="s">
        <v>1852</v>
      </c>
      <c r="H21767" s="3" t="s">
        <v>2383</v>
      </c>
      <c r="I21767">
        <v>12</v>
      </c>
    </row>
    <row r="21768" spans="1:9" x14ac:dyDescent="0.35">
      <c r="A21768">
        <v>22637</v>
      </c>
      <c r="B21768" s="3" t="s">
        <v>1390</v>
      </c>
      <c r="C21768" s="3" t="s">
        <v>92</v>
      </c>
      <c r="D21768" s="3" t="s">
        <v>10</v>
      </c>
      <c r="E21768" s="1">
        <v>44155.437222222223</v>
      </c>
      <c r="F21768" s="3" t="s">
        <v>1511</v>
      </c>
      <c r="G21768" s="3" t="s">
        <v>1852</v>
      </c>
      <c r="H21768" s="3" t="s">
        <v>2383</v>
      </c>
      <c r="I21768">
        <v>15</v>
      </c>
    </row>
    <row r="21769" spans="1:9" x14ac:dyDescent="0.35">
      <c r="A21769">
        <v>22638</v>
      </c>
      <c r="B21769" s="3" t="s">
        <v>1390</v>
      </c>
      <c r="C21769" s="3" t="s">
        <v>55</v>
      </c>
      <c r="D21769" s="3" t="s">
        <v>8</v>
      </c>
      <c r="E21769" s="1">
        <v>44290.447534722225</v>
      </c>
      <c r="F21769" s="3" t="s">
        <v>1511</v>
      </c>
      <c r="G21769" s="3" t="s">
        <v>1852</v>
      </c>
      <c r="H21769" s="3" t="s">
        <v>2383</v>
      </c>
      <c r="I21769">
        <v>10</v>
      </c>
    </row>
    <row r="21770" spans="1:9" x14ac:dyDescent="0.35">
      <c r="A21770">
        <v>22639</v>
      </c>
      <c r="B21770" s="3" t="s">
        <v>1390</v>
      </c>
      <c r="C21770" s="3" t="s">
        <v>67</v>
      </c>
      <c r="D21770" s="3" t="s">
        <v>10</v>
      </c>
      <c r="E21770" s="1">
        <v>44291.179560185185</v>
      </c>
      <c r="F21770" s="3" t="s">
        <v>1511</v>
      </c>
      <c r="G21770" s="3" t="s">
        <v>1852</v>
      </c>
      <c r="H21770" s="3" t="s">
        <v>2383</v>
      </c>
      <c r="I21770">
        <v>15</v>
      </c>
    </row>
    <row r="21771" spans="1:9" x14ac:dyDescent="0.35">
      <c r="A21771">
        <v>22640</v>
      </c>
      <c r="B21771" s="3" t="s">
        <v>1390</v>
      </c>
      <c r="C21771" s="3" t="s">
        <v>527</v>
      </c>
      <c r="D21771" s="3" t="s">
        <v>35</v>
      </c>
      <c r="E21771" s="1">
        <v>44359.057349537034</v>
      </c>
      <c r="F21771" s="3" t="s">
        <v>1511</v>
      </c>
      <c r="G21771" s="3" t="s">
        <v>1852</v>
      </c>
      <c r="H21771" s="3" t="s">
        <v>2383</v>
      </c>
      <c r="I21771">
        <v>12</v>
      </c>
    </row>
    <row r="21772" spans="1:9" x14ac:dyDescent="0.35">
      <c r="A21772">
        <v>22641</v>
      </c>
      <c r="B21772" s="3" t="s">
        <v>1390</v>
      </c>
      <c r="C21772" s="3" t="s">
        <v>528</v>
      </c>
      <c r="D21772" s="3" t="s">
        <v>17</v>
      </c>
      <c r="E21772" s="1">
        <v>44115.452164351853</v>
      </c>
      <c r="F21772" s="3" t="s">
        <v>1511</v>
      </c>
      <c r="G21772" s="3" t="s">
        <v>1852</v>
      </c>
      <c r="H21772" s="3" t="s">
        <v>2384</v>
      </c>
      <c r="I21772">
        <v>70</v>
      </c>
    </row>
    <row r="21773" spans="1:9" x14ac:dyDescent="0.35">
      <c r="A21773">
        <v>22642</v>
      </c>
      <c r="B21773" s="3" t="s">
        <v>1390</v>
      </c>
      <c r="C21773" s="3"/>
      <c r="D21773" s="3" t="s">
        <v>39</v>
      </c>
      <c r="E21773" s="1">
        <v>44084.073287037034</v>
      </c>
      <c r="F21773" s="3" t="s">
        <v>1511</v>
      </c>
      <c r="G21773" s="3" t="s">
        <v>1852</v>
      </c>
      <c r="H21773" s="3" t="s">
        <v>2384</v>
      </c>
      <c r="I21773">
        <v>60</v>
      </c>
    </row>
    <row r="21774" spans="1:9" x14ac:dyDescent="0.35">
      <c r="A21774">
        <v>22643</v>
      </c>
      <c r="B21774" s="3" t="s">
        <v>1390</v>
      </c>
      <c r="C21774" s="3" t="s">
        <v>162</v>
      </c>
      <c r="D21774" s="3" t="s">
        <v>35</v>
      </c>
      <c r="E21774" s="1">
        <v>44235.347349537034</v>
      </c>
      <c r="F21774" s="3" t="s">
        <v>1511</v>
      </c>
      <c r="G21774" s="3" t="s">
        <v>1852</v>
      </c>
      <c r="H21774" s="3" t="s">
        <v>2383</v>
      </c>
      <c r="I21774">
        <v>12</v>
      </c>
    </row>
    <row r="21775" spans="1:9" x14ac:dyDescent="0.35">
      <c r="A21775">
        <v>22644</v>
      </c>
      <c r="B21775" s="3" t="s">
        <v>1390</v>
      </c>
      <c r="C21775" s="3" t="s">
        <v>371</v>
      </c>
      <c r="D21775" s="3" t="s">
        <v>39</v>
      </c>
      <c r="E21775" s="1">
        <v>44344.871365740742</v>
      </c>
      <c r="F21775" s="3" t="s">
        <v>1511</v>
      </c>
      <c r="G21775" s="3" t="s">
        <v>1852</v>
      </c>
      <c r="H21775" s="3" t="s">
        <v>2384</v>
      </c>
      <c r="I21775">
        <v>60</v>
      </c>
    </row>
    <row r="21776" spans="1:9" x14ac:dyDescent="0.35">
      <c r="A21776">
        <v>22645</v>
      </c>
      <c r="B21776" s="3" t="s">
        <v>1390</v>
      </c>
      <c r="C21776" s="3" t="s">
        <v>440</v>
      </c>
      <c r="D21776" s="3" t="s">
        <v>8</v>
      </c>
      <c r="E21776" s="1">
        <v>44351.112453703703</v>
      </c>
      <c r="F21776" s="3" t="s">
        <v>1511</v>
      </c>
      <c r="G21776" s="3" t="s">
        <v>1852</v>
      </c>
      <c r="H21776" s="3" t="s">
        <v>2383</v>
      </c>
      <c r="I21776">
        <v>10</v>
      </c>
    </row>
    <row r="21777" spans="1:9" x14ac:dyDescent="0.35">
      <c r="A21777">
        <v>22646</v>
      </c>
      <c r="B21777" s="3" t="s">
        <v>1390</v>
      </c>
      <c r="C21777" s="3" t="s">
        <v>226</v>
      </c>
      <c r="D21777" s="3" t="s">
        <v>39</v>
      </c>
      <c r="E21777" s="1">
        <v>44105.704513888886</v>
      </c>
      <c r="F21777" s="3" t="s">
        <v>1511</v>
      </c>
      <c r="G21777" s="3" t="s">
        <v>1852</v>
      </c>
      <c r="H21777" s="3" t="s">
        <v>2384</v>
      </c>
      <c r="I21777">
        <v>60</v>
      </c>
    </row>
    <row r="21778" spans="1:9" x14ac:dyDescent="0.35">
      <c r="A21778">
        <v>22647</v>
      </c>
      <c r="B21778" s="3" t="s">
        <v>1390</v>
      </c>
      <c r="C21778" s="3" t="s">
        <v>48</v>
      </c>
      <c r="D21778" s="3" t="s">
        <v>37</v>
      </c>
      <c r="E21778" s="1">
        <v>44330.191724537035</v>
      </c>
      <c r="F21778" s="3" t="s">
        <v>1511</v>
      </c>
      <c r="G21778" s="3" t="s">
        <v>1852</v>
      </c>
      <c r="H21778" s="3" t="s">
        <v>2384</v>
      </c>
      <c r="I21778">
        <v>50</v>
      </c>
    </row>
    <row r="21779" spans="1:9" x14ac:dyDescent="0.35">
      <c r="A21779">
        <v>22648</v>
      </c>
      <c r="B21779" s="3" t="s">
        <v>1390</v>
      </c>
      <c r="C21779" s="3" t="s">
        <v>292</v>
      </c>
      <c r="D21779" s="3" t="s">
        <v>37</v>
      </c>
      <c r="E21779" s="1">
        <v>44357.576493055552</v>
      </c>
      <c r="F21779" s="3" t="s">
        <v>1511</v>
      </c>
      <c r="G21779" s="3" t="s">
        <v>1852</v>
      </c>
      <c r="H21779" s="3" t="s">
        <v>2384</v>
      </c>
      <c r="I21779">
        <v>50</v>
      </c>
    </row>
    <row r="21780" spans="1:9" x14ac:dyDescent="0.35">
      <c r="A21780">
        <v>22649</v>
      </c>
      <c r="B21780" s="3" t="s">
        <v>1390</v>
      </c>
      <c r="C21780" s="3" t="s">
        <v>185</v>
      </c>
      <c r="D21780" s="3" t="s">
        <v>35</v>
      </c>
      <c r="E21780" s="1">
        <v>44004.019780092596</v>
      </c>
      <c r="F21780" s="3" t="s">
        <v>1511</v>
      </c>
      <c r="G21780" s="3" t="s">
        <v>1852</v>
      </c>
      <c r="H21780" s="3" t="s">
        <v>2383</v>
      </c>
      <c r="I21780">
        <v>12</v>
      </c>
    </row>
    <row r="21781" spans="1:9" x14ac:dyDescent="0.35">
      <c r="A21781">
        <v>22650</v>
      </c>
      <c r="B21781" s="3" t="s">
        <v>1390</v>
      </c>
      <c r="C21781" s="3" t="s">
        <v>226</v>
      </c>
      <c r="D21781" s="3" t="s">
        <v>17</v>
      </c>
      <c r="E21781" s="1">
        <v>44161.288124999999</v>
      </c>
      <c r="F21781" s="3" t="s">
        <v>1511</v>
      </c>
      <c r="G21781" s="3" t="s">
        <v>1852</v>
      </c>
      <c r="H21781" s="3" t="s">
        <v>2384</v>
      </c>
      <c r="I21781">
        <v>70</v>
      </c>
    </row>
    <row r="21782" spans="1:9" x14ac:dyDescent="0.35">
      <c r="A21782">
        <v>22651</v>
      </c>
      <c r="B21782" s="3" t="s">
        <v>1390</v>
      </c>
      <c r="C21782" s="3" t="s">
        <v>442</v>
      </c>
      <c r="D21782" s="3" t="s">
        <v>39</v>
      </c>
      <c r="E21782" s="1">
        <v>44046.555046296293</v>
      </c>
      <c r="F21782" s="3" t="s">
        <v>1511</v>
      </c>
      <c r="G21782" s="3" t="s">
        <v>1852</v>
      </c>
      <c r="H21782" s="3" t="s">
        <v>2384</v>
      </c>
      <c r="I21782">
        <v>60</v>
      </c>
    </row>
    <row r="21783" spans="1:9" x14ac:dyDescent="0.35">
      <c r="A21783">
        <v>22652</v>
      </c>
      <c r="B21783" s="3" t="s">
        <v>1390</v>
      </c>
      <c r="C21783" s="3"/>
      <c r="D21783" s="3" t="s">
        <v>10</v>
      </c>
      <c r="E21783" s="1">
        <v>44194.178020833337</v>
      </c>
      <c r="F21783" s="3" t="s">
        <v>1511</v>
      </c>
      <c r="G21783" s="3" t="s">
        <v>1852</v>
      </c>
      <c r="H21783" s="3" t="s">
        <v>2383</v>
      </c>
      <c r="I21783">
        <v>15</v>
      </c>
    </row>
    <row r="21784" spans="1:9" x14ac:dyDescent="0.35">
      <c r="A21784">
        <v>22653</v>
      </c>
      <c r="B21784" s="3" t="s">
        <v>1390</v>
      </c>
      <c r="C21784" s="3" t="s">
        <v>114</v>
      </c>
      <c r="D21784" s="3" t="s">
        <v>23</v>
      </c>
      <c r="E21784" s="1">
        <v>44087.636250000003</v>
      </c>
      <c r="F21784" s="3" t="s">
        <v>1511</v>
      </c>
      <c r="G21784" s="3" t="s">
        <v>1852</v>
      </c>
      <c r="H21784" s="3" t="s">
        <v>2385</v>
      </c>
      <c r="I21784">
        <v>20</v>
      </c>
    </row>
    <row r="21785" spans="1:9" x14ac:dyDescent="0.35">
      <c r="A21785">
        <v>22654</v>
      </c>
      <c r="B21785" s="3" t="s">
        <v>1390</v>
      </c>
      <c r="C21785" s="3" t="s">
        <v>583</v>
      </c>
      <c r="D21785" s="3" t="s">
        <v>21</v>
      </c>
      <c r="E21785" s="1">
        <v>44100.765740740739</v>
      </c>
      <c r="F21785" s="3" t="s">
        <v>1511</v>
      </c>
      <c r="G21785" s="3" t="s">
        <v>1852</v>
      </c>
      <c r="H21785" s="3" t="s">
        <v>2384</v>
      </c>
      <c r="I21785">
        <v>65</v>
      </c>
    </row>
    <row r="21786" spans="1:9" x14ac:dyDescent="0.35">
      <c r="A21786">
        <v>22655</v>
      </c>
      <c r="B21786" s="3" t="s">
        <v>1390</v>
      </c>
      <c r="C21786" s="3" t="s">
        <v>385</v>
      </c>
      <c r="D21786" s="3" t="s">
        <v>23</v>
      </c>
      <c r="E21786" s="1">
        <v>44158.963182870371</v>
      </c>
      <c r="F21786" s="3" t="s">
        <v>1511</v>
      </c>
      <c r="G21786" s="3" t="s">
        <v>1852</v>
      </c>
      <c r="H21786" s="3" t="s">
        <v>2385</v>
      </c>
      <c r="I21786">
        <v>20</v>
      </c>
    </row>
    <row r="21787" spans="1:9" x14ac:dyDescent="0.35">
      <c r="A21787">
        <v>22656</v>
      </c>
      <c r="B21787" s="3" t="s">
        <v>1390</v>
      </c>
      <c r="C21787" s="3" t="s">
        <v>430</v>
      </c>
      <c r="D21787" s="3" t="s">
        <v>6</v>
      </c>
      <c r="E21787" s="1">
        <v>44358.118796296294</v>
      </c>
      <c r="F21787" s="3" t="s">
        <v>1511</v>
      </c>
      <c r="G21787" s="3" t="s">
        <v>1852</v>
      </c>
      <c r="H21787" s="3" t="s">
        <v>2383</v>
      </c>
      <c r="I21787">
        <v>0</v>
      </c>
    </row>
    <row r="21788" spans="1:9" x14ac:dyDescent="0.35">
      <c r="A21788">
        <v>22657</v>
      </c>
      <c r="B21788" s="3" t="s">
        <v>1390</v>
      </c>
      <c r="C21788" s="3" t="s">
        <v>389</v>
      </c>
      <c r="D21788" s="3" t="s">
        <v>21</v>
      </c>
      <c r="E21788" s="1">
        <v>44053.194652777776</v>
      </c>
      <c r="F21788" s="3" t="s">
        <v>1511</v>
      </c>
      <c r="G21788" s="3" t="s">
        <v>1852</v>
      </c>
      <c r="H21788" s="3" t="s">
        <v>2384</v>
      </c>
      <c r="I21788">
        <v>65</v>
      </c>
    </row>
    <row r="21789" spans="1:9" x14ac:dyDescent="0.35">
      <c r="A21789">
        <v>22658</v>
      </c>
      <c r="B21789" s="3" t="s">
        <v>1390</v>
      </c>
      <c r="C21789" s="3" t="s">
        <v>396</v>
      </c>
      <c r="D21789" s="3" t="s">
        <v>15</v>
      </c>
      <c r="E21789" s="1">
        <v>44081.062974537039</v>
      </c>
      <c r="F21789" s="3" t="s">
        <v>1511</v>
      </c>
      <c r="G21789" s="3" t="s">
        <v>1852</v>
      </c>
      <c r="H21789" s="3" t="s">
        <v>2385</v>
      </c>
      <c r="I21789">
        <v>35</v>
      </c>
    </row>
    <row r="21790" spans="1:9" x14ac:dyDescent="0.35">
      <c r="A21790">
        <v>22659</v>
      </c>
      <c r="B21790" s="3" t="s">
        <v>1390</v>
      </c>
      <c r="C21790" s="3" t="s">
        <v>178</v>
      </c>
      <c r="D21790" s="3" t="s">
        <v>6</v>
      </c>
      <c r="E21790" s="1">
        <v>44338.270416666666</v>
      </c>
      <c r="F21790" s="3" t="s">
        <v>1511</v>
      </c>
      <c r="G21790" s="3" t="s">
        <v>1852</v>
      </c>
      <c r="H21790" s="3" t="s">
        <v>2383</v>
      </c>
      <c r="I21790">
        <v>0</v>
      </c>
    </row>
    <row r="21791" spans="1:9" x14ac:dyDescent="0.35">
      <c r="A21791">
        <v>22660</v>
      </c>
      <c r="B21791" s="3" t="s">
        <v>1390</v>
      </c>
      <c r="C21791" s="3" t="s">
        <v>342</v>
      </c>
      <c r="D21791" s="3" t="s">
        <v>15</v>
      </c>
      <c r="E21791" s="1">
        <v>44000.76353009259</v>
      </c>
      <c r="F21791" s="3" t="s">
        <v>1511</v>
      </c>
      <c r="G21791" s="3" t="s">
        <v>1852</v>
      </c>
      <c r="H21791" s="3" t="s">
        <v>2385</v>
      </c>
      <c r="I21791">
        <v>35</v>
      </c>
    </row>
    <row r="21792" spans="1:9" x14ac:dyDescent="0.35">
      <c r="A21792">
        <v>22661</v>
      </c>
      <c r="B21792" s="3" t="s">
        <v>1390</v>
      </c>
      <c r="C21792" s="3" t="s">
        <v>170</v>
      </c>
      <c r="D21792" s="3" t="s">
        <v>17</v>
      </c>
      <c r="E21792" s="1">
        <v>44318.757847222223</v>
      </c>
      <c r="F21792" s="3" t="s">
        <v>1511</v>
      </c>
      <c r="G21792" s="3" t="s">
        <v>1852</v>
      </c>
      <c r="H21792" s="3" t="s">
        <v>2384</v>
      </c>
      <c r="I21792">
        <v>70</v>
      </c>
    </row>
    <row r="21793" spans="1:9" x14ac:dyDescent="0.35">
      <c r="A21793">
        <v>22662</v>
      </c>
      <c r="B21793" s="3" t="s">
        <v>1390</v>
      </c>
      <c r="C21793" s="3"/>
      <c r="D21793" s="3" t="s">
        <v>37</v>
      </c>
      <c r="E21793" s="1">
        <v>44343.248055555552</v>
      </c>
      <c r="F21793" s="3" t="s">
        <v>1511</v>
      </c>
      <c r="G21793" s="3" t="s">
        <v>1852</v>
      </c>
      <c r="H21793" s="3" t="s">
        <v>2384</v>
      </c>
      <c r="I21793">
        <v>50</v>
      </c>
    </row>
    <row r="21794" spans="1:9" x14ac:dyDescent="0.35">
      <c r="A21794">
        <v>22663</v>
      </c>
      <c r="B21794" s="3" t="s">
        <v>1390</v>
      </c>
      <c r="C21794" s="3" t="s">
        <v>53</v>
      </c>
      <c r="D21794" s="3" t="s">
        <v>21</v>
      </c>
      <c r="E21794" s="1">
        <v>44280.564502314817</v>
      </c>
      <c r="F21794" s="3" t="s">
        <v>1511</v>
      </c>
      <c r="G21794" s="3" t="s">
        <v>1852</v>
      </c>
      <c r="H21794" s="3" t="s">
        <v>2384</v>
      </c>
      <c r="I21794">
        <v>65</v>
      </c>
    </row>
    <row r="21795" spans="1:9" x14ac:dyDescent="0.35">
      <c r="A21795">
        <v>22664</v>
      </c>
      <c r="B21795" s="3" t="s">
        <v>1390</v>
      </c>
      <c r="C21795" s="3" t="s">
        <v>164</v>
      </c>
      <c r="D21795" s="3" t="s">
        <v>54</v>
      </c>
      <c r="E21795" s="1">
        <v>44109.65284722222</v>
      </c>
      <c r="F21795" s="3" t="s">
        <v>1511</v>
      </c>
      <c r="G21795" s="3" t="s">
        <v>1852</v>
      </c>
      <c r="H21795" s="3" t="s">
        <v>2384</v>
      </c>
      <c r="I21795">
        <v>70</v>
      </c>
    </row>
    <row r="21796" spans="1:9" x14ac:dyDescent="0.35">
      <c r="A21796">
        <v>22665</v>
      </c>
      <c r="B21796" s="3" t="s">
        <v>1390</v>
      </c>
      <c r="C21796" s="3" t="s">
        <v>284</v>
      </c>
      <c r="D21796" s="3" t="s">
        <v>37</v>
      </c>
      <c r="E21796" s="1">
        <v>44072.856296296297</v>
      </c>
      <c r="F21796" s="3" t="s">
        <v>1511</v>
      </c>
      <c r="G21796" s="3" t="s">
        <v>1852</v>
      </c>
      <c r="H21796" s="3" t="s">
        <v>2384</v>
      </c>
      <c r="I21796">
        <v>50</v>
      </c>
    </row>
    <row r="21797" spans="1:9" x14ac:dyDescent="0.35">
      <c r="A21797">
        <v>22666</v>
      </c>
      <c r="B21797" s="3" t="s">
        <v>1390</v>
      </c>
      <c r="C21797" s="3" t="s">
        <v>110</v>
      </c>
      <c r="D21797" s="3" t="s">
        <v>23</v>
      </c>
      <c r="E21797" s="1">
        <v>44337.521018518521</v>
      </c>
      <c r="F21797" s="3" t="s">
        <v>1511</v>
      </c>
      <c r="G21797" s="3" t="s">
        <v>1852</v>
      </c>
      <c r="H21797" s="3" t="s">
        <v>2385</v>
      </c>
      <c r="I21797">
        <v>20</v>
      </c>
    </row>
    <row r="21798" spans="1:9" x14ac:dyDescent="0.35">
      <c r="A21798">
        <v>22668</v>
      </c>
      <c r="B21798" s="3" t="s">
        <v>1391</v>
      </c>
      <c r="C21798" s="3" t="s">
        <v>140</v>
      </c>
      <c r="D21798" s="3" t="s">
        <v>21</v>
      </c>
      <c r="E21798" s="1">
        <v>44220.172789351855</v>
      </c>
      <c r="F21798" s="3" t="s">
        <v>1503</v>
      </c>
      <c r="G21798" s="3" t="s">
        <v>1996</v>
      </c>
      <c r="H21798" s="3" t="s">
        <v>2384</v>
      </c>
      <c r="I21798">
        <v>65</v>
      </c>
    </row>
    <row r="21799" spans="1:9" x14ac:dyDescent="0.35">
      <c r="A21799">
        <v>22669</v>
      </c>
      <c r="B21799" s="3" t="s">
        <v>1391</v>
      </c>
      <c r="C21799" s="3" t="s">
        <v>352</v>
      </c>
      <c r="D21799" s="3" t="s">
        <v>54</v>
      </c>
      <c r="E21799" s="1">
        <v>44253.705995370372</v>
      </c>
      <c r="F21799" s="3" t="s">
        <v>1503</v>
      </c>
      <c r="G21799" s="3" t="s">
        <v>1996</v>
      </c>
      <c r="H21799" s="3" t="s">
        <v>2384</v>
      </c>
      <c r="I21799">
        <v>70</v>
      </c>
    </row>
    <row r="21800" spans="1:9" x14ac:dyDescent="0.35">
      <c r="A21800">
        <v>22670</v>
      </c>
      <c r="B21800" s="3" t="s">
        <v>1391</v>
      </c>
      <c r="C21800" s="3" t="s">
        <v>429</v>
      </c>
      <c r="D21800" s="3" t="s">
        <v>17</v>
      </c>
      <c r="E21800" s="1">
        <v>44106.71947916667</v>
      </c>
      <c r="F21800" s="3" t="s">
        <v>1503</v>
      </c>
      <c r="G21800" s="3" t="s">
        <v>1996</v>
      </c>
      <c r="H21800" s="3" t="s">
        <v>2384</v>
      </c>
      <c r="I21800">
        <v>70</v>
      </c>
    </row>
    <row r="21801" spans="1:9" x14ac:dyDescent="0.35">
      <c r="A21801">
        <v>22671</v>
      </c>
      <c r="B21801" s="3" t="s">
        <v>1391</v>
      </c>
      <c r="C21801" s="3" t="s">
        <v>322</v>
      </c>
      <c r="D21801" s="3" t="s">
        <v>39</v>
      </c>
      <c r="E21801" s="1">
        <v>44210.549039351848</v>
      </c>
      <c r="F21801" s="3" t="s">
        <v>1503</v>
      </c>
      <c r="G21801" s="3" t="s">
        <v>1996</v>
      </c>
      <c r="H21801" s="3" t="s">
        <v>2384</v>
      </c>
      <c r="I21801">
        <v>60</v>
      </c>
    </row>
    <row r="21802" spans="1:9" x14ac:dyDescent="0.35">
      <c r="A21802">
        <v>22672</v>
      </c>
      <c r="B21802" s="3" t="s">
        <v>1391</v>
      </c>
      <c r="C21802" s="3" t="s">
        <v>257</v>
      </c>
      <c r="D21802" s="3" t="s">
        <v>6</v>
      </c>
      <c r="E21802" s="1">
        <v>44096.056979166664</v>
      </c>
      <c r="F21802" s="3" t="s">
        <v>1503</v>
      </c>
      <c r="G21802" s="3" t="s">
        <v>1996</v>
      </c>
      <c r="H21802" s="3" t="s">
        <v>2383</v>
      </c>
      <c r="I21802">
        <v>0</v>
      </c>
    </row>
    <row r="21803" spans="1:9" x14ac:dyDescent="0.35">
      <c r="A21803">
        <v>22673</v>
      </c>
      <c r="B21803" s="3" t="s">
        <v>1391</v>
      </c>
      <c r="C21803" s="3" t="s">
        <v>442</v>
      </c>
      <c r="D21803" s="3" t="s">
        <v>21</v>
      </c>
      <c r="E21803" s="1">
        <v>44133.40693287037</v>
      </c>
      <c r="F21803" s="3" t="s">
        <v>1503</v>
      </c>
      <c r="G21803" s="3" t="s">
        <v>1996</v>
      </c>
      <c r="H21803" s="3" t="s">
        <v>2384</v>
      </c>
      <c r="I21803">
        <v>65</v>
      </c>
    </row>
    <row r="21804" spans="1:9" x14ac:dyDescent="0.35">
      <c r="A21804">
        <v>22674</v>
      </c>
      <c r="B21804" s="3" t="s">
        <v>1391</v>
      </c>
      <c r="C21804" s="3" t="s">
        <v>114</v>
      </c>
      <c r="D21804" s="3" t="s">
        <v>37</v>
      </c>
      <c r="E21804" s="1">
        <v>44322.92597222222</v>
      </c>
      <c r="F21804" s="3" t="s">
        <v>1503</v>
      </c>
      <c r="G21804" s="3" t="s">
        <v>1996</v>
      </c>
      <c r="H21804" s="3" t="s">
        <v>2384</v>
      </c>
      <c r="I21804">
        <v>50</v>
      </c>
    </row>
    <row r="21805" spans="1:9" x14ac:dyDescent="0.35">
      <c r="A21805">
        <v>22675</v>
      </c>
      <c r="B21805" s="3" t="s">
        <v>1391</v>
      </c>
      <c r="C21805" s="3" t="s">
        <v>186</v>
      </c>
      <c r="D21805" s="3" t="s">
        <v>32</v>
      </c>
      <c r="E21805" s="1">
        <v>44266.055312500001</v>
      </c>
      <c r="F21805" s="3" t="s">
        <v>1503</v>
      </c>
      <c r="G21805" s="3" t="s">
        <v>1996</v>
      </c>
      <c r="H21805" s="3" t="s">
        <v>2384</v>
      </c>
      <c r="I21805">
        <v>45</v>
      </c>
    </row>
    <row r="21806" spans="1:9" x14ac:dyDescent="0.35">
      <c r="A21806">
        <v>22676</v>
      </c>
      <c r="B21806" s="3" t="s">
        <v>1391</v>
      </c>
      <c r="C21806" s="3" t="s">
        <v>167</v>
      </c>
      <c r="D21806" s="3" t="s">
        <v>13</v>
      </c>
      <c r="E21806" s="1">
        <v>44147.788055555553</v>
      </c>
      <c r="F21806" s="3" t="s">
        <v>1503</v>
      </c>
      <c r="G21806" s="3" t="s">
        <v>1996</v>
      </c>
      <c r="H21806" s="3" t="s">
        <v>2384</v>
      </c>
      <c r="I21806">
        <v>30</v>
      </c>
    </row>
    <row r="21807" spans="1:9" x14ac:dyDescent="0.35">
      <c r="A21807">
        <v>22677</v>
      </c>
      <c r="B21807" s="3" t="s">
        <v>1391</v>
      </c>
      <c r="C21807" s="3"/>
      <c r="D21807" s="3" t="s">
        <v>23</v>
      </c>
      <c r="E21807" s="1">
        <v>44227.449814814812</v>
      </c>
      <c r="F21807" s="3" t="s">
        <v>1503</v>
      </c>
      <c r="G21807" s="3" t="s">
        <v>1996</v>
      </c>
      <c r="H21807" s="3" t="s">
        <v>2385</v>
      </c>
      <c r="I21807">
        <v>20</v>
      </c>
    </row>
    <row r="21808" spans="1:9" x14ac:dyDescent="0.35">
      <c r="A21808">
        <v>22678</v>
      </c>
      <c r="B21808" s="3" t="s">
        <v>1391</v>
      </c>
      <c r="C21808" s="3" t="s">
        <v>230</v>
      </c>
      <c r="D21808" s="3" t="s">
        <v>37</v>
      </c>
      <c r="E21808" s="1">
        <v>44093.381273148145</v>
      </c>
      <c r="F21808" s="3" t="s">
        <v>1503</v>
      </c>
      <c r="G21808" s="3" t="s">
        <v>1996</v>
      </c>
      <c r="H21808" s="3" t="s">
        <v>2384</v>
      </c>
      <c r="I21808">
        <v>50</v>
      </c>
    </row>
    <row r="21809" spans="1:9" x14ac:dyDescent="0.35">
      <c r="A21809">
        <v>22679</v>
      </c>
      <c r="B21809" s="3" t="s">
        <v>1391</v>
      </c>
      <c r="C21809" s="3" t="s">
        <v>201</v>
      </c>
      <c r="D21809" s="3" t="s">
        <v>13</v>
      </c>
      <c r="E21809" s="1">
        <v>44078.156550925924</v>
      </c>
      <c r="F21809" s="3" t="s">
        <v>1503</v>
      </c>
      <c r="G21809" s="3" t="s">
        <v>1996</v>
      </c>
      <c r="H21809" s="3" t="s">
        <v>2384</v>
      </c>
      <c r="I21809">
        <v>30</v>
      </c>
    </row>
    <row r="21810" spans="1:9" x14ac:dyDescent="0.35">
      <c r="A21810">
        <v>22680</v>
      </c>
      <c r="B21810" s="3" t="s">
        <v>1391</v>
      </c>
      <c r="C21810" s="3" t="s">
        <v>318</v>
      </c>
      <c r="D21810" s="3" t="s">
        <v>6</v>
      </c>
      <c r="E21810" s="1">
        <v>44018.169756944444</v>
      </c>
      <c r="F21810" s="3" t="s">
        <v>1503</v>
      </c>
      <c r="G21810" s="3" t="s">
        <v>1996</v>
      </c>
      <c r="H21810" s="3" t="s">
        <v>2383</v>
      </c>
      <c r="I21810">
        <v>0</v>
      </c>
    </row>
    <row r="21811" spans="1:9" x14ac:dyDescent="0.35">
      <c r="A21811">
        <v>22681</v>
      </c>
      <c r="B21811" s="3" t="s">
        <v>1391</v>
      </c>
      <c r="C21811" s="3" t="s">
        <v>363</v>
      </c>
      <c r="D21811" s="3" t="s">
        <v>39</v>
      </c>
      <c r="E21811" s="1">
        <v>44013.43136574074</v>
      </c>
      <c r="F21811" s="3" t="s">
        <v>1503</v>
      </c>
      <c r="G21811" s="3" t="s">
        <v>1996</v>
      </c>
      <c r="H21811" s="3" t="s">
        <v>2384</v>
      </c>
      <c r="I21811">
        <v>60</v>
      </c>
    </row>
    <row r="21812" spans="1:9" x14ac:dyDescent="0.35">
      <c r="A21812">
        <v>22682</v>
      </c>
      <c r="B21812" s="3" t="s">
        <v>1391</v>
      </c>
      <c r="C21812" s="3" t="s">
        <v>253</v>
      </c>
      <c r="D21812" s="3" t="s">
        <v>37</v>
      </c>
      <c r="E21812" s="1">
        <v>44322.21266203704</v>
      </c>
      <c r="F21812" s="3" t="s">
        <v>1503</v>
      </c>
      <c r="G21812" s="3" t="s">
        <v>1996</v>
      </c>
      <c r="H21812" s="3" t="s">
        <v>2384</v>
      </c>
      <c r="I21812">
        <v>50</v>
      </c>
    </row>
    <row r="21813" spans="1:9" x14ac:dyDescent="0.35">
      <c r="A21813">
        <v>22683</v>
      </c>
      <c r="B21813" s="3" t="s">
        <v>1391</v>
      </c>
      <c r="C21813" s="3" t="s">
        <v>235</v>
      </c>
      <c r="D21813" s="3" t="s">
        <v>23</v>
      </c>
      <c r="E21813" s="1">
        <v>44302.094085648147</v>
      </c>
      <c r="F21813" s="3" t="s">
        <v>1503</v>
      </c>
      <c r="G21813" s="3" t="s">
        <v>1996</v>
      </c>
      <c r="H21813" s="3" t="s">
        <v>2385</v>
      </c>
      <c r="I21813">
        <v>20</v>
      </c>
    </row>
    <row r="21814" spans="1:9" x14ac:dyDescent="0.35">
      <c r="A21814">
        <v>22684</v>
      </c>
      <c r="B21814" s="3" t="s">
        <v>1391</v>
      </c>
      <c r="C21814" s="3" t="s">
        <v>308</v>
      </c>
      <c r="D21814" s="3" t="s">
        <v>21</v>
      </c>
      <c r="E21814" s="1">
        <v>44160.256296296298</v>
      </c>
      <c r="F21814" s="3" t="s">
        <v>1503</v>
      </c>
      <c r="G21814" s="3" t="s">
        <v>1996</v>
      </c>
      <c r="H21814" s="3" t="s">
        <v>2384</v>
      </c>
      <c r="I21814">
        <v>65</v>
      </c>
    </row>
    <row r="21815" spans="1:9" x14ac:dyDescent="0.35">
      <c r="A21815">
        <v>22685</v>
      </c>
      <c r="B21815" s="3" t="s">
        <v>1391</v>
      </c>
      <c r="C21815" s="3" t="s">
        <v>261</v>
      </c>
      <c r="D21815" s="3" t="s">
        <v>19</v>
      </c>
      <c r="E21815" s="1">
        <v>44102.08153935185</v>
      </c>
      <c r="F21815" s="3" t="s">
        <v>1503</v>
      </c>
      <c r="G21815" s="3" t="s">
        <v>1996</v>
      </c>
      <c r="H21815" s="3" t="s">
        <v>2383</v>
      </c>
      <c r="I21815">
        <v>5</v>
      </c>
    </row>
    <row r="21816" spans="1:9" x14ac:dyDescent="0.35">
      <c r="A21816">
        <v>22686</v>
      </c>
      <c r="B21816" s="3" t="s">
        <v>1391</v>
      </c>
      <c r="C21816" s="3" t="s">
        <v>596</v>
      </c>
      <c r="D21816" s="3" t="s">
        <v>8</v>
      </c>
      <c r="E21816" s="1">
        <v>44025.535671296297</v>
      </c>
      <c r="F21816" s="3" t="s">
        <v>1503</v>
      </c>
      <c r="G21816" s="3" t="s">
        <v>1996</v>
      </c>
      <c r="H21816" s="3" t="s">
        <v>2383</v>
      </c>
      <c r="I21816">
        <v>10</v>
      </c>
    </row>
    <row r="21817" spans="1:9" x14ac:dyDescent="0.35">
      <c r="A21817">
        <v>22687</v>
      </c>
      <c r="B21817" s="3" t="s">
        <v>1391</v>
      </c>
      <c r="C21817" s="3"/>
      <c r="D21817" s="3" t="s">
        <v>15</v>
      </c>
      <c r="E21817" s="1">
        <v>44244.293425925927</v>
      </c>
      <c r="F21817" s="3" t="s">
        <v>1503</v>
      </c>
      <c r="G21817" s="3" t="s">
        <v>1996</v>
      </c>
      <c r="H21817" s="3" t="s">
        <v>2385</v>
      </c>
      <c r="I21817">
        <v>35</v>
      </c>
    </row>
    <row r="21818" spans="1:9" x14ac:dyDescent="0.35">
      <c r="A21818">
        <v>22688</v>
      </c>
      <c r="B21818" s="3" t="s">
        <v>1391</v>
      </c>
      <c r="C21818" s="3" t="s">
        <v>586</v>
      </c>
      <c r="D21818" s="3" t="s">
        <v>54</v>
      </c>
      <c r="E21818" s="1">
        <v>44242.354641203703</v>
      </c>
      <c r="F21818" s="3" t="s">
        <v>1503</v>
      </c>
      <c r="G21818" s="3" t="s">
        <v>1996</v>
      </c>
      <c r="H21818" s="3" t="s">
        <v>2384</v>
      </c>
      <c r="I21818">
        <v>70</v>
      </c>
    </row>
    <row r="21819" spans="1:9" x14ac:dyDescent="0.35">
      <c r="A21819">
        <v>22689</v>
      </c>
      <c r="B21819" s="3" t="s">
        <v>1391</v>
      </c>
      <c r="C21819" s="3" t="s">
        <v>162</v>
      </c>
      <c r="D21819" s="3" t="s">
        <v>8</v>
      </c>
      <c r="E21819" s="1">
        <v>44267.729571759257</v>
      </c>
      <c r="F21819" s="3" t="s">
        <v>1503</v>
      </c>
      <c r="G21819" s="3" t="s">
        <v>1996</v>
      </c>
      <c r="H21819" s="3" t="s">
        <v>2383</v>
      </c>
      <c r="I21819">
        <v>10</v>
      </c>
    </row>
    <row r="21820" spans="1:9" x14ac:dyDescent="0.35">
      <c r="A21820">
        <v>22690</v>
      </c>
      <c r="B21820" s="3" t="s">
        <v>1391</v>
      </c>
      <c r="C21820" s="3" t="s">
        <v>106</v>
      </c>
      <c r="D21820" s="3" t="s">
        <v>19</v>
      </c>
      <c r="E21820" s="1">
        <v>44130.879155092596</v>
      </c>
      <c r="F21820" s="3" t="s">
        <v>1503</v>
      </c>
      <c r="G21820" s="3" t="s">
        <v>1996</v>
      </c>
      <c r="H21820" s="3" t="s">
        <v>2383</v>
      </c>
      <c r="I21820">
        <v>5</v>
      </c>
    </row>
    <row r="21821" spans="1:9" x14ac:dyDescent="0.35">
      <c r="A21821">
        <v>22691</v>
      </c>
      <c r="B21821" s="3" t="s">
        <v>1391</v>
      </c>
      <c r="C21821" s="3" t="s">
        <v>254</v>
      </c>
      <c r="D21821" s="3" t="s">
        <v>39</v>
      </c>
      <c r="E21821" s="1">
        <v>44062.305312500001</v>
      </c>
      <c r="F21821" s="3" t="s">
        <v>1503</v>
      </c>
      <c r="G21821" s="3" t="s">
        <v>1996</v>
      </c>
      <c r="H21821" s="3" t="s">
        <v>2384</v>
      </c>
      <c r="I21821">
        <v>60</v>
      </c>
    </row>
    <row r="21822" spans="1:9" x14ac:dyDescent="0.35">
      <c r="A21822">
        <v>22692</v>
      </c>
      <c r="B21822" s="3" t="s">
        <v>1391</v>
      </c>
      <c r="C21822" s="3" t="s">
        <v>98</v>
      </c>
      <c r="D21822" s="3" t="s">
        <v>23</v>
      </c>
      <c r="E21822" s="1">
        <v>44224.628182870372</v>
      </c>
      <c r="F21822" s="3" t="s">
        <v>1503</v>
      </c>
      <c r="G21822" s="3" t="s">
        <v>1996</v>
      </c>
      <c r="H21822" s="3" t="s">
        <v>2385</v>
      </c>
      <c r="I21822">
        <v>20</v>
      </c>
    </row>
    <row r="21823" spans="1:9" x14ac:dyDescent="0.35">
      <c r="A21823">
        <v>22693</v>
      </c>
      <c r="B21823" s="3" t="s">
        <v>1391</v>
      </c>
      <c r="C21823" s="3" t="s">
        <v>181</v>
      </c>
      <c r="D21823" s="3" t="s">
        <v>15</v>
      </c>
      <c r="E21823" s="1">
        <v>44084.166273148148</v>
      </c>
      <c r="F21823" s="3" t="s">
        <v>1503</v>
      </c>
      <c r="G21823" s="3" t="s">
        <v>1996</v>
      </c>
      <c r="H21823" s="3" t="s">
        <v>2385</v>
      </c>
      <c r="I21823">
        <v>35</v>
      </c>
    </row>
    <row r="21824" spans="1:9" x14ac:dyDescent="0.35">
      <c r="A21824">
        <v>22694</v>
      </c>
      <c r="B21824" s="3" t="s">
        <v>1391</v>
      </c>
      <c r="C21824" s="3" t="s">
        <v>82</v>
      </c>
      <c r="D21824" s="3" t="s">
        <v>15</v>
      </c>
      <c r="E21824" s="1">
        <v>44165.316817129627</v>
      </c>
      <c r="F21824" s="3" t="s">
        <v>1503</v>
      </c>
      <c r="G21824" s="3" t="s">
        <v>1996</v>
      </c>
      <c r="H21824" s="3" t="s">
        <v>2385</v>
      </c>
      <c r="I21824">
        <v>35</v>
      </c>
    </row>
    <row r="21825" spans="1:9" x14ac:dyDescent="0.35">
      <c r="A21825">
        <v>22695</v>
      </c>
      <c r="B21825" s="3" t="s">
        <v>1391</v>
      </c>
      <c r="C21825" s="3" t="s">
        <v>368</v>
      </c>
      <c r="D21825" s="3" t="s">
        <v>15</v>
      </c>
      <c r="E21825" s="1">
        <v>44207.763043981482</v>
      </c>
      <c r="F21825" s="3" t="s">
        <v>1503</v>
      </c>
      <c r="G21825" s="3" t="s">
        <v>1996</v>
      </c>
      <c r="H21825" s="3" t="s">
        <v>2385</v>
      </c>
      <c r="I21825">
        <v>35</v>
      </c>
    </row>
    <row r="21826" spans="1:9" x14ac:dyDescent="0.35">
      <c r="A21826">
        <v>22696</v>
      </c>
      <c r="B21826" s="3" t="s">
        <v>1391</v>
      </c>
      <c r="C21826" s="3" t="s">
        <v>450</v>
      </c>
      <c r="D21826" s="3" t="s">
        <v>54</v>
      </c>
      <c r="E21826" s="1">
        <v>44292.82912037037</v>
      </c>
      <c r="F21826" s="3" t="s">
        <v>1503</v>
      </c>
      <c r="G21826" s="3" t="s">
        <v>1996</v>
      </c>
      <c r="H21826" s="3" t="s">
        <v>2384</v>
      </c>
      <c r="I21826">
        <v>70</v>
      </c>
    </row>
    <row r="21827" spans="1:9" x14ac:dyDescent="0.35">
      <c r="A21827">
        <v>22697</v>
      </c>
      <c r="B21827" s="3" t="s">
        <v>1391</v>
      </c>
      <c r="C21827" s="3"/>
      <c r="D21827" s="3" t="s">
        <v>15</v>
      </c>
      <c r="E21827" s="1">
        <v>44186.326377314814</v>
      </c>
      <c r="F21827" s="3" t="s">
        <v>1503</v>
      </c>
      <c r="G21827" s="3" t="s">
        <v>1996</v>
      </c>
      <c r="H21827" s="3" t="s">
        <v>2385</v>
      </c>
      <c r="I21827">
        <v>35</v>
      </c>
    </row>
    <row r="21828" spans="1:9" x14ac:dyDescent="0.35">
      <c r="A21828">
        <v>22698</v>
      </c>
      <c r="B21828" s="3" t="s">
        <v>1391</v>
      </c>
      <c r="C21828" s="3" t="s">
        <v>442</v>
      </c>
      <c r="D21828" s="3" t="s">
        <v>54</v>
      </c>
      <c r="E21828" s="1">
        <v>44347.140833333331</v>
      </c>
      <c r="F21828" s="3" t="s">
        <v>1503</v>
      </c>
      <c r="G21828" s="3" t="s">
        <v>1996</v>
      </c>
      <c r="H21828" s="3" t="s">
        <v>2384</v>
      </c>
      <c r="I21828">
        <v>70</v>
      </c>
    </row>
    <row r="21829" spans="1:9" x14ac:dyDescent="0.35">
      <c r="A21829">
        <v>22699</v>
      </c>
      <c r="B21829" s="3" t="s">
        <v>1391</v>
      </c>
      <c r="C21829" s="3" t="s">
        <v>41</v>
      </c>
      <c r="D21829" s="3" t="s">
        <v>32</v>
      </c>
      <c r="E21829" s="1">
        <v>44123.538865740738</v>
      </c>
      <c r="F21829" s="3" t="s">
        <v>1503</v>
      </c>
      <c r="G21829" s="3" t="s">
        <v>1996</v>
      </c>
      <c r="H21829" s="3" t="s">
        <v>2384</v>
      </c>
      <c r="I21829">
        <v>45</v>
      </c>
    </row>
    <row r="21830" spans="1:9" x14ac:dyDescent="0.35">
      <c r="A21830">
        <v>22700</v>
      </c>
      <c r="B21830" s="3" t="s">
        <v>1391</v>
      </c>
      <c r="C21830" s="3" t="s">
        <v>308</v>
      </c>
      <c r="D21830" s="3" t="s">
        <v>23</v>
      </c>
      <c r="E21830" s="1">
        <v>44340.843831018516</v>
      </c>
      <c r="F21830" s="3" t="s">
        <v>1503</v>
      </c>
      <c r="G21830" s="3" t="s">
        <v>1996</v>
      </c>
      <c r="H21830" s="3" t="s">
        <v>2385</v>
      </c>
      <c r="I21830">
        <v>20</v>
      </c>
    </row>
    <row r="21831" spans="1:9" x14ac:dyDescent="0.35">
      <c r="A21831">
        <v>22701</v>
      </c>
      <c r="B21831" s="3" t="s">
        <v>1391</v>
      </c>
      <c r="C21831" s="3" t="s">
        <v>135</v>
      </c>
      <c r="D21831" s="3" t="s">
        <v>21</v>
      </c>
      <c r="E21831" s="1">
        <v>44313.675543981481</v>
      </c>
      <c r="F21831" s="3" t="s">
        <v>1503</v>
      </c>
      <c r="G21831" s="3" t="s">
        <v>1996</v>
      </c>
      <c r="H21831" s="3" t="s">
        <v>2384</v>
      </c>
      <c r="I21831">
        <v>65</v>
      </c>
    </row>
    <row r="21832" spans="1:9" x14ac:dyDescent="0.35">
      <c r="A21832">
        <v>22702</v>
      </c>
      <c r="B21832" s="3" t="s">
        <v>1391</v>
      </c>
      <c r="C21832" s="3" t="s">
        <v>509</v>
      </c>
      <c r="D21832" s="3" t="s">
        <v>21</v>
      </c>
      <c r="E21832" s="1">
        <v>44114.005069444444</v>
      </c>
      <c r="F21832" s="3" t="s">
        <v>1503</v>
      </c>
      <c r="G21832" s="3" t="s">
        <v>1996</v>
      </c>
      <c r="H21832" s="3" t="s">
        <v>2384</v>
      </c>
      <c r="I21832">
        <v>65</v>
      </c>
    </row>
    <row r="21833" spans="1:9" x14ac:dyDescent="0.35">
      <c r="A21833">
        <v>22703</v>
      </c>
      <c r="B21833" s="3" t="s">
        <v>1391</v>
      </c>
      <c r="C21833" s="3" t="s">
        <v>393</v>
      </c>
      <c r="D21833" s="3" t="s">
        <v>13</v>
      </c>
      <c r="E21833" s="1">
        <v>44054.375671296293</v>
      </c>
      <c r="F21833" s="3" t="s">
        <v>1503</v>
      </c>
      <c r="G21833" s="3" t="s">
        <v>1996</v>
      </c>
      <c r="H21833" s="3" t="s">
        <v>2384</v>
      </c>
      <c r="I21833">
        <v>30</v>
      </c>
    </row>
    <row r="21834" spans="1:9" x14ac:dyDescent="0.35">
      <c r="A21834">
        <v>22704</v>
      </c>
      <c r="B21834" s="3" t="s">
        <v>1391</v>
      </c>
      <c r="C21834" s="3" t="s">
        <v>451</v>
      </c>
      <c r="D21834" s="3" t="s">
        <v>23</v>
      </c>
      <c r="E21834" s="1">
        <v>44288.248796296299</v>
      </c>
      <c r="F21834" s="3" t="s">
        <v>1503</v>
      </c>
      <c r="G21834" s="3" t="s">
        <v>1996</v>
      </c>
      <c r="H21834" s="3" t="s">
        <v>2385</v>
      </c>
      <c r="I21834">
        <v>20</v>
      </c>
    </row>
    <row r="21835" spans="1:9" x14ac:dyDescent="0.35">
      <c r="A21835">
        <v>22705</v>
      </c>
      <c r="B21835" s="3" t="s">
        <v>1391</v>
      </c>
      <c r="C21835" s="3" t="s">
        <v>150</v>
      </c>
      <c r="D21835" s="3" t="s">
        <v>6</v>
      </c>
      <c r="E21835" s="1">
        <v>44011.425451388888</v>
      </c>
      <c r="F21835" s="3" t="s">
        <v>1503</v>
      </c>
      <c r="G21835" s="3" t="s">
        <v>1996</v>
      </c>
      <c r="H21835" s="3" t="s">
        <v>2383</v>
      </c>
      <c r="I21835">
        <v>0</v>
      </c>
    </row>
    <row r="21836" spans="1:9" x14ac:dyDescent="0.35">
      <c r="A21836">
        <v>22706</v>
      </c>
      <c r="B21836" s="3" t="s">
        <v>1391</v>
      </c>
      <c r="C21836" s="3" t="s">
        <v>471</v>
      </c>
      <c r="D21836" s="3" t="s">
        <v>19</v>
      </c>
      <c r="E21836" s="1">
        <v>44083.823784722219</v>
      </c>
      <c r="F21836" s="3" t="s">
        <v>1503</v>
      </c>
      <c r="G21836" s="3" t="s">
        <v>1996</v>
      </c>
      <c r="H21836" s="3" t="s">
        <v>2383</v>
      </c>
      <c r="I21836">
        <v>5</v>
      </c>
    </row>
    <row r="21837" spans="1:9" x14ac:dyDescent="0.35">
      <c r="A21837">
        <v>22707</v>
      </c>
      <c r="B21837" s="3" t="s">
        <v>1391</v>
      </c>
      <c r="C21837" s="3"/>
      <c r="D21837" s="3" t="s">
        <v>19</v>
      </c>
      <c r="E21837" s="1">
        <v>44325.898946759262</v>
      </c>
      <c r="F21837" s="3" t="s">
        <v>1503</v>
      </c>
      <c r="G21837" s="3" t="s">
        <v>1996</v>
      </c>
      <c r="H21837" s="3" t="s">
        <v>2383</v>
      </c>
      <c r="I21837">
        <v>5</v>
      </c>
    </row>
    <row r="21838" spans="1:9" x14ac:dyDescent="0.35">
      <c r="A21838">
        <v>22708</v>
      </c>
      <c r="B21838" s="3" t="s">
        <v>1391</v>
      </c>
      <c r="C21838" s="3" t="s">
        <v>387</v>
      </c>
      <c r="D21838" s="3" t="s">
        <v>17</v>
      </c>
      <c r="E21838" s="1">
        <v>44319.704837962963</v>
      </c>
      <c r="F21838" s="3" t="s">
        <v>1503</v>
      </c>
      <c r="G21838" s="3" t="s">
        <v>1996</v>
      </c>
      <c r="H21838" s="3" t="s">
        <v>2384</v>
      </c>
      <c r="I21838">
        <v>70</v>
      </c>
    </row>
    <row r="21839" spans="1:9" x14ac:dyDescent="0.35">
      <c r="A21839">
        <v>22710</v>
      </c>
      <c r="B21839" s="3" t="s">
        <v>1392</v>
      </c>
      <c r="C21839" s="3" t="s">
        <v>261</v>
      </c>
      <c r="D21839" s="3" t="s">
        <v>13</v>
      </c>
      <c r="E21839" s="1">
        <v>44215.869629629633</v>
      </c>
      <c r="F21839" s="3" t="s">
        <v>1524</v>
      </c>
      <c r="G21839" s="3" t="s">
        <v>1734</v>
      </c>
      <c r="H21839" s="3" t="s">
        <v>2384</v>
      </c>
      <c r="I21839">
        <v>30</v>
      </c>
    </row>
    <row r="21840" spans="1:9" x14ac:dyDescent="0.35">
      <c r="A21840">
        <v>22711</v>
      </c>
      <c r="B21840" s="3" t="s">
        <v>1392</v>
      </c>
      <c r="C21840" s="3" t="s">
        <v>111</v>
      </c>
      <c r="D21840" s="3" t="s">
        <v>54</v>
      </c>
      <c r="E21840" s="1">
        <v>44029.8127662037</v>
      </c>
      <c r="F21840" s="3" t="s">
        <v>1524</v>
      </c>
      <c r="G21840" s="3" t="s">
        <v>1734</v>
      </c>
      <c r="H21840" s="3" t="s">
        <v>2384</v>
      </c>
      <c r="I21840">
        <v>70</v>
      </c>
    </row>
    <row r="21841" spans="1:9" x14ac:dyDescent="0.35">
      <c r="A21841">
        <v>22712</v>
      </c>
      <c r="B21841" s="3" t="s">
        <v>1392</v>
      </c>
      <c r="C21841" s="3" t="s">
        <v>110</v>
      </c>
      <c r="D21841" s="3" t="s">
        <v>37</v>
      </c>
      <c r="E21841" s="1">
        <v>44230.898240740738</v>
      </c>
      <c r="F21841" s="3" t="s">
        <v>1524</v>
      </c>
      <c r="G21841" s="3" t="s">
        <v>1734</v>
      </c>
      <c r="H21841" s="3" t="s">
        <v>2384</v>
      </c>
      <c r="I21841">
        <v>50</v>
      </c>
    </row>
    <row r="21842" spans="1:9" x14ac:dyDescent="0.35">
      <c r="A21842">
        <v>22713</v>
      </c>
      <c r="B21842" s="3" t="s">
        <v>1392</v>
      </c>
      <c r="C21842" s="3" t="s">
        <v>206</v>
      </c>
      <c r="D21842" s="3" t="s">
        <v>35</v>
      </c>
      <c r="E21842" s="1">
        <v>44312.817627314813</v>
      </c>
      <c r="F21842" s="3" t="s">
        <v>1524</v>
      </c>
      <c r="G21842" s="3" t="s">
        <v>1734</v>
      </c>
      <c r="H21842" s="3" t="s">
        <v>2383</v>
      </c>
      <c r="I21842">
        <v>12</v>
      </c>
    </row>
    <row r="21843" spans="1:9" x14ac:dyDescent="0.35">
      <c r="A21843">
        <v>22714</v>
      </c>
      <c r="B21843" s="3" t="s">
        <v>1392</v>
      </c>
      <c r="C21843" s="3" t="s">
        <v>473</v>
      </c>
      <c r="D21843" s="3" t="s">
        <v>19</v>
      </c>
      <c r="E21843" s="1">
        <v>44198.273495370369</v>
      </c>
      <c r="F21843" s="3" t="s">
        <v>1524</v>
      </c>
      <c r="G21843" s="3" t="s">
        <v>1734</v>
      </c>
      <c r="H21843" s="3" t="s">
        <v>2383</v>
      </c>
      <c r="I21843">
        <v>5</v>
      </c>
    </row>
    <row r="21844" spans="1:9" x14ac:dyDescent="0.35">
      <c r="A21844">
        <v>22715</v>
      </c>
      <c r="B21844" s="3" t="s">
        <v>1392</v>
      </c>
      <c r="C21844" s="3" t="s">
        <v>449</v>
      </c>
      <c r="D21844" s="3" t="s">
        <v>10</v>
      </c>
      <c r="E21844" s="1">
        <v>44360.435416666667</v>
      </c>
      <c r="F21844" s="3" t="s">
        <v>1524</v>
      </c>
      <c r="G21844" s="3" t="s">
        <v>1734</v>
      </c>
      <c r="H21844" s="3" t="s">
        <v>2383</v>
      </c>
      <c r="I21844">
        <v>15</v>
      </c>
    </row>
    <row r="21845" spans="1:9" x14ac:dyDescent="0.35">
      <c r="A21845">
        <v>22716</v>
      </c>
      <c r="B21845" s="3" t="s">
        <v>1392</v>
      </c>
      <c r="C21845" s="3" t="s">
        <v>73</v>
      </c>
      <c r="D21845" s="3" t="s">
        <v>17</v>
      </c>
      <c r="E21845" s="1">
        <v>44067.661238425928</v>
      </c>
      <c r="F21845" s="3" t="s">
        <v>1524</v>
      </c>
      <c r="G21845" s="3" t="s">
        <v>1734</v>
      </c>
      <c r="H21845" s="3" t="s">
        <v>2384</v>
      </c>
      <c r="I21845">
        <v>70</v>
      </c>
    </row>
    <row r="21846" spans="1:9" x14ac:dyDescent="0.35">
      <c r="A21846">
        <v>22717</v>
      </c>
      <c r="B21846" s="3" t="s">
        <v>1392</v>
      </c>
      <c r="C21846" s="3" t="s">
        <v>431</v>
      </c>
      <c r="D21846" s="3" t="s">
        <v>54</v>
      </c>
      <c r="E21846" s="1">
        <v>44174.66978009259</v>
      </c>
      <c r="F21846" s="3" t="s">
        <v>1524</v>
      </c>
      <c r="G21846" s="3" t="s">
        <v>1734</v>
      </c>
      <c r="H21846" s="3" t="s">
        <v>2384</v>
      </c>
      <c r="I21846">
        <v>70</v>
      </c>
    </row>
    <row r="21847" spans="1:9" x14ac:dyDescent="0.35">
      <c r="A21847">
        <v>22718</v>
      </c>
      <c r="B21847" s="3" t="s">
        <v>1392</v>
      </c>
      <c r="C21847" s="3" t="s">
        <v>18</v>
      </c>
      <c r="D21847" s="3" t="s">
        <v>29</v>
      </c>
      <c r="E21847" s="1">
        <v>44181.455648148149</v>
      </c>
      <c r="F21847" s="3" t="s">
        <v>1524</v>
      </c>
      <c r="G21847" s="3" t="s">
        <v>1734</v>
      </c>
      <c r="H21847" s="3" t="s">
        <v>2384</v>
      </c>
      <c r="I21847">
        <v>75</v>
      </c>
    </row>
    <row r="21848" spans="1:9" x14ac:dyDescent="0.35">
      <c r="A21848">
        <v>22719</v>
      </c>
      <c r="B21848" s="3" t="s">
        <v>1392</v>
      </c>
      <c r="C21848" s="3"/>
      <c r="D21848" s="3" t="s">
        <v>39</v>
      </c>
      <c r="E21848" s="1">
        <v>44320.615219907406</v>
      </c>
      <c r="F21848" s="3" t="s">
        <v>1524</v>
      </c>
      <c r="G21848" s="3" t="s">
        <v>1734</v>
      </c>
      <c r="H21848" s="3" t="s">
        <v>2384</v>
      </c>
      <c r="I21848">
        <v>60</v>
      </c>
    </row>
    <row r="21849" spans="1:9" x14ac:dyDescent="0.35">
      <c r="A21849">
        <v>22720</v>
      </c>
      <c r="B21849" s="3" t="s">
        <v>1392</v>
      </c>
      <c r="C21849" s="3" t="s">
        <v>405</v>
      </c>
      <c r="D21849" s="3" t="s">
        <v>8</v>
      </c>
      <c r="E21849" s="1">
        <v>44160.379502314812</v>
      </c>
      <c r="F21849" s="3" t="s">
        <v>1524</v>
      </c>
      <c r="G21849" s="3" t="s">
        <v>1734</v>
      </c>
      <c r="H21849" s="3" t="s">
        <v>2383</v>
      </c>
      <c r="I21849">
        <v>10</v>
      </c>
    </row>
    <row r="21850" spans="1:9" x14ac:dyDescent="0.35">
      <c r="A21850">
        <v>22721</v>
      </c>
      <c r="B21850" s="3" t="s">
        <v>1392</v>
      </c>
      <c r="C21850" s="3" t="s">
        <v>415</v>
      </c>
      <c r="D21850" s="3" t="s">
        <v>39</v>
      </c>
      <c r="E21850" s="1">
        <v>44312.560300925928</v>
      </c>
      <c r="F21850" s="3" t="s">
        <v>1524</v>
      </c>
      <c r="G21850" s="3" t="s">
        <v>1734</v>
      </c>
      <c r="H21850" s="3" t="s">
        <v>2384</v>
      </c>
      <c r="I21850">
        <v>60</v>
      </c>
    </row>
    <row r="21851" spans="1:9" x14ac:dyDescent="0.35">
      <c r="A21851">
        <v>22722</v>
      </c>
      <c r="B21851" s="3" t="s">
        <v>1392</v>
      </c>
      <c r="C21851" s="3" t="s">
        <v>82</v>
      </c>
      <c r="D21851" s="3" t="s">
        <v>35</v>
      </c>
      <c r="E21851" s="1">
        <v>44099.090787037036</v>
      </c>
      <c r="F21851" s="3" t="s">
        <v>1524</v>
      </c>
      <c r="G21851" s="3" t="s">
        <v>1734</v>
      </c>
      <c r="H21851" s="3" t="s">
        <v>2383</v>
      </c>
      <c r="I21851">
        <v>12</v>
      </c>
    </row>
    <row r="21852" spans="1:9" x14ac:dyDescent="0.35">
      <c r="A21852">
        <v>22723</v>
      </c>
      <c r="B21852" s="3" t="s">
        <v>1392</v>
      </c>
      <c r="C21852" s="3" t="s">
        <v>87</v>
      </c>
      <c r="D21852" s="3" t="s">
        <v>15</v>
      </c>
      <c r="E21852" s="1">
        <v>44340.508946759262</v>
      </c>
      <c r="F21852" s="3" t="s">
        <v>1524</v>
      </c>
      <c r="G21852" s="3" t="s">
        <v>1734</v>
      </c>
      <c r="H21852" s="3" t="s">
        <v>2385</v>
      </c>
      <c r="I21852">
        <v>35</v>
      </c>
    </row>
    <row r="21853" spans="1:9" x14ac:dyDescent="0.35">
      <c r="A21853">
        <v>22724</v>
      </c>
      <c r="B21853" s="3" t="s">
        <v>1392</v>
      </c>
      <c r="C21853" s="3" t="s">
        <v>475</v>
      </c>
      <c r="D21853" s="3" t="s">
        <v>75</v>
      </c>
      <c r="E21853" s="1">
        <v>44247.342499999999</v>
      </c>
      <c r="F21853" s="3" t="s">
        <v>1524</v>
      </c>
      <c r="G21853" s="3" t="s">
        <v>1734</v>
      </c>
      <c r="H21853" s="3" t="s">
        <v>2384</v>
      </c>
      <c r="I21853">
        <v>72</v>
      </c>
    </row>
    <row r="21854" spans="1:9" x14ac:dyDescent="0.35">
      <c r="A21854">
        <v>22725</v>
      </c>
      <c r="B21854" s="3" t="s">
        <v>1392</v>
      </c>
      <c r="C21854" s="3" t="s">
        <v>289</v>
      </c>
      <c r="D21854" s="3" t="s">
        <v>6</v>
      </c>
      <c r="E21854" s="1">
        <v>44223.455462962964</v>
      </c>
      <c r="F21854" s="3" t="s">
        <v>1524</v>
      </c>
      <c r="G21854" s="3" t="s">
        <v>1734</v>
      </c>
      <c r="H21854" s="3" t="s">
        <v>2383</v>
      </c>
      <c r="I21854">
        <v>0</v>
      </c>
    </row>
    <row r="21855" spans="1:9" x14ac:dyDescent="0.35">
      <c r="A21855">
        <v>22727</v>
      </c>
      <c r="B21855" s="3" t="s">
        <v>1393</v>
      </c>
      <c r="C21855" s="3" t="s">
        <v>419</v>
      </c>
      <c r="D21855" s="3" t="s">
        <v>37</v>
      </c>
      <c r="E21855" s="1">
        <v>44158.567152777781</v>
      </c>
      <c r="F21855" s="3" t="s">
        <v>1503</v>
      </c>
      <c r="G21855" s="3" t="s">
        <v>1852</v>
      </c>
      <c r="H21855" s="3" t="s">
        <v>2384</v>
      </c>
      <c r="I21855">
        <v>50</v>
      </c>
    </row>
    <row r="21856" spans="1:9" x14ac:dyDescent="0.35">
      <c r="A21856">
        <v>22728</v>
      </c>
      <c r="B21856" s="3" t="s">
        <v>1393</v>
      </c>
      <c r="C21856" s="3" t="s">
        <v>265</v>
      </c>
      <c r="D21856" s="3" t="s">
        <v>39</v>
      </c>
      <c r="E21856" s="1">
        <v>44179.853750000002</v>
      </c>
      <c r="F21856" s="3" t="s">
        <v>1503</v>
      </c>
      <c r="G21856" s="3" t="s">
        <v>1852</v>
      </c>
      <c r="H21856" s="3" t="s">
        <v>2384</v>
      </c>
      <c r="I21856">
        <v>60</v>
      </c>
    </row>
    <row r="21857" spans="1:9" x14ac:dyDescent="0.35">
      <c r="A21857">
        <v>22729</v>
      </c>
      <c r="B21857" s="3" t="s">
        <v>1393</v>
      </c>
      <c r="C21857" s="3" t="s">
        <v>110</v>
      </c>
      <c r="D21857" s="3" t="s">
        <v>15</v>
      </c>
      <c r="E21857" s="1">
        <v>44275.389131944445</v>
      </c>
      <c r="F21857" s="3" t="s">
        <v>1503</v>
      </c>
      <c r="G21857" s="3" t="s">
        <v>1852</v>
      </c>
      <c r="H21857" s="3" t="s">
        <v>2385</v>
      </c>
      <c r="I21857">
        <v>35</v>
      </c>
    </row>
    <row r="21858" spans="1:9" x14ac:dyDescent="0.35">
      <c r="A21858">
        <v>22730</v>
      </c>
      <c r="B21858" s="3" t="s">
        <v>1393</v>
      </c>
      <c r="C21858" s="3" t="s">
        <v>306</v>
      </c>
      <c r="D21858" s="3" t="s">
        <v>23</v>
      </c>
      <c r="E21858" s="1">
        <v>44039.513483796298</v>
      </c>
      <c r="F21858" s="3" t="s">
        <v>1503</v>
      </c>
      <c r="G21858" s="3" t="s">
        <v>1852</v>
      </c>
      <c r="H21858" s="3" t="s">
        <v>2385</v>
      </c>
      <c r="I21858">
        <v>20</v>
      </c>
    </row>
    <row r="21859" spans="1:9" x14ac:dyDescent="0.35">
      <c r="A21859">
        <v>22731</v>
      </c>
      <c r="B21859" s="3" t="s">
        <v>1393</v>
      </c>
      <c r="C21859" s="3" t="s">
        <v>609</v>
      </c>
      <c r="D21859" s="3" t="s">
        <v>54</v>
      </c>
      <c r="E21859" s="1">
        <v>44192.043877314813</v>
      </c>
      <c r="F21859" s="3" t="s">
        <v>1503</v>
      </c>
      <c r="G21859" s="3" t="s">
        <v>1852</v>
      </c>
      <c r="H21859" s="3" t="s">
        <v>2384</v>
      </c>
      <c r="I21859">
        <v>70</v>
      </c>
    </row>
    <row r="21860" spans="1:9" x14ac:dyDescent="0.35">
      <c r="A21860">
        <v>22732</v>
      </c>
      <c r="B21860" s="3" t="s">
        <v>1393</v>
      </c>
      <c r="C21860" s="3" t="s">
        <v>436</v>
      </c>
      <c r="D21860" s="3" t="s">
        <v>6</v>
      </c>
      <c r="E21860" s="1">
        <v>44310.631666666668</v>
      </c>
      <c r="F21860" s="3" t="s">
        <v>1503</v>
      </c>
      <c r="G21860" s="3" t="s">
        <v>1852</v>
      </c>
      <c r="H21860" s="3" t="s">
        <v>2383</v>
      </c>
      <c r="I21860">
        <v>0</v>
      </c>
    </row>
    <row r="21861" spans="1:9" x14ac:dyDescent="0.35">
      <c r="A21861">
        <v>22733</v>
      </c>
      <c r="B21861" s="3" t="s">
        <v>1393</v>
      </c>
      <c r="C21861" s="3" t="s">
        <v>24</v>
      </c>
      <c r="D21861" s="3" t="s">
        <v>21</v>
      </c>
      <c r="E21861" s="1">
        <v>44232.387662037036</v>
      </c>
      <c r="F21861" s="3" t="s">
        <v>1503</v>
      </c>
      <c r="G21861" s="3" t="s">
        <v>1852</v>
      </c>
      <c r="H21861" s="3" t="s">
        <v>2384</v>
      </c>
      <c r="I21861">
        <v>65</v>
      </c>
    </row>
    <row r="21862" spans="1:9" x14ac:dyDescent="0.35">
      <c r="A21862">
        <v>22734</v>
      </c>
      <c r="B21862" s="3" t="s">
        <v>1393</v>
      </c>
      <c r="C21862" s="3" t="s">
        <v>346</v>
      </c>
      <c r="D21862" s="3" t="s">
        <v>8</v>
      </c>
      <c r="E21862" s="1">
        <v>44031.974861111114</v>
      </c>
      <c r="F21862" s="3" t="s">
        <v>1503</v>
      </c>
      <c r="G21862" s="3" t="s">
        <v>1852</v>
      </c>
      <c r="H21862" s="3" t="s">
        <v>2383</v>
      </c>
      <c r="I21862">
        <v>10</v>
      </c>
    </row>
    <row r="21863" spans="1:9" x14ac:dyDescent="0.35">
      <c r="A21863">
        <v>22735</v>
      </c>
      <c r="B21863" s="3" t="s">
        <v>1393</v>
      </c>
      <c r="C21863" s="3" t="s">
        <v>139</v>
      </c>
      <c r="D21863" s="3" t="s">
        <v>15</v>
      </c>
      <c r="E21863" s="1">
        <v>44012.915567129632</v>
      </c>
      <c r="F21863" s="3" t="s">
        <v>1503</v>
      </c>
      <c r="G21863" s="3" t="s">
        <v>1852</v>
      </c>
      <c r="H21863" s="3" t="s">
        <v>2385</v>
      </c>
      <c r="I21863">
        <v>35</v>
      </c>
    </row>
    <row r="21864" spans="1:9" x14ac:dyDescent="0.35">
      <c r="A21864">
        <v>22736</v>
      </c>
      <c r="B21864" s="3" t="s">
        <v>1393</v>
      </c>
      <c r="C21864" s="3"/>
      <c r="D21864" s="3" t="s">
        <v>23</v>
      </c>
      <c r="E21864" s="1">
        <v>44070.605624999997</v>
      </c>
      <c r="F21864" s="3" t="s">
        <v>1503</v>
      </c>
      <c r="G21864" s="3" t="s">
        <v>1852</v>
      </c>
      <c r="H21864" s="3" t="s">
        <v>2385</v>
      </c>
      <c r="I21864">
        <v>20</v>
      </c>
    </row>
    <row r="21865" spans="1:9" x14ac:dyDescent="0.35">
      <c r="A21865">
        <v>22737</v>
      </c>
      <c r="B21865" s="3" t="s">
        <v>1393</v>
      </c>
      <c r="C21865" s="3" t="s">
        <v>329</v>
      </c>
      <c r="D21865" s="3" t="s">
        <v>15</v>
      </c>
      <c r="E21865" s="1">
        <v>44252.01866898148</v>
      </c>
      <c r="F21865" s="3" t="s">
        <v>1503</v>
      </c>
      <c r="G21865" s="3" t="s">
        <v>1852</v>
      </c>
      <c r="H21865" s="3" t="s">
        <v>2385</v>
      </c>
      <c r="I21865">
        <v>35</v>
      </c>
    </row>
    <row r="21866" spans="1:9" x14ac:dyDescent="0.35">
      <c r="A21866">
        <v>22738</v>
      </c>
      <c r="B21866" s="3" t="s">
        <v>1393</v>
      </c>
      <c r="C21866" s="3" t="s">
        <v>206</v>
      </c>
      <c r="D21866" s="3" t="s">
        <v>23</v>
      </c>
      <c r="E21866" s="1">
        <v>44024.288645833331</v>
      </c>
      <c r="F21866" s="3" t="s">
        <v>1503</v>
      </c>
      <c r="G21866" s="3" t="s">
        <v>1852</v>
      </c>
      <c r="H21866" s="3" t="s">
        <v>2385</v>
      </c>
      <c r="I21866">
        <v>20</v>
      </c>
    </row>
    <row r="21867" spans="1:9" x14ac:dyDescent="0.35">
      <c r="A21867">
        <v>22739</v>
      </c>
      <c r="B21867" s="3" t="s">
        <v>1393</v>
      </c>
      <c r="C21867" s="3" t="s">
        <v>42</v>
      </c>
      <c r="D21867" s="3" t="s">
        <v>10</v>
      </c>
      <c r="E21867" s="1">
        <v>44321.894131944442</v>
      </c>
      <c r="F21867" s="3" t="s">
        <v>1503</v>
      </c>
      <c r="G21867" s="3" t="s">
        <v>1852</v>
      </c>
      <c r="H21867" s="3" t="s">
        <v>2383</v>
      </c>
      <c r="I21867">
        <v>15</v>
      </c>
    </row>
    <row r="21868" spans="1:9" x14ac:dyDescent="0.35">
      <c r="A21868">
        <v>22740</v>
      </c>
      <c r="B21868" s="3" t="s">
        <v>1393</v>
      </c>
      <c r="C21868" s="3" t="s">
        <v>69</v>
      </c>
      <c r="D21868" s="3" t="s">
        <v>54</v>
      </c>
      <c r="E21868" s="1">
        <v>44012.737476851849</v>
      </c>
      <c r="F21868" s="3" t="s">
        <v>1503</v>
      </c>
      <c r="G21868" s="3" t="s">
        <v>1852</v>
      </c>
      <c r="H21868" s="3" t="s">
        <v>2384</v>
      </c>
      <c r="I21868">
        <v>70</v>
      </c>
    </row>
    <row r="21869" spans="1:9" x14ac:dyDescent="0.35">
      <c r="A21869">
        <v>22741</v>
      </c>
      <c r="B21869" s="3" t="s">
        <v>1393</v>
      </c>
      <c r="C21869" s="3" t="s">
        <v>121</v>
      </c>
      <c r="D21869" s="3" t="s">
        <v>21</v>
      </c>
      <c r="E21869" s="1">
        <v>44153.89880787037</v>
      </c>
      <c r="F21869" s="3" t="s">
        <v>1503</v>
      </c>
      <c r="G21869" s="3" t="s">
        <v>1852</v>
      </c>
      <c r="H21869" s="3" t="s">
        <v>2384</v>
      </c>
      <c r="I21869">
        <v>65</v>
      </c>
    </row>
    <row r="21870" spans="1:9" x14ac:dyDescent="0.35">
      <c r="A21870">
        <v>22742</v>
      </c>
      <c r="B21870" s="3" t="s">
        <v>1393</v>
      </c>
      <c r="C21870" s="3" t="s">
        <v>389</v>
      </c>
      <c r="D21870" s="3" t="s">
        <v>8</v>
      </c>
      <c r="E21870" s="1">
        <v>44244.099259259259</v>
      </c>
      <c r="F21870" s="3" t="s">
        <v>1503</v>
      </c>
      <c r="G21870" s="3" t="s">
        <v>1852</v>
      </c>
      <c r="H21870" s="3" t="s">
        <v>2383</v>
      </c>
      <c r="I21870">
        <v>10</v>
      </c>
    </row>
    <row r="21871" spans="1:9" x14ac:dyDescent="0.35">
      <c r="A21871">
        <v>22743</v>
      </c>
      <c r="B21871" s="3" t="s">
        <v>1393</v>
      </c>
      <c r="C21871" s="3" t="s">
        <v>113</v>
      </c>
      <c r="D21871" s="3" t="s">
        <v>29</v>
      </c>
      <c r="E21871" s="1">
        <v>44158.698576388888</v>
      </c>
      <c r="F21871" s="3" t="s">
        <v>1503</v>
      </c>
      <c r="G21871" s="3" t="s">
        <v>1852</v>
      </c>
      <c r="H21871" s="3" t="s">
        <v>2384</v>
      </c>
      <c r="I21871">
        <v>75</v>
      </c>
    </row>
    <row r="21872" spans="1:9" x14ac:dyDescent="0.35">
      <c r="A21872">
        <v>22744</v>
      </c>
      <c r="B21872" s="3" t="s">
        <v>1393</v>
      </c>
      <c r="C21872" s="3" t="s">
        <v>541</v>
      </c>
      <c r="D21872" s="3" t="s">
        <v>37</v>
      </c>
      <c r="E21872" s="1">
        <v>44109.060613425929</v>
      </c>
      <c r="F21872" s="3" t="s">
        <v>1503</v>
      </c>
      <c r="G21872" s="3" t="s">
        <v>1852</v>
      </c>
      <c r="H21872" s="3" t="s">
        <v>2384</v>
      </c>
      <c r="I21872">
        <v>50</v>
      </c>
    </row>
    <row r="21873" spans="1:9" x14ac:dyDescent="0.35">
      <c r="A21873">
        <v>22745</v>
      </c>
      <c r="B21873" s="3" t="s">
        <v>1393</v>
      </c>
      <c r="C21873" s="3" t="s">
        <v>552</v>
      </c>
      <c r="D21873" s="3" t="s">
        <v>37</v>
      </c>
      <c r="E21873" s="1">
        <v>44197.595891203702</v>
      </c>
      <c r="F21873" s="3" t="s">
        <v>1503</v>
      </c>
      <c r="G21873" s="3" t="s">
        <v>1852</v>
      </c>
      <c r="H21873" s="3" t="s">
        <v>2384</v>
      </c>
      <c r="I21873">
        <v>50</v>
      </c>
    </row>
    <row r="21874" spans="1:9" x14ac:dyDescent="0.35">
      <c r="A21874">
        <v>22746</v>
      </c>
      <c r="B21874" s="3" t="s">
        <v>1393</v>
      </c>
      <c r="C21874" s="3"/>
      <c r="D21874" s="3" t="s">
        <v>6</v>
      </c>
      <c r="E21874" s="1">
        <v>44325.937638888892</v>
      </c>
      <c r="F21874" s="3" t="s">
        <v>1503</v>
      </c>
      <c r="G21874" s="3" t="s">
        <v>1852</v>
      </c>
      <c r="H21874" s="3" t="s">
        <v>2383</v>
      </c>
      <c r="I21874">
        <v>0</v>
      </c>
    </row>
    <row r="21875" spans="1:9" x14ac:dyDescent="0.35">
      <c r="A21875">
        <v>22747</v>
      </c>
      <c r="B21875" s="3" t="s">
        <v>1393</v>
      </c>
      <c r="C21875" s="3" t="s">
        <v>296</v>
      </c>
      <c r="D21875" s="3" t="s">
        <v>37</v>
      </c>
      <c r="E21875" s="1">
        <v>44222.659421296295</v>
      </c>
      <c r="F21875" s="3" t="s">
        <v>1503</v>
      </c>
      <c r="G21875" s="3" t="s">
        <v>1852</v>
      </c>
      <c r="H21875" s="3" t="s">
        <v>2384</v>
      </c>
      <c r="I21875">
        <v>50</v>
      </c>
    </row>
    <row r="21876" spans="1:9" x14ac:dyDescent="0.35">
      <c r="A21876">
        <v>22748</v>
      </c>
      <c r="B21876" s="3" t="s">
        <v>1393</v>
      </c>
      <c r="C21876" s="3" t="s">
        <v>210</v>
      </c>
      <c r="D21876" s="3" t="s">
        <v>39</v>
      </c>
      <c r="E21876" s="1">
        <v>44340.303298611114</v>
      </c>
      <c r="F21876" s="3" t="s">
        <v>1503</v>
      </c>
      <c r="G21876" s="3" t="s">
        <v>1852</v>
      </c>
      <c r="H21876" s="3" t="s">
        <v>2384</v>
      </c>
      <c r="I21876">
        <v>60</v>
      </c>
    </row>
    <row r="21877" spans="1:9" x14ac:dyDescent="0.35">
      <c r="A21877">
        <v>22749</v>
      </c>
      <c r="B21877" s="3" t="s">
        <v>1393</v>
      </c>
      <c r="C21877" s="3" t="s">
        <v>533</v>
      </c>
      <c r="D21877" s="3" t="s">
        <v>21</v>
      </c>
      <c r="E21877" s="1">
        <v>44046.614930555559</v>
      </c>
      <c r="F21877" s="3" t="s">
        <v>1503</v>
      </c>
      <c r="G21877" s="3" t="s">
        <v>1852</v>
      </c>
      <c r="H21877" s="3" t="s">
        <v>2384</v>
      </c>
      <c r="I21877">
        <v>65</v>
      </c>
    </row>
    <row r="21878" spans="1:9" x14ac:dyDescent="0.35">
      <c r="A21878">
        <v>22750</v>
      </c>
      <c r="B21878" s="3" t="s">
        <v>1393</v>
      </c>
      <c r="C21878" s="3" t="s">
        <v>129</v>
      </c>
      <c r="D21878" s="3" t="s">
        <v>6</v>
      </c>
      <c r="E21878" s="1">
        <v>44334.927442129629</v>
      </c>
      <c r="F21878" s="3" t="s">
        <v>1503</v>
      </c>
      <c r="G21878" s="3" t="s">
        <v>1852</v>
      </c>
      <c r="H21878" s="3" t="s">
        <v>2383</v>
      </c>
      <c r="I21878">
        <v>0</v>
      </c>
    </row>
    <row r="21879" spans="1:9" x14ac:dyDescent="0.35">
      <c r="A21879">
        <v>22751</v>
      </c>
      <c r="B21879" s="3" t="s">
        <v>1393</v>
      </c>
      <c r="C21879" s="3" t="s">
        <v>258</v>
      </c>
      <c r="D21879" s="3" t="s">
        <v>21</v>
      </c>
      <c r="E21879" s="1">
        <v>44106.284178240741</v>
      </c>
      <c r="F21879" s="3" t="s">
        <v>1503</v>
      </c>
      <c r="G21879" s="3" t="s">
        <v>1852</v>
      </c>
      <c r="H21879" s="3" t="s">
        <v>2384</v>
      </c>
      <c r="I21879">
        <v>65</v>
      </c>
    </row>
    <row r="21880" spans="1:9" x14ac:dyDescent="0.35">
      <c r="A21880">
        <v>22752</v>
      </c>
      <c r="B21880" s="3" t="s">
        <v>1393</v>
      </c>
      <c r="C21880" s="3" t="s">
        <v>34</v>
      </c>
      <c r="D21880" s="3" t="s">
        <v>8</v>
      </c>
      <c r="E21880" s="1">
        <v>44070.727083333331</v>
      </c>
      <c r="F21880" s="3" t="s">
        <v>1503</v>
      </c>
      <c r="G21880" s="3" t="s">
        <v>1852</v>
      </c>
      <c r="H21880" s="3" t="s">
        <v>2383</v>
      </c>
      <c r="I21880">
        <v>10</v>
      </c>
    </row>
    <row r="21881" spans="1:9" x14ac:dyDescent="0.35">
      <c r="A21881">
        <v>22753</v>
      </c>
      <c r="B21881" s="3" t="s">
        <v>1393</v>
      </c>
      <c r="C21881" s="3" t="s">
        <v>182</v>
      </c>
      <c r="D21881" s="3" t="s">
        <v>32</v>
      </c>
      <c r="E21881" s="1">
        <v>44166.83121527778</v>
      </c>
      <c r="F21881" s="3" t="s">
        <v>1503</v>
      </c>
      <c r="G21881" s="3" t="s">
        <v>1852</v>
      </c>
      <c r="H21881" s="3" t="s">
        <v>2384</v>
      </c>
      <c r="I21881">
        <v>45</v>
      </c>
    </row>
    <row r="21882" spans="1:9" x14ac:dyDescent="0.35">
      <c r="A21882">
        <v>22754</v>
      </c>
      <c r="B21882" s="3" t="s">
        <v>1393</v>
      </c>
      <c r="C21882" s="3" t="s">
        <v>33</v>
      </c>
      <c r="D21882" s="3" t="s">
        <v>29</v>
      </c>
      <c r="E21882" s="1">
        <v>44100.910243055558</v>
      </c>
      <c r="F21882" s="3" t="s">
        <v>1503</v>
      </c>
      <c r="G21882" s="3" t="s">
        <v>1852</v>
      </c>
      <c r="H21882" s="3" t="s">
        <v>2384</v>
      </c>
      <c r="I21882">
        <v>75</v>
      </c>
    </row>
    <row r="21883" spans="1:9" x14ac:dyDescent="0.35">
      <c r="A21883">
        <v>22755</v>
      </c>
      <c r="B21883" s="3" t="s">
        <v>1393</v>
      </c>
      <c r="C21883" s="3" t="s">
        <v>138</v>
      </c>
      <c r="D21883" s="3" t="s">
        <v>8</v>
      </c>
      <c r="E21883" s="1">
        <v>44178.300613425927</v>
      </c>
      <c r="F21883" s="3" t="s">
        <v>1503</v>
      </c>
      <c r="G21883" s="3" t="s">
        <v>1852</v>
      </c>
      <c r="H21883" s="3" t="s">
        <v>2383</v>
      </c>
      <c r="I21883">
        <v>10</v>
      </c>
    </row>
    <row r="21884" spans="1:9" x14ac:dyDescent="0.35">
      <c r="A21884">
        <v>22756</v>
      </c>
      <c r="B21884" s="3" t="s">
        <v>1393</v>
      </c>
      <c r="C21884" s="3"/>
      <c r="D21884" s="3" t="s">
        <v>39</v>
      </c>
      <c r="E21884" s="1">
        <v>44080.026388888888</v>
      </c>
      <c r="F21884" s="3" t="s">
        <v>1503</v>
      </c>
      <c r="G21884" s="3" t="s">
        <v>1852</v>
      </c>
      <c r="H21884" s="3" t="s">
        <v>2384</v>
      </c>
      <c r="I21884">
        <v>60</v>
      </c>
    </row>
    <row r="21885" spans="1:9" x14ac:dyDescent="0.35">
      <c r="A21885">
        <v>22758</v>
      </c>
      <c r="B21885" s="3" t="s">
        <v>1394</v>
      </c>
      <c r="C21885" s="3" t="s">
        <v>349</v>
      </c>
      <c r="D21885" s="3" t="s">
        <v>23</v>
      </c>
      <c r="E21885" s="1">
        <v>44357.40048611111</v>
      </c>
      <c r="F21885" s="3" t="s">
        <v>1524</v>
      </c>
      <c r="G21885" s="3" t="s">
        <v>2321</v>
      </c>
      <c r="H21885" s="3" t="s">
        <v>2385</v>
      </c>
      <c r="I21885">
        <v>20</v>
      </c>
    </row>
    <row r="21886" spans="1:9" x14ac:dyDescent="0.35">
      <c r="A21886">
        <v>22759</v>
      </c>
      <c r="B21886" s="3" t="s">
        <v>1394</v>
      </c>
      <c r="C21886" s="3" t="s">
        <v>218</v>
      </c>
      <c r="D21886" s="3" t="s">
        <v>8</v>
      </c>
      <c r="E21886" s="1">
        <v>44200.557303240741</v>
      </c>
      <c r="F21886" s="3" t="s">
        <v>1524</v>
      </c>
      <c r="G21886" s="3" t="s">
        <v>2321</v>
      </c>
      <c r="H21886" s="3" t="s">
        <v>2383</v>
      </c>
      <c r="I21886">
        <v>10</v>
      </c>
    </row>
    <row r="21887" spans="1:9" x14ac:dyDescent="0.35">
      <c r="A21887">
        <v>22760</v>
      </c>
      <c r="B21887" s="3" t="s">
        <v>1394</v>
      </c>
      <c r="C21887" s="3" t="s">
        <v>43</v>
      </c>
      <c r="D21887" s="3" t="s">
        <v>21</v>
      </c>
      <c r="E21887" s="1">
        <v>44048.723703703705</v>
      </c>
      <c r="F21887" s="3" t="s">
        <v>1524</v>
      </c>
      <c r="G21887" s="3" t="s">
        <v>2321</v>
      </c>
      <c r="H21887" s="3" t="s">
        <v>2384</v>
      </c>
      <c r="I21887">
        <v>65</v>
      </c>
    </row>
    <row r="21888" spans="1:9" x14ac:dyDescent="0.35">
      <c r="A21888">
        <v>22761</v>
      </c>
      <c r="B21888" s="3" t="s">
        <v>1394</v>
      </c>
      <c r="C21888" s="3" t="s">
        <v>542</v>
      </c>
      <c r="D21888" s="3" t="s">
        <v>10</v>
      </c>
      <c r="E21888" s="1">
        <v>44042.345694444448</v>
      </c>
      <c r="F21888" s="3" t="s">
        <v>1524</v>
      </c>
      <c r="G21888" s="3" t="s">
        <v>2321</v>
      </c>
      <c r="H21888" s="3" t="s">
        <v>2383</v>
      </c>
      <c r="I21888">
        <v>15</v>
      </c>
    </row>
    <row r="21889" spans="1:9" x14ac:dyDescent="0.35">
      <c r="A21889">
        <v>22762</v>
      </c>
      <c r="B21889" s="3" t="s">
        <v>1394</v>
      </c>
      <c r="C21889" s="3" t="s">
        <v>43</v>
      </c>
      <c r="D21889" s="3" t="s">
        <v>32</v>
      </c>
      <c r="E21889" s="1">
        <v>44283.666226851848</v>
      </c>
      <c r="F21889" s="3" t="s">
        <v>1524</v>
      </c>
      <c r="G21889" s="3" t="s">
        <v>2321</v>
      </c>
      <c r="H21889" s="3" t="s">
        <v>2384</v>
      </c>
      <c r="I21889">
        <v>45</v>
      </c>
    </row>
    <row r="21890" spans="1:9" x14ac:dyDescent="0.35">
      <c r="A21890">
        <v>22763</v>
      </c>
      <c r="B21890" s="3" t="s">
        <v>1394</v>
      </c>
      <c r="C21890" s="3" t="s">
        <v>66</v>
      </c>
      <c r="D21890" s="3" t="s">
        <v>39</v>
      </c>
      <c r="E21890" s="1">
        <v>44280.621134259258</v>
      </c>
      <c r="F21890" s="3" t="s">
        <v>1524</v>
      </c>
      <c r="G21890" s="3" t="s">
        <v>2321</v>
      </c>
      <c r="H21890" s="3" t="s">
        <v>2384</v>
      </c>
      <c r="I21890">
        <v>60</v>
      </c>
    </row>
    <row r="21891" spans="1:9" x14ac:dyDescent="0.35">
      <c r="A21891">
        <v>22764</v>
      </c>
      <c r="B21891" s="3" t="s">
        <v>1394</v>
      </c>
      <c r="C21891" s="3" t="s">
        <v>127</v>
      </c>
      <c r="D21891" s="3" t="s">
        <v>23</v>
      </c>
      <c r="E21891" s="1">
        <v>44007.842303240737</v>
      </c>
      <c r="F21891" s="3" t="s">
        <v>1524</v>
      </c>
      <c r="G21891" s="3" t="s">
        <v>2321</v>
      </c>
      <c r="H21891" s="3" t="s">
        <v>2385</v>
      </c>
      <c r="I21891">
        <v>20</v>
      </c>
    </row>
    <row r="21892" spans="1:9" x14ac:dyDescent="0.35">
      <c r="A21892">
        <v>22765</v>
      </c>
      <c r="B21892" s="3" t="s">
        <v>1394</v>
      </c>
      <c r="C21892" s="3" t="s">
        <v>371</v>
      </c>
      <c r="D21892" s="3" t="s">
        <v>35</v>
      </c>
      <c r="E21892" s="1">
        <v>44083.749606481484</v>
      </c>
      <c r="F21892" s="3" t="s">
        <v>1524</v>
      </c>
      <c r="G21892" s="3" t="s">
        <v>2321</v>
      </c>
      <c r="H21892" s="3" t="s">
        <v>2383</v>
      </c>
      <c r="I21892">
        <v>12</v>
      </c>
    </row>
    <row r="21893" spans="1:9" x14ac:dyDescent="0.35">
      <c r="A21893">
        <v>22766</v>
      </c>
      <c r="B21893" s="3" t="s">
        <v>1394</v>
      </c>
      <c r="C21893" s="3" t="s">
        <v>237</v>
      </c>
      <c r="D21893" s="3" t="s">
        <v>29</v>
      </c>
      <c r="E21893" s="1">
        <v>44158.228495370371</v>
      </c>
      <c r="F21893" s="3" t="s">
        <v>1524</v>
      </c>
      <c r="G21893" s="3" t="s">
        <v>2321</v>
      </c>
      <c r="H21893" s="3" t="s">
        <v>2384</v>
      </c>
      <c r="I21893">
        <v>75</v>
      </c>
    </row>
    <row r="21894" spans="1:9" x14ac:dyDescent="0.35">
      <c r="A21894">
        <v>22767</v>
      </c>
      <c r="B21894" s="3" t="s">
        <v>1394</v>
      </c>
      <c r="C21894" s="3"/>
      <c r="D21894" s="3" t="s">
        <v>35</v>
      </c>
      <c r="E21894" s="1">
        <v>44207.443657407406</v>
      </c>
      <c r="F21894" s="3" t="s">
        <v>1524</v>
      </c>
      <c r="G21894" s="3" t="s">
        <v>2321</v>
      </c>
      <c r="H21894" s="3" t="s">
        <v>2383</v>
      </c>
      <c r="I21894">
        <v>12</v>
      </c>
    </row>
    <row r="21895" spans="1:9" x14ac:dyDescent="0.35">
      <c r="A21895">
        <v>22768</v>
      </c>
      <c r="B21895" s="3" t="s">
        <v>1394</v>
      </c>
      <c r="C21895" s="3" t="s">
        <v>359</v>
      </c>
      <c r="D21895" s="3" t="s">
        <v>32</v>
      </c>
      <c r="E21895" s="1">
        <v>44301.992615740739</v>
      </c>
      <c r="F21895" s="3" t="s">
        <v>1524</v>
      </c>
      <c r="G21895" s="3" t="s">
        <v>2321</v>
      </c>
      <c r="H21895" s="3" t="s">
        <v>2384</v>
      </c>
      <c r="I21895">
        <v>45</v>
      </c>
    </row>
    <row r="21896" spans="1:9" x14ac:dyDescent="0.35">
      <c r="A21896">
        <v>22769</v>
      </c>
      <c r="B21896" s="3" t="s">
        <v>1394</v>
      </c>
      <c r="C21896" s="3" t="s">
        <v>199</v>
      </c>
      <c r="D21896" s="3" t="s">
        <v>39</v>
      </c>
      <c r="E21896" s="1">
        <v>44197.573252314818</v>
      </c>
      <c r="F21896" s="3" t="s">
        <v>1524</v>
      </c>
      <c r="G21896" s="3" t="s">
        <v>2321</v>
      </c>
      <c r="H21896" s="3" t="s">
        <v>2384</v>
      </c>
      <c r="I21896">
        <v>60</v>
      </c>
    </row>
    <row r="21897" spans="1:9" x14ac:dyDescent="0.35">
      <c r="A21897">
        <v>22770</v>
      </c>
      <c r="B21897" s="3" t="s">
        <v>1394</v>
      </c>
      <c r="C21897" s="3" t="s">
        <v>551</v>
      </c>
      <c r="D21897" s="3" t="s">
        <v>10</v>
      </c>
      <c r="E21897" s="1">
        <v>44172.768680555557</v>
      </c>
      <c r="F21897" s="3" t="s">
        <v>1524</v>
      </c>
      <c r="G21897" s="3" t="s">
        <v>2321</v>
      </c>
      <c r="H21897" s="3" t="s">
        <v>2383</v>
      </c>
      <c r="I21897">
        <v>15</v>
      </c>
    </row>
    <row r="21898" spans="1:9" x14ac:dyDescent="0.35">
      <c r="A21898">
        <v>22771</v>
      </c>
      <c r="B21898" s="3" t="s">
        <v>1394</v>
      </c>
      <c r="C21898" s="3" t="s">
        <v>494</v>
      </c>
      <c r="D21898" s="3" t="s">
        <v>6</v>
      </c>
      <c r="E21898" s="1">
        <v>44263.123668981483</v>
      </c>
      <c r="F21898" s="3" t="s">
        <v>1524</v>
      </c>
      <c r="G21898" s="3" t="s">
        <v>2321</v>
      </c>
      <c r="H21898" s="3" t="s">
        <v>2383</v>
      </c>
      <c r="I21898">
        <v>0</v>
      </c>
    </row>
    <row r="21899" spans="1:9" x14ac:dyDescent="0.35">
      <c r="A21899">
        <v>22772</v>
      </c>
      <c r="B21899" s="3" t="s">
        <v>1394</v>
      </c>
      <c r="C21899" s="3" t="s">
        <v>327</v>
      </c>
      <c r="D21899" s="3" t="s">
        <v>10</v>
      </c>
      <c r="E21899" s="1">
        <v>44239.053391203706</v>
      </c>
      <c r="F21899" s="3" t="s">
        <v>1524</v>
      </c>
      <c r="G21899" s="3" t="s">
        <v>2321</v>
      </c>
      <c r="H21899" s="3" t="s">
        <v>2383</v>
      </c>
      <c r="I21899">
        <v>15</v>
      </c>
    </row>
    <row r="21900" spans="1:9" x14ac:dyDescent="0.35">
      <c r="A21900">
        <v>22773</v>
      </c>
      <c r="B21900" s="3" t="s">
        <v>1394</v>
      </c>
      <c r="C21900" s="3" t="s">
        <v>72</v>
      </c>
      <c r="D21900" s="3" t="s">
        <v>13</v>
      </c>
      <c r="E21900" s="1">
        <v>44119.802766203706</v>
      </c>
      <c r="F21900" s="3" t="s">
        <v>1524</v>
      </c>
      <c r="G21900" s="3" t="s">
        <v>2321</v>
      </c>
      <c r="H21900" s="3" t="s">
        <v>2384</v>
      </c>
      <c r="I21900">
        <v>30</v>
      </c>
    </row>
    <row r="21901" spans="1:9" x14ac:dyDescent="0.35">
      <c r="A21901">
        <v>22774</v>
      </c>
      <c r="B21901" s="3" t="s">
        <v>1394</v>
      </c>
      <c r="C21901" s="3" t="s">
        <v>502</v>
      </c>
      <c r="D21901" s="3" t="s">
        <v>32</v>
      </c>
      <c r="E21901" s="1">
        <v>44192.610983796294</v>
      </c>
      <c r="F21901" s="3" t="s">
        <v>1524</v>
      </c>
      <c r="G21901" s="3" t="s">
        <v>2321</v>
      </c>
      <c r="H21901" s="3" t="s">
        <v>2384</v>
      </c>
      <c r="I21901">
        <v>45</v>
      </c>
    </row>
    <row r="21902" spans="1:9" x14ac:dyDescent="0.35">
      <c r="A21902">
        <v>22775</v>
      </c>
      <c r="B21902" s="3" t="s">
        <v>1394</v>
      </c>
      <c r="C21902" s="3" t="s">
        <v>293</v>
      </c>
      <c r="D21902" s="3" t="s">
        <v>54</v>
      </c>
      <c r="E21902" s="1">
        <v>44254.144988425927</v>
      </c>
      <c r="F21902" s="3" t="s">
        <v>1524</v>
      </c>
      <c r="G21902" s="3" t="s">
        <v>2321</v>
      </c>
      <c r="H21902" s="3" t="s">
        <v>2384</v>
      </c>
      <c r="I21902">
        <v>70</v>
      </c>
    </row>
    <row r="21903" spans="1:9" x14ac:dyDescent="0.35">
      <c r="A21903">
        <v>22776</v>
      </c>
      <c r="B21903" s="3" t="s">
        <v>1394</v>
      </c>
      <c r="C21903" s="3" t="s">
        <v>438</v>
      </c>
      <c r="D21903" s="3" t="s">
        <v>8</v>
      </c>
      <c r="E21903" s="1">
        <v>44332.544976851852</v>
      </c>
      <c r="F21903" s="3" t="s">
        <v>1524</v>
      </c>
      <c r="G21903" s="3" t="s">
        <v>2321</v>
      </c>
      <c r="H21903" s="3" t="s">
        <v>2383</v>
      </c>
      <c r="I21903">
        <v>10</v>
      </c>
    </row>
    <row r="21904" spans="1:9" x14ac:dyDescent="0.35">
      <c r="A21904">
        <v>22777</v>
      </c>
      <c r="B21904" s="3" t="s">
        <v>1394</v>
      </c>
      <c r="C21904" s="3"/>
      <c r="D21904" s="3" t="s">
        <v>29</v>
      </c>
      <c r="E21904" s="1">
        <v>44215.170798611114</v>
      </c>
      <c r="F21904" s="3" t="s">
        <v>1524</v>
      </c>
      <c r="G21904" s="3" t="s">
        <v>2321</v>
      </c>
      <c r="H21904" s="3" t="s">
        <v>2384</v>
      </c>
      <c r="I21904">
        <v>75</v>
      </c>
    </row>
    <row r="21905" spans="1:9" x14ac:dyDescent="0.35">
      <c r="A21905">
        <v>22778</v>
      </c>
      <c r="B21905" s="3" t="s">
        <v>1394</v>
      </c>
      <c r="C21905" s="3" t="s">
        <v>519</v>
      </c>
      <c r="D21905" s="3" t="s">
        <v>13</v>
      </c>
      <c r="E21905" s="1">
        <v>44120.917569444442</v>
      </c>
      <c r="F21905" s="3" t="s">
        <v>1524</v>
      </c>
      <c r="G21905" s="3" t="s">
        <v>2321</v>
      </c>
      <c r="H21905" s="3" t="s">
        <v>2384</v>
      </c>
      <c r="I21905">
        <v>30</v>
      </c>
    </row>
    <row r="21906" spans="1:9" x14ac:dyDescent="0.35">
      <c r="A21906">
        <v>22779</v>
      </c>
      <c r="B21906" s="3" t="s">
        <v>1394</v>
      </c>
      <c r="C21906" s="3" t="s">
        <v>396</v>
      </c>
      <c r="D21906" s="3" t="s">
        <v>35</v>
      </c>
      <c r="E21906" s="1">
        <v>44150.454131944447</v>
      </c>
      <c r="F21906" s="3" t="s">
        <v>1524</v>
      </c>
      <c r="G21906" s="3" t="s">
        <v>2321</v>
      </c>
      <c r="H21906" s="3" t="s">
        <v>2383</v>
      </c>
      <c r="I21906">
        <v>12</v>
      </c>
    </row>
    <row r="21907" spans="1:9" x14ac:dyDescent="0.35">
      <c r="A21907">
        <v>22780</v>
      </c>
      <c r="B21907" s="3" t="s">
        <v>1394</v>
      </c>
      <c r="C21907" s="3" t="s">
        <v>477</v>
      </c>
      <c r="D21907" s="3" t="s">
        <v>13</v>
      </c>
      <c r="E21907" s="1">
        <v>44246.072824074072</v>
      </c>
      <c r="F21907" s="3" t="s">
        <v>1524</v>
      </c>
      <c r="G21907" s="3" t="s">
        <v>2321</v>
      </c>
      <c r="H21907" s="3" t="s">
        <v>2384</v>
      </c>
      <c r="I21907">
        <v>30</v>
      </c>
    </row>
    <row r="21908" spans="1:9" x14ac:dyDescent="0.35">
      <c r="A21908">
        <v>22781</v>
      </c>
      <c r="B21908" s="3" t="s">
        <v>1394</v>
      </c>
      <c r="C21908" s="3" t="s">
        <v>236</v>
      </c>
      <c r="D21908" s="3" t="s">
        <v>21</v>
      </c>
      <c r="E21908" s="1">
        <v>44172.046388888892</v>
      </c>
      <c r="F21908" s="3" t="s">
        <v>1524</v>
      </c>
      <c r="G21908" s="3" t="s">
        <v>2321</v>
      </c>
      <c r="H21908" s="3" t="s">
        <v>2384</v>
      </c>
      <c r="I21908">
        <v>65</v>
      </c>
    </row>
    <row r="21909" spans="1:9" x14ac:dyDescent="0.35">
      <c r="A21909">
        <v>22782</v>
      </c>
      <c r="B21909" s="3" t="s">
        <v>1394</v>
      </c>
      <c r="C21909" s="3" t="s">
        <v>171</v>
      </c>
      <c r="D21909" s="3" t="s">
        <v>29</v>
      </c>
      <c r="E21909" s="1">
        <v>44271.582187499997</v>
      </c>
      <c r="F21909" s="3" t="s">
        <v>1524</v>
      </c>
      <c r="G21909" s="3" t="s">
        <v>2321</v>
      </c>
      <c r="H21909" s="3" t="s">
        <v>2384</v>
      </c>
      <c r="I21909">
        <v>75</v>
      </c>
    </row>
    <row r="21910" spans="1:9" x14ac:dyDescent="0.35">
      <c r="A21910">
        <v>22783</v>
      </c>
      <c r="B21910" s="3" t="s">
        <v>1394</v>
      </c>
      <c r="C21910" s="3" t="s">
        <v>404</v>
      </c>
      <c r="D21910" s="3" t="s">
        <v>8</v>
      </c>
      <c r="E21910" s="1">
        <v>44141.366863425923</v>
      </c>
      <c r="F21910" s="3" t="s">
        <v>1524</v>
      </c>
      <c r="G21910" s="3" t="s">
        <v>2321</v>
      </c>
      <c r="H21910" s="3" t="s">
        <v>2383</v>
      </c>
      <c r="I21910">
        <v>10</v>
      </c>
    </row>
    <row r="21911" spans="1:9" x14ac:dyDescent="0.35">
      <c r="A21911">
        <v>22784</v>
      </c>
      <c r="B21911" s="3" t="s">
        <v>1394</v>
      </c>
      <c r="C21911" s="3" t="s">
        <v>87</v>
      </c>
      <c r="D21911" s="3" t="s">
        <v>21</v>
      </c>
      <c r="E21911" s="1">
        <v>44197.019583333335</v>
      </c>
      <c r="F21911" s="3" t="s">
        <v>1524</v>
      </c>
      <c r="G21911" s="3" t="s">
        <v>2321</v>
      </c>
      <c r="H21911" s="3" t="s">
        <v>2384</v>
      </c>
      <c r="I21911">
        <v>65</v>
      </c>
    </row>
    <row r="21912" spans="1:9" x14ac:dyDescent="0.35">
      <c r="A21912">
        <v>22785</v>
      </c>
      <c r="B21912" s="3" t="s">
        <v>1394</v>
      </c>
      <c r="C21912" s="3" t="s">
        <v>568</v>
      </c>
      <c r="D21912" s="3" t="s">
        <v>39</v>
      </c>
      <c r="E21912" s="1">
        <v>44216.922337962962</v>
      </c>
      <c r="F21912" s="3" t="s">
        <v>1524</v>
      </c>
      <c r="G21912" s="3" t="s">
        <v>2321</v>
      </c>
      <c r="H21912" s="3" t="s">
        <v>2384</v>
      </c>
      <c r="I21912">
        <v>60</v>
      </c>
    </row>
    <row r="21913" spans="1:9" x14ac:dyDescent="0.35">
      <c r="A21913">
        <v>22786</v>
      </c>
      <c r="B21913" s="3" t="s">
        <v>1394</v>
      </c>
      <c r="C21913" s="3" t="s">
        <v>366</v>
      </c>
      <c r="D21913" s="3" t="s">
        <v>21</v>
      </c>
      <c r="E21913" s="1">
        <v>44166.36210648148</v>
      </c>
      <c r="F21913" s="3" t="s">
        <v>1524</v>
      </c>
      <c r="G21913" s="3" t="s">
        <v>2321</v>
      </c>
      <c r="H21913" s="3" t="s">
        <v>2384</v>
      </c>
      <c r="I21913">
        <v>65</v>
      </c>
    </row>
    <row r="21914" spans="1:9" x14ac:dyDescent="0.35">
      <c r="A21914">
        <v>22787</v>
      </c>
      <c r="B21914" s="3" t="s">
        <v>1394</v>
      </c>
      <c r="C21914" s="3"/>
      <c r="D21914" s="3" t="s">
        <v>10</v>
      </c>
      <c r="E21914" s="1">
        <v>44244.279988425929</v>
      </c>
      <c r="F21914" s="3" t="s">
        <v>1524</v>
      </c>
      <c r="G21914" s="3" t="s">
        <v>2321</v>
      </c>
      <c r="H21914" s="3" t="s">
        <v>2383</v>
      </c>
      <c r="I21914">
        <v>15</v>
      </c>
    </row>
    <row r="21915" spans="1:9" x14ac:dyDescent="0.35">
      <c r="A21915">
        <v>22788</v>
      </c>
      <c r="B21915" s="3" t="s">
        <v>1394</v>
      </c>
      <c r="C21915" s="3" t="s">
        <v>175</v>
      </c>
      <c r="D21915" s="3" t="s">
        <v>39</v>
      </c>
      <c r="E21915" s="1">
        <v>44107.343634259261</v>
      </c>
      <c r="F21915" s="3" t="s">
        <v>1524</v>
      </c>
      <c r="G21915" s="3" t="s">
        <v>2321</v>
      </c>
      <c r="H21915" s="3" t="s">
        <v>2384</v>
      </c>
      <c r="I21915">
        <v>60</v>
      </c>
    </row>
    <row r="21916" spans="1:9" x14ac:dyDescent="0.35">
      <c r="A21916">
        <v>22789</v>
      </c>
      <c r="B21916" s="3" t="s">
        <v>1394</v>
      </c>
      <c r="C21916" s="3" t="s">
        <v>569</v>
      </c>
      <c r="D21916" s="3" t="s">
        <v>39</v>
      </c>
      <c r="E21916" s="1">
        <v>44335.179513888892</v>
      </c>
      <c r="F21916" s="3" t="s">
        <v>1524</v>
      </c>
      <c r="G21916" s="3" t="s">
        <v>2321</v>
      </c>
      <c r="H21916" s="3" t="s">
        <v>2384</v>
      </c>
      <c r="I21916">
        <v>60</v>
      </c>
    </row>
    <row r="21917" spans="1:9" x14ac:dyDescent="0.35">
      <c r="A21917">
        <v>22790</v>
      </c>
      <c r="B21917" s="3" t="s">
        <v>1394</v>
      </c>
      <c r="C21917" s="3" t="s">
        <v>459</v>
      </c>
      <c r="D21917" s="3" t="s">
        <v>37</v>
      </c>
      <c r="E21917" s="1">
        <v>44169.594930555555</v>
      </c>
      <c r="F21917" s="3" t="s">
        <v>1524</v>
      </c>
      <c r="G21917" s="3" t="s">
        <v>2321</v>
      </c>
      <c r="H21917" s="3" t="s">
        <v>2384</v>
      </c>
      <c r="I21917">
        <v>50</v>
      </c>
    </row>
    <row r="21918" spans="1:9" x14ac:dyDescent="0.35">
      <c r="A21918">
        <v>22791</v>
      </c>
      <c r="B21918" s="3" t="s">
        <v>1394</v>
      </c>
      <c r="C21918" s="3" t="s">
        <v>516</v>
      </c>
      <c r="D21918" s="3" t="s">
        <v>17</v>
      </c>
      <c r="E21918" s="1">
        <v>44091.413715277777</v>
      </c>
      <c r="F21918" s="3" t="s">
        <v>1524</v>
      </c>
      <c r="G21918" s="3" t="s">
        <v>2321</v>
      </c>
      <c r="H21918" s="3" t="s">
        <v>2384</v>
      </c>
      <c r="I21918">
        <v>70</v>
      </c>
    </row>
    <row r="21919" spans="1:9" x14ac:dyDescent="0.35">
      <c r="A21919">
        <v>22792</v>
      </c>
      <c r="B21919" s="3" t="s">
        <v>1394</v>
      </c>
      <c r="C21919" s="3" t="s">
        <v>98</v>
      </c>
      <c r="D21919" s="3" t="s">
        <v>32</v>
      </c>
      <c r="E21919" s="1">
        <v>44137.286863425928</v>
      </c>
      <c r="F21919" s="3" t="s">
        <v>1524</v>
      </c>
      <c r="G21919" s="3" t="s">
        <v>2321</v>
      </c>
      <c r="H21919" s="3" t="s">
        <v>2384</v>
      </c>
      <c r="I21919">
        <v>45</v>
      </c>
    </row>
    <row r="21920" spans="1:9" x14ac:dyDescent="0.35">
      <c r="A21920">
        <v>22794</v>
      </c>
      <c r="B21920" s="3" t="s">
        <v>1395</v>
      </c>
      <c r="C21920" s="3" t="s">
        <v>266</v>
      </c>
      <c r="D21920" s="3" t="s">
        <v>35</v>
      </c>
      <c r="E21920" s="1">
        <v>44332.374606481484</v>
      </c>
      <c r="F21920" s="3" t="s">
        <v>1514</v>
      </c>
      <c r="G21920" s="3" t="s">
        <v>1674</v>
      </c>
      <c r="H21920" s="3" t="s">
        <v>2383</v>
      </c>
      <c r="I21920">
        <v>12</v>
      </c>
    </row>
    <row r="21921" spans="1:9" x14ac:dyDescent="0.35">
      <c r="A21921">
        <v>22795</v>
      </c>
      <c r="B21921" s="3" t="s">
        <v>1395</v>
      </c>
      <c r="C21921" s="3" t="s">
        <v>346</v>
      </c>
      <c r="D21921" s="3" t="s">
        <v>6</v>
      </c>
      <c r="E21921" s="1">
        <v>44247.801319444443</v>
      </c>
      <c r="F21921" s="3" t="s">
        <v>1514</v>
      </c>
      <c r="G21921" s="3" t="s">
        <v>1674</v>
      </c>
      <c r="H21921" s="3" t="s">
        <v>2383</v>
      </c>
      <c r="I21921">
        <v>0</v>
      </c>
    </row>
    <row r="21922" spans="1:9" x14ac:dyDescent="0.35">
      <c r="A21922">
        <v>22796</v>
      </c>
      <c r="B21922" s="3" t="s">
        <v>1395</v>
      </c>
      <c r="C21922" s="3" t="s">
        <v>269</v>
      </c>
      <c r="D21922" s="3" t="s">
        <v>6</v>
      </c>
      <c r="E21922" s="1">
        <v>44226.108402777776</v>
      </c>
      <c r="F21922" s="3" t="s">
        <v>1514</v>
      </c>
      <c r="G21922" s="3" t="s">
        <v>1674</v>
      </c>
      <c r="H21922" s="3" t="s">
        <v>2383</v>
      </c>
      <c r="I21922">
        <v>0</v>
      </c>
    </row>
    <row r="21923" spans="1:9" x14ac:dyDescent="0.35">
      <c r="A21923">
        <v>22797</v>
      </c>
      <c r="B21923" s="3" t="s">
        <v>1395</v>
      </c>
      <c r="C21923" s="3" t="s">
        <v>320</v>
      </c>
      <c r="D21923" s="3" t="s">
        <v>29</v>
      </c>
      <c r="E21923" s="1">
        <v>44335.969178240739</v>
      </c>
      <c r="F21923" s="3" t="s">
        <v>1514</v>
      </c>
      <c r="G21923" s="3" t="s">
        <v>1674</v>
      </c>
      <c r="H21923" s="3" t="s">
        <v>2384</v>
      </c>
      <c r="I21923">
        <v>75</v>
      </c>
    </row>
    <row r="21924" spans="1:9" x14ac:dyDescent="0.35">
      <c r="A21924">
        <v>22798</v>
      </c>
      <c r="B21924" s="3" t="s">
        <v>1395</v>
      </c>
      <c r="C21924" s="3" t="s">
        <v>349</v>
      </c>
      <c r="D21924" s="3" t="s">
        <v>21</v>
      </c>
      <c r="E21924" s="1">
        <v>44322.871087962965</v>
      </c>
      <c r="F21924" s="3" t="s">
        <v>1514</v>
      </c>
      <c r="G21924" s="3" t="s">
        <v>1674</v>
      </c>
      <c r="H21924" s="3" t="s">
        <v>2384</v>
      </c>
      <c r="I21924">
        <v>65</v>
      </c>
    </row>
    <row r="21925" spans="1:9" x14ac:dyDescent="0.35">
      <c r="A21925">
        <v>22799</v>
      </c>
      <c r="B21925" s="3" t="s">
        <v>1395</v>
      </c>
      <c r="C21925" s="3" t="s">
        <v>199</v>
      </c>
      <c r="D21925" s="3" t="s">
        <v>10</v>
      </c>
      <c r="E21925" s="1">
        <v>44267.958101851851</v>
      </c>
      <c r="F21925" s="3" t="s">
        <v>1514</v>
      </c>
      <c r="G21925" s="3" t="s">
        <v>1674</v>
      </c>
      <c r="H21925" s="3" t="s">
        <v>2383</v>
      </c>
      <c r="I21925">
        <v>15</v>
      </c>
    </row>
    <row r="21926" spans="1:9" x14ac:dyDescent="0.35">
      <c r="A21926">
        <v>22800</v>
      </c>
      <c r="B21926" s="3" t="s">
        <v>1395</v>
      </c>
      <c r="C21926" s="3" t="s">
        <v>178</v>
      </c>
      <c r="D21926" s="3" t="s">
        <v>6</v>
      </c>
      <c r="E21926" s="1">
        <v>44232.937719907408</v>
      </c>
      <c r="F21926" s="3" t="s">
        <v>1514</v>
      </c>
      <c r="G21926" s="3" t="s">
        <v>1674</v>
      </c>
      <c r="H21926" s="3" t="s">
        <v>2383</v>
      </c>
      <c r="I21926">
        <v>0</v>
      </c>
    </row>
    <row r="21927" spans="1:9" x14ac:dyDescent="0.35">
      <c r="A21927">
        <v>22801</v>
      </c>
      <c r="B21927" s="3" t="s">
        <v>1395</v>
      </c>
      <c r="C21927" s="3" t="s">
        <v>273</v>
      </c>
      <c r="D21927" s="3" t="s">
        <v>8</v>
      </c>
      <c r="E21927" s="1">
        <v>44241.495717592596</v>
      </c>
      <c r="F21927" s="3" t="s">
        <v>1514</v>
      </c>
      <c r="G21927" s="3" t="s">
        <v>1674</v>
      </c>
      <c r="H21927" s="3" t="s">
        <v>2383</v>
      </c>
      <c r="I21927">
        <v>10</v>
      </c>
    </row>
    <row r="21928" spans="1:9" x14ac:dyDescent="0.35">
      <c r="A21928">
        <v>22802</v>
      </c>
      <c r="B21928" s="3" t="s">
        <v>1395</v>
      </c>
      <c r="C21928" s="3" t="s">
        <v>99</v>
      </c>
      <c r="D21928" s="3" t="s">
        <v>19</v>
      </c>
      <c r="E21928" s="1">
        <v>44200.601053240738</v>
      </c>
      <c r="F21928" s="3" t="s">
        <v>1514</v>
      </c>
      <c r="G21928" s="3" t="s">
        <v>1674</v>
      </c>
      <c r="H21928" s="3" t="s">
        <v>2383</v>
      </c>
      <c r="I21928">
        <v>5</v>
      </c>
    </row>
    <row r="21929" spans="1:9" x14ac:dyDescent="0.35">
      <c r="A21929">
        <v>22803</v>
      </c>
      <c r="B21929" s="3" t="s">
        <v>1395</v>
      </c>
      <c r="C21929" s="3"/>
      <c r="D21929" s="3" t="s">
        <v>8</v>
      </c>
      <c r="E21929" s="1">
        <v>44261.29173611111</v>
      </c>
      <c r="F21929" s="3" t="s">
        <v>1514</v>
      </c>
      <c r="G21929" s="3" t="s">
        <v>1674</v>
      </c>
      <c r="H21929" s="3" t="s">
        <v>2383</v>
      </c>
      <c r="I21929">
        <v>10</v>
      </c>
    </row>
    <row r="21930" spans="1:9" x14ac:dyDescent="0.35">
      <c r="A21930">
        <v>22804</v>
      </c>
      <c r="B21930" s="3" t="s">
        <v>1395</v>
      </c>
      <c r="C21930" s="3" t="s">
        <v>329</v>
      </c>
      <c r="D21930" s="3" t="s">
        <v>10</v>
      </c>
      <c r="E21930" s="1">
        <v>44057.442106481481</v>
      </c>
      <c r="F21930" s="3" t="s">
        <v>1514</v>
      </c>
      <c r="G21930" s="3" t="s">
        <v>1674</v>
      </c>
      <c r="H21930" s="3" t="s">
        <v>2383</v>
      </c>
      <c r="I21930">
        <v>15</v>
      </c>
    </row>
    <row r="21931" spans="1:9" x14ac:dyDescent="0.35">
      <c r="A21931">
        <v>22805</v>
      </c>
      <c r="B21931" s="3" t="s">
        <v>1395</v>
      </c>
      <c r="C21931" s="3" t="s">
        <v>442</v>
      </c>
      <c r="D21931" s="3" t="s">
        <v>37</v>
      </c>
      <c r="E21931" s="1">
        <v>44007.351168981484</v>
      </c>
      <c r="F21931" s="3" t="s">
        <v>1514</v>
      </c>
      <c r="G21931" s="3" t="s">
        <v>1674</v>
      </c>
      <c r="H21931" s="3" t="s">
        <v>2384</v>
      </c>
      <c r="I21931">
        <v>50</v>
      </c>
    </row>
    <row r="21932" spans="1:9" x14ac:dyDescent="0.35">
      <c r="A21932">
        <v>22806</v>
      </c>
      <c r="B21932" s="3" t="s">
        <v>1395</v>
      </c>
      <c r="C21932" s="3" t="s">
        <v>446</v>
      </c>
      <c r="D21932" s="3" t="s">
        <v>19</v>
      </c>
      <c r="E21932" s="1">
        <v>44202.234652777777</v>
      </c>
      <c r="F21932" s="3" t="s">
        <v>1514</v>
      </c>
      <c r="G21932" s="3" t="s">
        <v>1674</v>
      </c>
      <c r="H21932" s="3" t="s">
        <v>2383</v>
      </c>
      <c r="I21932">
        <v>5</v>
      </c>
    </row>
    <row r="21933" spans="1:9" x14ac:dyDescent="0.35">
      <c r="A21933">
        <v>22807</v>
      </c>
      <c r="B21933" s="3" t="s">
        <v>1395</v>
      </c>
      <c r="C21933" s="3" t="s">
        <v>369</v>
      </c>
      <c r="D21933" s="3" t="s">
        <v>39</v>
      </c>
      <c r="E21933" s="1">
        <v>44356.202314814815</v>
      </c>
      <c r="F21933" s="3" t="s">
        <v>1514</v>
      </c>
      <c r="G21933" s="3" t="s">
        <v>1674</v>
      </c>
      <c r="H21933" s="3" t="s">
        <v>2384</v>
      </c>
      <c r="I21933">
        <v>60</v>
      </c>
    </row>
    <row r="21934" spans="1:9" x14ac:dyDescent="0.35">
      <c r="A21934">
        <v>22808</v>
      </c>
      <c r="B21934" s="3" t="s">
        <v>1395</v>
      </c>
      <c r="C21934" s="3" t="s">
        <v>224</v>
      </c>
      <c r="D21934" s="3" t="s">
        <v>19</v>
      </c>
      <c r="E21934" s="1">
        <v>44236.873391203706</v>
      </c>
      <c r="F21934" s="3" t="s">
        <v>1514</v>
      </c>
      <c r="G21934" s="3" t="s">
        <v>1674</v>
      </c>
      <c r="H21934" s="3" t="s">
        <v>2383</v>
      </c>
      <c r="I21934">
        <v>5</v>
      </c>
    </row>
    <row r="21935" spans="1:9" x14ac:dyDescent="0.35">
      <c r="A21935">
        <v>22809</v>
      </c>
      <c r="B21935" s="3" t="s">
        <v>1395</v>
      </c>
      <c r="C21935" s="3" t="s">
        <v>599</v>
      </c>
      <c r="D21935" s="3" t="s">
        <v>75</v>
      </c>
      <c r="E21935" s="1">
        <v>44281.292951388888</v>
      </c>
      <c r="F21935" s="3" t="s">
        <v>1514</v>
      </c>
      <c r="G21935" s="3" t="s">
        <v>1674</v>
      </c>
      <c r="H21935" s="3" t="s">
        <v>2384</v>
      </c>
      <c r="I21935">
        <v>72</v>
      </c>
    </row>
    <row r="21936" spans="1:9" x14ac:dyDescent="0.35">
      <c r="A21936">
        <v>22810</v>
      </c>
      <c r="B21936" s="3" t="s">
        <v>1395</v>
      </c>
      <c r="C21936" s="3" t="s">
        <v>22</v>
      </c>
      <c r="D21936" s="3" t="s">
        <v>75</v>
      </c>
      <c r="E21936" s="1">
        <v>44184.063518518517</v>
      </c>
      <c r="F21936" s="3" t="s">
        <v>1514</v>
      </c>
      <c r="G21936" s="3" t="s">
        <v>1674</v>
      </c>
      <c r="H21936" s="3" t="s">
        <v>2384</v>
      </c>
      <c r="I21936">
        <v>72</v>
      </c>
    </row>
    <row r="21937" spans="1:9" x14ac:dyDescent="0.35">
      <c r="A21937">
        <v>22811</v>
      </c>
      <c r="B21937" s="3" t="s">
        <v>1395</v>
      </c>
      <c r="C21937" s="3" t="s">
        <v>244</v>
      </c>
      <c r="D21937" s="3" t="s">
        <v>8</v>
      </c>
      <c r="E21937" s="1">
        <v>44104.223032407404</v>
      </c>
      <c r="F21937" s="3" t="s">
        <v>1514</v>
      </c>
      <c r="G21937" s="3" t="s">
        <v>1674</v>
      </c>
      <c r="H21937" s="3" t="s">
        <v>2383</v>
      </c>
      <c r="I21937">
        <v>10</v>
      </c>
    </row>
    <row r="21938" spans="1:9" x14ac:dyDescent="0.35">
      <c r="A21938">
        <v>22812</v>
      </c>
      <c r="B21938" s="3" t="s">
        <v>1395</v>
      </c>
      <c r="C21938" s="3" t="s">
        <v>186</v>
      </c>
      <c r="D21938" s="3" t="s">
        <v>75</v>
      </c>
      <c r="E21938" s="1">
        <v>44253.134780092594</v>
      </c>
      <c r="F21938" s="3" t="s">
        <v>1514</v>
      </c>
      <c r="G21938" s="3" t="s">
        <v>1674</v>
      </c>
      <c r="H21938" s="3" t="s">
        <v>2384</v>
      </c>
      <c r="I21938">
        <v>72</v>
      </c>
    </row>
    <row r="21939" spans="1:9" x14ac:dyDescent="0.35">
      <c r="A21939">
        <v>22813</v>
      </c>
      <c r="B21939" s="3" t="s">
        <v>1395</v>
      </c>
      <c r="C21939" s="3"/>
      <c r="D21939" s="3" t="s">
        <v>29</v>
      </c>
      <c r="E21939" s="1">
        <v>44215.428449074076</v>
      </c>
      <c r="F21939" s="3" t="s">
        <v>1514</v>
      </c>
      <c r="G21939" s="3" t="s">
        <v>1674</v>
      </c>
      <c r="H21939" s="3" t="s">
        <v>2384</v>
      </c>
      <c r="I21939">
        <v>75</v>
      </c>
    </row>
    <row r="21940" spans="1:9" x14ac:dyDescent="0.35">
      <c r="A21940">
        <v>22814</v>
      </c>
      <c r="B21940" s="3" t="s">
        <v>1395</v>
      </c>
      <c r="C21940" s="3" t="s">
        <v>158</v>
      </c>
      <c r="D21940" s="3" t="s">
        <v>21</v>
      </c>
      <c r="E21940" s="1">
        <v>44065.327893518515</v>
      </c>
      <c r="F21940" s="3" t="s">
        <v>1514</v>
      </c>
      <c r="G21940" s="3" t="s">
        <v>1674</v>
      </c>
      <c r="H21940" s="3" t="s">
        <v>2384</v>
      </c>
      <c r="I21940">
        <v>65</v>
      </c>
    </row>
    <row r="21941" spans="1:9" x14ac:dyDescent="0.35">
      <c r="A21941">
        <v>22815</v>
      </c>
      <c r="B21941" s="3" t="s">
        <v>1395</v>
      </c>
      <c r="C21941" s="3" t="s">
        <v>22</v>
      </c>
      <c r="D21941" s="3" t="s">
        <v>54</v>
      </c>
      <c r="E21941" s="1">
        <v>44329.869675925926</v>
      </c>
      <c r="F21941" s="3" t="s">
        <v>1514</v>
      </c>
      <c r="G21941" s="3" t="s">
        <v>1674</v>
      </c>
      <c r="H21941" s="3" t="s">
        <v>2384</v>
      </c>
      <c r="I21941">
        <v>70</v>
      </c>
    </row>
    <row r="21942" spans="1:9" x14ac:dyDescent="0.35">
      <c r="A21942">
        <v>22816</v>
      </c>
      <c r="B21942" s="3" t="s">
        <v>1395</v>
      </c>
      <c r="C21942" s="3" t="s">
        <v>170</v>
      </c>
      <c r="D21942" s="3" t="s">
        <v>19</v>
      </c>
      <c r="E21942" s="1">
        <v>44188.730891203704</v>
      </c>
      <c r="F21942" s="3" t="s">
        <v>1514</v>
      </c>
      <c r="G21942" s="3" t="s">
        <v>1674</v>
      </c>
      <c r="H21942" s="3" t="s">
        <v>2383</v>
      </c>
      <c r="I21942">
        <v>5</v>
      </c>
    </row>
    <row r="21943" spans="1:9" x14ac:dyDescent="0.35">
      <c r="A21943">
        <v>22818</v>
      </c>
      <c r="B21943" s="3" t="s">
        <v>1396</v>
      </c>
      <c r="C21943" s="3" t="s">
        <v>365</v>
      </c>
      <c r="D21943" s="3" t="s">
        <v>39</v>
      </c>
      <c r="E21943" s="1">
        <v>44277.470752314817</v>
      </c>
      <c r="F21943" s="3" t="s">
        <v>1524</v>
      </c>
      <c r="G21943" s="3" t="s">
        <v>1674</v>
      </c>
      <c r="H21943" s="3" t="s">
        <v>2384</v>
      </c>
      <c r="I21943">
        <v>60</v>
      </c>
    </row>
    <row r="21944" spans="1:9" x14ac:dyDescent="0.35">
      <c r="A21944">
        <v>22819</v>
      </c>
      <c r="B21944" s="3" t="s">
        <v>1396</v>
      </c>
      <c r="C21944" s="3" t="s">
        <v>313</v>
      </c>
      <c r="D21944" s="3" t="s">
        <v>8</v>
      </c>
      <c r="E21944" s="1">
        <v>44224.36824074074</v>
      </c>
      <c r="F21944" s="3" t="s">
        <v>1524</v>
      </c>
      <c r="G21944" s="3" t="s">
        <v>1674</v>
      </c>
      <c r="H21944" s="3" t="s">
        <v>2383</v>
      </c>
      <c r="I21944">
        <v>10</v>
      </c>
    </row>
    <row r="21945" spans="1:9" x14ac:dyDescent="0.35">
      <c r="A21945">
        <v>22820</v>
      </c>
      <c r="B21945" s="3" t="s">
        <v>1396</v>
      </c>
      <c r="C21945" s="3" t="s">
        <v>454</v>
      </c>
      <c r="D21945" s="3" t="s">
        <v>32</v>
      </c>
      <c r="E21945" s="1">
        <v>44143.500648148147</v>
      </c>
      <c r="F21945" s="3" t="s">
        <v>1524</v>
      </c>
      <c r="G21945" s="3" t="s">
        <v>1674</v>
      </c>
      <c r="H21945" s="3" t="s">
        <v>2384</v>
      </c>
      <c r="I21945">
        <v>45</v>
      </c>
    </row>
    <row r="21946" spans="1:9" x14ac:dyDescent="0.35">
      <c r="A21946">
        <v>22821</v>
      </c>
      <c r="B21946" s="3" t="s">
        <v>1396</v>
      </c>
      <c r="C21946" s="3" t="s">
        <v>42</v>
      </c>
      <c r="D21946" s="3" t="s">
        <v>15</v>
      </c>
      <c r="E21946" s="1">
        <v>44009.931979166664</v>
      </c>
      <c r="F21946" s="3" t="s">
        <v>1524</v>
      </c>
      <c r="G21946" s="3" t="s">
        <v>1674</v>
      </c>
      <c r="H21946" s="3" t="s">
        <v>2385</v>
      </c>
      <c r="I21946">
        <v>35</v>
      </c>
    </row>
    <row r="21947" spans="1:9" x14ac:dyDescent="0.35">
      <c r="A21947">
        <v>22822</v>
      </c>
      <c r="B21947" s="3" t="s">
        <v>1396</v>
      </c>
      <c r="C21947" s="3" t="s">
        <v>298</v>
      </c>
      <c r="D21947" s="3" t="s">
        <v>19</v>
      </c>
      <c r="E21947" s="1">
        <v>44025.123842592591</v>
      </c>
      <c r="F21947" s="3" t="s">
        <v>1524</v>
      </c>
      <c r="G21947" s="3" t="s">
        <v>1674</v>
      </c>
      <c r="H21947" s="3" t="s">
        <v>2383</v>
      </c>
      <c r="I21947">
        <v>5</v>
      </c>
    </row>
    <row r="21948" spans="1:9" x14ac:dyDescent="0.35">
      <c r="A21948">
        <v>22823</v>
      </c>
      <c r="B21948" s="3" t="s">
        <v>1396</v>
      </c>
      <c r="C21948" s="3" t="s">
        <v>111</v>
      </c>
      <c r="D21948" s="3" t="s">
        <v>15</v>
      </c>
      <c r="E21948" s="1">
        <v>44342.77238425926</v>
      </c>
      <c r="F21948" s="3" t="s">
        <v>1524</v>
      </c>
      <c r="G21948" s="3" t="s">
        <v>1674</v>
      </c>
      <c r="H21948" s="3" t="s">
        <v>2385</v>
      </c>
      <c r="I21948">
        <v>35</v>
      </c>
    </row>
    <row r="21949" spans="1:9" x14ac:dyDescent="0.35">
      <c r="A21949">
        <v>22824</v>
      </c>
      <c r="B21949" s="3" t="s">
        <v>1396</v>
      </c>
      <c r="C21949" s="3" t="s">
        <v>437</v>
      </c>
      <c r="D21949" s="3" t="s">
        <v>17</v>
      </c>
      <c r="E21949" s="1">
        <v>44219.114479166667</v>
      </c>
      <c r="F21949" s="3" t="s">
        <v>1524</v>
      </c>
      <c r="G21949" s="3" t="s">
        <v>1674</v>
      </c>
      <c r="H21949" s="3" t="s">
        <v>2384</v>
      </c>
      <c r="I21949">
        <v>70</v>
      </c>
    </row>
    <row r="21950" spans="1:9" x14ac:dyDescent="0.35">
      <c r="A21950">
        <v>22825</v>
      </c>
      <c r="B21950" s="3" t="s">
        <v>1396</v>
      </c>
      <c r="C21950" s="3" t="s">
        <v>381</v>
      </c>
      <c r="D21950" s="3" t="s">
        <v>17</v>
      </c>
      <c r="E21950" s="1">
        <v>44313.227187500001</v>
      </c>
      <c r="F21950" s="3" t="s">
        <v>1524</v>
      </c>
      <c r="G21950" s="3" t="s">
        <v>1674</v>
      </c>
      <c r="H21950" s="3" t="s">
        <v>2384</v>
      </c>
      <c r="I21950">
        <v>70</v>
      </c>
    </row>
    <row r="21951" spans="1:9" x14ac:dyDescent="0.35">
      <c r="A21951">
        <v>22826</v>
      </c>
      <c r="B21951" s="3" t="s">
        <v>1396</v>
      </c>
      <c r="C21951" s="3" t="s">
        <v>513</v>
      </c>
      <c r="D21951" s="3" t="s">
        <v>13</v>
      </c>
      <c r="E21951" s="1">
        <v>44131.274733796294</v>
      </c>
      <c r="F21951" s="3" t="s">
        <v>1524</v>
      </c>
      <c r="G21951" s="3" t="s">
        <v>1674</v>
      </c>
      <c r="H21951" s="3" t="s">
        <v>2384</v>
      </c>
      <c r="I21951">
        <v>30</v>
      </c>
    </row>
    <row r="21952" spans="1:9" x14ac:dyDescent="0.35">
      <c r="A21952">
        <v>22827</v>
      </c>
      <c r="B21952" s="3" t="s">
        <v>1396</v>
      </c>
      <c r="C21952" s="3"/>
      <c r="D21952" s="3" t="s">
        <v>54</v>
      </c>
      <c r="E21952" s="1">
        <v>44172.135185185187</v>
      </c>
      <c r="F21952" s="3" t="s">
        <v>1524</v>
      </c>
      <c r="G21952" s="3" t="s">
        <v>1674</v>
      </c>
      <c r="H21952" s="3" t="s">
        <v>2384</v>
      </c>
      <c r="I21952">
        <v>70</v>
      </c>
    </row>
    <row r="21953" spans="1:9" x14ac:dyDescent="0.35">
      <c r="A21953">
        <v>22828</v>
      </c>
      <c r="B21953" s="3" t="s">
        <v>1396</v>
      </c>
      <c r="C21953" s="3" t="s">
        <v>113</v>
      </c>
      <c r="D21953" s="3" t="s">
        <v>6</v>
      </c>
      <c r="E21953" s="1">
        <v>44161.979884259257</v>
      </c>
      <c r="F21953" s="3" t="s">
        <v>1524</v>
      </c>
      <c r="G21953" s="3" t="s">
        <v>1674</v>
      </c>
      <c r="H21953" s="3" t="s">
        <v>2383</v>
      </c>
      <c r="I21953">
        <v>0</v>
      </c>
    </row>
    <row r="21954" spans="1:9" x14ac:dyDescent="0.35">
      <c r="A21954">
        <v>22829</v>
      </c>
      <c r="B21954" s="3" t="s">
        <v>1396</v>
      </c>
      <c r="C21954" s="3" t="s">
        <v>515</v>
      </c>
      <c r="D21954" s="3" t="s">
        <v>32</v>
      </c>
      <c r="E21954" s="1">
        <v>44137.399224537039</v>
      </c>
      <c r="F21954" s="3" t="s">
        <v>1524</v>
      </c>
      <c r="G21954" s="3" t="s">
        <v>1674</v>
      </c>
      <c r="H21954" s="3" t="s">
        <v>2384</v>
      </c>
      <c r="I21954">
        <v>45</v>
      </c>
    </row>
    <row r="21955" spans="1:9" x14ac:dyDescent="0.35">
      <c r="A21955">
        <v>22830</v>
      </c>
      <c r="B21955" s="3" t="s">
        <v>1396</v>
      </c>
      <c r="C21955" s="3" t="s">
        <v>52</v>
      </c>
      <c r="D21955" s="3" t="s">
        <v>54</v>
      </c>
      <c r="E21955" s="1">
        <v>44334.502476851849</v>
      </c>
      <c r="F21955" s="3" t="s">
        <v>1524</v>
      </c>
      <c r="G21955" s="3" t="s">
        <v>1674</v>
      </c>
      <c r="H21955" s="3" t="s">
        <v>2384</v>
      </c>
      <c r="I21955">
        <v>70</v>
      </c>
    </row>
    <row r="21956" spans="1:9" x14ac:dyDescent="0.35">
      <c r="A21956">
        <v>22831</v>
      </c>
      <c r="B21956" s="3" t="s">
        <v>1396</v>
      </c>
      <c r="C21956" s="3" t="s">
        <v>25</v>
      </c>
      <c r="D21956" s="3" t="s">
        <v>23</v>
      </c>
      <c r="E21956" s="1">
        <v>44080.182939814818</v>
      </c>
      <c r="F21956" s="3" t="s">
        <v>1524</v>
      </c>
      <c r="G21956" s="3" t="s">
        <v>1674</v>
      </c>
      <c r="H21956" s="3" t="s">
        <v>2385</v>
      </c>
      <c r="I21956">
        <v>20</v>
      </c>
    </row>
    <row r="21957" spans="1:9" x14ac:dyDescent="0.35">
      <c r="A21957">
        <v>22832</v>
      </c>
      <c r="B21957" s="3" t="s">
        <v>1396</v>
      </c>
      <c r="C21957" s="3" t="s">
        <v>187</v>
      </c>
      <c r="D21957" s="3" t="s">
        <v>35</v>
      </c>
      <c r="E21957" s="1">
        <v>44228.451724537037</v>
      </c>
      <c r="F21957" s="3" t="s">
        <v>1524</v>
      </c>
      <c r="G21957" s="3" t="s">
        <v>1674</v>
      </c>
      <c r="H21957" s="3" t="s">
        <v>2383</v>
      </c>
      <c r="I21957">
        <v>12</v>
      </c>
    </row>
    <row r="21958" spans="1:9" x14ac:dyDescent="0.35">
      <c r="A21958">
        <v>22833</v>
      </c>
      <c r="B21958" s="3" t="s">
        <v>1396</v>
      </c>
      <c r="C21958" s="3" t="s">
        <v>456</v>
      </c>
      <c r="D21958" s="3" t="s">
        <v>10</v>
      </c>
      <c r="E21958" s="1">
        <v>44164.019756944443</v>
      </c>
      <c r="F21958" s="3" t="s">
        <v>1524</v>
      </c>
      <c r="G21958" s="3" t="s">
        <v>1674</v>
      </c>
      <c r="H21958" s="3" t="s">
        <v>2383</v>
      </c>
      <c r="I21958">
        <v>15</v>
      </c>
    </row>
    <row r="21959" spans="1:9" x14ac:dyDescent="0.35">
      <c r="A21959">
        <v>22834</v>
      </c>
      <c r="B21959" s="3" t="s">
        <v>1396</v>
      </c>
      <c r="C21959" s="3" t="s">
        <v>235</v>
      </c>
      <c r="D21959" s="3" t="s">
        <v>8</v>
      </c>
      <c r="E21959" s="1">
        <v>44168.461597222224</v>
      </c>
      <c r="F21959" s="3" t="s">
        <v>1524</v>
      </c>
      <c r="G21959" s="3" t="s">
        <v>1674</v>
      </c>
      <c r="H21959" s="3" t="s">
        <v>2383</v>
      </c>
      <c r="I21959">
        <v>10</v>
      </c>
    </row>
    <row r="21960" spans="1:9" x14ac:dyDescent="0.35">
      <c r="A21960">
        <v>22835</v>
      </c>
      <c r="B21960" s="3" t="s">
        <v>1396</v>
      </c>
      <c r="C21960" s="3" t="s">
        <v>518</v>
      </c>
      <c r="D21960" s="3" t="s">
        <v>29</v>
      </c>
      <c r="E21960" s="1">
        <v>44199.212500000001</v>
      </c>
      <c r="F21960" s="3" t="s">
        <v>1524</v>
      </c>
      <c r="G21960" s="3" t="s">
        <v>1674</v>
      </c>
      <c r="H21960" s="3" t="s">
        <v>2384</v>
      </c>
      <c r="I21960">
        <v>75</v>
      </c>
    </row>
    <row r="21961" spans="1:9" x14ac:dyDescent="0.35">
      <c r="A21961">
        <v>22836</v>
      </c>
      <c r="B21961" s="3" t="s">
        <v>1396</v>
      </c>
      <c r="C21961" s="3" t="s">
        <v>379</v>
      </c>
      <c r="D21961" s="3" t="s">
        <v>6</v>
      </c>
      <c r="E21961" s="1">
        <v>44014.722962962966</v>
      </c>
      <c r="F21961" s="3" t="s">
        <v>1524</v>
      </c>
      <c r="G21961" s="3" t="s">
        <v>1674</v>
      </c>
      <c r="H21961" s="3" t="s">
        <v>2383</v>
      </c>
      <c r="I21961">
        <v>0</v>
      </c>
    </row>
    <row r="21962" spans="1:9" x14ac:dyDescent="0.35">
      <c r="A21962">
        <v>22837</v>
      </c>
      <c r="B21962" s="3" t="s">
        <v>1396</v>
      </c>
      <c r="C21962" s="3"/>
      <c r="D21962" s="3" t="s">
        <v>75</v>
      </c>
      <c r="E21962" s="1">
        <v>44149.225856481484</v>
      </c>
      <c r="F21962" s="3" t="s">
        <v>1524</v>
      </c>
      <c r="G21962" s="3" t="s">
        <v>1674</v>
      </c>
      <c r="H21962" s="3" t="s">
        <v>2384</v>
      </c>
      <c r="I21962">
        <v>72</v>
      </c>
    </row>
    <row r="21963" spans="1:9" x14ac:dyDescent="0.35">
      <c r="A21963">
        <v>22838</v>
      </c>
      <c r="B21963" s="3" t="s">
        <v>1396</v>
      </c>
      <c r="C21963" s="3" t="s">
        <v>394</v>
      </c>
      <c r="D21963" s="3" t="s">
        <v>54</v>
      </c>
      <c r="E21963" s="1">
        <v>44241.730439814812</v>
      </c>
      <c r="F21963" s="3" t="s">
        <v>1524</v>
      </c>
      <c r="G21963" s="3" t="s">
        <v>1674</v>
      </c>
      <c r="H21963" s="3" t="s">
        <v>2384</v>
      </c>
      <c r="I21963">
        <v>70</v>
      </c>
    </row>
    <row r="21964" spans="1:9" x14ac:dyDescent="0.35">
      <c r="A21964">
        <v>22840</v>
      </c>
      <c r="B21964" s="3" t="s">
        <v>1397</v>
      </c>
      <c r="C21964" s="3" t="s">
        <v>480</v>
      </c>
      <c r="D21964" s="3" t="s">
        <v>21</v>
      </c>
      <c r="E21964" s="1">
        <v>44039.974814814814</v>
      </c>
      <c r="F21964" s="3" t="s">
        <v>1511</v>
      </c>
      <c r="G21964" s="3" t="s">
        <v>2321</v>
      </c>
      <c r="H21964" s="3" t="s">
        <v>2384</v>
      </c>
      <c r="I21964">
        <v>65</v>
      </c>
    </row>
    <row r="21965" spans="1:9" x14ac:dyDescent="0.35">
      <c r="A21965">
        <v>22841</v>
      </c>
      <c r="B21965" s="3" t="s">
        <v>1397</v>
      </c>
      <c r="C21965" s="3" t="s">
        <v>246</v>
      </c>
      <c r="D21965" s="3" t="s">
        <v>10</v>
      </c>
      <c r="E21965" s="1">
        <v>44219.09784722222</v>
      </c>
      <c r="F21965" s="3" t="s">
        <v>1511</v>
      </c>
      <c r="G21965" s="3" t="s">
        <v>2321</v>
      </c>
      <c r="H21965" s="3" t="s">
        <v>2383</v>
      </c>
      <c r="I21965">
        <v>15</v>
      </c>
    </row>
    <row r="21966" spans="1:9" x14ac:dyDescent="0.35">
      <c r="A21966">
        <v>22842</v>
      </c>
      <c r="B21966" s="3" t="s">
        <v>1397</v>
      </c>
      <c r="C21966" s="3" t="s">
        <v>245</v>
      </c>
      <c r="D21966" s="3" t="s">
        <v>29</v>
      </c>
      <c r="E21966" s="1">
        <v>44253.57739583333</v>
      </c>
      <c r="F21966" s="3" t="s">
        <v>1511</v>
      </c>
      <c r="G21966" s="3" t="s">
        <v>2321</v>
      </c>
      <c r="H21966" s="3" t="s">
        <v>2384</v>
      </c>
      <c r="I21966">
        <v>75</v>
      </c>
    </row>
    <row r="21967" spans="1:9" x14ac:dyDescent="0.35">
      <c r="A21967">
        <v>22843</v>
      </c>
      <c r="B21967" s="3" t="s">
        <v>1397</v>
      </c>
      <c r="C21967" s="3" t="s">
        <v>67</v>
      </c>
      <c r="D21967" s="3" t="s">
        <v>54</v>
      </c>
      <c r="E21967" s="1">
        <v>44269.665590277778</v>
      </c>
      <c r="F21967" s="3" t="s">
        <v>1511</v>
      </c>
      <c r="G21967" s="3" t="s">
        <v>2321</v>
      </c>
      <c r="H21967" s="3" t="s">
        <v>2384</v>
      </c>
      <c r="I21967">
        <v>70</v>
      </c>
    </row>
    <row r="21968" spans="1:9" x14ac:dyDescent="0.35">
      <c r="A21968">
        <v>22844</v>
      </c>
      <c r="B21968" s="3" t="s">
        <v>1397</v>
      </c>
      <c r="C21968" s="3" t="s">
        <v>325</v>
      </c>
      <c r="D21968" s="3" t="s">
        <v>15</v>
      </c>
      <c r="E21968" s="1">
        <v>44362.543495370373</v>
      </c>
      <c r="F21968" s="3" t="s">
        <v>1511</v>
      </c>
      <c r="G21968" s="3" t="s">
        <v>2321</v>
      </c>
      <c r="H21968" s="3" t="s">
        <v>2385</v>
      </c>
      <c r="I21968">
        <v>35</v>
      </c>
    </row>
    <row r="21969" spans="1:9" x14ac:dyDescent="0.35">
      <c r="A21969">
        <v>22845</v>
      </c>
      <c r="B21969" s="3" t="s">
        <v>1397</v>
      </c>
      <c r="C21969" s="3" t="s">
        <v>63</v>
      </c>
      <c r="D21969" s="3" t="s">
        <v>23</v>
      </c>
      <c r="E21969" s="1">
        <v>44056.850960648146</v>
      </c>
      <c r="F21969" s="3" t="s">
        <v>1511</v>
      </c>
      <c r="G21969" s="3" t="s">
        <v>2321</v>
      </c>
      <c r="H21969" s="3" t="s">
        <v>2385</v>
      </c>
      <c r="I21969">
        <v>20</v>
      </c>
    </row>
    <row r="21970" spans="1:9" x14ac:dyDescent="0.35">
      <c r="A21970">
        <v>22846</v>
      </c>
      <c r="B21970" s="3" t="s">
        <v>1397</v>
      </c>
      <c r="C21970" s="3" t="s">
        <v>305</v>
      </c>
      <c r="D21970" s="3" t="s">
        <v>35</v>
      </c>
      <c r="E21970" s="1">
        <v>44111.622581018521</v>
      </c>
      <c r="F21970" s="3" t="s">
        <v>1511</v>
      </c>
      <c r="G21970" s="3" t="s">
        <v>2321</v>
      </c>
      <c r="H21970" s="3" t="s">
        <v>2383</v>
      </c>
      <c r="I21970">
        <v>12</v>
      </c>
    </row>
    <row r="21971" spans="1:9" x14ac:dyDescent="0.35">
      <c r="A21971">
        <v>22847</v>
      </c>
      <c r="B21971" s="3" t="s">
        <v>1397</v>
      </c>
      <c r="C21971" s="3" t="s">
        <v>128</v>
      </c>
      <c r="D21971" s="3" t="s">
        <v>54</v>
      </c>
      <c r="E21971" s="1">
        <v>44203.465694444443</v>
      </c>
      <c r="F21971" s="3" t="s">
        <v>1511</v>
      </c>
      <c r="G21971" s="3" t="s">
        <v>2321</v>
      </c>
      <c r="H21971" s="3" t="s">
        <v>2384</v>
      </c>
      <c r="I21971">
        <v>70</v>
      </c>
    </row>
    <row r="21972" spans="1:9" x14ac:dyDescent="0.35">
      <c r="A21972">
        <v>22848</v>
      </c>
      <c r="B21972" s="3" t="s">
        <v>1397</v>
      </c>
      <c r="C21972" s="3" t="s">
        <v>537</v>
      </c>
      <c r="D21972" s="3" t="s">
        <v>29</v>
      </c>
      <c r="E21972" s="1">
        <v>44226.611504629633</v>
      </c>
      <c r="F21972" s="3" t="s">
        <v>1511</v>
      </c>
      <c r="G21972" s="3" t="s">
        <v>2321</v>
      </c>
      <c r="H21972" s="3" t="s">
        <v>2384</v>
      </c>
      <c r="I21972">
        <v>75</v>
      </c>
    </row>
    <row r="21973" spans="1:9" x14ac:dyDescent="0.35">
      <c r="A21973">
        <v>22849</v>
      </c>
      <c r="B21973" s="3" t="s">
        <v>1397</v>
      </c>
      <c r="C21973" s="3"/>
      <c r="D21973" s="3" t="s">
        <v>39</v>
      </c>
      <c r="E21973" s="1">
        <v>44227.475636574076</v>
      </c>
      <c r="F21973" s="3" t="s">
        <v>1511</v>
      </c>
      <c r="G21973" s="3" t="s">
        <v>2321</v>
      </c>
      <c r="H21973" s="3" t="s">
        <v>2384</v>
      </c>
      <c r="I21973">
        <v>60</v>
      </c>
    </row>
    <row r="21974" spans="1:9" x14ac:dyDescent="0.35">
      <c r="A21974">
        <v>22850</v>
      </c>
      <c r="B21974" s="3" t="s">
        <v>1397</v>
      </c>
      <c r="C21974" s="3" t="s">
        <v>377</v>
      </c>
      <c r="D21974" s="3" t="s">
        <v>8</v>
      </c>
      <c r="E21974" s="1">
        <v>44047.426782407405</v>
      </c>
      <c r="F21974" s="3" t="s">
        <v>1511</v>
      </c>
      <c r="G21974" s="3" t="s">
        <v>2321</v>
      </c>
      <c r="H21974" s="3" t="s">
        <v>2383</v>
      </c>
      <c r="I21974">
        <v>10</v>
      </c>
    </row>
    <row r="21975" spans="1:9" x14ac:dyDescent="0.35">
      <c r="A21975">
        <v>22851</v>
      </c>
      <c r="B21975" s="3" t="s">
        <v>1397</v>
      </c>
      <c r="C21975" s="3" t="s">
        <v>254</v>
      </c>
      <c r="D21975" s="3" t="s">
        <v>8</v>
      </c>
      <c r="E21975" s="1">
        <v>44094.217442129629</v>
      </c>
      <c r="F21975" s="3" t="s">
        <v>1511</v>
      </c>
      <c r="G21975" s="3" t="s">
        <v>2321</v>
      </c>
      <c r="H21975" s="3" t="s">
        <v>2383</v>
      </c>
      <c r="I21975">
        <v>10</v>
      </c>
    </row>
    <row r="21976" spans="1:9" x14ac:dyDescent="0.35">
      <c r="A21976">
        <v>22852</v>
      </c>
      <c r="B21976" s="3" t="s">
        <v>1397</v>
      </c>
      <c r="C21976" s="3" t="s">
        <v>437</v>
      </c>
      <c r="D21976" s="3" t="s">
        <v>39</v>
      </c>
      <c r="E21976" s="1">
        <v>44095.367083333331</v>
      </c>
      <c r="F21976" s="3" t="s">
        <v>1511</v>
      </c>
      <c r="G21976" s="3" t="s">
        <v>2321</v>
      </c>
      <c r="H21976" s="3" t="s">
        <v>2384</v>
      </c>
      <c r="I21976">
        <v>60</v>
      </c>
    </row>
    <row r="21977" spans="1:9" x14ac:dyDescent="0.35">
      <c r="A21977">
        <v>22853</v>
      </c>
      <c r="B21977" s="3" t="s">
        <v>1397</v>
      </c>
      <c r="C21977" s="3" t="s">
        <v>270</v>
      </c>
      <c r="D21977" s="3" t="s">
        <v>54</v>
      </c>
      <c r="E21977" s="1">
        <v>44144.69159722222</v>
      </c>
      <c r="F21977" s="3" t="s">
        <v>1511</v>
      </c>
      <c r="G21977" s="3" t="s">
        <v>2321</v>
      </c>
      <c r="H21977" s="3" t="s">
        <v>2384</v>
      </c>
      <c r="I21977">
        <v>70</v>
      </c>
    </row>
    <row r="21978" spans="1:9" x14ac:dyDescent="0.35">
      <c r="A21978">
        <v>22854</v>
      </c>
      <c r="B21978" s="3" t="s">
        <v>1397</v>
      </c>
      <c r="C21978" s="3" t="s">
        <v>505</v>
      </c>
      <c r="D21978" s="3" t="s">
        <v>23</v>
      </c>
      <c r="E21978" s="1">
        <v>44069.346377314818</v>
      </c>
      <c r="F21978" s="3" t="s">
        <v>1511</v>
      </c>
      <c r="G21978" s="3" t="s">
        <v>2321</v>
      </c>
      <c r="H21978" s="3" t="s">
        <v>2385</v>
      </c>
      <c r="I21978">
        <v>20</v>
      </c>
    </row>
    <row r="21979" spans="1:9" x14ac:dyDescent="0.35">
      <c r="A21979">
        <v>22855</v>
      </c>
      <c r="B21979" s="3" t="s">
        <v>1397</v>
      </c>
      <c r="C21979" s="3" t="s">
        <v>576</v>
      </c>
      <c r="D21979" s="3" t="s">
        <v>35</v>
      </c>
      <c r="E21979" s="1">
        <v>44029.522164351853</v>
      </c>
      <c r="F21979" s="3" t="s">
        <v>1511</v>
      </c>
      <c r="G21979" s="3" t="s">
        <v>2321</v>
      </c>
      <c r="H21979" s="3" t="s">
        <v>2383</v>
      </c>
      <c r="I21979">
        <v>12</v>
      </c>
    </row>
    <row r="21980" spans="1:9" x14ac:dyDescent="0.35">
      <c r="A21980">
        <v>22856</v>
      </c>
      <c r="B21980" s="3" t="s">
        <v>1397</v>
      </c>
      <c r="C21980" s="3" t="s">
        <v>93</v>
      </c>
      <c r="D21980" s="3" t="s">
        <v>15</v>
      </c>
      <c r="E21980" s="1">
        <v>44101.280833333331</v>
      </c>
      <c r="F21980" s="3" t="s">
        <v>1511</v>
      </c>
      <c r="G21980" s="3" t="s">
        <v>2321</v>
      </c>
      <c r="H21980" s="3" t="s">
        <v>2385</v>
      </c>
      <c r="I21980">
        <v>35</v>
      </c>
    </row>
    <row r="21981" spans="1:9" x14ac:dyDescent="0.35">
      <c r="A21981">
        <v>22857</v>
      </c>
      <c r="B21981" s="3" t="s">
        <v>1397</v>
      </c>
      <c r="C21981" s="3" t="s">
        <v>67</v>
      </c>
      <c r="D21981" s="3" t="s">
        <v>10</v>
      </c>
      <c r="E21981" s="1">
        <v>44358.21199074074</v>
      </c>
      <c r="F21981" s="3" t="s">
        <v>1511</v>
      </c>
      <c r="G21981" s="3" t="s">
        <v>2321</v>
      </c>
      <c r="H21981" s="3" t="s">
        <v>2383</v>
      </c>
      <c r="I21981">
        <v>15</v>
      </c>
    </row>
    <row r="21982" spans="1:9" x14ac:dyDescent="0.35">
      <c r="A21982">
        <v>22858</v>
      </c>
      <c r="B21982" s="3" t="s">
        <v>1397</v>
      </c>
      <c r="C21982" s="3" t="s">
        <v>551</v>
      </c>
      <c r="D21982" s="3" t="s">
        <v>21</v>
      </c>
      <c r="E21982" s="1">
        <v>44106.605081018519</v>
      </c>
      <c r="F21982" s="3" t="s">
        <v>1511</v>
      </c>
      <c r="G21982" s="3" t="s">
        <v>2321</v>
      </c>
      <c r="H21982" s="3" t="s">
        <v>2384</v>
      </c>
      <c r="I21982">
        <v>65</v>
      </c>
    </row>
    <row r="21983" spans="1:9" x14ac:dyDescent="0.35">
      <c r="A21983">
        <v>22859</v>
      </c>
      <c r="B21983" s="3" t="s">
        <v>1397</v>
      </c>
      <c r="C21983" s="3"/>
      <c r="D21983" s="3" t="s">
        <v>21</v>
      </c>
      <c r="E21983" s="1">
        <v>44226.742361111108</v>
      </c>
      <c r="F21983" s="3" t="s">
        <v>1511</v>
      </c>
      <c r="G21983" s="3" t="s">
        <v>2321</v>
      </c>
      <c r="H21983" s="3" t="s">
        <v>2384</v>
      </c>
      <c r="I21983">
        <v>65</v>
      </c>
    </row>
    <row r="21984" spans="1:9" x14ac:dyDescent="0.35">
      <c r="A21984">
        <v>22860</v>
      </c>
      <c r="B21984" s="3" t="s">
        <v>1397</v>
      </c>
      <c r="C21984" s="3" t="s">
        <v>194</v>
      </c>
      <c r="D21984" s="3" t="s">
        <v>15</v>
      </c>
      <c r="E21984" s="1">
        <v>44271.947337962964</v>
      </c>
      <c r="F21984" s="3" t="s">
        <v>1511</v>
      </c>
      <c r="G21984" s="3" t="s">
        <v>2321</v>
      </c>
      <c r="H21984" s="3" t="s">
        <v>2385</v>
      </c>
      <c r="I21984">
        <v>35</v>
      </c>
    </row>
    <row r="21985" spans="1:9" x14ac:dyDescent="0.35">
      <c r="A21985">
        <v>22861</v>
      </c>
      <c r="B21985" s="3" t="s">
        <v>1397</v>
      </c>
      <c r="C21985" s="3" t="s">
        <v>65</v>
      </c>
      <c r="D21985" s="3" t="s">
        <v>17</v>
      </c>
      <c r="E21985" s="1">
        <v>44342.268888888888</v>
      </c>
      <c r="F21985" s="3" t="s">
        <v>1511</v>
      </c>
      <c r="G21985" s="3" t="s">
        <v>2321</v>
      </c>
      <c r="H21985" s="3" t="s">
        <v>2384</v>
      </c>
      <c r="I21985">
        <v>70</v>
      </c>
    </row>
    <row r="21986" spans="1:9" x14ac:dyDescent="0.35">
      <c r="A21986">
        <v>22862</v>
      </c>
      <c r="B21986" s="3" t="s">
        <v>1397</v>
      </c>
      <c r="C21986" s="3" t="s">
        <v>215</v>
      </c>
      <c r="D21986" s="3" t="s">
        <v>6</v>
      </c>
      <c r="E21986" s="1">
        <v>44279.473113425927</v>
      </c>
      <c r="F21986" s="3" t="s">
        <v>1511</v>
      </c>
      <c r="G21986" s="3" t="s">
        <v>2321</v>
      </c>
      <c r="H21986" s="3" t="s">
        <v>2383</v>
      </c>
      <c r="I21986">
        <v>0</v>
      </c>
    </row>
    <row r="21987" spans="1:9" x14ac:dyDescent="0.35">
      <c r="A21987">
        <v>22863</v>
      </c>
      <c r="B21987" s="3" t="s">
        <v>1397</v>
      </c>
      <c r="C21987" s="3" t="s">
        <v>423</v>
      </c>
      <c r="D21987" s="3" t="s">
        <v>32</v>
      </c>
      <c r="E21987" s="1">
        <v>44084.929398148146</v>
      </c>
      <c r="F21987" s="3" t="s">
        <v>1511</v>
      </c>
      <c r="G21987" s="3" t="s">
        <v>2321</v>
      </c>
      <c r="H21987" s="3" t="s">
        <v>2384</v>
      </c>
      <c r="I21987">
        <v>45</v>
      </c>
    </row>
    <row r="21988" spans="1:9" x14ac:dyDescent="0.35">
      <c r="A21988">
        <v>22864</v>
      </c>
      <c r="B21988" s="3" t="s">
        <v>1397</v>
      </c>
      <c r="C21988" s="3" t="s">
        <v>524</v>
      </c>
      <c r="D21988" s="3" t="s">
        <v>23</v>
      </c>
      <c r="E21988" s="1">
        <v>44028.286840277775</v>
      </c>
      <c r="F21988" s="3" t="s">
        <v>1511</v>
      </c>
      <c r="G21988" s="3" t="s">
        <v>2321</v>
      </c>
      <c r="H21988" s="3" t="s">
        <v>2385</v>
      </c>
      <c r="I21988">
        <v>20</v>
      </c>
    </row>
    <row r="21989" spans="1:9" x14ac:dyDescent="0.35">
      <c r="A21989">
        <v>22865</v>
      </c>
      <c r="B21989" s="3" t="s">
        <v>1397</v>
      </c>
      <c r="C21989" s="3" t="s">
        <v>406</v>
      </c>
      <c r="D21989" s="3" t="s">
        <v>6</v>
      </c>
      <c r="E21989" s="1">
        <v>44307.509143518517</v>
      </c>
      <c r="F21989" s="3" t="s">
        <v>1511</v>
      </c>
      <c r="G21989" s="3" t="s">
        <v>2321</v>
      </c>
      <c r="H21989" s="3" t="s">
        <v>2383</v>
      </c>
      <c r="I21989">
        <v>0</v>
      </c>
    </row>
    <row r="21990" spans="1:9" x14ac:dyDescent="0.35">
      <c r="A21990">
        <v>22866</v>
      </c>
      <c r="B21990" s="3" t="s">
        <v>1397</v>
      </c>
      <c r="C21990" s="3" t="s">
        <v>179</v>
      </c>
      <c r="D21990" s="3" t="s">
        <v>23</v>
      </c>
      <c r="E21990" s="1">
        <v>44319.591539351852</v>
      </c>
      <c r="F21990" s="3" t="s">
        <v>1511</v>
      </c>
      <c r="G21990" s="3" t="s">
        <v>2321</v>
      </c>
      <c r="H21990" s="3" t="s">
        <v>2385</v>
      </c>
      <c r="I21990">
        <v>20</v>
      </c>
    </row>
    <row r="21991" spans="1:9" x14ac:dyDescent="0.35">
      <c r="A21991">
        <v>22867</v>
      </c>
      <c r="B21991" s="3" t="s">
        <v>1397</v>
      </c>
      <c r="C21991" s="3" t="s">
        <v>58</v>
      </c>
      <c r="D21991" s="3" t="s">
        <v>13</v>
      </c>
      <c r="E21991" s="1">
        <v>44210.486250000002</v>
      </c>
      <c r="F21991" s="3" t="s">
        <v>1511</v>
      </c>
      <c r="G21991" s="3" t="s">
        <v>2321</v>
      </c>
      <c r="H21991" s="3" t="s">
        <v>2384</v>
      </c>
      <c r="I21991">
        <v>30</v>
      </c>
    </row>
    <row r="21992" spans="1:9" x14ac:dyDescent="0.35">
      <c r="A21992">
        <v>22868</v>
      </c>
      <c r="B21992" s="3" t="s">
        <v>1397</v>
      </c>
      <c r="C21992" s="3" t="s">
        <v>419</v>
      </c>
      <c r="D21992" s="3" t="s">
        <v>35</v>
      </c>
      <c r="E21992" s="1">
        <v>44321.824456018519</v>
      </c>
      <c r="F21992" s="3" t="s">
        <v>1511</v>
      </c>
      <c r="G21992" s="3" t="s">
        <v>2321</v>
      </c>
      <c r="H21992" s="3" t="s">
        <v>2383</v>
      </c>
      <c r="I21992">
        <v>12</v>
      </c>
    </row>
    <row r="21993" spans="1:9" x14ac:dyDescent="0.35">
      <c r="A21993">
        <v>22869</v>
      </c>
      <c r="B21993" s="3" t="s">
        <v>1397</v>
      </c>
      <c r="C21993" s="3"/>
      <c r="D21993" s="3" t="s">
        <v>35</v>
      </c>
      <c r="E21993" s="1">
        <v>44060.610381944447</v>
      </c>
      <c r="F21993" s="3" t="s">
        <v>1511</v>
      </c>
      <c r="G21993" s="3" t="s">
        <v>2321</v>
      </c>
      <c r="H21993" s="3" t="s">
        <v>2383</v>
      </c>
      <c r="I21993">
        <v>12</v>
      </c>
    </row>
    <row r="21994" spans="1:9" x14ac:dyDescent="0.35">
      <c r="A21994">
        <v>22870</v>
      </c>
      <c r="B21994" s="3" t="s">
        <v>1397</v>
      </c>
      <c r="C21994" s="3" t="s">
        <v>569</v>
      </c>
      <c r="D21994" s="3" t="s">
        <v>39</v>
      </c>
      <c r="E21994" s="1">
        <v>44221.001516203702</v>
      </c>
      <c r="F21994" s="3" t="s">
        <v>1511</v>
      </c>
      <c r="G21994" s="3" t="s">
        <v>2321</v>
      </c>
      <c r="H21994" s="3" t="s">
        <v>2384</v>
      </c>
      <c r="I21994">
        <v>60</v>
      </c>
    </row>
    <row r="21995" spans="1:9" x14ac:dyDescent="0.35">
      <c r="A21995">
        <v>22871</v>
      </c>
      <c r="B21995" s="3" t="s">
        <v>1397</v>
      </c>
      <c r="C21995" s="3" t="s">
        <v>63</v>
      </c>
      <c r="D21995" s="3" t="s">
        <v>8</v>
      </c>
      <c r="E21995" s="1">
        <v>44022.748888888891</v>
      </c>
      <c r="F21995" s="3" t="s">
        <v>1511</v>
      </c>
      <c r="G21995" s="3" t="s">
        <v>2321</v>
      </c>
      <c r="H21995" s="3" t="s">
        <v>2383</v>
      </c>
      <c r="I21995">
        <v>10</v>
      </c>
    </row>
    <row r="21996" spans="1:9" x14ac:dyDescent="0.35">
      <c r="A21996">
        <v>22872</v>
      </c>
      <c r="B21996" s="3" t="s">
        <v>1397</v>
      </c>
      <c r="C21996" s="3" t="s">
        <v>458</v>
      </c>
      <c r="D21996" s="3" t="s">
        <v>13</v>
      </c>
      <c r="E21996" s="1">
        <v>44279.032326388886</v>
      </c>
      <c r="F21996" s="3" t="s">
        <v>1511</v>
      </c>
      <c r="G21996" s="3" t="s">
        <v>2321</v>
      </c>
      <c r="H21996" s="3" t="s">
        <v>2384</v>
      </c>
      <c r="I21996">
        <v>30</v>
      </c>
    </row>
    <row r="21997" spans="1:9" x14ac:dyDescent="0.35">
      <c r="A21997">
        <v>22873</v>
      </c>
      <c r="B21997" s="3" t="s">
        <v>1397</v>
      </c>
      <c r="C21997" s="3" t="s">
        <v>360</v>
      </c>
      <c r="D21997" s="3" t="s">
        <v>21</v>
      </c>
      <c r="E21997" s="1">
        <v>44019.052152777775</v>
      </c>
      <c r="F21997" s="3" t="s">
        <v>1511</v>
      </c>
      <c r="G21997" s="3" t="s">
        <v>2321</v>
      </c>
      <c r="H21997" s="3" t="s">
        <v>2384</v>
      </c>
      <c r="I21997">
        <v>65</v>
      </c>
    </row>
    <row r="21998" spans="1:9" x14ac:dyDescent="0.35">
      <c r="A21998">
        <v>22874</v>
      </c>
      <c r="B21998" s="3" t="s">
        <v>1397</v>
      </c>
      <c r="C21998" s="3" t="s">
        <v>498</v>
      </c>
      <c r="D21998" s="3" t="s">
        <v>54</v>
      </c>
      <c r="E21998" s="1">
        <v>44278.497245370374</v>
      </c>
      <c r="F21998" s="3" t="s">
        <v>1511</v>
      </c>
      <c r="G21998" s="3" t="s">
        <v>2321</v>
      </c>
      <c r="H21998" s="3" t="s">
        <v>2384</v>
      </c>
      <c r="I21998">
        <v>70</v>
      </c>
    </row>
    <row r="21999" spans="1:9" x14ac:dyDescent="0.35">
      <c r="A21999">
        <v>22875</v>
      </c>
      <c r="B21999" s="3" t="s">
        <v>1397</v>
      </c>
      <c r="C21999" s="3" t="s">
        <v>365</v>
      </c>
      <c r="D21999" s="3" t="s">
        <v>75</v>
      </c>
      <c r="E21999" s="1">
        <v>44132.678495370368</v>
      </c>
      <c r="F21999" s="3" t="s">
        <v>1511</v>
      </c>
      <c r="G21999" s="3" t="s">
        <v>2321</v>
      </c>
      <c r="H21999" s="3" t="s">
        <v>2384</v>
      </c>
      <c r="I21999">
        <v>72</v>
      </c>
    </row>
    <row r="22000" spans="1:9" x14ac:dyDescent="0.35">
      <c r="A22000">
        <v>22876</v>
      </c>
      <c r="B22000" s="3" t="s">
        <v>1397</v>
      </c>
      <c r="C22000" s="3" t="s">
        <v>118</v>
      </c>
      <c r="D22000" s="3" t="s">
        <v>54</v>
      </c>
      <c r="E22000" s="1">
        <v>44325.171527777777</v>
      </c>
      <c r="F22000" s="3" t="s">
        <v>1511</v>
      </c>
      <c r="G22000" s="3" t="s">
        <v>2321</v>
      </c>
      <c r="H22000" s="3" t="s">
        <v>2384</v>
      </c>
      <c r="I22000">
        <v>70</v>
      </c>
    </row>
    <row r="22001" spans="1:9" x14ac:dyDescent="0.35">
      <c r="A22001">
        <v>22877</v>
      </c>
      <c r="B22001" s="3" t="s">
        <v>1397</v>
      </c>
      <c r="C22001" s="3" t="s">
        <v>357</v>
      </c>
      <c r="D22001" s="3" t="s">
        <v>17</v>
      </c>
      <c r="E22001" s="1">
        <v>44050.371979166666</v>
      </c>
      <c r="F22001" s="3" t="s">
        <v>1511</v>
      </c>
      <c r="G22001" s="3" t="s">
        <v>2321</v>
      </c>
      <c r="H22001" s="3" t="s">
        <v>2384</v>
      </c>
      <c r="I22001">
        <v>70</v>
      </c>
    </row>
    <row r="22002" spans="1:9" x14ac:dyDescent="0.35">
      <c r="A22002">
        <v>22878</v>
      </c>
      <c r="B22002" s="3" t="s">
        <v>1397</v>
      </c>
      <c r="C22002" s="3" t="s">
        <v>264</v>
      </c>
      <c r="D22002" s="3" t="s">
        <v>8</v>
      </c>
      <c r="E22002" s="1">
        <v>44090.031539351854</v>
      </c>
      <c r="F22002" s="3" t="s">
        <v>1511</v>
      </c>
      <c r="G22002" s="3" t="s">
        <v>2321</v>
      </c>
      <c r="H22002" s="3" t="s">
        <v>2383</v>
      </c>
      <c r="I22002">
        <v>10</v>
      </c>
    </row>
    <row r="22003" spans="1:9" x14ac:dyDescent="0.35">
      <c r="A22003">
        <v>22879</v>
      </c>
      <c r="B22003" s="3" t="s">
        <v>1397</v>
      </c>
      <c r="C22003" s="3"/>
      <c r="D22003" s="3" t="s">
        <v>35</v>
      </c>
      <c r="E22003" s="1">
        <v>44127.53528935185</v>
      </c>
      <c r="F22003" s="3" t="s">
        <v>1511</v>
      </c>
      <c r="G22003" s="3" t="s">
        <v>2321</v>
      </c>
      <c r="H22003" s="3" t="s">
        <v>2383</v>
      </c>
      <c r="I22003">
        <v>12</v>
      </c>
    </row>
    <row r="22004" spans="1:9" x14ac:dyDescent="0.35">
      <c r="A22004">
        <v>22880</v>
      </c>
      <c r="B22004" s="3" t="s">
        <v>1397</v>
      </c>
      <c r="C22004" s="3" t="s">
        <v>354</v>
      </c>
      <c r="D22004" s="3" t="s">
        <v>29</v>
      </c>
      <c r="E22004" s="1">
        <v>44078.568425925929</v>
      </c>
      <c r="F22004" s="3" t="s">
        <v>1511</v>
      </c>
      <c r="G22004" s="3" t="s">
        <v>2321</v>
      </c>
      <c r="H22004" s="3" t="s">
        <v>2384</v>
      </c>
      <c r="I22004">
        <v>75</v>
      </c>
    </row>
    <row r="22005" spans="1:9" x14ac:dyDescent="0.35">
      <c r="A22005">
        <v>22881</v>
      </c>
      <c r="B22005" s="3" t="s">
        <v>1397</v>
      </c>
      <c r="C22005" s="3" t="s">
        <v>257</v>
      </c>
      <c r="D22005" s="3" t="s">
        <v>17</v>
      </c>
      <c r="E22005" s="1">
        <v>44015.299212962964</v>
      </c>
      <c r="F22005" s="3" t="s">
        <v>1511</v>
      </c>
      <c r="G22005" s="3" t="s">
        <v>2321</v>
      </c>
      <c r="H22005" s="3" t="s">
        <v>2384</v>
      </c>
      <c r="I22005">
        <v>70</v>
      </c>
    </row>
    <row r="22006" spans="1:9" x14ac:dyDescent="0.35">
      <c r="A22006">
        <v>22882</v>
      </c>
      <c r="B22006" s="3" t="s">
        <v>1397</v>
      </c>
      <c r="C22006" s="3" t="s">
        <v>295</v>
      </c>
      <c r="D22006" s="3" t="s">
        <v>75</v>
      </c>
      <c r="E22006" s="1">
        <v>44151.710405092592</v>
      </c>
      <c r="F22006" s="3" t="s">
        <v>1511</v>
      </c>
      <c r="G22006" s="3" t="s">
        <v>2321</v>
      </c>
      <c r="H22006" s="3" t="s">
        <v>2384</v>
      </c>
      <c r="I22006">
        <v>72</v>
      </c>
    </row>
    <row r="22007" spans="1:9" x14ac:dyDescent="0.35">
      <c r="A22007">
        <v>22883</v>
      </c>
      <c r="B22007" s="3" t="s">
        <v>1397</v>
      </c>
      <c r="C22007" s="3" t="s">
        <v>338</v>
      </c>
      <c r="D22007" s="3" t="s">
        <v>35</v>
      </c>
      <c r="E22007" s="1">
        <v>44161.666712962964</v>
      </c>
      <c r="F22007" s="3" t="s">
        <v>1511</v>
      </c>
      <c r="G22007" s="3" t="s">
        <v>2321</v>
      </c>
      <c r="H22007" s="3" t="s">
        <v>2383</v>
      </c>
      <c r="I22007">
        <v>12</v>
      </c>
    </row>
    <row r="22008" spans="1:9" x14ac:dyDescent="0.35">
      <c r="A22008">
        <v>22884</v>
      </c>
      <c r="B22008" s="3" t="s">
        <v>1397</v>
      </c>
      <c r="C22008" s="3" t="s">
        <v>14</v>
      </c>
      <c r="D22008" s="3" t="s">
        <v>29</v>
      </c>
      <c r="E22008" s="1">
        <v>44212.170034722221</v>
      </c>
      <c r="F22008" s="3" t="s">
        <v>1511</v>
      </c>
      <c r="G22008" s="3" t="s">
        <v>2321</v>
      </c>
      <c r="H22008" s="3" t="s">
        <v>2384</v>
      </c>
      <c r="I22008">
        <v>75</v>
      </c>
    </row>
    <row r="22009" spans="1:9" x14ac:dyDescent="0.35">
      <c r="A22009">
        <v>22885</v>
      </c>
      <c r="B22009" s="3" t="s">
        <v>1397</v>
      </c>
      <c r="C22009" s="3" t="s">
        <v>447</v>
      </c>
      <c r="D22009" s="3" t="s">
        <v>23</v>
      </c>
      <c r="E22009" s="1">
        <v>44240.700474537036</v>
      </c>
      <c r="F22009" s="3" t="s">
        <v>1511</v>
      </c>
      <c r="G22009" s="3" t="s">
        <v>2321</v>
      </c>
      <c r="H22009" s="3" t="s">
        <v>2385</v>
      </c>
      <c r="I22009">
        <v>20</v>
      </c>
    </row>
    <row r="22010" spans="1:9" x14ac:dyDescent="0.35">
      <c r="A22010">
        <v>22887</v>
      </c>
      <c r="B22010" s="3" t="s">
        <v>1398</v>
      </c>
      <c r="C22010" s="3" t="s">
        <v>415</v>
      </c>
      <c r="D22010" s="3" t="s">
        <v>13</v>
      </c>
      <c r="E22010" s="1">
        <v>44244.465069444443</v>
      </c>
      <c r="F22010" s="3" t="s">
        <v>1503</v>
      </c>
      <c r="G22010" s="3" t="s">
        <v>1823</v>
      </c>
      <c r="H22010" s="3" t="s">
        <v>2384</v>
      </c>
      <c r="I22010">
        <v>30</v>
      </c>
    </row>
    <row r="22011" spans="1:9" x14ac:dyDescent="0.35">
      <c r="A22011">
        <v>22888</v>
      </c>
      <c r="B22011" s="3" t="s">
        <v>1398</v>
      </c>
      <c r="C22011" s="3" t="s">
        <v>161</v>
      </c>
      <c r="D22011" s="3" t="s">
        <v>13</v>
      </c>
      <c r="E22011" s="1">
        <v>44317.616446759261</v>
      </c>
      <c r="F22011" s="3" t="s">
        <v>1503</v>
      </c>
      <c r="G22011" s="3" t="s">
        <v>1823</v>
      </c>
      <c r="H22011" s="3" t="s">
        <v>2384</v>
      </c>
      <c r="I22011">
        <v>30</v>
      </c>
    </row>
    <row r="22012" spans="1:9" x14ac:dyDescent="0.35">
      <c r="A22012">
        <v>22889</v>
      </c>
      <c r="B22012" s="3" t="s">
        <v>1398</v>
      </c>
      <c r="C22012" s="3" t="s">
        <v>596</v>
      </c>
      <c r="D22012" s="3" t="s">
        <v>75</v>
      </c>
      <c r="E22012" s="1">
        <v>44363.274930555555</v>
      </c>
      <c r="F22012" s="3" t="s">
        <v>1503</v>
      </c>
      <c r="G22012" s="3" t="s">
        <v>1823</v>
      </c>
      <c r="H22012" s="3" t="s">
        <v>2384</v>
      </c>
      <c r="I22012">
        <v>72</v>
      </c>
    </row>
    <row r="22013" spans="1:9" x14ac:dyDescent="0.35">
      <c r="A22013">
        <v>22890</v>
      </c>
      <c r="B22013" s="3" t="s">
        <v>1398</v>
      </c>
      <c r="C22013" s="3" t="s">
        <v>204</v>
      </c>
      <c r="D22013" s="3" t="s">
        <v>29</v>
      </c>
      <c r="E22013" s="1">
        <v>44360.164560185185</v>
      </c>
      <c r="F22013" s="3" t="s">
        <v>1503</v>
      </c>
      <c r="G22013" s="3" t="s">
        <v>1823</v>
      </c>
      <c r="H22013" s="3" t="s">
        <v>2384</v>
      </c>
      <c r="I22013">
        <v>75</v>
      </c>
    </row>
    <row r="22014" spans="1:9" x14ac:dyDescent="0.35">
      <c r="A22014">
        <v>22891</v>
      </c>
      <c r="B22014" s="3" t="s">
        <v>1398</v>
      </c>
      <c r="C22014" s="3" t="s">
        <v>120</v>
      </c>
      <c r="D22014" s="3" t="s">
        <v>23</v>
      </c>
      <c r="E22014" s="1">
        <v>44158.76934027778</v>
      </c>
      <c r="F22014" s="3" t="s">
        <v>1503</v>
      </c>
      <c r="G22014" s="3" t="s">
        <v>1823</v>
      </c>
      <c r="H22014" s="3" t="s">
        <v>2385</v>
      </c>
      <c r="I22014">
        <v>20</v>
      </c>
    </row>
    <row r="22015" spans="1:9" x14ac:dyDescent="0.35">
      <c r="A22015">
        <v>22892</v>
      </c>
      <c r="B22015" s="3" t="s">
        <v>1398</v>
      </c>
      <c r="C22015" s="3" t="s">
        <v>379</v>
      </c>
      <c r="D22015" s="3" t="s">
        <v>15</v>
      </c>
      <c r="E22015" s="1">
        <v>44079.865081018521</v>
      </c>
      <c r="F22015" s="3" t="s">
        <v>1503</v>
      </c>
      <c r="G22015" s="3" t="s">
        <v>1823</v>
      </c>
      <c r="H22015" s="3" t="s">
        <v>2385</v>
      </c>
      <c r="I22015">
        <v>35</v>
      </c>
    </row>
    <row r="22016" spans="1:9" x14ac:dyDescent="0.35">
      <c r="A22016">
        <v>22893</v>
      </c>
      <c r="B22016" s="3" t="s">
        <v>1398</v>
      </c>
      <c r="C22016" s="3" t="s">
        <v>288</v>
      </c>
      <c r="D22016" s="3" t="s">
        <v>10</v>
      </c>
      <c r="E22016" s="1">
        <v>44085.196342592593</v>
      </c>
      <c r="F22016" s="3" t="s">
        <v>1503</v>
      </c>
      <c r="G22016" s="3" t="s">
        <v>1823</v>
      </c>
      <c r="H22016" s="3" t="s">
        <v>2383</v>
      </c>
      <c r="I22016">
        <v>15</v>
      </c>
    </row>
    <row r="22017" spans="1:9" x14ac:dyDescent="0.35">
      <c r="A22017">
        <v>22894</v>
      </c>
      <c r="B22017" s="3" t="s">
        <v>1398</v>
      </c>
      <c r="C22017" s="3" t="s">
        <v>20</v>
      </c>
      <c r="D22017" s="3" t="s">
        <v>10</v>
      </c>
      <c r="E22017" s="1">
        <v>44039.141736111109</v>
      </c>
      <c r="F22017" s="3" t="s">
        <v>1503</v>
      </c>
      <c r="G22017" s="3" t="s">
        <v>1823</v>
      </c>
      <c r="H22017" s="3" t="s">
        <v>2383</v>
      </c>
      <c r="I22017">
        <v>15</v>
      </c>
    </row>
    <row r="22018" spans="1:9" x14ac:dyDescent="0.35">
      <c r="A22018">
        <v>22895</v>
      </c>
      <c r="B22018" s="3" t="s">
        <v>1398</v>
      </c>
      <c r="C22018" s="3" t="s">
        <v>407</v>
      </c>
      <c r="D22018" s="3" t="s">
        <v>21</v>
      </c>
      <c r="E22018" s="1">
        <v>44148.060243055559</v>
      </c>
      <c r="F22018" s="3" t="s">
        <v>1503</v>
      </c>
      <c r="G22018" s="3" t="s">
        <v>1823</v>
      </c>
      <c r="H22018" s="3" t="s">
        <v>2384</v>
      </c>
      <c r="I22018">
        <v>65</v>
      </c>
    </row>
    <row r="22019" spans="1:9" x14ac:dyDescent="0.35">
      <c r="A22019">
        <v>22896</v>
      </c>
      <c r="B22019" s="3" t="s">
        <v>1398</v>
      </c>
      <c r="C22019" s="3"/>
      <c r="D22019" s="3" t="s">
        <v>21</v>
      </c>
      <c r="E22019" s="1">
        <v>44310.335787037038</v>
      </c>
      <c r="F22019" s="3" t="s">
        <v>1503</v>
      </c>
      <c r="G22019" s="3" t="s">
        <v>1823</v>
      </c>
      <c r="H22019" s="3" t="s">
        <v>2384</v>
      </c>
      <c r="I22019">
        <v>65</v>
      </c>
    </row>
    <row r="22020" spans="1:9" x14ac:dyDescent="0.35">
      <c r="A22020">
        <v>22897</v>
      </c>
      <c r="B22020" s="3" t="s">
        <v>1398</v>
      </c>
      <c r="C22020" s="3" t="s">
        <v>385</v>
      </c>
      <c r="D22020" s="3" t="s">
        <v>13</v>
      </c>
      <c r="E22020" s="1">
        <v>44230.296481481484</v>
      </c>
      <c r="F22020" s="3" t="s">
        <v>1503</v>
      </c>
      <c r="G22020" s="3" t="s">
        <v>1823</v>
      </c>
      <c r="H22020" s="3" t="s">
        <v>2384</v>
      </c>
      <c r="I22020">
        <v>30</v>
      </c>
    </row>
    <row r="22021" spans="1:9" x14ac:dyDescent="0.35">
      <c r="A22021">
        <v>22898</v>
      </c>
      <c r="B22021" s="3" t="s">
        <v>1398</v>
      </c>
      <c r="C22021" s="3" t="s">
        <v>383</v>
      </c>
      <c r="D22021" s="3" t="s">
        <v>39</v>
      </c>
      <c r="E22021" s="1">
        <v>44025.320370370369</v>
      </c>
      <c r="F22021" s="3" t="s">
        <v>1503</v>
      </c>
      <c r="G22021" s="3" t="s">
        <v>1823</v>
      </c>
      <c r="H22021" s="3" t="s">
        <v>2384</v>
      </c>
      <c r="I22021">
        <v>60</v>
      </c>
    </row>
    <row r="22022" spans="1:9" x14ac:dyDescent="0.35">
      <c r="A22022">
        <v>22899</v>
      </c>
      <c r="B22022" s="3" t="s">
        <v>1398</v>
      </c>
      <c r="C22022" s="3" t="s">
        <v>45</v>
      </c>
      <c r="D22022" s="3" t="s">
        <v>21</v>
      </c>
      <c r="E22022" s="1">
        <v>44006.718078703707</v>
      </c>
      <c r="F22022" s="3" t="s">
        <v>1503</v>
      </c>
      <c r="G22022" s="3" t="s">
        <v>1823</v>
      </c>
      <c r="H22022" s="3" t="s">
        <v>2384</v>
      </c>
      <c r="I22022">
        <v>65</v>
      </c>
    </row>
    <row r="22023" spans="1:9" x14ac:dyDescent="0.35">
      <c r="A22023">
        <v>22900</v>
      </c>
      <c r="B22023" s="3" t="s">
        <v>1398</v>
      </c>
      <c r="C22023" s="3" t="s">
        <v>12</v>
      </c>
      <c r="D22023" s="3" t="s">
        <v>29</v>
      </c>
      <c r="E22023" s="1">
        <v>44021.529062499998</v>
      </c>
      <c r="F22023" s="3" t="s">
        <v>1503</v>
      </c>
      <c r="G22023" s="3" t="s">
        <v>1823</v>
      </c>
      <c r="H22023" s="3" t="s">
        <v>2384</v>
      </c>
      <c r="I22023">
        <v>75</v>
      </c>
    </row>
    <row r="22024" spans="1:9" x14ac:dyDescent="0.35">
      <c r="A22024">
        <v>22901</v>
      </c>
      <c r="B22024" s="3" t="s">
        <v>1398</v>
      </c>
      <c r="C22024" s="3" t="s">
        <v>264</v>
      </c>
      <c r="D22024" s="3" t="s">
        <v>75</v>
      </c>
      <c r="E22024" s="1">
        <v>44229.940196759257</v>
      </c>
      <c r="F22024" s="3" t="s">
        <v>1503</v>
      </c>
      <c r="G22024" s="3" t="s">
        <v>1823</v>
      </c>
      <c r="H22024" s="3" t="s">
        <v>2384</v>
      </c>
      <c r="I22024">
        <v>72</v>
      </c>
    </row>
    <row r="22025" spans="1:9" x14ac:dyDescent="0.35">
      <c r="A22025">
        <v>22902</v>
      </c>
      <c r="B22025" s="3" t="s">
        <v>1398</v>
      </c>
      <c r="C22025" s="3" t="s">
        <v>153</v>
      </c>
      <c r="D22025" s="3" t="s">
        <v>21</v>
      </c>
      <c r="E22025" s="1">
        <v>44171.014189814814</v>
      </c>
      <c r="F22025" s="3" t="s">
        <v>1503</v>
      </c>
      <c r="G22025" s="3" t="s">
        <v>1823</v>
      </c>
      <c r="H22025" s="3" t="s">
        <v>2384</v>
      </c>
      <c r="I22025">
        <v>65</v>
      </c>
    </row>
    <row r="22026" spans="1:9" x14ac:dyDescent="0.35">
      <c r="A22026">
        <v>22903</v>
      </c>
      <c r="B22026" s="3" t="s">
        <v>1398</v>
      </c>
      <c r="C22026" s="3" t="s">
        <v>445</v>
      </c>
      <c r="D22026" s="3" t="s">
        <v>8</v>
      </c>
      <c r="E22026" s="1">
        <v>44270.676111111112</v>
      </c>
      <c r="F22026" s="3" t="s">
        <v>1503</v>
      </c>
      <c r="G22026" s="3" t="s">
        <v>1823</v>
      </c>
      <c r="H22026" s="3" t="s">
        <v>2383</v>
      </c>
      <c r="I22026">
        <v>10</v>
      </c>
    </row>
    <row r="22027" spans="1:9" x14ac:dyDescent="0.35">
      <c r="A22027">
        <v>22904</v>
      </c>
      <c r="B22027" s="3" t="s">
        <v>1398</v>
      </c>
      <c r="C22027" s="3" t="s">
        <v>219</v>
      </c>
      <c r="D22027" s="3" t="s">
        <v>54</v>
      </c>
      <c r="E22027" s="1">
        <v>44104.842766203707</v>
      </c>
      <c r="F22027" s="3" t="s">
        <v>1503</v>
      </c>
      <c r="G22027" s="3" t="s">
        <v>1823</v>
      </c>
      <c r="H22027" s="3" t="s">
        <v>2384</v>
      </c>
      <c r="I22027">
        <v>70</v>
      </c>
    </row>
    <row r="22028" spans="1:9" x14ac:dyDescent="0.35">
      <c r="A22028">
        <v>22905</v>
      </c>
      <c r="B22028" s="3" t="s">
        <v>1398</v>
      </c>
      <c r="C22028" s="3" t="s">
        <v>104</v>
      </c>
      <c r="D22028" s="3" t="s">
        <v>35</v>
      </c>
      <c r="E22028" s="1">
        <v>44004.222604166665</v>
      </c>
      <c r="F22028" s="3" t="s">
        <v>1503</v>
      </c>
      <c r="G22028" s="3" t="s">
        <v>1823</v>
      </c>
      <c r="H22028" s="3" t="s">
        <v>2383</v>
      </c>
      <c r="I22028">
        <v>12</v>
      </c>
    </row>
    <row r="22029" spans="1:9" x14ac:dyDescent="0.35">
      <c r="A22029">
        <v>22906</v>
      </c>
      <c r="B22029" s="3" t="s">
        <v>1398</v>
      </c>
      <c r="C22029" s="3"/>
      <c r="D22029" s="3" t="s">
        <v>29</v>
      </c>
      <c r="E22029" s="1">
        <v>44245.251620370371</v>
      </c>
      <c r="F22029" s="3" t="s">
        <v>1503</v>
      </c>
      <c r="G22029" s="3" t="s">
        <v>1823</v>
      </c>
      <c r="H22029" s="3" t="s">
        <v>2384</v>
      </c>
      <c r="I22029">
        <v>75</v>
      </c>
    </row>
    <row r="22030" spans="1:9" x14ac:dyDescent="0.35">
      <c r="A22030">
        <v>22907</v>
      </c>
      <c r="B22030" s="3" t="s">
        <v>1398</v>
      </c>
      <c r="C22030" s="3" t="s">
        <v>411</v>
      </c>
      <c r="D22030" s="3" t="s">
        <v>75</v>
      </c>
      <c r="E22030" s="1">
        <v>44176.856388888889</v>
      </c>
      <c r="F22030" s="3" t="s">
        <v>1503</v>
      </c>
      <c r="G22030" s="3" t="s">
        <v>1823</v>
      </c>
      <c r="H22030" s="3" t="s">
        <v>2384</v>
      </c>
      <c r="I22030">
        <v>72</v>
      </c>
    </row>
    <row r="22031" spans="1:9" x14ac:dyDescent="0.35">
      <c r="A22031">
        <v>22908</v>
      </c>
      <c r="B22031" s="3" t="s">
        <v>1398</v>
      </c>
      <c r="C22031" s="3" t="s">
        <v>499</v>
      </c>
      <c r="D22031" s="3" t="s">
        <v>8</v>
      </c>
      <c r="E22031" s="1">
        <v>44016.501087962963</v>
      </c>
      <c r="F22031" s="3" t="s">
        <v>1503</v>
      </c>
      <c r="G22031" s="3" t="s">
        <v>1823</v>
      </c>
      <c r="H22031" s="3" t="s">
        <v>2383</v>
      </c>
      <c r="I22031">
        <v>10</v>
      </c>
    </row>
    <row r="22032" spans="1:9" x14ac:dyDescent="0.35">
      <c r="A22032">
        <v>22909</v>
      </c>
      <c r="B22032" s="3" t="s">
        <v>1398</v>
      </c>
      <c r="C22032" s="3" t="s">
        <v>76</v>
      </c>
      <c r="D22032" s="3" t="s">
        <v>15</v>
      </c>
      <c r="E22032" s="1">
        <v>44221.97934027778</v>
      </c>
      <c r="F22032" s="3" t="s">
        <v>1503</v>
      </c>
      <c r="G22032" s="3" t="s">
        <v>1823</v>
      </c>
      <c r="H22032" s="3" t="s">
        <v>2385</v>
      </c>
      <c r="I22032">
        <v>35</v>
      </c>
    </row>
    <row r="22033" spans="1:9" x14ac:dyDescent="0.35">
      <c r="A22033">
        <v>22910</v>
      </c>
      <c r="B22033" s="3" t="s">
        <v>1398</v>
      </c>
      <c r="C22033" s="3" t="s">
        <v>69</v>
      </c>
      <c r="D22033" s="3" t="s">
        <v>23</v>
      </c>
      <c r="E22033" s="1">
        <v>44295.030509259261</v>
      </c>
      <c r="F22033" s="3" t="s">
        <v>1503</v>
      </c>
      <c r="G22033" s="3" t="s">
        <v>1823</v>
      </c>
      <c r="H22033" s="3" t="s">
        <v>2385</v>
      </c>
      <c r="I22033">
        <v>20</v>
      </c>
    </row>
    <row r="22034" spans="1:9" x14ac:dyDescent="0.35">
      <c r="A22034">
        <v>22911</v>
      </c>
      <c r="B22034" s="3" t="s">
        <v>1398</v>
      </c>
      <c r="C22034" s="3" t="s">
        <v>401</v>
      </c>
      <c r="D22034" s="3" t="s">
        <v>17</v>
      </c>
      <c r="E22034" s="1">
        <v>44235.420069444444</v>
      </c>
      <c r="F22034" s="3" t="s">
        <v>1503</v>
      </c>
      <c r="G22034" s="3" t="s">
        <v>1823</v>
      </c>
      <c r="H22034" s="3" t="s">
        <v>2384</v>
      </c>
      <c r="I22034">
        <v>70</v>
      </c>
    </row>
    <row r="22035" spans="1:9" x14ac:dyDescent="0.35">
      <c r="A22035">
        <v>22912</v>
      </c>
      <c r="B22035" s="3" t="s">
        <v>1398</v>
      </c>
      <c r="C22035" s="3" t="s">
        <v>285</v>
      </c>
      <c r="D22035" s="3" t="s">
        <v>8</v>
      </c>
      <c r="E22035" s="1">
        <v>44346.940162037034</v>
      </c>
      <c r="F22035" s="3" t="s">
        <v>1503</v>
      </c>
      <c r="G22035" s="3" t="s">
        <v>1823</v>
      </c>
      <c r="H22035" s="3" t="s">
        <v>2383</v>
      </c>
      <c r="I22035">
        <v>10</v>
      </c>
    </row>
    <row r="22036" spans="1:9" x14ac:dyDescent="0.35">
      <c r="A22036">
        <v>22913</v>
      </c>
      <c r="B22036" s="3" t="s">
        <v>1398</v>
      </c>
      <c r="C22036" s="3" t="s">
        <v>583</v>
      </c>
      <c r="D22036" s="3" t="s">
        <v>54</v>
      </c>
      <c r="E22036" s="1">
        <v>44232.690486111111</v>
      </c>
      <c r="F22036" s="3" t="s">
        <v>1503</v>
      </c>
      <c r="G22036" s="3" t="s">
        <v>1823</v>
      </c>
      <c r="H22036" s="3" t="s">
        <v>2384</v>
      </c>
      <c r="I22036">
        <v>70</v>
      </c>
    </row>
    <row r="22037" spans="1:9" x14ac:dyDescent="0.35">
      <c r="A22037">
        <v>22914</v>
      </c>
      <c r="B22037" s="3" t="s">
        <v>1398</v>
      </c>
      <c r="C22037" s="3" t="s">
        <v>48</v>
      </c>
      <c r="D22037" s="3" t="s">
        <v>10</v>
      </c>
      <c r="E22037" s="1">
        <v>44261.739907407406</v>
      </c>
      <c r="F22037" s="3" t="s">
        <v>1503</v>
      </c>
      <c r="G22037" s="3" t="s">
        <v>1823</v>
      </c>
      <c r="H22037" s="3" t="s">
        <v>2383</v>
      </c>
      <c r="I22037">
        <v>15</v>
      </c>
    </row>
    <row r="22038" spans="1:9" x14ac:dyDescent="0.35">
      <c r="A22038">
        <v>22916</v>
      </c>
      <c r="B22038" s="3" t="s">
        <v>1399</v>
      </c>
      <c r="C22038" s="3" t="s">
        <v>22</v>
      </c>
      <c r="D22038" s="3" t="s">
        <v>6</v>
      </c>
      <c r="E22038" s="1">
        <v>44229.43613425926</v>
      </c>
      <c r="F22038" s="3" t="s">
        <v>1503</v>
      </c>
      <c r="G22038" s="3" t="s">
        <v>1504</v>
      </c>
      <c r="H22038" s="3" t="s">
        <v>2383</v>
      </c>
      <c r="I22038">
        <v>0</v>
      </c>
    </row>
    <row r="22039" spans="1:9" x14ac:dyDescent="0.35">
      <c r="A22039">
        <v>22918</v>
      </c>
      <c r="B22039" s="3" t="s">
        <v>1400</v>
      </c>
      <c r="C22039" s="3" t="s">
        <v>504</v>
      </c>
      <c r="D22039" s="3" t="s">
        <v>13</v>
      </c>
      <c r="E22039" s="1">
        <v>44292.976793981485</v>
      </c>
      <c r="F22039" s="3" t="s">
        <v>1514</v>
      </c>
      <c r="G22039" s="3" t="s">
        <v>1583</v>
      </c>
      <c r="H22039" s="3" t="s">
        <v>2384</v>
      </c>
      <c r="I22039">
        <v>30</v>
      </c>
    </row>
    <row r="22040" spans="1:9" x14ac:dyDescent="0.35">
      <c r="A22040">
        <v>22919</v>
      </c>
      <c r="B22040" s="3" t="s">
        <v>1400</v>
      </c>
      <c r="C22040" s="3" t="s">
        <v>52</v>
      </c>
      <c r="D22040" s="3" t="s">
        <v>39</v>
      </c>
      <c r="E22040" s="1">
        <v>44273.947685185187</v>
      </c>
      <c r="F22040" s="3" t="s">
        <v>1514</v>
      </c>
      <c r="G22040" s="3" t="s">
        <v>1583</v>
      </c>
      <c r="H22040" s="3" t="s">
        <v>2384</v>
      </c>
      <c r="I22040">
        <v>60</v>
      </c>
    </row>
    <row r="22041" spans="1:9" x14ac:dyDescent="0.35">
      <c r="A22041">
        <v>22920</v>
      </c>
      <c r="B22041" s="3" t="s">
        <v>1400</v>
      </c>
      <c r="C22041" s="3" t="s">
        <v>519</v>
      </c>
      <c r="D22041" s="3" t="s">
        <v>37</v>
      </c>
      <c r="E22041" s="1">
        <v>44253.63349537037</v>
      </c>
      <c r="F22041" s="3" t="s">
        <v>1514</v>
      </c>
      <c r="G22041" s="3" t="s">
        <v>1583</v>
      </c>
      <c r="H22041" s="3" t="s">
        <v>2384</v>
      </c>
      <c r="I22041">
        <v>50</v>
      </c>
    </row>
    <row r="22042" spans="1:9" x14ac:dyDescent="0.35">
      <c r="A22042">
        <v>22921</v>
      </c>
      <c r="B22042" s="3" t="s">
        <v>1400</v>
      </c>
      <c r="C22042" s="3" t="s">
        <v>496</v>
      </c>
      <c r="D22042" s="3" t="s">
        <v>10</v>
      </c>
      <c r="E22042" s="1">
        <v>44199.274780092594</v>
      </c>
      <c r="F22042" s="3" t="s">
        <v>1514</v>
      </c>
      <c r="G22042" s="3" t="s">
        <v>1583</v>
      </c>
      <c r="H22042" s="3" t="s">
        <v>2383</v>
      </c>
      <c r="I22042">
        <v>15</v>
      </c>
    </row>
    <row r="22043" spans="1:9" x14ac:dyDescent="0.35">
      <c r="A22043">
        <v>22922</v>
      </c>
      <c r="B22043" s="3" t="s">
        <v>1400</v>
      </c>
      <c r="C22043" s="3" t="s">
        <v>182</v>
      </c>
      <c r="D22043" s="3" t="s">
        <v>17</v>
      </c>
      <c r="E22043" s="1">
        <v>44126.550763888888</v>
      </c>
      <c r="F22043" s="3" t="s">
        <v>1514</v>
      </c>
      <c r="G22043" s="3" t="s">
        <v>1583</v>
      </c>
      <c r="H22043" s="3" t="s">
        <v>2384</v>
      </c>
      <c r="I22043">
        <v>70</v>
      </c>
    </row>
    <row r="22044" spans="1:9" x14ac:dyDescent="0.35">
      <c r="A22044">
        <v>22923</v>
      </c>
      <c r="B22044" s="3" t="s">
        <v>1400</v>
      </c>
      <c r="C22044" s="3" t="s">
        <v>395</v>
      </c>
      <c r="D22044" s="3" t="s">
        <v>17</v>
      </c>
      <c r="E22044" s="1">
        <v>44336.006886574076</v>
      </c>
      <c r="F22044" s="3" t="s">
        <v>1514</v>
      </c>
      <c r="G22044" s="3" t="s">
        <v>1583</v>
      </c>
      <c r="H22044" s="3" t="s">
        <v>2384</v>
      </c>
      <c r="I22044">
        <v>70</v>
      </c>
    </row>
    <row r="22045" spans="1:9" x14ac:dyDescent="0.35">
      <c r="A22045">
        <v>22924</v>
      </c>
      <c r="B22045" s="3" t="s">
        <v>1400</v>
      </c>
      <c r="C22045" s="3" t="s">
        <v>256</v>
      </c>
      <c r="D22045" s="3" t="s">
        <v>21</v>
      </c>
      <c r="E22045" s="1">
        <v>44344.326157407406</v>
      </c>
      <c r="F22045" s="3" t="s">
        <v>1514</v>
      </c>
      <c r="G22045" s="3" t="s">
        <v>1583</v>
      </c>
      <c r="H22045" s="3" t="s">
        <v>2384</v>
      </c>
      <c r="I22045">
        <v>65</v>
      </c>
    </row>
    <row r="22046" spans="1:9" x14ac:dyDescent="0.35">
      <c r="A22046">
        <v>22925</v>
      </c>
      <c r="B22046" s="3" t="s">
        <v>1400</v>
      </c>
      <c r="C22046" s="3" t="s">
        <v>222</v>
      </c>
      <c r="D22046" s="3" t="s">
        <v>13</v>
      </c>
      <c r="E22046" s="1">
        <v>44072.550023148149</v>
      </c>
      <c r="F22046" s="3" t="s">
        <v>1514</v>
      </c>
      <c r="G22046" s="3" t="s">
        <v>1583</v>
      </c>
      <c r="H22046" s="3" t="s">
        <v>2384</v>
      </c>
      <c r="I22046">
        <v>30</v>
      </c>
    </row>
    <row r="22047" spans="1:9" x14ac:dyDescent="0.35">
      <c r="A22047">
        <v>22926</v>
      </c>
      <c r="B22047" s="3" t="s">
        <v>1400</v>
      </c>
      <c r="C22047" s="3" t="s">
        <v>564</v>
      </c>
      <c r="D22047" s="3" t="s">
        <v>54</v>
      </c>
      <c r="E22047" s="1">
        <v>44176.128668981481</v>
      </c>
      <c r="F22047" s="3" t="s">
        <v>1514</v>
      </c>
      <c r="G22047" s="3" t="s">
        <v>1583</v>
      </c>
      <c r="H22047" s="3" t="s">
        <v>2384</v>
      </c>
      <c r="I22047">
        <v>70</v>
      </c>
    </row>
    <row r="22048" spans="1:9" x14ac:dyDescent="0.35">
      <c r="A22048">
        <v>22927</v>
      </c>
      <c r="B22048" s="3" t="s">
        <v>1400</v>
      </c>
      <c r="C22048" s="3"/>
      <c r="D22048" s="3" t="s">
        <v>15</v>
      </c>
      <c r="E22048" s="1">
        <v>44339.837511574071</v>
      </c>
      <c r="F22048" s="3" t="s">
        <v>1514</v>
      </c>
      <c r="G22048" s="3" t="s">
        <v>1583</v>
      </c>
      <c r="H22048" s="3" t="s">
        <v>2385</v>
      </c>
      <c r="I22048">
        <v>35</v>
      </c>
    </row>
    <row r="22049" spans="1:9" x14ac:dyDescent="0.35">
      <c r="A22049">
        <v>22928</v>
      </c>
      <c r="B22049" s="3" t="s">
        <v>1400</v>
      </c>
      <c r="C22049" s="3" t="s">
        <v>312</v>
      </c>
      <c r="D22049" s="3" t="s">
        <v>8</v>
      </c>
      <c r="E22049" s="1">
        <v>44180.432430555556</v>
      </c>
      <c r="F22049" s="3" t="s">
        <v>1514</v>
      </c>
      <c r="G22049" s="3" t="s">
        <v>1583</v>
      </c>
      <c r="H22049" s="3" t="s">
        <v>2383</v>
      </c>
      <c r="I22049">
        <v>10</v>
      </c>
    </row>
    <row r="22050" spans="1:9" x14ac:dyDescent="0.35">
      <c r="A22050">
        <v>22929</v>
      </c>
      <c r="B22050" s="3" t="s">
        <v>1400</v>
      </c>
      <c r="C22050" s="3" t="s">
        <v>31</v>
      </c>
      <c r="D22050" s="3" t="s">
        <v>6</v>
      </c>
      <c r="E22050" s="1">
        <v>44073.387326388889</v>
      </c>
      <c r="F22050" s="3" t="s">
        <v>1514</v>
      </c>
      <c r="G22050" s="3" t="s">
        <v>1583</v>
      </c>
      <c r="H22050" s="3" t="s">
        <v>2383</v>
      </c>
      <c r="I22050">
        <v>0</v>
      </c>
    </row>
    <row r="22051" spans="1:9" x14ac:dyDescent="0.35">
      <c r="A22051">
        <v>22930</v>
      </c>
      <c r="B22051" s="3" t="s">
        <v>1400</v>
      </c>
      <c r="C22051" s="3" t="s">
        <v>456</v>
      </c>
      <c r="D22051" s="3" t="s">
        <v>39</v>
      </c>
      <c r="E22051" s="1">
        <v>44079.252395833333</v>
      </c>
      <c r="F22051" s="3" t="s">
        <v>1514</v>
      </c>
      <c r="G22051" s="3" t="s">
        <v>1583</v>
      </c>
      <c r="H22051" s="3" t="s">
        <v>2384</v>
      </c>
      <c r="I22051">
        <v>60</v>
      </c>
    </row>
    <row r="22052" spans="1:9" x14ac:dyDescent="0.35">
      <c r="A22052">
        <v>22931</v>
      </c>
      <c r="B22052" s="3" t="s">
        <v>1400</v>
      </c>
      <c r="C22052" s="3" t="s">
        <v>335</v>
      </c>
      <c r="D22052" s="3" t="s">
        <v>13</v>
      </c>
      <c r="E22052" s="1">
        <v>44200.657604166663</v>
      </c>
      <c r="F22052" s="3" t="s">
        <v>1514</v>
      </c>
      <c r="G22052" s="3" t="s">
        <v>1583</v>
      </c>
      <c r="H22052" s="3" t="s">
        <v>2384</v>
      </c>
      <c r="I22052">
        <v>30</v>
      </c>
    </row>
    <row r="22053" spans="1:9" x14ac:dyDescent="0.35">
      <c r="A22053">
        <v>22932</v>
      </c>
      <c r="B22053" s="3" t="s">
        <v>1400</v>
      </c>
      <c r="C22053" s="3" t="s">
        <v>419</v>
      </c>
      <c r="D22053" s="3" t="s">
        <v>6</v>
      </c>
      <c r="E22053" s="1">
        <v>44069.30300925926</v>
      </c>
      <c r="F22053" s="3" t="s">
        <v>1514</v>
      </c>
      <c r="G22053" s="3" t="s">
        <v>1583</v>
      </c>
      <c r="H22053" s="3" t="s">
        <v>2383</v>
      </c>
      <c r="I22053">
        <v>0</v>
      </c>
    </row>
    <row r="22054" spans="1:9" x14ac:dyDescent="0.35">
      <c r="A22054">
        <v>22933</v>
      </c>
      <c r="B22054" s="3" t="s">
        <v>1400</v>
      </c>
      <c r="C22054" s="3" t="s">
        <v>126</v>
      </c>
      <c r="D22054" s="3" t="s">
        <v>6</v>
      </c>
      <c r="E22054" s="1">
        <v>44192.329664351855</v>
      </c>
      <c r="F22054" s="3" t="s">
        <v>1514</v>
      </c>
      <c r="G22054" s="3" t="s">
        <v>1583</v>
      </c>
      <c r="H22054" s="3" t="s">
        <v>2383</v>
      </c>
      <c r="I22054">
        <v>0</v>
      </c>
    </row>
    <row r="22055" spans="1:9" x14ac:dyDescent="0.35">
      <c r="A22055">
        <v>22934</v>
      </c>
      <c r="B22055" s="3" t="s">
        <v>1400</v>
      </c>
      <c r="C22055" s="3" t="s">
        <v>499</v>
      </c>
      <c r="D22055" s="3" t="s">
        <v>21</v>
      </c>
      <c r="E22055" s="1">
        <v>44276.642881944441</v>
      </c>
      <c r="F22055" s="3" t="s">
        <v>1514</v>
      </c>
      <c r="G22055" s="3" t="s">
        <v>1583</v>
      </c>
      <c r="H22055" s="3" t="s">
        <v>2384</v>
      </c>
      <c r="I22055">
        <v>65</v>
      </c>
    </row>
    <row r="22056" spans="1:9" x14ac:dyDescent="0.35">
      <c r="A22056">
        <v>22935</v>
      </c>
      <c r="B22056" s="3" t="s">
        <v>1400</v>
      </c>
      <c r="C22056" s="3" t="s">
        <v>143</v>
      </c>
      <c r="D22056" s="3" t="s">
        <v>15</v>
      </c>
      <c r="E22056" s="1">
        <v>44308.518460648149</v>
      </c>
      <c r="F22056" s="3" t="s">
        <v>1514</v>
      </c>
      <c r="G22056" s="3" t="s">
        <v>1583</v>
      </c>
      <c r="H22056" s="3" t="s">
        <v>2385</v>
      </c>
      <c r="I22056">
        <v>35</v>
      </c>
    </row>
    <row r="22057" spans="1:9" x14ac:dyDescent="0.35">
      <c r="A22057">
        <v>22936</v>
      </c>
      <c r="B22057" s="3" t="s">
        <v>1400</v>
      </c>
      <c r="C22057" s="3" t="s">
        <v>167</v>
      </c>
      <c r="D22057" s="3" t="s">
        <v>13</v>
      </c>
      <c r="E22057" s="1">
        <v>44346.516423611109</v>
      </c>
      <c r="F22057" s="3" t="s">
        <v>1514</v>
      </c>
      <c r="G22057" s="3" t="s">
        <v>1583</v>
      </c>
      <c r="H22057" s="3" t="s">
        <v>2384</v>
      </c>
      <c r="I22057">
        <v>30</v>
      </c>
    </row>
    <row r="22058" spans="1:9" x14ac:dyDescent="0.35">
      <c r="A22058">
        <v>22937</v>
      </c>
      <c r="B22058" s="3" t="s">
        <v>1400</v>
      </c>
      <c r="C22058" s="3"/>
      <c r="D22058" s="3" t="s">
        <v>39</v>
      </c>
      <c r="E22058" s="1">
        <v>44264.38658564815</v>
      </c>
      <c r="F22058" s="3" t="s">
        <v>1514</v>
      </c>
      <c r="G22058" s="3" t="s">
        <v>1583</v>
      </c>
      <c r="H22058" s="3" t="s">
        <v>2384</v>
      </c>
      <c r="I22058">
        <v>60</v>
      </c>
    </row>
    <row r="22059" spans="1:9" x14ac:dyDescent="0.35">
      <c r="A22059">
        <v>22939</v>
      </c>
      <c r="B22059" s="3" t="s">
        <v>1401</v>
      </c>
      <c r="C22059" s="3" t="s">
        <v>84</v>
      </c>
      <c r="D22059" s="3" t="s">
        <v>21</v>
      </c>
      <c r="E22059" s="1">
        <v>44025.928194444445</v>
      </c>
      <c r="F22059" s="3" t="s">
        <v>1503</v>
      </c>
      <c r="G22059" s="3" t="s">
        <v>1504</v>
      </c>
      <c r="H22059" s="3" t="s">
        <v>2384</v>
      </c>
      <c r="I22059">
        <v>65</v>
      </c>
    </row>
    <row r="22060" spans="1:9" x14ac:dyDescent="0.35">
      <c r="A22060">
        <v>22940</v>
      </c>
      <c r="B22060" s="3" t="s">
        <v>1401</v>
      </c>
      <c r="C22060" s="3" t="s">
        <v>440</v>
      </c>
      <c r="D22060" s="3" t="s">
        <v>29</v>
      </c>
      <c r="E22060" s="1">
        <v>44143.508958333332</v>
      </c>
      <c r="F22060" s="3" t="s">
        <v>1503</v>
      </c>
      <c r="G22060" s="3" t="s">
        <v>1504</v>
      </c>
      <c r="H22060" s="3" t="s">
        <v>2384</v>
      </c>
      <c r="I22060">
        <v>75</v>
      </c>
    </row>
    <row r="22061" spans="1:9" x14ac:dyDescent="0.35">
      <c r="A22061">
        <v>22941</v>
      </c>
      <c r="B22061" s="3" t="s">
        <v>1401</v>
      </c>
      <c r="C22061" s="3" t="s">
        <v>544</v>
      </c>
      <c r="D22061" s="3" t="s">
        <v>23</v>
      </c>
      <c r="E22061" s="1">
        <v>44225.203518518516</v>
      </c>
      <c r="F22061" s="3" t="s">
        <v>1503</v>
      </c>
      <c r="G22061" s="3" t="s">
        <v>1504</v>
      </c>
      <c r="H22061" s="3" t="s">
        <v>2385</v>
      </c>
      <c r="I22061">
        <v>20</v>
      </c>
    </row>
    <row r="22062" spans="1:9" x14ac:dyDescent="0.35">
      <c r="A22062">
        <v>22942</v>
      </c>
      <c r="B22062" s="3" t="s">
        <v>1401</v>
      </c>
      <c r="C22062" s="3" t="s">
        <v>249</v>
      </c>
      <c r="D22062" s="3" t="s">
        <v>21</v>
      </c>
      <c r="E22062" s="1">
        <v>44309.888321759259</v>
      </c>
      <c r="F22062" s="3" t="s">
        <v>1503</v>
      </c>
      <c r="G22062" s="3" t="s">
        <v>1504</v>
      </c>
      <c r="H22062" s="3" t="s">
        <v>2384</v>
      </c>
      <c r="I22062">
        <v>65</v>
      </c>
    </row>
    <row r="22063" spans="1:9" x14ac:dyDescent="0.35">
      <c r="A22063">
        <v>22943</v>
      </c>
      <c r="B22063" s="3" t="s">
        <v>1401</v>
      </c>
      <c r="C22063" s="3" t="s">
        <v>560</v>
      </c>
      <c r="D22063" s="3" t="s">
        <v>54</v>
      </c>
      <c r="E22063" s="1">
        <v>44265.161481481482</v>
      </c>
      <c r="F22063" s="3" t="s">
        <v>1503</v>
      </c>
      <c r="G22063" s="3" t="s">
        <v>1504</v>
      </c>
      <c r="H22063" s="3" t="s">
        <v>2384</v>
      </c>
      <c r="I22063">
        <v>70</v>
      </c>
    </row>
    <row r="22064" spans="1:9" x14ac:dyDescent="0.35">
      <c r="A22064">
        <v>22944</v>
      </c>
      <c r="B22064" s="3" t="s">
        <v>1401</v>
      </c>
      <c r="C22064" s="3" t="s">
        <v>384</v>
      </c>
      <c r="D22064" s="3" t="s">
        <v>75</v>
      </c>
      <c r="E22064" s="1">
        <v>44348.60597222222</v>
      </c>
      <c r="F22064" s="3" t="s">
        <v>1503</v>
      </c>
      <c r="G22064" s="3" t="s">
        <v>1504</v>
      </c>
      <c r="H22064" s="3" t="s">
        <v>2384</v>
      </c>
      <c r="I22064">
        <v>72</v>
      </c>
    </row>
    <row r="22065" spans="1:9" x14ac:dyDescent="0.35">
      <c r="A22065">
        <v>22945</v>
      </c>
      <c r="B22065" s="3" t="s">
        <v>1401</v>
      </c>
      <c r="C22065" s="3" t="s">
        <v>216</v>
      </c>
      <c r="D22065" s="3" t="s">
        <v>75</v>
      </c>
      <c r="E22065" s="1">
        <v>44128.540868055556</v>
      </c>
      <c r="F22065" s="3" t="s">
        <v>1503</v>
      </c>
      <c r="G22065" s="3" t="s">
        <v>1504</v>
      </c>
      <c r="H22065" s="3" t="s">
        <v>2384</v>
      </c>
      <c r="I22065">
        <v>72</v>
      </c>
    </row>
    <row r="22066" spans="1:9" x14ac:dyDescent="0.35">
      <c r="A22066">
        <v>22946</v>
      </c>
      <c r="B22066" s="3" t="s">
        <v>1401</v>
      </c>
      <c r="C22066" s="3" t="s">
        <v>103</v>
      </c>
      <c r="D22066" s="3" t="s">
        <v>6</v>
      </c>
      <c r="E22066" s="1">
        <v>44037.672129629631</v>
      </c>
      <c r="F22066" s="3" t="s">
        <v>1503</v>
      </c>
      <c r="G22066" s="3" t="s">
        <v>1504</v>
      </c>
      <c r="H22066" s="3" t="s">
        <v>2383</v>
      </c>
      <c r="I22066">
        <v>0</v>
      </c>
    </row>
    <row r="22067" spans="1:9" x14ac:dyDescent="0.35">
      <c r="A22067">
        <v>22947</v>
      </c>
      <c r="B22067" s="3" t="s">
        <v>1401</v>
      </c>
      <c r="C22067" s="3" t="s">
        <v>416</v>
      </c>
      <c r="D22067" s="3" t="s">
        <v>75</v>
      </c>
      <c r="E22067" s="1">
        <v>44307.189513888887</v>
      </c>
      <c r="F22067" s="3" t="s">
        <v>1503</v>
      </c>
      <c r="G22067" s="3" t="s">
        <v>1504</v>
      </c>
      <c r="H22067" s="3" t="s">
        <v>2384</v>
      </c>
      <c r="I22067">
        <v>72</v>
      </c>
    </row>
    <row r="22068" spans="1:9" x14ac:dyDescent="0.35">
      <c r="A22068">
        <v>22948</v>
      </c>
      <c r="B22068" s="3" t="s">
        <v>1401</v>
      </c>
      <c r="C22068" s="3"/>
      <c r="D22068" s="3" t="s">
        <v>29</v>
      </c>
      <c r="E22068" s="1">
        <v>44075.724791666667</v>
      </c>
      <c r="F22068" s="3" t="s">
        <v>1503</v>
      </c>
      <c r="G22068" s="3" t="s">
        <v>1504</v>
      </c>
      <c r="H22068" s="3" t="s">
        <v>2384</v>
      </c>
      <c r="I22068">
        <v>75</v>
      </c>
    </row>
    <row r="22069" spans="1:9" x14ac:dyDescent="0.35">
      <c r="A22069">
        <v>22949</v>
      </c>
      <c r="B22069" s="3" t="s">
        <v>1401</v>
      </c>
      <c r="C22069" s="3" t="s">
        <v>430</v>
      </c>
      <c r="D22069" s="3" t="s">
        <v>75</v>
      </c>
      <c r="E22069" s="1">
        <v>44153.127060185187</v>
      </c>
      <c r="F22069" s="3" t="s">
        <v>1503</v>
      </c>
      <c r="G22069" s="3" t="s">
        <v>1504</v>
      </c>
      <c r="H22069" s="3" t="s">
        <v>2384</v>
      </c>
      <c r="I22069">
        <v>72</v>
      </c>
    </row>
    <row r="22070" spans="1:9" x14ac:dyDescent="0.35">
      <c r="A22070">
        <v>22950</v>
      </c>
      <c r="B22070" s="3" t="s">
        <v>1401</v>
      </c>
      <c r="C22070" s="3" t="s">
        <v>568</v>
      </c>
      <c r="D22070" s="3" t="s">
        <v>21</v>
      </c>
      <c r="E22070" s="1">
        <v>44053.635798611111</v>
      </c>
      <c r="F22070" s="3" t="s">
        <v>1503</v>
      </c>
      <c r="G22070" s="3" t="s">
        <v>1504</v>
      </c>
      <c r="H22070" s="3" t="s">
        <v>2384</v>
      </c>
      <c r="I22070">
        <v>65</v>
      </c>
    </row>
    <row r="22071" spans="1:9" x14ac:dyDescent="0.35">
      <c r="A22071">
        <v>22951</v>
      </c>
      <c r="B22071" s="3" t="s">
        <v>1401</v>
      </c>
      <c r="C22071" s="3" t="s">
        <v>357</v>
      </c>
      <c r="D22071" s="3" t="s">
        <v>19</v>
      </c>
      <c r="E22071" s="1">
        <v>44138.322569444441</v>
      </c>
      <c r="F22071" s="3" t="s">
        <v>1503</v>
      </c>
      <c r="G22071" s="3" t="s">
        <v>1504</v>
      </c>
      <c r="H22071" s="3" t="s">
        <v>2383</v>
      </c>
      <c r="I22071">
        <v>5</v>
      </c>
    </row>
    <row r="22072" spans="1:9" x14ac:dyDescent="0.35">
      <c r="A22072">
        <v>22952</v>
      </c>
      <c r="B22072" s="3" t="s">
        <v>1401</v>
      </c>
      <c r="C22072" s="3" t="s">
        <v>91</v>
      </c>
      <c r="D22072" s="3" t="s">
        <v>19</v>
      </c>
      <c r="E22072" s="1">
        <v>44065.454409722224</v>
      </c>
      <c r="F22072" s="3" t="s">
        <v>1503</v>
      </c>
      <c r="G22072" s="3" t="s">
        <v>1504</v>
      </c>
      <c r="H22072" s="3" t="s">
        <v>2383</v>
      </c>
      <c r="I22072">
        <v>5</v>
      </c>
    </row>
    <row r="22073" spans="1:9" x14ac:dyDescent="0.35">
      <c r="A22073">
        <v>22953</v>
      </c>
      <c r="B22073" s="3" t="s">
        <v>1401</v>
      </c>
      <c r="C22073" s="3" t="s">
        <v>5</v>
      </c>
      <c r="D22073" s="3" t="s">
        <v>6</v>
      </c>
      <c r="E22073" s="1">
        <v>44078.775057870371</v>
      </c>
      <c r="F22073" s="3" t="s">
        <v>1503</v>
      </c>
      <c r="G22073" s="3" t="s">
        <v>1504</v>
      </c>
      <c r="H22073" s="3" t="s">
        <v>2383</v>
      </c>
      <c r="I22073">
        <v>0</v>
      </c>
    </row>
    <row r="22074" spans="1:9" x14ac:dyDescent="0.35">
      <c r="A22074">
        <v>22954</v>
      </c>
      <c r="B22074" s="3" t="s">
        <v>1401</v>
      </c>
      <c r="C22074" s="3" t="s">
        <v>318</v>
      </c>
      <c r="D22074" s="3" t="s">
        <v>37</v>
      </c>
      <c r="E22074" s="1">
        <v>44296.736643518518</v>
      </c>
      <c r="F22074" s="3" t="s">
        <v>1503</v>
      </c>
      <c r="G22074" s="3" t="s">
        <v>1504</v>
      </c>
      <c r="H22074" s="3" t="s">
        <v>2384</v>
      </c>
      <c r="I22074">
        <v>50</v>
      </c>
    </row>
    <row r="22075" spans="1:9" x14ac:dyDescent="0.35">
      <c r="A22075">
        <v>22955</v>
      </c>
      <c r="B22075" s="3" t="s">
        <v>1401</v>
      </c>
      <c r="C22075" s="3" t="s">
        <v>563</v>
      </c>
      <c r="D22075" s="3" t="s">
        <v>37</v>
      </c>
      <c r="E22075" s="1">
        <v>44260.680868055555</v>
      </c>
      <c r="F22075" s="3" t="s">
        <v>1503</v>
      </c>
      <c r="G22075" s="3" t="s">
        <v>1504</v>
      </c>
      <c r="H22075" s="3" t="s">
        <v>2384</v>
      </c>
      <c r="I22075">
        <v>50</v>
      </c>
    </row>
    <row r="22076" spans="1:9" x14ac:dyDescent="0.35">
      <c r="A22076">
        <v>22956</v>
      </c>
      <c r="B22076" s="3" t="s">
        <v>1401</v>
      </c>
      <c r="C22076" s="3" t="s">
        <v>255</v>
      </c>
      <c r="D22076" s="3" t="s">
        <v>6</v>
      </c>
      <c r="E22076" s="1">
        <v>44061.752013888887</v>
      </c>
      <c r="F22076" s="3" t="s">
        <v>1503</v>
      </c>
      <c r="G22076" s="3" t="s">
        <v>1504</v>
      </c>
      <c r="H22076" s="3" t="s">
        <v>2383</v>
      </c>
      <c r="I22076">
        <v>0</v>
      </c>
    </row>
    <row r="22077" spans="1:9" x14ac:dyDescent="0.35">
      <c r="A22077">
        <v>22957</v>
      </c>
      <c r="B22077" s="3" t="s">
        <v>1401</v>
      </c>
      <c r="C22077" s="3" t="s">
        <v>40</v>
      </c>
      <c r="D22077" s="3" t="s">
        <v>21</v>
      </c>
      <c r="E22077" s="1">
        <v>44124.365127314813</v>
      </c>
      <c r="F22077" s="3" t="s">
        <v>1503</v>
      </c>
      <c r="G22077" s="3" t="s">
        <v>1504</v>
      </c>
      <c r="H22077" s="3" t="s">
        <v>2384</v>
      </c>
      <c r="I22077">
        <v>65</v>
      </c>
    </row>
    <row r="22078" spans="1:9" x14ac:dyDescent="0.35">
      <c r="A22078">
        <v>22958</v>
      </c>
      <c r="B22078" s="3" t="s">
        <v>1401</v>
      </c>
      <c r="C22078" s="3"/>
      <c r="D22078" s="3" t="s">
        <v>13</v>
      </c>
      <c r="E22078" s="1">
        <v>44221.061759259261</v>
      </c>
      <c r="F22078" s="3" t="s">
        <v>1503</v>
      </c>
      <c r="G22078" s="3" t="s">
        <v>1504</v>
      </c>
      <c r="H22078" s="3" t="s">
        <v>2384</v>
      </c>
      <c r="I22078">
        <v>30</v>
      </c>
    </row>
    <row r="22079" spans="1:9" x14ac:dyDescent="0.35">
      <c r="A22079">
        <v>22959</v>
      </c>
      <c r="B22079" s="3" t="s">
        <v>1401</v>
      </c>
      <c r="C22079" s="3" t="s">
        <v>439</v>
      </c>
      <c r="D22079" s="3" t="s">
        <v>35</v>
      </c>
      <c r="E22079" s="1">
        <v>44342.816134259258</v>
      </c>
      <c r="F22079" s="3" t="s">
        <v>1503</v>
      </c>
      <c r="G22079" s="3" t="s">
        <v>1504</v>
      </c>
      <c r="H22079" s="3" t="s">
        <v>2383</v>
      </c>
      <c r="I22079">
        <v>12</v>
      </c>
    </row>
    <row r="22080" spans="1:9" x14ac:dyDescent="0.35">
      <c r="A22080">
        <v>22960</v>
      </c>
      <c r="B22080" s="3" t="s">
        <v>1401</v>
      </c>
      <c r="C22080" s="3" t="s">
        <v>58</v>
      </c>
      <c r="D22080" s="3" t="s">
        <v>23</v>
      </c>
      <c r="E22080" s="1">
        <v>44102.904490740744</v>
      </c>
      <c r="F22080" s="3" t="s">
        <v>1503</v>
      </c>
      <c r="G22080" s="3" t="s">
        <v>1504</v>
      </c>
      <c r="H22080" s="3" t="s">
        <v>2385</v>
      </c>
      <c r="I22080">
        <v>20</v>
      </c>
    </row>
    <row r="22081" spans="1:9" x14ac:dyDescent="0.35">
      <c r="A22081">
        <v>22961</v>
      </c>
      <c r="B22081" s="3" t="s">
        <v>1401</v>
      </c>
      <c r="C22081" s="3" t="s">
        <v>5</v>
      </c>
      <c r="D22081" s="3" t="s">
        <v>6</v>
      </c>
      <c r="E22081" s="1">
        <v>44020.753993055558</v>
      </c>
      <c r="F22081" s="3" t="s">
        <v>1503</v>
      </c>
      <c r="G22081" s="3" t="s">
        <v>1504</v>
      </c>
      <c r="H22081" s="3" t="s">
        <v>2383</v>
      </c>
      <c r="I22081">
        <v>0</v>
      </c>
    </row>
    <row r="22082" spans="1:9" x14ac:dyDescent="0.35">
      <c r="A22082">
        <v>22962</v>
      </c>
      <c r="B22082" s="3" t="s">
        <v>1401</v>
      </c>
      <c r="C22082" s="3" t="s">
        <v>287</v>
      </c>
      <c r="D22082" s="3" t="s">
        <v>8</v>
      </c>
      <c r="E22082" s="1">
        <v>44323.01358796296</v>
      </c>
      <c r="F22082" s="3" t="s">
        <v>1503</v>
      </c>
      <c r="G22082" s="3" t="s">
        <v>1504</v>
      </c>
      <c r="H22082" s="3" t="s">
        <v>2383</v>
      </c>
      <c r="I22082">
        <v>10</v>
      </c>
    </row>
    <row r="22083" spans="1:9" x14ac:dyDescent="0.35">
      <c r="A22083">
        <v>22963</v>
      </c>
      <c r="B22083" s="3" t="s">
        <v>1401</v>
      </c>
      <c r="C22083" s="3" t="s">
        <v>253</v>
      </c>
      <c r="D22083" s="3" t="s">
        <v>75</v>
      </c>
      <c r="E22083" s="1">
        <v>44212.124305555553</v>
      </c>
      <c r="F22083" s="3" t="s">
        <v>1503</v>
      </c>
      <c r="G22083" s="3" t="s">
        <v>1504</v>
      </c>
      <c r="H22083" s="3" t="s">
        <v>2384</v>
      </c>
      <c r="I22083">
        <v>72</v>
      </c>
    </row>
    <row r="22084" spans="1:9" x14ac:dyDescent="0.35">
      <c r="A22084">
        <v>22964</v>
      </c>
      <c r="B22084" s="3" t="s">
        <v>1401</v>
      </c>
      <c r="C22084" s="3" t="s">
        <v>430</v>
      </c>
      <c r="D22084" s="3" t="s">
        <v>35</v>
      </c>
      <c r="E22084" s="1">
        <v>44147.625856481478</v>
      </c>
      <c r="F22084" s="3" t="s">
        <v>1503</v>
      </c>
      <c r="G22084" s="3" t="s">
        <v>1504</v>
      </c>
      <c r="H22084" s="3" t="s">
        <v>2383</v>
      </c>
      <c r="I22084">
        <v>12</v>
      </c>
    </row>
    <row r="22085" spans="1:9" x14ac:dyDescent="0.35">
      <c r="A22085">
        <v>22965</v>
      </c>
      <c r="B22085" s="3" t="s">
        <v>1401</v>
      </c>
      <c r="C22085" s="3" t="s">
        <v>439</v>
      </c>
      <c r="D22085" s="3" t="s">
        <v>32</v>
      </c>
      <c r="E22085" s="1">
        <v>44183.347627314812</v>
      </c>
      <c r="F22085" s="3" t="s">
        <v>1503</v>
      </c>
      <c r="G22085" s="3" t="s">
        <v>1504</v>
      </c>
      <c r="H22085" s="3" t="s">
        <v>2384</v>
      </c>
      <c r="I22085">
        <v>45</v>
      </c>
    </row>
    <row r="22086" spans="1:9" x14ac:dyDescent="0.35">
      <c r="A22086">
        <v>22966</v>
      </c>
      <c r="B22086" s="3" t="s">
        <v>1401</v>
      </c>
      <c r="C22086" s="3" t="s">
        <v>430</v>
      </c>
      <c r="D22086" s="3" t="s">
        <v>23</v>
      </c>
      <c r="E22086" s="1">
        <v>44261.38449074074</v>
      </c>
      <c r="F22086" s="3" t="s">
        <v>1503</v>
      </c>
      <c r="G22086" s="3" t="s">
        <v>1504</v>
      </c>
      <c r="H22086" s="3" t="s">
        <v>2385</v>
      </c>
      <c r="I22086">
        <v>20</v>
      </c>
    </row>
    <row r="22087" spans="1:9" x14ac:dyDescent="0.35">
      <c r="A22087">
        <v>22967</v>
      </c>
      <c r="B22087" s="3" t="s">
        <v>1401</v>
      </c>
      <c r="C22087" s="3" t="s">
        <v>36</v>
      </c>
      <c r="D22087" s="3" t="s">
        <v>8</v>
      </c>
      <c r="E22087" s="1">
        <v>44126.429571759261</v>
      </c>
      <c r="F22087" s="3" t="s">
        <v>1503</v>
      </c>
      <c r="G22087" s="3" t="s">
        <v>1504</v>
      </c>
      <c r="H22087" s="3" t="s">
        <v>2383</v>
      </c>
      <c r="I22087">
        <v>10</v>
      </c>
    </row>
    <row r="22088" spans="1:9" x14ac:dyDescent="0.35">
      <c r="A22088">
        <v>22968</v>
      </c>
      <c r="B22088" s="3" t="s">
        <v>1401</v>
      </c>
      <c r="C22088" s="3"/>
      <c r="D22088" s="3" t="s">
        <v>8</v>
      </c>
      <c r="E22088" s="1">
        <v>44260.758576388886</v>
      </c>
      <c r="F22088" s="3" t="s">
        <v>1503</v>
      </c>
      <c r="G22088" s="3" t="s">
        <v>1504</v>
      </c>
      <c r="H22088" s="3" t="s">
        <v>2383</v>
      </c>
      <c r="I22088">
        <v>10</v>
      </c>
    </row>
    <row r="22089" spans="1:9" x14ac:dyDescent="0.35">
      <c r="A22089">
        <v>22969</v>
      </c>
      <c r="B22089" s="3" t="s">
        <v>1401</v>
      </c>
      <c r="C22089" s="3" t="s">
        <v>136</v>
      </c>
      <c r="D22089" s="3" t="s">
        <v>75</v>
      </c>
      <c r="E22089" s="1">
        <v>44133.122743055559</v>
      </c>
      <c r="F22089" s="3" t="s">
        <v>1503</v>
      </c>
      <c r="G22089" s="3" t="s">
        <v>1504</v>
      </c>
      <c r="H22089" s="3" t="s">
        <v>2384</v>
      </c>
      <c r="I22089">
        <v>72</v>
      </c>
    </row>
    <row r="22090" spans="1:9" x14ac:dyDescent="0.35">
      <c r="A22090">
        <v>22970</v>
      </c>
      <c r="B22090" s="3" t="s">
        <v>1401</v>
      </c>
      <c r="C22090" s="3" t="s">
        <v>292</v>
      </c>
      <c r="D22090" s="3" t="s">
        <v>32</v>
      </c>
      <c r="E22090" s="1">
        <v>44305.035277777781</v>
      </c>
      <c r="F22090" s="3" t="s">
        <v>1503</v>
      </c>
      <c r="G22090" s="3" t="s">
        <v>1504</v>
      </c>
      <c r="H22090" s="3" t="s">
        <v>2384</v>
      </c>
      <c r="I22090">
        <v>45</v>
      </c>
    </row>
    <row r="22091" spans="1:9" x14ac:dyDescent="0.35">
      <c r="A22091">
        <v>22971</v>
      </c>
      <c r="B22091" s="3" t="s">
        <v>1401</v>
      </c>
      <c r="C22091" s="3" t="s">
        <v>149</v>
      </c>
      <c r="D22091" s="3" t="s">
        <v>21</v>
      </c>
      <c r="E22091" s="1">
        <v>44145.172349537039</v>
      </c>
      <c r="F22091" s="3" t="s">
        <v>1503</v>
      </c>
      <c r="G22091" s="3" t="s">
        <v>1504</v>
      </c>
      <c r="H22091" s="3" t="s">
        <v>2384</v>
      </c>
      <c r="I22091">
        <v>65</v>
      </c>
    </row>
    <row r="22092" spans="1:9" x14ac:dyDescent="0.35">
      <c r="A22092">
        <v>22972</v>
      </c>
      <c r="B22092" s="3" t="s">
        <v>1401</v>
      </c>
      <c r="C22092" s="3" t="s">
        <v>141</v>
      </c>
      <c r="D22092" s="3" t="s">
        <v>54</v>
      </c>
      <c r="E22092" s="1">
        <v>44352.609293981484</v>
      </c>
      <c r="F22092" s="3" t="s">
        <v>1503</v>
      </c>
      <c r="G22092" s="3" t="s">
        <v>1504</v>
      </c>
      <c r="H22092" s="3" t="s">
        <v>2384</v>
      </c>
      <c r="I22092">
        <v>70</v>
      </c>
    </row>
    <row r="22093" spans="1:9" x14ac:dyDescent="0.35">
      <c r="A22093">
        <v>22973</v>
      </c>
      <c r="B22093" s="3" t="s">
        <v>1401</v>
      </c>
      <c r="C22093" s="3" t="s">
        <v>193</v>
      </c>
      <c r="D22093" s="3" t="s">
        <v>29</v>
      </c>
      <c r="E22093" s="1">
        <v>44206.709305555552</v>
      </c>
      <c r="F22093" s="3" t="s">
        <v>1503</v>
      </c>
      <c r="G22093" s="3" t="s">
        <v>1504</v>
      </c>
      <c r="H22093" s="3" t="s">
        <v>2384</v>
      </c>
      <c r="I22093">
        <v>75</v>
      </c>
    </row>
    <row r="22094" spans="1:9" x14ac:dyDescent="0.35">
      <c r="A22094">
        <v>22974</v>
      </c>
      <c r="B22094" s="3" t="s">
        <v>1401</v>
      </c>
      <c r="C22094" s="3" t="s">
        <v>339</v>
      </c>
      <c r="D22094" s="3" t="s">
        <v>37</v>
      </c>
      <c r="E22094" s="1">
        <v>44248.100995370369</v>
      </c>
      <c r="F22094" s="3" t="s">
        <v>1503</v>
      </c>
      <c r="G22094" s="3" t="s">
        <v>1504</v>
      </c>
      <c r="H22094" s="3" t="s">
        <v>2384</v>
      </c>
      <c r="I22094">
        <v>50</v>
      </c>
    </row>
    <row r="22095" spans="1:9" x14ac:dyDescent="0.35">
      <c r="A22095">
        <v>22975</v>
      </c>
      <c r="B22095" s="3" t="s">
        <v>1401</v>
      </c>
      <c r="C22095" s="3" t="s">
        <v>256</v>
      </c>
      <c r="D22095" s="3" t="s">
        <v>23</v>
      </c>
      <c r="E22095" s="1">
        <v>44096.672175925924</v>
      </c>
      <c r="F22095" s="3" t="s">
        <v>1503</v>
      </c>
      <c r="G22095" s="3" t="s">
        <v>1504</v>
      </c>
      <c r="H22095" s="3" t="s">
        <v>2385</v>
      </c>
      <c r="I22095">
        <v>20</v>
      </c>
    </row>
    <row r="22096" spans="1:9" x14ac:dyDescent="0.35">
      <c r="A22096">
        <v>22976</v>
      </c>
      <c r="B22096" s="3" t="s">
        <v>1401</v>
      </c>
      <c r="C22096" s="3" t="s">
        <v>233</v>
      </c>
      <c r="D22096" s="3" t="s">
        <v>17</v>
      </c>
      <c r="E22096" s="1">
        <v>44063.134201388886</v>
      </c>
      <c r="F22096" s="3" t="s">
        <v>1503</v>
      </c>
      <c r="G22096" s="3" t="s">
        <v>1504</v>
      </c>
      <c r="H22096" s="3" t="s">
        <v>2384</v>
      </c>
      <c r="I22096">
        <v>70</v>
      </c>
    </row>
    <row r="22097" spans="1:9" x14ac:dyDescent="0.35">
      <c r="A22097">
        <v>22977</v>
      </c>
      <c r="B22097" s="3" t="s">
        <v>1401</v>
      </c>
      <c r="C22097" s="3" t="s">
        <v>375</v>
      </c>
      <c r="D22097" s="3" t="s">
        <v>15</v>
      </c>
      <c r="E22097" s="1">
        <v>44178.321122685185</v>
      </c>
      <c r="F22097" s="3" t="s">
        <v>1503</v>
      </c>
      <c r="G22097" s="3" t="s">
        <v>1504</v>
      </c>
      <c r="H22097" s="3" t="s">
        <v>2385</v>
      </c>
      <c r="I22097">
        <v>35</v>
      </c>
    </row>
    <row r="22098" spans="1:9" x14ac:dyDescent="0.35">
      <c r="A22098">
        <v>22978</v>
      </c>
      <c r="B22098" s="3" t="s">
        <v>1401</v>
      </c>
      <c r="C22098" s="3"/>
      <c r="D22098" s="3" t="s">
        <v>8</v>
      </c>
      <c r="E22098" s="1">
        <v>44039.640972222223</v>
      </c>
      <c r="F22098" s="3" t="s">
        <v>1503</v>
      </c>
      <c r="G22098" s="3" t="s">
        <v>1504</v>
      </c>
      <c r="H22098" s="3" t="s">
        <v>2383</v>
      </c>
      <c r="I22098">
        <v>10</v>
      </c>
    </row>
    <row r="22099" spans="1:9" x14ac:dyDescent="0.35">
      <c r="A22099">
        <v>22979</v>
      </c>
      <c r="B22099" s="3" t="s">
        <v>1401</v>
      </c>
      <c r="C22099" s="3" t="s">
        <v>464</v>
      </c>
      <c r="D22099" s="3" t="s">
        <v>21</v>
      </c>
      <c r="E22099" s="1">
        <v>44264.210601851853</v>
      </c>
      <c r="F22099" s="3" t="s">
        <v>1503</v>
      </c>
      <c r="G22099" s="3" t="s">
        <v>1504</v>
      </c>
      <c r="H22099" s="3" t="s">
        <v>2384</v>
      </c>
      <c r="I22099">
        <v>65</v>
      </c>
    </row>
    <row r="22100" spans="1:9" x14ac:dyDescent="0.35">
      <c r="A22100">
        <v>22980</v>
      </c>
      <c r="B22100" s="3" t="s">
        <v>1401</v>
      </c>
      <c r="C22100" s="3" t="s">
        <v>278</v>
      </c>
      <c r="D22100" s="3" t="s">
        <v>29</v>
      </c>
      <c r="E22100" s="1">
        <v>44116.062743055554</v>
      </c>
      <c r="F22100" s="3" t="s">
        <v>1503</v>
      </c>
      <c r="G22100" s="3" t="s">
        <v>1504</v>
      </c>
      <c r="H22100" s="3" t="s">
        <v>2384</v>
      </c>
      <c r="I22100">
        <v>75</v>
      </c>
    </row>
    <row r="22101" spans="1:9" x14ac:dyDescent="0.35">
      <c r="A22101">
        <v>22981</v>
      </c>
      <c r="B22101" s="3" t="s">
        <v>1401</v>
      </c>
      <c r="C22101" s="3" t="s">
        <v>377</v>
      </c>
      <c r="D22101" s="3" t="s">
        <v>15</v>
      </c>
      <c r="E22101" s="1">
        <v>44253.289270833331</v>
      </c>
      <c r="F22101" s="3" t="s">
        <v>1503</v>
      </c>
      <c r="G22101" s="3" t="s">
        <v>1504</v>
      </c>
      <c r="H22101" s="3" t="s">
        <v>2385</v>
      </c>
      <c r="I22101">
        <v>35</v>
      </c>
    </row>
    <row r="22102" spans="1:9" x14ac:dyDescent="0.35">
      <c r="A22102">
        <v>22983</v>
      </c>
      <c r="B22102" s="3" t="s">
        <v>1402</v>
      </c>
      <c r="C22102" s="3" t="s">
        <v>172</v>
      </c>
      <c r="D22102" s="3" t="s">
        <v>21</v>
      </c>
      <c r="E22102" s="1">
        <v>44169.173518518517</v>
      </c>
      <c r="F22102" s="3" t="s">
        <v>1511</v>
      </c>
      <c r="G22102" s="3" t="s">
        <v>1852</v>
      </c>
      <c r="H22102" s="3" t="s">
        <v>2384</v>
      </c>
      <c r="I22102">
        <v>65</v>
      </c>
    </row>
    <row r="22103" spans="1:9" x14ac:dyDescent="0.35">
      <c r="A22103">
        <v>22984</v>
      </c>
      <c r="B22103" s="3" t="s">
        <v>1402</v>
      </c>
      <c r="C22103" s="3" t="s">
        <v>179</v>
      </c>
      <c r="D22103" s="3" t="s">
        <v>8</v>
      </c>
      <c r="E22103" s="1">
        <v>44297.730185185188</v>
      </c>
      <c r="F22103" s="3" t="s">
        <v>1511</v>
      </c>
      <c r="G22103" s="3" t="s">
        <v>1852</v>
      </c>
      <c r="H22103" s="3" t="s">
        <v>2383</v>
      </c>
      <c r="I22103">
        <v>10</v>
      </c>
    </row>
    <row r="22104" spans="1:9" x14ac:dyDescent="0.35">
      <c r="A22104">
        <v>22985</v>
      </c>
      <c r="B22104" s="3" t="s">
        <v>1402</v>
      </c>
      <c r="C22104" s="3" t="s">
        <v>64</v>
      </c>
      <c r="D22104" s="3" t="s">
        <v>6</v>
      </c>
      <c r="E22104" s="1">
        <v>44114.203067129631</v>
      </c>
      <c r="F22104" s="3" t="s">
        <v>1511</v>
      </c>
      <c r="G22104" s="3" t="s">
        <v>1852</v>
      </c>
      <c r="H22104" s="3" t="s">
        <v>2383</v>
      </c>
      <c r="I22104">
        <v>0</v>
      </c>
    </row>
    <row r="22105" spans="1:9" x14ac:dyDescent="0.35">
      <c r="A22105">
        <v>22986</v>
      </c>
      <c r="B22105" s="3" t="s">
        <v>1402</v>
      </c>
      <c r="C22105" s="3" t="s">
        <v>452</v>
      </c>
      <c r="D22105" s="3" t="s">
        <v>29</v>
      </c>
      <c r="E22105" s="1">
        <v>44109.95853009259</v>
      </c>
      <c r="F22105" s="3" t="s">
        <v>1511</v>
      </c>
      <c r="G22105" s="3" t="s">
        <v>1852</v>
      </c>
      <c r="H22105" s="3" t="s">
        <v>2384</v>
      </c>
      <c r="I22105">
        <v>75</v>
      </c>
    </row>
    <row r="22106" spans="1:9" x14ac:dyDescent="0.35">
      <c r="A22106">
        <v>22987</v>
      </c>
      <c r="B22106" s="3" t="s">
        <v>1402</v>
      </c>
      <c r="C22106" s="3" t="s">
        <v>563</v>
      </c>
      <c r="D22106" s="3" t="s">
        <v>6</v>
      </c>
      <c r="E22106" s="1">
        <v>44189.325011574074</v>
      </c>
      <c r="F22106" s="3" t="s">
        <v>1511</v>
      </c>
      <c r="G22106" s="3" t="s">
        <v>1852</v>
      </c>
      <c r="H22106" s="3" t="s">
        <v>2383</v>
      </c>
      <c r="I22106">
        <v>0</v>
      </c>
    </row>
    <row r="22107" spans="1:9" x14ac:dyDescent="0.35">
      <c r="A22107">
        <v>22988</v>
      </c>
      <c r="B22107" s="3" t="s">
        <v>1402</v>
      </c>
      <c r="C22107" s="3" t="s">
        <v>583</v>
      </c>
      <c r="D22107" s="3" t="s">
        <v>29</v>
      </c>
      <c r="E22107" s="1">
        <v>44272.152824074074</v>
      </c>
      <c r="F22107" s="3" t="s">
        <v>1511</v>
      </c>
      <c r="G22107" s="3" t="s">
        <v>1852</v>
      </c>
      <c r="H22107" s="3" t="s">
        <v>2384</v>
      </c>
      <c r="I22107">
        <v>75</v>
      </c>
    </row>
    <row r="22108" spans="1:9" x14ac:dyDescent="0.35">
      <c r="A22108">
        <v>22989</v>
      </c>
      <c r="B22108" s="3" t="s">
        <v>1402</v>
      </c>
      <c r="C22108" s="3" t="s">
        <v>298</v>
      </c>
      <c r="D22108" s="3" t="s">
        <v>23</v>
      </c>
      <c r="E22108" s="1">
        <v>44361.247002314813</v>
      </c>
      <c r="F22108" s="3" t="s">
        <v>1511</v>
      </c>
      <c r="G22108" s="3" t="s">
        <v>1852</v>
      </c>
      <c r="H22108" s="3" t="s">
        <v>2385</v>
      </c>
      <c r="I22108">
        <v>20</v>
      </c>
    </row>
    <row r="22109" spans="1:9" x14ac:dyDescent="0.35">
      <c r="A22109">
        <v>22990</v>
      </c>
      <c r="B22109" s="3" t="s">
        <v>1402</v>
      </c>
      <c r="C22109" s="3" t="s">
        <v>155</v>
      </c>
      <c r="D22109" s="3" t="s">
        <v>15</v>
      </c>
      <c r="E22109" s="1">
        <v>44199.818344907406</v>
      </c>
      <c r="F22109" s="3" t="s">
        <v>1511</v>
      </c>
      <c r="G22109" s="3" t="s">
        <v>1852</v>
      </c>
      <c r="H22109" s="3" t="s">
        <v>2385</v>
      </c>
      <c r="I22109">
        <v>35</v>
      </c>
    </row>
    <row r="22110" spans="1:9" x14ac:dyDescent="0.35">
      <c r="A22110">
        <v>22991</v>
      </c>
      <c r="B22110" s="3" t="s">
        <v>1402</v>
      </c>
      <c r="C22110" s="3" t="s">
        <v>149</v>
      </c>
      <c r="D22110" s="3" t="s">
        <v>39</v>
      </c>
      <c r="E22110" s="1">
        <v>44053.868784722225</v>
      </c>
      <c r="F22110" s="3" t="s">
        <v>1511</v>
      </c>
      <c r="G22110" s="3" t="s">
        <v>1852</v>
      </c>
      <c r="H22110" s="3" t="s">
        <v>2384</v>
      </c>
      <c r="I22110">
        <v>60</v>
      </c>
    </row>
    <row r="22111" spans="1:9" x14ac:dyDescent="0.35">
      <c r="A22111">
        <v>22992</v>
      </c>
      <c r="B22111" s="3" t="s">
        <v>1402</v>
      </c>
      <c r="C22111" s="3"/>
      <c r="D22111" s="3" t="s">
        <v>13</v>
      </c>
      <c r="E22111" s="1">
        <v>44340.090613425928</v>
      </c>
      <c r="F22111" s="3" t="s">
        <v>1511</v>
      </c>
      <c r="G22111" s="3" t="s">
        <v>1852</v>
      </c>
      <c r="H22111" s="3" t="s">
        <v>2384</v>
      </c>
      <c r="I22111">
        <v>30</v>
      </c>
    </row>
    <row r="22112" spans="1:9" x14ac:dyDescent="0.35">
      <c r="A22112">
        <v>22993</v>
      </c>
      <c r="B22112" s="3" t="s">
        <v>1402</v>
      </c>
      <c r="C22112" s="3" t="s">
        <v>341</v>
      </c>
      <c r="D22112" s="3" t="s">
        <v>10</v>
      </c>
      <c r="E22112" s="1">
        <v>44046.287951388891</v>
      </c>
      <c r="F22112" s="3" t="s">
        <v>1511</v>
      </c>
      <c r="G22112" s="3" t="s">
        <v>1852</v>
      </c>
      <c r="H22112" s="3" t="s">
        <v>2383</v>
      </c>
      <c r="I22112">
        <v>15</v>
      </c>
    </row>
    <row r="22113" spans="1:9" x14ac:dyDescent="0.35">
      <c r="A22113">
        <v>22994</v>
      </c>
      <c r="B22113" s="3" t="s">
        <v>1402</v>
      </c>
      <c r="C22113" s="3" t="s">
        <v>320</v>
      </c>
      <c r="D22113" s="3" t="s">
        <v>37</v>
      </c>
      <c r="E22113" s="1">
        <v>44280.930451388886</v>
      </c>
      <c r="F22113" s="3" t="s">
        <v>1511</v>
      </c>
      <c r="G22113" s="3" t="s">
        <v>1852</v>
      </c>
      <c r="H22113" s="3" t="s">
        <v>2384</v>
      </c>
      <c r="I22113">
        <v>50</v>
      </c>
    </row>
    <row r="22114" spans="1:9" x14ac:dyDescent="0.35">
      <c r="A22114">
        <v>22995</v>
      </c>
      <c r="B22114" s="3" t="s">
        <v>1402</v>
      </c>
      <c r="C22114" s="3" t="s">
        <v>95</v>
      </c>
      <c r="D22114" s="3" t="s">
        <v>35</v>
      </c>
      <c r="E22114" s="1">
        <v>44215.484398148146</v>
      </c>
      <c r="F22114" s="3" t="s">
        <v>1511</v>
      </c>
      <c r="G22114" s="3" t="s">
        <v>1852</v>
      </c>
      <c r="H22114" s="3" t="s">
        <v>2383</v>
      </c>
      <c r="I22114">
        <v>12</v>
      </c>
    </row>
    <row r="22115" spans="1:9" x14ac:dyDescent="0.35">
      <c r="A22115">
        <v>22996</v>
      </c>
      <c r="B22115" s="3" t="s">
        <v>1402</v>
      </c>
      <c r="C22115" s="3" t="s">
        <v>129</v>
      </c>
      <c r="D22115" s="3" t="s">
        <v>6</v>
      </c>
      <c r="E22115" s="1">
        <v>44245.934641203705</v>
      </c>
      <c r="F22115" s="3" t="s">
        <v>1511</v>
      </c>
      <c r="G22115" s="3" t="s">
        <v>1852</v>
      </c>
      <c r="H22115" s="3" t="s">
        <v>2383</v>
      </c>
      <c r="I22115">
        <v>0</v>
      </c>
    </row>
    <row r="22116" spans="1:9" x14ac:dyDescent="0.35">
      <c r="A22116">
        <v>22997</v>
      </c>
      <c r="B22116" s="3" t="s">
        <v>1402</v>
      </c>
      <c r="C22116" s="3" t="s">
        <v>515</v>
      </c>
      <c r="D22116" s="3" t="s">
        <v>10</v>
      </c>
      <c r="E22116" s="1">
        <v>44095.28597222222</v>
      </c>
      <c r="F22116" s="3" t="s">
        <v>1511</v>
      </c>
      <c r="G22116" s="3" t="s">
        <v>1852</v>
      </c>
      <c r="H22116" s="3" t="s">
        <v>2383</v>
      </c>
      <c r="I22116">
        <v>15</v>
      </c>
    </row>
    <row r="22117" spans="1:9" x14ac:dyDescent="0.35">
      <c r="A22117">
        <v>22998</v>
      </c>
      <c r="B22117" s="3" t="s">
        <v>1402</v>
      </c>
      <c r="C22117" s="3" t="s">
        <v>247</v>
      </c>
      <c r="D22117" s="3" t="s">
        <v>23</v>
      </c>
      <c r="E22117" s="1">
        <v>44260.302002314813</v>
      </c>
      <c r="F22117" s="3" t="s">
        <v>1511</v>
      </c>
      <c r="G22117" s="3" t="s">
        <v>1852</v>
      </c>
      <c r="H22117" s="3" t="s">
        <v>2385</v>
      </c>
      <c r="I22117">
        <v>20</v>
      </c>
    </row>
    <row r="22118" spans="1:9" x14ac:dyDescent="0.35">
      <c r="A22118">
        <v>22999</v>
      </c>
      <c r="B22118" s="3" t="s">
        <v>1402</v>
      </c>
      <c r="C22118" s="3" t="s">
        <v>417</v>
      </c>
      <c r="D22118" s="3" t="s">
        <v>15</v>
      </c>
      <c r="E22118" s="1">
        <v>44057.387256944443</v>
      </c>
      <c r="F22118" s="3" t="s">
        <v>1511</v>
      </c>
      <c r="G22118" s="3" t="s">
        <v>1852</v>
      </c>
      <c r="H22118" s="3" t="s">
        <v>2385</v>
      </c>
      <c r="I22118">
        <v>35</v>
      </c>
    </row>
    <row r="22119" spans="1:9" x14ac:dyDescent="0.35">
      <c r="A22119">
        <v>23000</v>
      </c>
      <c r="B22119" s="3" t="s">
        <v>1402</v>
      </c>
      <c r="C22119" s="3" t="s">
        <v>300</v>
      </c>
      <c r="D22119" s="3" t="s">
        <v>54</v>
      </c>
      <c r="E22119" s="1">
        <v>44280.982743055552</v>
      </c>
      <c r="F22119" s="3" t="s">
        <v>1511</v>
      </c>
      <c r="G22119" s="3" t="s">
        <v>1852</v>
      </c>
      <c r="H22119" s="3" t="s">
        <v>2384</v>
      </c>
      <c r="I22119">
        <v>70</v>
      </c>
    </row>
    <row r="22120" spans="1:9" x14ac:dyDescent="0.35">
      <c r="A22120">
        <v>23001</v>
      </c>
      <c r="B22120" s="3" t="s">
        <v>1402</v>
      </c>
      <c r="C22120" s="3" t="s">
        <v>391</v>
      </c>
      <c r="D22120" s="3" t="s">
        <v>75</v>
      </c>
      <c r="E22120" s="1">
        <v>44355.593657407408</v>
      </c>
      <c r="F22120" s="3" t="s">
        <v>1511</v>
      </c>
      <c r="G22120" s="3" t="s">
        <v>1852</v>
      </c>
      <c r="H22120" s="3" t="s">
        <v>2384</v>
      </c>
      <c r="I22120">
        <v>72</v>
      </c>
    </row>
    <row r="22121" spans="1:9" x14ac:dyDescent="0.35">
      <c r="A22121">
        <v>23002</v>
      </c>
      <c r="B22121" s="3" t="s">
        <v>1402</v>
      </c>
      <c r="C22121" s="3"/>
      <c r="D22121" s="3" t="s">
        <v>17</v>
      </c>
      <c r="E22121" s="1">
        <v>44287.192141203705</v>
      </c>
      <c r="F22121" s="3" t="s">
        <v>1511</v>
      </c>
      <c r="G22121" s="3" t="s">
        <v>1852</v>
      </c>
      <c r="H22121" s="3" t="s">
        <v>2384</v>
      </c>
      <c r="I22121">
        <v>70</v>
      </c>
    </row>
    <row r="22122" spans="1:9" x14ac:dyDescent="0.35">
      <c r="A22122">
        <v>23003</v>
      </c>
      <c r="B22122" s="3" t="s">
        <v>1402</v>
      </c>
      <c r="C22122" s="3" t="s">
        <v>269</v>
      </c>
      <c r="D22122" s="3" t="s">
        <v>10</v>
      </c>
      <c r="E22122" s="1">
        <v>44031.043287037035</v>
      </c>
      <c r="F22122" s="3" t="s">
        <v>1511</v>
      </c>
      <c r="G22122" s="3" t="s">
        <v>1852</v>
      </c>
      <c r="H22122" s="3" t="s">
        <v>2383</v>
      </c>
      <c r="I22122">
        <v>15</v>
      </c>
    </row>
    <row r="22123" spans="1:9" x14ac:dyDescent="0.35">
      <c r="A22123">
        <v>23004</v>
      </c>
      <c r="B22123" s="3" t="s">
        <v>1402</v>
      </c>
      <c r="C22123" s="3" t="s">
        <v>278</v>
      </c>
      <c r="D22123" s="3" t="s">
        <v>17</v>
      </c>
      <c r="E22123" s="1">
        <v>44202.395439814813</v>
      </c>
      <c r="F22123" s="3" t="s">
        <v>1511</v>
      </c>
      <c r="G22123" s="3" t="s">
        <v>1852</v>
      </c>
      <c r="H22123" s="3" t="s">
        <v>2384</v>
      </c>
      <c r="I22123">
        <v>70</v>
      </c>
    </row>
    <row r="22124" spans="1:9" x14ac:dyDescent="0.35">
      <c r="A22124">
        <v>23005</v>
      </c>
      <c r="B22124" s="3" t="s">
        <v>1402</v>
      </c>
      <c r="C22124" s="3" t="s">
        <v>211</v>
      </c>
      <c r="D22124" s="3" t="s">
        <v>19</v>
      </c>
      <c r="E22124" s="1">
        <v>44064.857199074075</v>
      </c>
      <c r="F22124" s="3" t="s">
        <v>1511</v>
      </c>
      <c r="G22124" s="3" t="s">
        <v>1852</v>
      </c>
      <c r="H22124" s="3" t="s">
        <v>2383</v>
      </c>
      <c r="I22124">
        <v>5</v>
      </c>
    </row>
    <row r="22125" spans="1:9" x14ac:dyDescent="0.35">
      <c r="A22125">
        <v>23006</v>
      </c>
      <c r="B22125" s="3" t="s">
        <v>1402</v>
      </c>
      <c r="C22125" s="3" t="s">
        <v>22</v>
      </c>
      <c r="D22125" s="3" t="s">
        <v>15</v>
      </c>
      <c r="E22125" s="1">
        <v>44232.423055555555</v>
      </c>
      <c r="F22125" s="3" t="s">
        <v>1511</v>
      </c>
      <c r="G22125" s="3" t="s">
        <v>1852</v>
      </c>
      <c r="H22125" s="3" t="s">
        <v>2385</v>
      </c>
      <c r="I22125">
        <v>35</v>
      </c>
    </row>
    <row r="22126" spans="1:9" x14ac:dyDescent="0.35">
      <c r="A22126">
        <v>23007</v>
      </c>
      <c r="B22126" s="3" t="s">
        <v>1402</v>
      </c>
      <c r="C22126" s="3" t="s">
        <v>27</v>
      </c>
      <c r="D22126" s="3" t="s">
        <v>15</v>
      </c>
      <c r="E22126" s="1">
        <v>44210.325092592589</v>
      </c>
      <c r="F22126" s="3" t="s">
        <v>1511</v>
      </c>
      <c r="G22126" s="3" t="s">
        <v>1852</v>
      </c>
      <c r="H22126" s="3" t="s">
        <v>2385</v>
      </c>
      <c r="I22126">
        <v>35</v>
      </c>
    </row>
    <row r="22127" spans="1:9" x14ac:dyDescent="0.35">
      <c r="A22127">
        <v>23008</v>
      </c>
      <c r="B22127" s="3" t="s">
        <v>1402</v>
      </c>
      <c r="C22127" s="3" t="s">
        <v>25</v>
      </c>
      <c r="D22127" s="3" t="s">
        <v>23</v>
      </c>
      <c r="E22127" s="1">
        <v>44263.397268518522</v>
      </c>
      <c r="F22127" s="3" t="s">
        <v>1511</v>
      </c>
      <c r="G22127" s="3" t="s">
        <v>1852</v>
      </c>
      <c r="H22127" s="3" t="s">
        <v>2385</v>
      </c>
      <c r="I22127">
        <v>20</v>
      </c>
    </row>
    <row r="22128" spans="1:9" x14ac:dyDescent="0.35">
      <c r="A22128">
        <v>23009</v>
      </c>
      <c r="B22128" s="3" t="s">
        <v>1402</v>
      </c>
      <c r="C22128" s="3" t="s">
        <v>437</v>
      </c>
      <c r="D22128" s="3" t="s">
        <v>54</v>
      </c>
      <c r="E22128" s="1">
        <v>44014.984375</v>
      </c>
      <c r="F22128" s="3" t="s">
        <v>1511</v>
      </c>
      <c r="G22128" s="3" t="s">
        <v>1852</v>
      </c>
      <c r="H22128" s="3" t="s">
        <v>2384</v>
      </c>
      <c r="I22128">
        <v>70</v>
      </c>
    </row>
    <row r="22129" spans="1:9" x14ac:dyDescent="0.35">
      <c r="A22129">
        <v>23010</v>
      </c>
      <c r="B22129" s="3" t="s">
        <v>1402</v>
      </c>
      <c r="C22129" s="3" t="s">
        <v>184</v>
      </c>
      <c r="D22129" s="3" t="s">
        <v>8</v>
      </c>
      <c r="E22129" s="1">
        <v>44022.783958333333</v>
      </c>
      <c r="F22129" s="3" t="s">
        <v>1511</v>
      </c>
      <c r="G22129" s="3" t="s">
        <v>1852</v>
      </c>
      <c r="H22129" s="3" t="s">
        <v>2383</v>
      </c>
      <c r="I22129">
        <v>10</v>
      </c>
    </row>
    <row r="22130" spans="1:9" x14ac:dyDescent="0.35">
      <c r="A22130">
        <v>23011</v>
      </c>
      <c r="B22130" s="3" t="s">
        <v>1402</v>
      </c>
      <c r="C22130" s="3" t="s">
        <v>332</v>
      </c>
      <c r="D22130" s="3" t="s">
        <v>10</v>
      </c>
      <c r="E22130" s="1">
        <v>44340.413587962961</v>
      </c>
      <c r="F22130" s="3" t="s">
        <v>1511</v>
      </c>
      <c r="G22130" s="3" t="s">
        <v>1852</v>
      </c>
      <c r="H22130" s="3" t="s">
        <v>2383</v>
      </c>
      <c r="I22130">
        <v>15</v>
      </c>
    </row>
    <row r="22131" spans="1:9" x14ac:dyDescent="0.35">
      <c r="A22131">
        <v>23012</v>
      </c>
      <c r="B22131" s="3" t="s">
        <v>1402</v>
      </c>
      <c r="C22131" s="3"/>
      <c r="D22131" s="3" t="s">
        <v>54</v>
      </c>
      <c r="E22131" s="1">
        <v>44166.834699074076</v>
      </c>
      <c r="F22131" s="3" t="s">
        <v>1511</v>
      </c>
      <c r="G22131" s="3" t="s">
        <v>1852</v>
      </c>
      <c r="H22131" s="3" t="s">
        <v>2384</v>
      </c>
      <c r="I22131">
        <v>70</v>
      </c>
    </row>
    <row r="22132" spans="1:9" x14ac:dyDescent="0.35">
      <c r="A22132">
        <v>23013</v>
      </c>
      <c r="B22132" s="3" t="s">
        <v>1402</v>
      </c>
      <c r="C22132" s="3" t="s">
        <v>131</v>
      </c>
      <c r="D22132" s="3" t="s">
        <v>39</v>
      </c>
      <c r="E22132" s="1">
        <v>44066.097974537035</v>
      </c>
      <c r="F22132" s="3" t="s">
        <v>1511</v>
      </c>
      <c r="G22132" s="3" t="s">
        <v>1852</v>
      </c>
      <c r="H22132" s="3" t="s">
        <v>2384</v>
      </c>
      <c r="I22132">
        <v>60</v>
      </c>
    </row>
    <row r="22133" spans="1:9" x14ac:dyDescent="0.35">
      <c r="A22133">
        <v>23014</v>
      </c>
      <c r="B22133" s="3" t="s">
        <v>1402</v>
      </c>
      <c r="C22133" s="3" t="s">
        <v>73</v>
      </c>
      <c r="D22133" s="3" t="s">
        <v>35</v>
      </c>
      <c r="E22133" s="1">
        <v>44190.998090277775</v>
      </c>
      <c r="F22133" s="3" t="s">
        <v>1511</v>
      </c>
      <c r="G22133" s="3" t="s">
        <v>1852</v>
      </c>
      <c r="H22133" s="3" t="s">
        <v>2383</v>
      </c>
      <c r="I22133">
        <v>12</v>
      </c>
    </row>
    <row r="22134" spans="1:9" x14ac:dyDescent="0.35">
      <c r="A22134">
        <v>23015</v>
      </c>
      <c r="B22134" s="3" t="s">
        <v>1402</v>
      </c>
      <c r="C22134" s="3" t="s">
        <v>146</v>
      </c>
      <c r="D22134" s="3" t="s">
        <v>54</v>
      </c>
      <c r="E22134" s="1">
        <v>44172.701689814814</v>
      </c>
      <c r="F22134" s="3" t="s">
        <v>1511</v>
      </c>
      <c r="G22134" s="3" t="s">
        <v>1852</v>
      </c>
      <c r="H22134" s="3" t="s">
        <v>2384</v>
      </c>
      <c r="I22134">
        <v>70</v>
      </c>
    </row>
    <row r="22135" spans="1:9" x14ac:dyDescent="0.35">
      <c r="A22135">
        <v>23016</v>
      </c>
      <c r="B22135" s="3" t="s">
        <v>1402</v>
      </c>
      <c r="C22135" s="3" t="s">
        <v>96</v>
      </c>
      <c r="D22135" s="3" t="s">
        <v>23</v>
      </c>
      <c r="E22135" s="1">
        <v>44261.472314814811</v>
      </c>
      <c r="F22135" s="3" t="s">
        <v>1511</v>
      </c>
      <c r="G22135" s="3" t="s">
        <v>1852</v>
      </c>
      <c r="H22135" s="3" t="s">
        <v>2385</v>
      </c>
      <c r="I22135">
        <v>20</v>
      </c>
    </row>
    <row r="22136" spans="1:9" x14ac:dyDescent="0.35">
      <c r="A22136">
        <v>23017</v>
      </c>
      <c r="B22136" s="3" t="s">
        <v>1402</v>
      </c>
      <c r="C22136" s="3" t="s">
        <v>49</v>
      </c>
      <c r="D22136" s="3" t="s">
        <v>35</v>
      </c>
      <c r="E22136" s="1">
        <v>44149.162905092591</v>
      </c>
      <c r="F22136" s="3" t="s">
        <v>1511</v>
      </c>
      <c r="G22136" s="3" t="s">
        <v>1852</v>
      </c>
      <c r="H22136" s="3" t="s">
        <v>2383</v>
      </c>
      <c r="I22136">
        <v>12</v>
      </c>
    </row>
    <row r="22137" spans="1:9" x14ac:dyDescent="0.35">
      <c r="A22137">
        <v>23018</v>
      </c>
      <c r="B22137" s="3" t="s">
        <v>1402</v>
      </c>
      <c r="C22137" s="3" t="s">
        <v>170</v>
      </c>
      <c r="D22137" s="3" t="s">
        <v>32</v>
      </c>
      <c r="E22137" s="1">
        <v>44321.606168981481</v>
      </c>
      <c r="F22137" s="3" t="s">
        <v>1511</v>
      </c>
      <c r="G22137" s="3" t="s">
        <v>1852</v>
      </c>
      <c r="H22137" s="3" t="s">
        <v>2384</v>
      </c>
      <c r="I22137">
        <v>45</v>
      </c>
    </row>
    <row r="22138" spans="1:9" x14ac:dyDescent="0.35">
      <c r="A22138">
        <v>23020</v>
      </c>
      <c r="B22138" s="3" t="s">
        <v>1403</v>
      </c>
      <c r="C22138" s="3" t="s">
        <v>443</v>
      </c>
      <c r="D22138" s="3" t="s">
        <v>75</v>
      </c>
      <c r="E22138" s="1">
        <v>44334.254571759258</v>
      </c>
      <c r="F22138" s="3" t="s">
        <v>1511</v>
      </c>
      <c r="G22138" s="3" t="s">
        <v>1996</v>
      </c>
      <c r="H22138" s="3" t="s">
        <v>2384</v>
      </c>
      <c r="I22138">
        <v>72</v>
      </c>
    </row>
    <row r="22139" spans="1:9" x14ac:dyDescent="0.35">
      <c r="A22139">
        <v>23021</v>
      </c>
      <c r="B22139" s="3" t="s">
        <v>1403</v>
      </c>
      <c r="C22139" s="3" t="s">
        <v>533</v>
      </c>
      <c r="D22139" s="3" t="s">
        <v>21</v>
      </c>
      <c r="E22139" s="1">
        <v>44273.985694444447</v>
      </c>
      <c r="F22139" s="3" t="s">
        <v>1511</v>
      </c>
      <c r="G22139" s="3" t="s">
        <v>1996</v>
      </c>
      <c r="H22139" s="3" t="s">
        <v>2384</v>
      </c>
      <c r="I22139">
        <v>65</v>
      </c>
    </row>
    <row r="22140" spans="1:9" x14ac:dyDescent="0.35">
      <c r="A22140">
        <v>23022</v>
      </c>
      <c r="B22140" s="3" t="s">
        <v>1403</v>
      </c>
      <c r="C22140" s="3" t="s">
        <v>274</v>
      </c>
      <c r="D22140" s="3" t="s">
        <v>8</v>
      </c>
      <c r="E22140" s="1">
        <v>44050.475636574076</v>
      </c>
      <c r="F22140" s="3" t="s">
        <v>1511</v>
      </c>
      <c r="G22140" s="3" t="s">
        <v>1996</v>
      </c>
      <c r="H22140" s="3" t="s">
        <v>2383</v>
      </c>
      <c r="I22140">
        <v>10</v>
      </c>
    </row>
    <row r="22141" spans="1:9" x14ac:dyDescent="0.35">
      <c r="A22141">
        <v>23023</v>
      </c>
      <c r="B22141" s="3" t="s">
        <v>1403</v>
      </c>
      <c r="C22141" s="3" t="s">
        <v>533</v>
      </c>
      <c r="D22141" s="3" t="s">
        <v>35</v>
      </c>
      <c r="E22141" s="1">
        <v>44306.995856481481</v>
      </c>
      <c r="F22141" s="3" t="s">
        <v>1511</v>
      </c>
      <c r="G22141" s="3" t="s">
        <v>1996</v>
      </c>
      <c r="H22141" s="3" t="s">
        <v>2383</v>
      </c>
      <c r="I22141">
        <v>12</v>
      </c>
    </row>
    <row r="22142" spans="1:9" x14ac:dyDescent="0.35">
      <c r="A22142">
        <v>23024</v>
      </c>
      <c r="B22142" s="3" t="s">
        <v>1403</v>
      </c>
      <c r="C22142" s="3" t="s">
        <v>406</v>
      </c>
      <c r="D22142" s="3" t="s">
        <v>15</v>
      </c>
      <c r="E22142" s="1">
        <v>44304.636388888888</v>
      </c>
      <c r="F22142" s="3" t="s">
        <v>1511</v>
      </c>
      <c r="G22142" s="3" t="s">
        <v>1996</v>
      </c>
      <c r="H22142" s="3" t="s">
        <v>2385</v>
      </c>
      <c r="I22142">
        <v>35</v>
      </c>
    </row>
    <row r="22143" spans="1:9" x14ac:dyDescent="0.35">
      <c r="A22143">
        <v>23025</v>
      </c>
      <c r="B22143" s="3" t="s">
        <v>1403</v>
      </c>
      <c r="C22143" s="3" t="s">
        <v>510</v>
      </c>
      <c r="D22143" s="3" t="s">
        <v>29</v>
      </c>
      <c r="E22143" s="1">
        <v>44042.972291666665</v>
      </c>
      <c r="F22143" s="3" t="s">
        <v>1511</v>
      </c>
      <c r="G22143" s="3" t="s">
        <v>1996</v>
      </c>
      <c r="H22143" s="3" t="s">
        <v>2384</v>
      </c>
      <c r="I22143">
        <v>75</v>
      </c>
    </row>
    <row r="22144" spans="1:9" x14ac:dyDescent="0.35">
      <c r="A22144">
        <v>23026</v>
      </c>
      <c r="B22144" s="3" t="s">
        <v>1403</v>
      </c>
      <c r="C22144" s="3" t="s">
        <v>434</v>
      </c>
      <c r="D22144" s="3" t="s">
        <v>21</v>
      </c>
      <c r="E22144" s="1">
        <v>44043.814120370371</v>
      </c>
      <c r="F22144" s="3" t="s">
        <v>1511</v>
      </c>
      <c r="G22144" s="3" t="s">
        <v>1996</v>
      </c>
      <c r="H22144" s="3" t="s">
        <v>2384</v>
      </c>
      <c r="I22144">
        <v>65</v>
      </c>
    </row>
    <row r="22145" spans="1:9" x14ac:dyDescent="0.35">
      <c r="A22145">
        <v>23027</v>
      </c>
      <c r="B22145" s="3" t="s">
        <v>1403</v>
      </c>
      <c r="C22145" s="3" t="s">
        <v>409</v>
      </c>
      <c r="D22145" s="3" t="s">
        <v>15</v>
      </c>
      <c r="E22145" s="1">
        <v>44190.961504629631</v>
      </c>
      <c r="F22145" s="3" t="s">
        <v>1511</v>
      </c>
      <c r="G22145" s="3" t="s">
        <v>1996</v>
      </c>
      <c r="H22145" s="3" t="s">
        <v>2385</v>
      </c>
      <c r="I22145">
        <v>35</v>
      </c>
    </row>
    <row r="22146" spans="1:9" x14ac:dyDescent="0.35">
      <c r="A22146">
        <v>23028</v>
      </c>
      <c r="B22146" s="3" t="s">
        <v>1403</v>
      </c>
      <c r="C22146" s="3" t="s">
        <v>169</v>
      </c>
      <c r="D22146" s="3" t="s">
        <v>13</v>
      </c>
      <c r="E22146" s="1">
        <v>44056.576655092591</v>
      </c>
      <c r="F22146" s="3" t="s">
        <v>1511</v>
      </c>
      <c r="G22146" s="3" t="s">
        <v>1996</v>
      </c>
      <c r="H22146" s="3" t="s">
        <v>2384</v>
      </c>
      <c r="I22146">
        <v>30</v>
      </c>
    </row>
    <row r="22147" spans="1:9" x14ac:dyDescent="0.35">
      <c r="A22147">
        <v>23029</v>
      </c>
      <c r="B22147" s="3" t="s">
        <v>1403</v>
      </c>
      <c r="C22147" s="3"/>
      <c r="D22147" s="3" t="s">
        <v>19</v>
      </c>
      <c r="E22147" s="1">
        <v>44321.700069444443</v>
      </c>
      <c r="F22147" s="3" t="s">
        <v>1511</v>
      </c>
      <c r="G22147" s="3" t="s">
        <v>1996</v>
      </c>
      <c r="H22147" s="3" t="s">
        <v>2383</v>
      </c>
      <c r="I22147">
        <v>5</v>
      </c>
    </row>
    <row r="22148" spans="1:9" x14ac:dyDescent="0.35">
      <c r="A22148">
        <v>23030</v>
      </c>
      <c r="B22148" s="3" t="s">
        <v>1403</v>
      </c>
      <c r="C22148" s="3" t="s">
        <v>447</v>
      </c>
      <c r="D22148" s="3" t="s">
        <v>75</v>
      </c>
      <c r="E22148" s="1">
        <v>44054.908680555556</v>
      </c>
      <c r="F22148" s="3" t="s">
        <v>1511</v>
      </c>
      <c r="G22148" s="3" t="s">
        <v>1996</v>
      </c>
      <c r="H22148" s="3" t="s">
        <v>2384</v>
      </c>
      <c r="I22148">
        <v>72</v>
      </c>
    </row>
    <row r="22149" spans="1:9" x14ac:dyDescent="0.35">
      <c r="A22149">
        <v>23031</v>
      </c>
      <c r="B22149" s="3" t="s">
        <v>1403</v>
      </c>
      <c r="C22149" s="3" t="s">
        <v>142</v>
      </c>
      <c r="D22149" s="3" t="s">
        <v>32</v>
      </c>
      <c r="E22149" s="1">
        <v>44019.413298611114</v>
      </c>
      <c r="F22149" s="3" t="s">
        <v>1511</v>
      </c>
      <c r="G22149" s="3" t="s">
        <v>1996</v>
      </c>
      <c r="H22149" s="3" t="s">
        <v>2384</v>
      </c>
      <c r="I22149">
        <v>45</v>
      </c>
    </row>
    <row r="22150" spans="1:9" x14ac:dyDescent="0.35">
      <c r="A22150">
        <v>23032</v>
      </c>
      <c r="B22150" s="3" t="s">
        <v>1403</v>
      </c>
      <c r="C22150" s="3" t="s">
        <v>252</v>
      </c>
      <c r="D22150" s="3" t="s">
        <v>54</v>
      </c>
      <c r="E22150" s="1">
        <v>44254.745613425926</v>
      </c>
      <c r="F22150" s="3" t="s">
        <v>1511</v>
      </c>
      <c r="G22150" s="3" t="s">
        <v>1996</v>
      </c>
      <c r="H22150" s="3" t="s">
        <v>2384</v>
      </c>
      <c r="I22150">
        <v>70</v>
      </c>
    </row>
    <row r="22151" spans="1:9" x14ac:dyDescent="0.35">
      <c r="A22151">
        <v>23033</v>
      </c>
      <c r="B22151" s="3" t="s">
        <v>1403</v>
      </c>
      <c r="C22151" s="3" t="s">
        <v>203</v>
      </c>
      <c r="D22151" s="3" t="s">
        <v>15</v>
      </c>
      <c r="E22151" s="1">
        <v>44189.610729166663</v>
      </c>
      <c r="F22151" s="3" t="s">
        <v>1511</v>
      </c>
      <c r="G22151" s="3" t="s">
        <v>1996</v>
      </c>
      <c r="H22151" s="3" t="s">
        <v>2385</v>
      </c>
      <c r="I22151">
        <v>35</v>
      </c>
    </row>
    <row r="22152" spans="1:9" x14ac:dyDescent="0.35">
      <c r="A22152">
        <v>23035</v>
      </c>
      <c r="B22152" s="3" t="s">
        <v>1404</v>
      </c>
      <c r="C22152" s="3" t="s">
        <v>337</v>
      </c>
      <c r="D22152" s="3" t="s">
        <v>17</v>
      </c>
      <c r="E22152" s="1">
        <v>44175.886250000003</v>
      </c>
      <c r="F22152" s="3" t="s">
        <v>1514</v>
      </c>
      <c r="G22152" s="3" t="s">
        <v>1614</v>
      </c>
      <c r="H22152" s="3" t="s">
        <v>2384</v>
      </c>
      <c r="I22152">
        <v>70</v>
      </c>
    </row>
    <row r="22153" spans="1:9" x14ac:dyDescent="0.35">
      <c r="A22153">
        <v>23036</v>
      </c>
      <c r="B22153" s="3" t="s">
        <v>1404</v>
      </c>
      <c r="C22153" s="3" t="s">
        <v>340</v>
      </c>
      <c r="D22153" s="3" t="s">
        <v>6</v>
      </c>
      <c r="E22153" s="1">
        <v>44228.404826388891</v>
      </c>
      <c r="F22153" s="3" t="s">
        <v>1514</v>
      </c>
      <c r="G22153" s="3" t="s">
        <v>1614</v>
      </c>
      <c r="H22153" s="3" t="s">
        <v>2383</v>
      </c>
      <c r="I22153">
        <v>0</v>
      </c>
    </row>
    <row r="22154" spans="1:9" x14ac:dyDescent="0.35">
      <c r="A22154">
        <v>23037</v>
      </c>
      <c r="B22154" s="3" t="s">
        <v>1404</v>
      </c>
      <c r="C22154" s="3" t="s">
        <v>284</v>
      </c>
      <c r="D22154" s="3" t="s">
        <v>35</v>
      </c>
      <c r="E22154" s="1">
        <v>44171.412210648145</v>
      </c>
      <c r="F22154" s="3" t="s">
        <v>1514</v>
      </c>
      <c r="G22154" s="3" t="s">
        <v>1614</v>
      </c>
      <c r="H22154" s="3" t="s">
        <v>2383</v>
      </c>
      <c r="I22154">
        <v>12</v>
      </c>
    </row>
    <row r="22155" spans="1:9" x14ac:dyDescent="0.35">
      <c r="A22155">
        <v>23038</v>
      </c>
      <c r="B22155" s="3" t="s">
        <v>1404</v>
      </c>
      <c r="C22155" s="3" t="s">
        <v>459</v>
      </c>
      <c r="D22155" s="3" t="s">
        <v>10</v>
      </c>
      <c r="E22155" s="1">
        <v>44046.090520833335</v>
      </c>
      <c r="F22155" s="3" t="s">
        <v>1514</v>
      </c>
      <c r="G22155" s="3" t="s">
        <v>1614</v>
      </c>
      <c r="H22155" s="3" t="s">
        <v>2383</v>
      </c>
      <c r="I22155">
        <v>15</v>
      </c>
    </row>
    <row r="22156" spans="1:9" x14ac:dyDescent="0.35">
      <c r="A22156">
        <v>23039</v>
      </c>
      <c r="B22156" s="3" t="s">
        <v>1404</v>
      </c>
      <c r="C22156" s="3" t="s">
        <v>34</v>
      </c>
      <c r="D22156" s="3" t="s">
        <v>10</v>
      </c>
      <c r="E22156" s="1">
        <v>44200.734155092592</v>
      </c>
      <c r="F22156" s="3" t="s">
        <v>1514</v>
      </c>
      <c r="G22156" s="3" t="s">
        <v>1614</v>
      </c>
      <c r="H22156" s="3" t="s">
        <v>2383</v>
      </c>
      <c r="I22156">
        <v>15</v>
      </c>
    </row>
    <row r="22157" spans="1:9" x14ac:dyDescent="0.35">
      <c r="A22157">
        <v>23040</v>
      </c>
      <c r="B22157" s="3" t="s">
        <v>1404</v>
      </c>
      <c r="C22157" s="3" t="s">
        <v>203</v>
      </c>
      <c r="D22157" s="3" t="s">
        <v>13</v>
      </c>
      <c r="E22157" s="1">
        <v>44200.126087962963</v>
      </c>
      <c r="F22157" s="3" t="s">
        <v>1514</v>
      </c>
      <c r="G22157" s="3" t="s">
        <v>1614</v>
      </c>
      <c r="H22157" s="3" t="s">
        <v>2384</v>
      </c>
      <c r="I22157">
        <v>30</v>
      </c>
    </row>
    <row r="22158" spans="1:9" x14ac:dyDescent="0.35">
      <c r="A22158">
        <v>23041</v>
      </c>
      <c r="B22158" s="3" t="s">
        <v>1404</v>
      </c>
      <c r="C22158" s="3" t="s">
        <v>9</v>
      </c>
      <c r="D22158" s="3" t="s">
        <v>13</v>
      </c>
      <c r="E22158" s="1">
        <v>44355.146886574075</v>
      </c>
      <c r="F22158" s="3" t="s">
        <v>1514</v>
      </c>
      <c r="G22158" s="3" t="s">
        <v>1614</v>
      </c>
      <c r="H22158" s="3" t="s">
        <v>2384</v>
      </c>
      <c r="I22158">
        <v>30</v>
      </c>
    </row>
    <row r="22159" spans="1:9" x14ac:dyDescent="0.35">
      <c r="A22159">
        <v>23042</v>
      </c>
      <c r="B22159" s="3" t="s">
        <v>1404</v>
      </c>
      <c r="C22159" s="3" t="s">
        <v>196</v>
      </c>
      <c r="D22159" s="3" t="s">
        <v>6</v>
      </c>
      <c r="E22159" s="1">
        <v>44109.97078703704</v>
      </c>
      <c r="F22159" s="3" t="s">
        <v>1514</v>
      </c>
      <c r="G22159" s="3" t="s">
        <v>1614</v>
      </c>
      <c r="H22159" s="3" t="s">
        <v>2383</v>
      </c>
      <c r="I22159">
        <v>0</v>
      </c>
    </row>
    <row r="22160" spans="1:9" x14ac:dyDescent="0.35">
      <c r="A22160">
        <v>23043</v>
      </c>
      <c r="B22160" s="3" t="s">
        <v>1404</v>
      </c>
      <c r="C22160" s="3" t="s">
        <v>49</v>
      </c>
      <c r="D22160" s="3" t="s">
        <v>75</v>
      </c>
      <c r="E22160" s="1">
        <v>44002.271527777775</v>
      </c>
      <c r="F22160" s="3" t="s">
        <v>1514</v>
      </c>
      <c r="G22160" s="3" t="s">
        <v>1614</v>
      </c>
      <c r="H22160" s="3" t="s">
        <v>2384</v>
      </c>
      <c r="I22160">
        <v>72</v>
      </c>
    </row>
    <row r="22161" spans="1:9" x14ac:dyDescent="0.35">
      <c r="A22161">
        <v>23044</v>
      </c>
      <c r="B22161" s="3" t="s">
        <v>1404</v>
      </c>
      <c r="C22161" s="3"/>
      <c r="D22161" s="3" t="s">
        <v>21</v>
      </c>
      <c r="E22161" s="1">
        <v>44159.834513888891</v>
      </c>
      <c r="F22161" s="3" t="s">
        <v>1514</v>
      </c>
      <c r="G22161" s="3" t="s">
        <v>1614</v>
      </c>
      <c r="H22161" s="3" t="s">
        <v>2384</v>
      </c>
      <c r="I22161">
        <v>65</v>
      </c>
    </row>
    <row r="22162" spans="1:9" x14ac:dyDescent="0.35">
      <c r="A22162">
        <v>23045</v>
      </c>
      <c r="B22162" s="3" t="s">
        <v>1404</v>
      </c>
      <c r="C22162" s="3" t="s">
        <v>201</v>
      </c>
      <c r="D22162" s="3" t="s">
        <v>10</v>
      </c>
      <c r="E22162" s="1">
        <v>44240.228229166663</v>
      </c>
      <c r="F22162" s="3" t="s">
        <v>1514</v>
      </c>
      <c r="G22162" s="3" t="s">
        <v>1614</v>
      </c>
      <c r="H22162" s="3" t="s">
        <v>2383</v>
      </c>
      <c r="I22162">
        <v>15</v>
      </c>
    </row>
    <row r="22163" spans="1:9" x14ac:dyDescent="0.35">
      <c r="A22163">
        <v>23046</v>
      </c>
      <c r="B22163" s="3" t="s">
        <v>1404</v>
      </c>
      <c r="C22163" s="3" t="s">
        <v>510</v>
      </c>
      <c r="D22163" s="3" t="s">
        <v>8</v>
      </c>
      <c r="E22163" s="1">
        <v>44165.655462962961</v>
      </c>
      <c r="F22163" s="3" t="s">
        <v>1514</v>
      </c>
      <c r="G22163" s="3" t="s">
        <v>1614</v>
      </c>
      <c r="H22163" s="3" t="s">
        <v>2383</v>
      </c>
      <c r="I22163">
        <v>10</v>
      </c>
    </row>
    <row r="22164" spans="1:9" x14ac:dyDescent="0.35">
      <c r="A22164">
        <v>23047</v>
      </c>
      <c r="B22164" s="3" t="s">
        <v>1404</v>
      </c>
      <c r="C22164" s="3" t="s">
        <v>493</v>
      </c>
      <c r="D22164" s="3" t="s">
        <v>6</v>
      </c>
      <c r="E22164" s="1">
        <v>44335.236145833333</v>
      </c>
      <c r="F22164" s="3" t="s">
        <v>1514</v>
      </c>
      <c r="G22164" s="3" t="s">
        <v>1614</v>
      </c>
      <c r="H22164" s="3" t="s">
        <v>2383</v>
      </c>
      <c r="I22164">
        <v>0</v>
      </c>
    </row>
    <row r="22165" spans="1:9" x14ac:dyDescent="0.35">
      <c r="A22165">
        <v>23048</v>
      </c>
      <c r="B22165" s="3" t="s">
        <v>1404</v>
      </c>
      <c r="C22165" s="3" t="s">
        <v>144</v>
      </c>
      <c r="D22165" s="3" t="s">
        <v>6</v>
      </c>
      <c r="E22165" s="1">
        <v>44129.162222222221</v>
      </c>
      <c r="F22165" s="3" t="s">
        <v>1514</v>
      </c>
      <c r="G22165" s="3" t="s">
        <v>1614</v>
      </c>
      <c r="H22165" s="3" t="s">
        <v>2383</v>
      </c>
      <c r="I22165">
        <v>0</v>
      </c>
    </row>
    <row r="22166" spans="1:9" x14ac:dyDescent="0.35">
      <c r="A22166">
        <v>23049</v>
      </c>
      <c r="B22166" s="3" t="s">
        <v>1404</v>
      </c>
      <c r="C22166" s="3" t="s">
        <v>73</v>
      </c>
      <c r="D22166" s="3" t="s">
        <v>17</v>
      </c>
      <c r="E22166" s="1">
        <v>44301.57775462963</v>
      </c>
      <c r="F22166" s="3" t="s">
        <v>1514</v>
      </c>
      <c r="G22166" s="3" t="s">
        <v>1614</v>
      </c>
      <c r="H22166" s="3" t="s">
        <v>2384</v>
      </c>
      <c r="I22166">
        <v>70</v>
      </c>
    </row>
    <row r="22167" spans="1:9" x14ac:dyDescent="0.35">
      <c r="A22167">
        <v>23050</v>
      </c>
      <c r="B22167" s="3" t="s">
        <v>1404</v>
      </c>
      <c r="C22167" s="3" t="s">
        <v>479</v>
      </c>
      <c r="D22167" s="3" t="s">
        <v>19</v>
      </c>
      <c r="E22167" s="1">
        <v>44115.254444444443</v>
      </c>
      <c r="F22167" s="3" t="s">
        <v>1514</v>
      </c>
      <c r="G22167" s="3" t="s">
        <v>1614</v>
      </c>
      <c r="H22167" s="3" t="s">
        <v>2383</v>
      </c>
      <c r="I22167">
        <v>5</v>
      </c>
    </row>
    <row r="22168" spans="1:9" x14ac:dyDescent="0.35">
      <c r="A22168">
        <v>23051</v>
      </c>
      <c r="B22168" s="3" t="s">
        <v>1404</v>
      </c>
      <c r="C22168" s="3" t="s">
        <v>543</v>
      </c>
      <c r="D22168" s="3" t="s">
        <v>32</v>
      </c>
      <c r="E22168" s="1">
        <v>44152.150671296295</v>
      </c>
      <c r="F22168" s="3" t="s">
        <v>1514</v>
      </c>
      <c r="G22168" s="3" t="s">
        <v>1614</v>
      </c>
      <c r="H22168" s="3" t="s">
        <v>2384</v>
      </c>
      <c r="I22168">
        <v>45</v>
      </c>
    </row>
    <row r="22169" spans="1:9" x14ac:dyDescent="0.35">
      <c r="A22169">
        <v>23052</v>
      </c>
      <c r="B22169" s="3" t="s">
        <v>1404</v>
      </c>
      <c r="C22169" s="3" t="s">
        <v>106</v>
      </c>
      <c r="D22169" s="3" t="s">
        <v>15</v>
      </c>
      <c r="E22169" s="1">
        <v>44296.065601851849</v>
      </c>
      <c r="F22169" s="3" t="s">
        <v>1514</v>
      </c>
      <c r="G22169" s="3" t="s">
        <v>1614</v>
      </c>
      <c r="H22169" s="3" t="s">
        <v>2385</v>
      </c>
      <c r="I22169">
        <v>35</v>
      </c>
    </row>
    <row r="22170" spans="1:9" x14ac:dyDescent="0.35">
      <c r="A22170">
        <v>23053</v>
      </c>
      <c r="B22170" s="3" t="s">
        <v>1404</v>
      </c>
      <c r="C22170" s="3" t="s">
        <v>230</v>
      </c>
      <c r="D22170" s="3" t="s">
        <v>17</v>
      </c>
      <c r="E22170" s="1">
        <v>44337.946203703701</v>
      </c>
      <c r="F22170" s="3" t="s">
        <v>1514</v>
      </c>
      <c r="G22170" s="3" t="s">
        <v>1614</v>
      </c>
      <c r="H22170" s="3" t="s">
        <v>2384</v>
      </c>
      <c r="I22170">
        <v>70</v>
      </c>
    </row>
    <row r="22171" spans="1:9" x14ac:dyDescent="0.35">
      <c r="A22171">
        <v>23054</v>
      </c>
      <c r="B22171" s="3" t="s">
        <v>1404</v>
      </c>
      <c r="C22171" s="3"/>
      <c r="D22171" s="3" t="s">
        <v>35</v>
      </c>
      <c r="E22171" s="1">
        <v>44352.41033564815</v>
      </c>
      <c r="F22171" s="3" t="s">
        <v>1514</v>
      </c>
      <c r="G22171" s="3" t="s">
        <v>1614</v>
      </c>
      <c r="H22171" s="3" t="s">
        <v>2383</v>
      </c>
      <c r="I22171">
        <v>12</v>
      </c>
    </row>
    <row r="22172" spans="1:9" x14ac:dyDescent="0.35">
      <c r="A22172">
        <v>23055</v>
      </c>
      <c r="B22172" s="3" t="s">
        <v>1404</v>
      </c>
      <c r="C22172" s="3" t="s">
        <v>324</v>
      </c>
      <c r="D22172" s="3" t="s">
        <v>32</v>
      </c>
      <c r="E22172" s="1">
        <v>44044.854837962965</v>
      </c>
      <c r="F22172" s="3" t="s">
        <v>1514</v>
      </c>
      <c r="G22172" s="3" t="s">
        <v>1614</v>
      </c>
      <c r="H22172" s="3" t="s">
        <v>2384</v>
      </c>
      <c r="I22172">
        <v>45</v>
      </c>
    </row>
    <row r="22173" spans="1:9" x14ac:dyDescent="0.35">
      <c r="A22173">
        <v>23056</v>
      </c>
      <c r="B22173" s="3" t="s">
        <v>1404</v>
      </c>
      <c r="C22173" s="3" t="s">
        <v>181</v>
      </c>
      <c r="D22173" s="3" t="s">
        <v>15</v>
      </c>
      <c r="E22173" s="1">
        <v>44095.404004629629</v>
      </c>
      <c r="F22173" s="3" t="s">
        <v>1514</v>
      </c>
      <c r="G22173" s="3" t="s">
        <v>1614</v>
      </c>
      <c r="H22173" s="3" t="s">
        <v>2385</v>
      </c>
      <c r="I22173">
        <v>35</v>
      </c>
    </row>
    <row r="22174" spans="1:9" x14ac:dyDescent="0.35">
      <c r="A22174">
        <v>23057</v>
      </c>
      <c r="B22174" s="3" t="s">
        <v>1404</v>
      </c>
      <c r="C22174" s="3" t="s">
        <v>106</v>
      </c>
      <c r="D22174" s="3" t="s">
        <v>35</v>
      </c>
      <c r="E22174" s="1">
        <v>44168.609444444446</v>
      </c>
      <c r="F22174" s="3" t="s">
        <v>1514</v>
      </c>
      <c r="G22174" s="3" t="s">
        <v>1614</v>
      </c>
      <c r="H22174" s="3" t="s">
        <v>2383</v>
      </c>
      <c r="I22174">
        <v>12</v>
      </c>
    </row>
    <row r="22175" spans="1:9" x14ac:dyDescent="0.35">
      <c r="A22175">
        <v>23058</v>
      </c>
      <c r="B22175" s="3" t="s">
        <v>1404</v>
      </c>
      <c r="C22175" s="3" t="s">
        <v>118</v>
      </c>
      <c r="D22175" s="3" t="s">
        <v>19</v>
      </c>
      <c r="E22175" s="1">
        <v>44239.657337962963</v>
      </c>
      <c r="F22175" s="3" t="s">
        <v>1514</v>
      </c>
      <c r="G22175" s="3" t="s">
        <v>1614</v>
      </c>
      <c r="H22175" s="3" t="s">
        <v>2383</v>
      </c>
      <c r="I22175">
        <v>5</v>
      </c>
    </row>
    <row r="22176" spans="1:9" x14ac:dyDescent="0.35">
      <c r="A22176">
        <v>23059</v>
      </c>
      <c r="B22176" s="3" t="s">
        <v>1404</v>
      </c>
      <c r="C22176" s="3" t="s">
        <v>171</v>
      </c>
      <c r="D22176" s="3" t="s">
        <v>17</v>
      </c>
      <c r="E22176" s="1">
        <v>44087.855983796297</v>
      </c>
      <c r="F22176" s="3" t="s">
        <v>1514</v>
      </c>
      <c r="G22176" s="3" t="s">
        <v>1614</v>
      </c>
      <c r="H22176" s="3" t="s">
        <v>2384</v>
      </c>
      <c r="I22176">
        <v>70</v>
      </c>
    </row>
    <row r="22177" spans="1:9" x14ac:dyDescent="0.35">
      <c r="A22177">
        <v>23060</v>
      </c>
      <c r="B22177" s="3" t="s">
        <v>1404</v>
      </c>
      <c r="C22177" s="3" t="s">
        <v>241</v>
      </c>
      <c r="D22177" s="3" t="s">
        <v>23</v>
      </c>
      <c r="E22177" s="1">
        <v>44193.742824074077</v>
      </c>
      <c r="F22177" s="3" t="s">
        <v>1514</v>
      </c>
      <c r="G22177" s="3" t="s">
        <v>1614</v>
      </c>
      <c r="H22177" s="3" t="s">
        <v>2385</v>
      </c>
      <c r="I22177">
        <v>20</v>
      </c>
    </row>
    <row r="22178" spans="1:9" x14ac:dyDescent="0.35">
      <c r="A22178">
        <v>23061</v>
      </c>
      <c r="B22178" s="3" t="s">
        <v>1404</v>
      </c>
      <c r="C22178" s="3" t="s">
        <v>516</v>
      </c>
      <c r="D22178" s="3" t="s">
        <v>17</v>
      </c>
      <c r="E22178" s="1">
        <v>44328.489212962966</v>
      </c>
      <c r="F22178" s="3" t="s">
        <v>1514</v>
      </c>
      <c r="G22178" s="3" t="s">
        <v>1614</v>
      </c>
      <c r="H22178" s="3" t="s">
        <v>2384</v>
      </c>
      <c r="I22178">
        <v>70</v>
      </c>
    </row>
    <row r="22179" spans="1:9" x14ac:dyDescent="0.35">
      <c r="A22179">
        <v>23062</v>
      </c>
      <c r="B22179" s="3" t="s">
        <v>1404</v>
      </c>
      <c r="C22179" s="3" t="s">
        <v>144</v>
      </c>
      <c r="D22179" s="3" t="s">
        <v>17</v>
      </c>
      <c r="E22179" s="1">
        <v>44226.905613425923</v>
      </c>
      <c r="F22179" s="3" t="s">
        <v>1514</v>
      </c>
      <c r="G22179" s="3" t="s">
        <v>1614</v>
      </c>
      <c r="H22179" s="3" t="s">
        <v>2384</v>
      </c>
      <c r="I22179">
        <v>70</v>
      </c>
    </row>
    <row r="22180" spans="1:9" x14ac:dyDescent="0.35">
      <c r="A22180">
        <v>23063</v>
      </c>
      <c r="B22180" s="3" t="s">
        <v>1404</v>
      </c>
      <c r="C22180" s="3" t="s">
        <v>91</v>
      </c>
      <c r="D22180" s="3" t="s">
        <v>35</v>
      </c>
      <c r="E22180" s="1">
        <v>44182.72210648148</v>
      </c>
      <c r="F22180" s="3" t="s">
        <v>1514</v>
      </c>
      <c r="G22180" s="3" t="s">
        <v>1614</v>
      </c>
      <c r="H22180" s="3" t="s">
        <v>2383</v>
      </c>
      <c r="I22180">
        <v>12</v>
      </c>
    </row>
    <row r="22181" spans="1:9" x14ac:dyDescent="0.35">
      <c r="A22181">
        <v>23064</v>
      </c>
      <c r="B22181" s="3" t="s">
        <v>1404</v>
      </c>
      <c r="C22181" s="3"/>
      <c r="D22181" s="3" t="s">
        <v>35</v>
      </c>
      <c r="E22181" s="1">
        <v>44296.950011574074</v>
      </c>
      <c r="F22181" s="3" t="s">
        <v>1514</v>
      </c>
      <c r="G22181" s="3" t="s">
        <v>1614</v>
      </c>
      <c r="H22181" s="3" t="s">
        <v>2383</v>
      </c>
      <c r="I22181">
        <v>12</v>
      </c>
    </row>
    <row r="22182" spans="1:9" x14ac:dyDescent="0.35">
      <c r="A22182">
        <v>23065</v>
      </c>
      <c r="B22182" s="3" t="s">
        <v>1404</v>
      </c>
      <c r="C22182" s="3" t="s">
        <v>245</v>
      </c>
      <c r="D22182" s="3" t="s">
        <v>29</v>
      </c>
      <c r="E22182" s="1">
        <v>44215.809895833336</v>
      </c>
      <c r="F22182" s="3" t="s">
        <v>1514</v>
      </c>
      <c r="G22182" s="3" t="s">
        <v>1614</v>
      </c>
      <c r="H22182" s="3" t="s">
        <v>2384</v>
      </c>
      <c r="I22182">
        <v>75</v>
      </c>
    </row>
    <row r="22183" spans="1:9" x14ac:dyDescent="0.35">
      <c r="A22183">
        <v>23066</v>
      </c>
      <c r="B22183" s="3" t="s">
        <v>1404</v>
      </c>
      <c r="C22183" s="3" t="s">
        <v>356</v>
      </c>
      <c r="D22183" s="3" t="s">
        <v>10</v>
      </c>
      <c r="E22183" s="1">
        <v>44126.001145833332</v>
      </c>
      <c r="F22183" s="3" t="s">
        <v>1514</v>
      </c>
      <c r="G22183" s="3" t="s">
        <v>1614</v>
      </c>
      <c r="H22183" s="3" t="s">
        <v>2383</v>
      </c>
      <c r="I22183">
        <v>15</v>
      </c>
    </row>
    <row r="22184" spans="1:9" x14ac:dyDescent="0.35">
      <c r="A22184">
        <v>23067</v>
      </c>
      <c r="B22184" s="3" t="s">
        <v>1404</v>
      </c>
      <c r="C22184" s="3" t="s">
        <v>401</v>
      </c>
      <c r="D22184" s="3" t="s">
        <v>15</v>
      </c>
      <c r="E22184" s="1">
        <v>44013.197754629633</v>
      </c>
      <c r="F22184" s="3" t="s">
        <v>1514</v>
      </c>
      <c r="G22184" s="3" t="s">
        <v>1614</v>
      </c>
      <c r="H22184" s="3" t="s">
        <v>2385</v>
      </c>
      <c r="I22184">
        <v>35</v>
      </c>
    </row>
    <row r="22185" spans="1:9" x14ac:dyDescent="0.35">
      <c r="A22185">
        <v>23068</v>
      </c>
      <c r="B22185" s="3" t="s">
        <v>1404</v>
      </c>
      <c r="C22185" s="3" t="s">
        <v>542</v>
      </c>
      <c r="D22185" s="3" t="s">
        <v>15</v>
      </c>
      <c r="E22185" s="1">
        <v>44319.349606481483</v>
      </c>
      <c r="F22185" s="3" t="s">
        <v>1514</v>
      </c>
      <c r="G22185" s="3" t="s">
        <v>1614</v>
      </c>
      <c r="H22185" s="3" t="s">
        <v>2385</v>
      </c>
      <c r="I22185">
        <v>35</v>
      </c>
    </row>
    <row r="22186" spans="1:9" x14ac:dyDescent="0.35">
      <c r="A22186">
        <v>23069</v>
      </c>
      <c r="B22186" s="3" t="s">
        <v>1404</v>
      </c>
      <c r="C22186" s="3" t="s">
        <v>257</v>
      </c>
      <c r="D22186" s="3" t="s">
        <v>19</v>
      </c>
      <c r="E22186" s="1">
        <v>44011.029270833336</v>
      </c>
      <c r="F22186" s="3" t="s">
        <v>1514</v>
      </c>
      <c r="G22186" s="3" t="s">
        <v>1614</v>
      </c>
      <c r="H22186" s="3" t="s">
        <v>2383</v>
      </c>
      <c r="I22186">
        <v>5</v>
      </c>
    </row>
    <row r="22187" spans="1:9" x14ac:dyDescent="0.35">
      <c r="A22187">
        <v>23070</v>
      </c>
      <c r="B22187" s="3" t="s">
        <v>1404</v>
      </c>
      <c r="C22187" s="3" t="s">
        <v>478</v>
      </c>
      <c r="D22187" s="3" t="s">
        <v>35</v>
      </c>
      <c r="E22187" s="1">
        <v>44182.512650462966</v>
      </c>
      <c r="F22187" s="3" t="s">
        <v>1514</v>
      </c>
      <c r="G22187" s="3" t="s">
        <v>1614</v>
      </c>
      <c r="H22187" s="3" t="s">
        <v>2383</v>
      </c>
      <c r="I22187">
        <v>12</v>
      </c>
    </row>
    <row r="22188" spans="1:9" x14ac:dyDescent="0.35">
      <c r="A22188">
        <v>23071</v>
      </c>
      <c r="B22188" s="3" t="s">
        <v>1404</v>
      </c>
      <c r="C22188" s="3" t="s">
        <v>153</v>
      </c>
      <c r="D22188" s="3" t="s">
        <v>13</v>
      </c>
      <c r="E22188" s="1">
        <v>44089.321828703702</v>
      </c>
      <c r="F22188" s="3" t="s">
        <v>1514</v>
      </c>
      <c r="G22188" s="3" t="s">
        <v>1614</v>
      </c>
      <c r="H22188" s="3" t="s">
        <v>2384</v>
      </c>
      <c r="I22188">
        <v>30</v>
      </c>
    </row>
    <row r="22189" spans="1:9" x14ac:dyDescent="0.35">
      <c r="A22189">
        <v>23073</v>
      </c>
      <c r="B22189" s="3" t="s">
        <v>1405</v>
      </c>
      <c r="C22189" s="3" t="s">
        <v>262</v>
      </c>
      <c r="D22189" s="3" t="s">
        <v>54</v>
      </c>
      <c r="E22189" s="1">
        <v>44271.630173611113</v>
      </c>
      <c r="F22189" s="3" t="s">
        <v>1514</v>
      </c>
      <c r="G22189" s="3" t="s">
        <v>2143</v>
      </c>
      <c r="H22189" s="3" t="s">
        <v>2384</v>
      </c>
      <c r="I22189">
        <v>70</v>
      </c>
    </row>
    <row r="22190" spans="1:9" x14ac:dyDescent="0.35">
      <c r="A22190">
        <v>23074</v>
      </c>
      <c r="B22190" s="3" t="s">
        <v>1405</v>
      </c>
      <c r="C22190" s="3" t="s">
        <v>357</v>
      </c>
      <c r="D22190" s="3" t="s">
        <v>75</v>
      </c>
      <c r="E22190" s="1">
        <v>44287.627141203702</v>
      </c>
      <c r="F22190" s="3" t="s">
        <v>1514</v>
      </c>
      <c r="G22190" s="3" t="s">
        <v>2143</v>
      </c>
      <c r="H22190" s="3" t="s">
        <v>2384</v>
      </c>
      <c r="I22190">
        <v>72</v>
      </c>
    </row>
    <row r="22191" spans="1:9" x14ac:dyDescent="0.35">
      <c r="A22191">
        <v>23075</v>
      </c>
      <c r="B22191" s="3" t="s">
        <v>1405</v>
      </c>
      <c r="C22191" s="3" t="s">
        <v>518</v>
      </c>
      <c r="D22191" s="3" t="s">
        <v>21</v>
      </c>
      <c r="E22191" s="1">
        <v>44067.467743055553</v>
      </c>
      <c r="F22191" s="3" t="s">
        <v>1514</v>
      </c>
      <c r="G22191" s="3" t="s">
        <v>2143</v>
      </c>
      <c r="H22191" s="3" t="s">
        <v>2384</v>
      </c>
      <c r="I22191">
        <v>65</v>
      </c>
    </row>
    <row r="22192" spans="1:9" x14ac:dyDescent="0.35">
      <c r="A22192">
        <v>23076</v>
      </c>
      <c r="B22192" s="3" t="s">
        <v>1405</v>
      </c>
      <c r="C22192" s="3" t="s">
        <v>354</v>
      </c>
      <c r="D22192" s="3" t="s">
        <v>8</v>
      </c>
      <c r="E22192" s="1">
        <v>44137.610694444447</v>
      </c>
      <c r="F22192" s="3" t="s">
        <v>1514</v>
      </c>
      <c r="G22192" s="3" t="s">
        <v>2143</v>
      </c>
      <c r="H22192" s="3" t="s">
        <v>2383</v>
      </c>
      <c r="I22192">
        <v>10</v>
      </c>
    </row>
    <row r="22193" spans="1:9" x14ac:dyDescent="0.35">
      <c r="A22193">
        <v>23077</v>
      </c>
      <c r="B22193" s="3" t="s">
        <v>1405</v>
      </c>
      <c r="C22193" s="3" t="s">
        <v>123</v>
      </c>
      <c r="D22193" s="3" t="s">
        <v>54</v>
      </c>
      <c r="E22193" s="1">
        <v>44099.023252314815</v>
      </c>
      <c r="F22193" s="3" t="s">
        <v>1514</v>
      </c>
      <c r="G22193" s="3" t="s">
        <v>2143</v>
      </c>
      <c r="H22193" s="3" t="s">
        <v>2384</v>
      </c>
      <c r="I22193">
        <v>70</v>
      </c>
    </row>
    <row r="22194" spans="1:9" x14ac:dyDescent="0.35">
      <c r="A22194">
        <v>23078</v>
      </c>
      <c r="B22194" s="3" t="s">
        <v>1405</v>
      </c>
      <c r="C22194" s="3" t="s">
        <v>477</v>
      </c>
      <c r="D22194" s="3" t="s">
        <v>37</v>
      </c>
      <c r="E22194" s="1">
        <v>44300.829780092594</v>
      </c>
      <c r="F22194" s="3" t="s">
        <v>1514</v>
      </c>
      <c r="G22194" s="3" t="s">
        <v>2143</v>
      </c>
      <c r="H22194" s="3" t="s">
        <v>2384</v>
      </c>
      <c r="I22194">
        <v>50</v>
      </c>
    </row>
    <row r="22195" spans="1:9" x14ac:dyDescent="0.35">
      <c r="A22195">
        <v>23079</v>
      </c>
      <c r="B22195" s="3" t="s">
        <v>1405</v>
      </c>
      <c r="C22195" s="3" t="s">
        <v>403</v>
      </c>
      <c r="D22195" s="3" t="s">
        <v>29</v>
      </c>
      <c r="E22195" s="1">
        <v>44252.910011574073</v>
      </c>
      <c r="F22195" s="3" t="s">
        <v>1514</v>
      </c>
      <c r="G22195" s="3" t="s">
        <v>2143</v>
      </c>
      <c r="H22195" s="3" t="s">
        <v>2384</v>
      </c>
      <c r="I22195">
        <v>75</v>
      </c>
    </row>
    <row r="22196" spans="1:9" x14ac:dyDescent="0.35">
      <c r="A22196">
        <v>23080</v>
      </c>
      <c r="B22196" s="3" t="s">
        <v>1405</v>
      </c>
      <c r="C22196" s="3" t="s">
        <v>307</v>
      </c>
      <c r="D22196" s="3" t="s">
        <v>54</v>
      </c>
      <c r="E22196" s="1">
        <v>44315.845138888886</v>
      </c>
      <c r="F22196" s="3" t="s">
        <v>1514</v>
      </c>
      <c r="G22196" s="3" t="s">
        <v>2143</v>
      </c>
      <c r="H22196" s="3" t="s">
        <v>2384</v>
      </c>
      <c r="I22196">
        <v>70</v>
      </c>
    </row>
    <row r="22197" spans="1:9" x14ac:dyDescent="0.35">
      <c r="A22197">
        <v>23081</v>
      </c>
      <c r="B22197" s="3" t="s">
        <v>1405</v>
      </c>
      <c r="C22197" s="3" t="s">
        <v>343</v>
      </c>
      <c r="D22197" s="3" t="s">
        <v>19</v>
      </c>
      <c r="E22197" s="1">
        <v>44254.108194444445</v>
      </c>
      <c r="F22197" s="3" t="s">
        <v>1514</v>
      </c>
      <c r="G22197" s="3" t="s">
        <v>2143</v>
      </c>
      <c r="H22197" s="3" t="s">
        <v>2383</v>
      </c>
      <c r="I22197">
        <v>5</v>
      </c>
    </row>
    <row r="22198" spans="1:9" x14ac:dyDescent="0.35">
      <c r="A22198">
        <v>23082</v>
      </c>
      <c r="B22198" s="3" t="s">
        <v>1405</v>
      </c>
      <c r="C22198" s="3"/>
      <c r="D22198" s="3" t="s">
        <v>19</v>
      </c>
      <c r="E22198" s="1">
        <v>44245.569004629629</v>
      </c>
      <c r="F22198" s="3" t="s">
        <v>1514</v>
      </c>
      <c r="G22198" s="3" t="s">
        <v>2143</v>
      </c>
      <c r="H22198" s="3" t="s">
        <v>2383</v>
      </c>
      <c r="I22198">
        <v>5</v>
      </c>
    </row>
    <row r="22199" spans="1:9" x14ac:dyDescent="0.35">
      <c r="A22199">
        <v>23083</v>
      </c>
      <c r="B22199" s="3" t="s">
        <v>1405</v>
      </c>
      <c r="C22199" s="3" t="s">
        <v>207</v>
      </c>
      <c r="D22199" s="3" t="s">
        <v>13</v>
      </c>
      <c r="E22199" s="1">
        <v>44323.857291666667</v>
      </c>
      <c r="F22199" s="3" t="s">
        <v>1514</v>
      </c>
      <c r="G22199" s="3" t="s">
        <v>2143</v>
      </c>
      <c r="H22199" s="3" t="s">
        <v>2384</v>
      </c>
      <c r="I22199">
        <v>30</v>
      </c>
    </row>
    <row r="22200" spans="1:9" x14ac:dyDescent="0.35">
      <c r="A22200">
        <v>23085</v>
      </c>
      <c r="B22200" s="3" t="s">
        <v>1406</v>
      </c>
      <c r="C22200" s="3" t="s">
        <v>142</v>
      </c>
      <c r="D22200" s="3" t="s">
        <v>15</v>
      </c>
      <c r="E22200" s="1">
        <v>44055.031145833331</v>
      </c>
      <c r="F22200" s="3" t="s">
        <v>1503</v>
      </c>
      <c r="G22200" s="3" t="s">
        <v>2379</v>
      </c>
      <c r="H22200" s="3" t="s">
        <v>2385</v>
      </c>
      <c r="I22200">
        <v>35</v>
      </c>
    </row>
    <row r="22201" spans="1:9" x14ac:dyDescent="0.35">
      <c r="A22201">
        <v>23086</v>
      </c>
      <c r="B22201" s="3" t="s">
        <v>1406</v>
      </c>
      <c r="C22201" s="3" t="s">
        <v>110</v>
      </c>
      <c r="D22201" s="3" t="s">
        <v>37</v>
      </c>
      <c r="E22201" s="1">
        <v>44308.276828703703</v>
      </c>
      <c r="F22201" s="3" t="s">
        <v>1503</v>
      </c>
      <c r="G22201" s="3" t="s">
        <v>2379</v>
      </c>
      <c r="H22201" s="3" t="s">
        <v>2384</v>
      </c>
      <c r="I22201">
        <v>50</v>
      </c>
    </row>
    <row r="22202" spans="1:9" x14ac:dyDescent="0.35">
      <c r="A22202">
        <v>23087</v>
      </c>
      <c r="B22202" s="3" t="s">
        <v>1406</v>
      </c>
      <c r="C22202" s="3" t="s">
        <v>569</v>
      </c>
      <c r="D22202" s="3" t="s">
        <v>19</v>
      </c>
      <c r="E22202" s="1">
        <v>44260.336006944446</v>
      </c>
      <c r="F22202" s="3" t="s">
        <v>1503</v>
      </c>
      <c r="G22202" s="3" t="s">
        <v>2379</v>
      </c>
      <c r="H22202" s="3" t="s">
        <v>2383</v>
      </c>
      <c r="I22202">
        <v>5</v>
      </c>
    </row>
    <row r="22203" spans="1:9" x14ac:dyDescent="0.35">
      <c r="A22203">
        <v>23088</v>
      </c>
      <c r="B22203" s="3" t="s">
        <v>1406</v>
      </c>
      <c r="C22203" s="3" t="s">
        <v>228</v>
      </c>
      <c r="D22203" s="3" t="s">
        <v>54</v>
      </c>
      <c r="E22203" s="1">
        <v>44050.329814814817</v>
      </c>
      <c r="F22203" s="3" t="s">
        <v>1503</v>
      </c>
      <c r="G22203" s="3" t="s">
        <v>2379</v>
      </c>
      <c r="H22203" s="3" t="s">
        <v>2384</v>
      </c>
      <c r="I22203">
        <v>70</v>
      </c>
    </row>
    <row r="22204" spans="1:9" x14ac:dyDescent="0.35">
      <c r="A22204">
        <v>23089</v>
      </c>
      <c r="B22204" s="3" t="s">
        <v>1406</v>
      </c>
      <c r="C22204" s="3" t="s">
        <v>473</v>
      </c>
      <c r="D22204" s="3" t="s">
        <v>21</v>
      </c>
      <c r="E22204" s="1">
        <v>44177.803182870368</v>
      </c>
      <c r="F22204" s="3" t="s">
        <v>1503</v>
      </c>
      <c r="G22204" s="3" t="s">
        <v>2379</v>
      </c>
      <c r="H22204" s="3" t="s">
        <v>2384</v>
      </c>
      <c r="I22204">
        <v>65</v>
      </c>
    </row>
    <row r="22205" spans="1:9" x14ac:dyDescent="0.35">
      <c r="A22205">
        <v>23090</v>
      </c>
      <c r="B22205" s="3" t="s">
        <v>1406</v>
      </c>
      <c r="C22205" s="3" t="s">
        <v>33</v>
      </c>
      <c r="D22205" s="3" t="s">
        <v>10</v>
      </c>
      <c r="E22205" s="1">
        <v>44050.08221064815</v>
      </c>
      <c r="F22205" s="3" t="s">
        <v>1503</v>
      </c>
      <c r="G22205" s="3" t="s">
        <v>2379</v>
      </c>
      <c r="H22205" s="3" t="s">
        <v>2383</v>
      </c>
      <c r="I22205">
        <v>15</v>
      </c>
    </row>
    <row r="22206" spans="1:9" x14ac:dyDescent="0.35">
      <c r="A22206">
        <v>23091</v>
      </c>
      <c r="B22206" s="3" t="s">
        <v>1406</v>
      </c>
      <c r="C22206" s="3" t="s">
        <v>114</v>
      </c>
      <c r="D22206" s="3" t="s">
        <v>13</v>
      </c>
      <c r="E22206" s="1">
        <v>44316.65525462963</v>
      </c>
      <c r="F22206" s="3" t="s">
        <v>1503</v>
      </c>
      <c r="G22206" s="3" t="s">
        <v>2379</v>
      </c>
      <c r="H22206" s="3" t="s">
        <v>2384</v>
      </c>
      <c r="I22206">
        <v>30</v>
      </c>
    </row>
    <row r="22207" spans="1:9" x14ac:dyDescent="0.35">
      <c r="A22207">
        <v>23093</v>
      </c>
      <c r="B22207" s="3" t="s">
        <v>1407</v>
      </c>
      <c r="C22207" s="3" t="s">
        <v>294</v>
      </c>
      <c r="D22207" s="3" t="s">
        <v>75</v>
      </c>
      <c r="E22207" s="1">
        <v>44105.829201388886</v>
      </c>
      <c r="F22207" s="3" t="s">
        <v>1514</v>
      </c>
      <c r="G22207" s="3" t="s">
        <v>1674</v>
      </c>
      <c r="H22207" s="3" t="s">
        <v>2384</v>
      </c>
      <c r="I22207">
        <v>72</v>
      </c>
    </row>
    <row r="22208" spans="1:9" x14ac:dyDescent="0.35">
      <c r="A22208">
        <v>23094</v>
      </c>
      <c r="B22208" s="3" t="s">
        <v>1407</v>
      </c>
      <c r="C22208" s="3" t="s">
        <v>177</v>
      </c>
      <c r="D22208" s="3" t="s">
        <v>29</v>
      </c>
      <c r="E22208" s="1">
        <v>44223.696921296294</v>
      </c>
      <c r="F22208" s="3" t="s">
        <v>1514</v>
      </c>
      <c r="G22208" s="3" t="s">
        <v>1674</v>
      </c>
      <c r="H22208" s="3" t="s">
        <v>2384</v>
      </c>
      <c r="I22208">
        <v>75</v>
      </c>
    </row>
    <row r="22209" spans="1:9" x14ac:dyDescent="0.35">
      <c r="A22209">
        <v>23095</v>
      </c>
      <c r="B22209" s="3" t="s">
        <v>1407</v>
      </c>
      <c r="C22209" s="3" t="s">
        <v>41</v>
      </c>
      <c r="D22209" s="3" t="s">
        <v>54</v>
      </c>
      <c r="E22209" s="1">
        <v>44042.269756944443</v>
      </c>
      <c r="F22209" s="3" t="s">
        <v>1514</v>
      </c>
      <c r="G22209" s="3" t="s">
        <v>1674</v>
      </c>
      <c r="H22209" s="3" t="s">
        <v>2384</v>
      </c>
      <c r="I22209">
        <v>70</v>
      </c>
    </row>
    <row r="22210" spans="1:9" x14ac:dyDescent="0.35">
      <c r="A22210">
        <v>23096</v>
      </c>
      <c r="B22210" s="3" t="s">
        <v>1407</v>
      </c>
      <c r="C22210" s="3" t="s">
        <v>389</v>
      </c>
      <c r="D22210" s="3" t="s">
        <v>23</v>
      </c>
      <c r="E22210" s="1">
        <v>44137.529224537036</v>
      </c>
      <c r="F22210" s="3" t="s">
        <v>1514</v>
      </c>
      <c r="G22210" s="3" t="s">
        <v>1674</v>
      </c>
      <c r="H22210" s="3" t="s">
        <v>2385</v>
      </c>
      <c r="I22210">
        <v>20</v>
      </c>
    </row>
    <row r="22211" spans="1:9" x14ac:dyDescent="0.35">
      <c r="A22211">
        <v>23097</v>
      </c>
      <c r="B22211" s="3" t="s">
        <v>1407</v>
      </c>
      <c r="C22211" s="3" t="s">
        <v>447</v>
      </c>
      <c r="D22211" s="3" t="s">
        <v>15</v>
      </c>
      <c r="E22211" s="1">
        <v>44272.935173611113</v>
      </c>
      <c r="F22211" s="3" t="s">
        <v>1514</v>
      </c>
      <c r="G22211" s="3" t="s">
        <v>1674</v>
      </c>
      <c r="H22211" s="3" t="s">
        <v>2385</v>
      </c>
      <c r="I22211">
        <v>35</v>
      </c>
    </row>
    <row r="22212" spans="1:9" x14ac:dyDescent="0.35">
      <c r="A22212">
        <v>23098</v>
      </c>
      <c r="B22212" s="3" t="s">
        <v>1407</v>
      </c>
      <c r="C22212" s="3" t="s">
        <v>99</v>
      </c>
      <c r="D22212" s="3" t="s">
        <v>17</v>
      </c>
      <c r="E22212" s="1">
        <v>44044.995138888888</v>
      </c>
      <c r="F22212" s="3" t="s">
        <v>1514</v>
      </c>
      <c r="G22212" s="3" t="s">
        <v>1674</v>
      </c>
      <c r="H22212" s="3" t="s">
        <v>2384</v>
      </c>
      <c r="I22212">
        <v>70</v>
      </c>
    </row>
    <row r="22213" spans="1:9" x14ac:dyDescent="0.35">
      <c r="A22213">
        <v>23099</v>
      </c>
      <c r="B22213" s="3" t="s">
        <v>1407</v>
      </c>
      <c r="C22213" s="3" t="s">
        <v>318</v>
      </c>
      <c r="D22213" s="3" t="s">
        <v>35</v>
      </c>
      <c r="E22213" s="1">
        <v>44194.550740740742</v>
      </c>
      <c r="F22213" s="3" t="s">
        <v>1514</v>
      </c>
      <c r="G22213" s="3" t="s">
        <v>1674</v>
      </c>
      <c r="H22213" s="3" t="s">
        <v>2383</v>
      </c>
      <c r="I22213">
        <v>12</v>
      </c>
    </row>
    <row r="22214" spans="1:9" x14ac:dyDescent="0.35">
      <c r="A22214">
        <v>23100</v>
      </c>
      <c r="B22214" s="3" t="s">
        <v>1407</v>
      </c>
      <c r="C22214" s="3" t="s">
        <v>315</v>
      </c>
      <c r="D22214" s="3" t="s">
        <v>8</v>
      </c>
      <c r="E22214" s="1">
        <v>44308.042210648149</v>
      </c>
      <c r="F22214" s="3" t="s">
        <v>1514</v>
      </c>
      <c r="G22214" s="3" t="s">
        <v>1674</v>
      </c>
      <c r="H22214" s="3" t="s">
        <v>2383</v>
      </c>
      <c r="I22214">
        <v>10</v>
      </c>
    </row>
    <row r="22215" spans="1:9" x14ac:dyDescent="0.35">
      <c r="A22215">
        <v>23101</v>
      </c>
      <c r="B22215" s="3" t="s">
        <v>1407</v>
      </c>
      <c r="C22215" s="3" t="s">
        <v>175</v>
      </c>
      <c r="D22215" s="3" t="s">
        <v>35</v>
      </c>
      <c r="E22215" s="1">
        <v>44128.212685185186</v>
      </c>
      <c r="F22215" s="3" t="s">
        <v>1514</v>
      </c>
      <c r="G22215" s="3" t="s">
        <v>1674</v>
      </c>
      <c r="H22215" s="3" t="s">
        <v>2383</v>
      </c>
      <c r="I22215">
        <v>12</v>
      </c>
    </row>
    <row r="22216" spans="1:9" x14ac:dyDescent="0.35">
      <c r="A22216">
        <v>23102</v>
      </c>
      <c r="B22216" s="3" t="s">
        <v>1407</v>
      </c>
      <c r="C22216" s="3"/>
      <c r="D22216" s="3" t="s">
        <v>32</v>
      </c>
      <c r="E22216" s="1">
        <v>44103.181631944448</v>
      </c>
      <c r="F22216" s="3" t="s">
        <v>1514</v>
      </c>
      <c r="G22216" s="3" t="s">
        <v>1674</v>
      </c>
      <c r="H22216" s="3" t="s">
        <v>2384</v>
      </c>
      <c r="I22216">
        <v>45</v>
      </c>
    </row>
    <row r="22217" spans="1:9" x14ac:dyDescent="0.35">
      <c r="A22217">
        <v>23103</v>
      </c>
      <c r="B22217" s="3" t="s">
        <v>1407</v>
      </c>
      <c r="C22217" s="3" t="s">
        <v>478</v>
      </c>
      <c r="D22217" s="3" t="s">
        <v>17</v>
      </c>
      <c r="E22217" s="1">
        <v>44201.352210648147</v>
      </c>
      <c r="F22217" s="3" t="s">
        <v>1514</v>
      </c>
      <c r="G22217" s="3" t="s">
        <v>1674</v>
      </c>
      <c r="H22217" s="3" t="s">
        <v>2384</v>
      </c>
      <c r="I22217">
        <v>70</v>
      </c>
    </row>
    <row r="22218" spans="1:9" x14ac:dyDescent="0.35">
      <c r="A22218">
        <v>23104</v>
      </c>
      <c r="B22218" s="3" t="s">
        <v>1407</v>
      </c>
      <c r="C22218" s="3" t="s">
        <v>405</v>
      </c>
      <c r="D22218" s="3" t="s">
        <v>54</v>
      </c>
      <c r="E22218" s="1">
        <v>44079.425023148149</v>
      </c>
      <c r="F22218" s="3" t="s">
        <v>1514</v>
      </c>
      <c r="G22218" s="3" t="s">
        <v>1674</v>
      </c>
      <c r="H22218" s="3" t="s">
        <v>2384</v>
      </c>
      <c r="I22218">
        <v>70</v>
      </c>
    </row>
    <row r="22219" spans="1:9" x14ac:dyDescent="0.35">
      <c r="A22219">
        <v>23105</v>
      </c>
      <c r="B22219" s="3" t="s">
        <v>1407</v>
      </c>
      <c r="C22219" s="3" t="s">
        <v>261</v>
      </c>
      <c r="D22219" s="3" t="s">
        <v>21</v>
      </c>
      <c r="E22219" s="1">
        <v>44264.012037037035</v>
      </c>
      <c r="F22219" s="3" t="s">
        <v>1514</v>
      </c>
      <c r="G22219" s="3" t="s">
        <v>1674</v>
      </c>
      <c r="H22219" s="3" t="s">
        <v>2384</v>
      </c>
      <c r="I22219">
        <v>65</v>
      </c>
    </row>
    <row r="22220" spans="1:9" x14ac:dyDescent="0.35">
      <c r="A22220">
        <v>23106</v>
      </c>
      <c r="B22220" s="3" t="s">
        <v>1407</v>
      </c>
      <c r="C22220" s="3" t="s">
        <v>423</v>
      </c>
      <c r="D22220" s="3" t="s">
        <v>39</v>
      </c>
      <c r="E22220" s="1">
        <v>44241.044733796298</v>
      </c>
      <c r="F22220" s="3" t="s">
        <v>1514</v>
      </c>
      <c r="G22220" s="3" t="s">
        <v>1674</v>
      </c>
      <c r="H22220" s="3" t="s">
        <v>2384</v>
      </c>
      <c r="I22220">
        <v>60</v>
      </c>
    </row>
    <row r="22221" spans="1:9" x14ac:dyDescent="0.35">
      <c r="A22221">
        <v>23107</v>
      </c>
      <c r="B22221" s="3" t="s">
        <v>1407</v>
      </c>
      <c r="C22221" s="3" t="s">
        <v>469</v>
      </c>
      <c r="D22221" s="3" t="s">
        <v>13</v>
      </c>
      <c r="E22221" s="1">
        <v>44335.152858796297</v>
      </c>
      <c r="F22221" s="3" t="s">
        <v>1514</v>
      </c>
      <c r="G22221" s="3" t="s">
        <v>1674</v>
      </c>
      <c r="H22221" s="3" t="s">
        <v>2384</v>
      </c>
      <c r="I22221">
        <v>30</v>
      </c>
    </row>
    <row r="22222" spans="1:9" x14ac:dyDescent="0.35">
      <c r="A22222">
        <v>23108</v>
      </c>
      <c r="B22222" s="3" t="s">
        <v>1407</v>
      </c>
      <c r="C22222" s="3" t="s">
        <v>192</v>
      </c>
      <c r="D22222" s="3" t="s">
        <v>35</v>
      </c>
      <c r="E22222" s="1">
        <v>44215.663182870368</v>
      </c>
      <c r="F22222" s="3" t="s">
        <v>1514</v>
      </c>
      <c r="G22222" s="3" t="s">
        <v>1674</v>
      </c>
      <c r="H22222" s="3" t="s">
        <v>2383</v>
      </c>
      <c r="I22222">
        <v>12</v>
      </c>
    </row>
    <row r="22223" spans="1:9" x14ac:dyDescent="0.35">
      <c r="A22223">
        <v>23109</v>
      </c>
      <c r="B22223" s="3" t="s">
        <v>1407</v>
      </c>
      <c r="C22223" s="3" t="s">
        <v>108</v>
      </c>
      <c r="D22223" s="3" t="s">
        <v>32</v>
      </c>
      <c r="E22223" s="1">
        <v>44147.213182870371</v>
      </c>
      <c r="F22223" s="3" t="s">
        <v>1514</v>
      </c>
      <c r="G22223" s="3" t="s">
        <v>1674</v>
      </c>
      <c r="H22223" s="3" t="s">
        <v>2384</v>
      </c>
      <c r="I22223">
        <v>45</v>
      </c>
    </row>
    <row r="22224" spans="1:9" x14ac:dyDescent="0.35">
      <c r="A22224">
        <v>23110</v>
      </c>
      <c r="B22224" s="3" t="s">
        <v>1407</v>
      </c>
      <c r="C22224" s="3" t="s">
        <v>182</v>
      </c>
      <c r="D22224" s="3" t="s">
        <v>21</v>
      </c>
      <c r="E22224" s="1">
        <v>44339.090208333335</v>
      </c>
      <c r="F22224" s="3" t="s">
        <v>1514</v>
      </c>
      <c r="G22224" s="3" t="s">
        <v>1674</v>
      </c>
      <c r="H22224" s="3" t="s">
        <v>2384</v>
      </c>
      <c r="I22224">
        <v>65</v>
      </c>
    </row>
    <row r="22225" spans="1:9" x14ac:dyDescent="0.35">
      <c r="A22225">
        <v>23112</v>
      </c>
      <c r="B22225" s="3" t="s">
        <v>1408</v>
      </c>
      <c r="C22225" s="3" t="s">
        <v>77</v>
      </c>
      <c r="D22225" s="3" t="s">
        <v>29</v>
      </c>
      <c r="E22225" s="1">
        <v>44285.803032407406</v>
      </c>
      <c r="F22225" s="3" t="s">
        <v>1503</v>
      </c>
      <c r="G22225" s="3" t="s">
        <v>2174</v>
      </c>
      <c r="H22225" s="3" t="s">
        <v>2384</v>
      </c>
      <c r="I22225">
        <v>75</v>
      </c>
    </row>
    <row r="22226" spans="1:9" x14ac:dyDescent="0.35">
      <c r="A22226">
        <v>23113</v>
      </c>
      <c r="B22226" s="3" t="s">
        <v>1408</v>
      </c>
      <c r="C22226" s="3" t="s">
        <v>571</v>
      </c>
      <c r="D22226" s="3" t="s">
        <v>10</v>
      </c>
      <c r="E22226" s="1">
        <v>44130.776018518518</v>
      </c>
      <c r="F22226" s="3" t="s">
        <v>1503</v>
      </c>
      <c r="G22226" s="3" t="s">
        <v>2174</v>
      </c>
      <c r="H22226" s="3" t="s">
        <v>2383</v>
      </c>
      <c r="I22226">
        <v>15</v>
      </c>
    </row>
    <row r="22227" spans="1:9" x14ac:dyDescent="0.35">
      <c r="A22227">
        <v>23114</v>
      </c>
      <c r="B22227" s="3" t="s">
        <v>1408</v>
      </c>
      <c r="C22227" s="3" t="s">
        <v>131</v>
      </c>
      <c r="D22227" s="3" t="s">
        <v>17</v>
      </c>
      <c r="E22227" s="1">
        <v>44298.257048611114</v>
      </c>
      <c r="F22227" s="3" t="s">
        <v>1503</v>
      </c>
      <c r="G22227" s="3" t="s">
        <v>2174</v>
      </c>
      <c r="H22227" s="3" t="s">
        <v>2384</v>
      </c>
      <c r="I22227">
        <v>70</v>
      </c>
    </row>
    <row r="22228" spans="1:9" x14ac:dyDescent="0.35">
      <c r="A22228">
        <v>23115</v>
      </c>
      <c r="B22228" s="3" t="s">
        <v>1408</v>
      </c>
      <c r="C22228" s="3" t="s">
        <v>249</v>
      </c>
      <c r="D22228" s="3" t="s">
        <v>21</v>
      </c>
      <c r="E22228" s="1">
        <v>44271.509618055556</v>
      </c>
      <c r="F22228" s="3" t="s">
        <v>1503</v>
      </c>
      <c r="G22228" s="3" t="s">
        <v>2174</v>
      </c>
      <c r="H22228" s="3" t="s">
        <v>2384</v>
      </c>
      <c r="I22228">
        <v>65</v>
      </c>
    </row>
    <row r="22229" spans="1:9" x14ac:dyDescent="0.35">
      <c r="A22229">
        <v>23116</v>
      </c>
      <c r="B22229" s="3" t="s">
        <v>1408</v>
      </c>
      <c r="C22229" s="3" t="s">
        <v>253</v>
      </c>
      <c r="D22229" s="3" t="s">
        <v>35</v>
      </c>
      <c r="E22229" s="1">
        <v>44076.391817129632</v>
      </c>
      <c r="F22229" s="3" t="s">
        <v>1503</v>
      </c>
      <c r="G22229" s="3" t="s">
        <v>2174</v>
      </c>
      <c r="H22229" s="3" t="s">
        <v>2383</v>
      </c>
      <c r="I22229">
        <v>12</v>
      </c>
    </row>
    <row r="22230" spans="1:9" x14ac:dyDescent="0.35">
      <c r="A22230">
        <v>23117</v>
      </c>
      <c r="B22230" s="3" t="s">
        <v>1408</v>
      </c>
      <c r="C22230" s="3" t="s">
        <v>338</v>
      </c>
      <c r="D22230" s="3" t="s">
        <v>17</v>
      </c>
      <c r="E22230" s="1">
        <v>44056.097754629627</v>
      </c>
      <c r="F22230" s="3" t="s">
        <v>1503</v>
      </c>
      <c r="G22230" s="3" t="s">
        <v>2174</v>
      </c>
      <c r="H22230" s="3" t="s">
        <v>2384</v>
      </c>
      <c r="I22230">
        <v>70</v>
      </c>
    </row>
    <row r="22231" spans="1:9" x14ac:dyDescent="0.35">
      <c r="A22231">
        <v>23118</v>
      </c>
      <c r="B22231" s="3" t="s">
        <v>1408</v>
      </c>
      <c r="C22231" s="3" t="s">
        <v>226</v>
      </c>
      <c r="D22231" s="3" t="s">
        <v>6</v>
      </c>
      <c r="E22231" s="1">
        <v>44209.067777777775</v>
      </c>
      <c r="F22231" s="3" t="s">
        <v>1503</v>
      </c>
      <c r="G22231" s="3" t="s">
        <v>2174</v>
      </c>
      <c r="H22231" s="3" t="s">
        <v>2383</v>
      </c>
      <c r="I22231">
        <v>0</v>
      </c>
    </row>
    <row r="22232" spans="1:9" x14ac:dyDescent="0.35">
      <c r="A22232">
        <v>23119</v>
      </c>
      <c r="B22232" s="3" t="s">
        <v>1408</v>
      </c>
      <c r="C22232" s="3" t="s">
        <v>412</v>
      </c>
      <c r="D22232" s="3" t="s">
        <v>39</v>
      </c>
      <c r="E22232" s="1">
        <v>44327.548993055556</v>
      </c>
      <c r="F22232" s="3" t="s">
        <v>1503</v>
      </c>
      <c r="G22232" s="3" t="s">
        <v>2174</v>
      </c>
      <c r="H22232" s="3" t="s">
        <v>2384</v>
      </c>
      <c r="I22232">
        <v>60</v>
      </c>
    </row>
    <row r="22233" spans="1:9" x14ac:dyDescent="0.35">
      <c r="A22233">
        <v>23120</v>
      </c>
      <c r="B22233" s="3" t="s">
        <v>1408</v>
      </c>
      <c r="C22233" s="3" t="s">
        <v>192</v>
      </c>
      <c r="D22233" s="3" t="s">
        <v>21</v>
      </c>
      <c r="E22233" s="1">
        <v>44246.759432870371</v>
      </c>
      <c r="F22233" s="3" t="s">
        <v>1503</v>
      </c>
      <c r="G22233" s="3" t="s">
        <v>2174</v>
      </c>
      <c r="H22233" s="3" t="s">
        <v>2384</v>
      </c>
      <c r="I22233">
        <v>65</v>
      </c>
    </row>
    <row r="22234" spans="1:9" x14ac:dyDescent="0.35">
      <c r="A22234">
        <v>23121</v>
      </c>
      <c r="B22234" s="3" t="s">
        <v>1408</v>
      </c>
      <c r="C22234" s="3"/>
      <c r="D22234" s="3" t="s">
        <v>19</v>
      </c>
      <c r="E22234" s="1">
        <v>44065.517372685186</v>
      </c>
      <c r="F22234" s="3" t="s">
        <v>1503</v>
      </c>
      <c r="G22234" s="3" t="s">
        <v>2174</v>
      </c>
      <c r="H22234" s="3" t="s">
        <v>2383</v>
      </c>
      <c r="I22234">
        <v>5</v>
      </c>
    </row>
    <row r="22235" spans="1:9" x14ac:dyDescent="0.35">
      <c r="A22235">
        <v>23122</v>
      </c>
      <c r="B22235" s="3" t="s">
        <v>1408</v>
      </c>
      <c r="C22235" s="3" t="s">
        <v>83</v>
      </c>
      <c r="D22235" s="3" t="s">
        <v>15</v>
      </c>
      <c r="E22235" s="1">
        <v>44127.135439814818</v>
      </c>
      <c r="F22235" s="3" t="s">
        <v>1503</v>
      </c>
      <c r="G22235" s="3" t="s">
        <v>2174</v>
      </c>
      <c r="H22235" s="3" t="s">
        <v>2385</v>
      </c>
      <c r="I22235">
        <v>35</v>
      </c>
    </row>
    <row r="22236" spans="1:9" x14ac:dyDescent="0.35">
      <c r="A22236">
        <v>23123</v>
      </c>
      <c r="B22236" s="3" t="s">
        <v>1408</v>
      </c>
      <c r="C22236" s="3" t="s">
        <v>596</v>
      </c>
      <c r="D22236" s="3" t="s">
        <v>23</v>
      </c>
      <c r="E22236" s="1">
        <v>44108.093842592592</v>
      </c>
      <c r="F22236" s="3" t="s">
        <v>1503</v>
      </c>
      <c r="G22236" s="3" t="s">
        <v>2174</v>
      </c>
      <c r="H22236" s="3" t="s">
        <v>2385</v>
      </c>
      <c r="I22236">
        <v>20</v>
      </c>
    </row>
    <row r="22237" spans="1:9" x14ac:dyDescent="0.35">
      <c r="A22237">
        <v>23124</v>
      </c>
      <c r="B22237" s="3" t="s">
        <v>1408</v>
      </c>
      <c r="C22237" s="3" t="s">
        <v>308</v>
      </c>
      <c r="D22237" s="3" t="s">
        <v>17</v>
      </c>
      <c r="E22237" s="1">
        <v>44272.351863425924</v>
      </c>
      <c r="F22237" s="3" t="s">
        <v>1503</v>
      </c>
      <c r="G22237" s="3" t="s">
        <v>2174</v>
      </c>
      <c r="H22237" s="3" t="s">
        <v>2384</v>
      </c>
      <c r="I22237">
        <v>70</v>
      </c>
    </row>
    <row r="22238" spans="1:9" x14ac:dyDescent="0.35">
      <c r="A22238">
        <v>23125</v>
      </c>
      <c r="B22238" s="3" t="s">
        <v>1408</v>
      </c>
      <c r="C22238" s="3" t="s">
        <v>384</v>
      </c>
      <c r="D22238" s="3" t="s">
        <v>32</v>
      </c>
      <c r="E22238" s="1">
        <v>44190.438715277778</v>
      </c>
      <c r="F22238" s="3" t="s">
        <v>1503</v>
      </c>
      <c r="G22238" s="3" t="s">
        <v>2174</v>
      </c>
      <c r="H22238" s="3" t="s">
        <v>2384</v>
      </c>
      <c r="I22238">
        <v>45</v>
      </c>
    </row>
    <row r="22239" spans="1:9" x14ac:dyDescent="0.35">
      <c r="A22239">
        <v>23126</v>
      </c>
      <c r="B22239" s="3" t="s">
        <v>1408</v>
      </c>
      <c r="C22239" s="3" t="s">
        <v>442</v>
      </c>
      <c r="D22239" s="3" t="s">
        <v>37</v>
      </c>
      <c r="E22239" s="1">
        <v>44345.6637962963</v>
      </c>
      <c r="F22239" s="3" t="s">
        <v>1503</v>
      </c>
      <c r="G22239" s="3" t="s">
        <v>2174</v>
      </c>
      <c r="H22239" s="3" t="s">
        <v>2384</v>
      </c>
      <c r="I22239">
        <v>50</v>
      </c>
    </row>
    <row r="22240" spans="1:9" x14ac:dyDescent="0.35">
      <c r="A22240">
        <v>23127</v>
      </c>
      <c r="B22240" s="3" t="s">
        <v>1408</v>
      </c>
      <c r="C22240" s="3" t="s">
        <v>349</v>
      </c>
      <c r="D22240" s="3" t="s">
        <v>17</v>
      </c>
      <c r="E22240" s="1">
        <v>44283.222557870373</v>
      </c>
      <c r="F22240" s="3" t="s">
        <v>1503</v>
      </c>
      <c r="G22240" s="3" t="s">
        <v>2174</v>
      </c>
      <c r="H22240" s="3" t="s">
        <v>2384</v>
      </c>
      <c r="I22240">
        <v>70</v>
      </c>
    </row>
    <row r="22241" spans="1:9" x14ac:dyDescent="0.35">
      <c r="A22241">
        <v>23128</v>
      </c>
      <c r="B22241" s="3" t="s">
        <v>1408</v>
      </c>
      <c r="C22241" s="3" t="s">
        <v>49</v>
      </c>
      <c r="D22241" s="3" t="s">
        <v>23</v>
      </c>
      <c r="E22241" s="1">
        <v>44218.681527777779</v>
      </c>
      <c r="F22241" s="3" t="s">
        <v>1503</v>
      </c>
      <c r="G22241" s="3" t="s">
        <v>2174</v>
      </c>
      <c r="H22241" s="3" t="s">
        <v>2385</v>
      </c>
      <c r="I22241">
        <v>20</v>
      </c>
    </row>
    <row r="22242" spans="1:9" x14ac:dyDescent="0.35">
      <c r="A22242">
        <v>23129</v>
      </c>
      <c r="B22242" s="3" t="s">
        <v>1408</v>
      </c>
      <c r="C22242" s="3" t="s">
        <v>298</v>
      </c>
      <c r="D22242" s="3" t="s">
        <v>75</v>
      </c>
      <c r="E22242" s="1">
        <v>44270.108194444445</v>
      </c>
      <c r="F22242" s="3" t="s">
        <v>1503</v>
      </c>
      <c r="G22242" s="3" t="s">
        <v>2174</v>
      </c>
      <c r="H22242" s="3" t="s">
        <v>2384</v>
      </c>
      <c r="I22242">
        <v>72</v>
      </c>
    </row>
    <row r="22243" spans="1:9" x14ac:dyDescent="0.35">
      <c r="A22243">
        <v>23130</v>
      </c>
      <c r="B22243" s="3" t="s">
        <v>1408</v>
      </c>
      <c r="C22243" s="3" t="s">
        <v>112</v>
      </c>
      <c r="D22243" s="3" t="s">
        <v>13</v>
      </c>
      <c r="E22243" s="1">
        <v>44235.156898148147</v>
      </c>
      <c r="F22243" s="3" t="s">
        <v>1503</v>
      </c>
      <c r="G22243" s="3" t="s">
        <v>2174</v>
      </c>
      <c r="H22243" s="3" t="s">
        <v>2384</v>
      </c>
      <c r="I22243">
        <v>30</v>
      </c>
    </row>
    <row r="22244" spans="1:9" x14ac:dyDescent="0.35">
      <c r="A22244">
        <v>23132</v>
      </c>
      <c r="B22244" s="3" t="s">
        <v>1409</v>
      </c>
      <c r="C22244" s="3" t="s">
        <v>170</v>
      </c>
      <c r="D22244" s="3" t="s">
        <v>21</v>
      </c>
      <c r="E22244" s="1">
        <v>44091.781342592592</v>
      </c>
      <c r="F22244" s="3" t="s">
        <v>1524</v>
      </c>
      <c r="G22244" s="3" t="s">
        <v>2143</v>
      </c>
      <c r="H22244" s="3" t="s">
        <v>2384</v>
      </c>
      <c r="I22244">
        <v>65</v>
      </c>
    </row>
    <row r="22245" spans="1:9" x14ac:dyDescent="0.35">
      <c r="A22245">
        <v>23133</v>
      </c>
      <c r="B22245" s="3" t="s">
        <v>1409</v>
      </c>
      <c r="C22245" s="3" t="s">
        <v>539</v>
      </c>
      <c r="D22245" s="3" t="s">
        <v>35</v>
      </c>
      <c r="E22245" s="1">
        <v>44334.906875000001</v>
      </c>
      <c r="F22245" s="3" t="s">
        <v>1524</v>
      </c>
      <c r="G22245" s="3" t="s">
        <v>2143</v>
      </c>
      <c r="H22245" s="3" t="s">
        <v>2383</v>
      </c>
      <c r="I22245">
        <v>12</v>
      </c>
    </row>
    <row r="22246" spans="1:9" x14ac:dyDescent="0.35">
      <c r="A22246">
        <v>23134</v>
      </c>
      <c r="B22246" s="3" t="s">
        <v>1409</v>
      </c>
      <c r="C22246" s="3" t="s">
        <v>528</v>
      </c>
      <c r="D22246" s="3" t="s">
        <v>37</v>
      </c>
      <c r="E22246" s="1">
        <v>44166.288946759261</v>
      </c>
      <c r="F22246" s="3" t="s">
        <v>1524</v>
      </c>
      <c r="G22246" s="3" t="s">
        <v>2143</v>
      </c>
      <c r="H22246" s="3" t="s">
        <v>2384</v>
      </c>
      <c r="I22246">
        <v>50</v>
      </c>
    </row>
    <row r="22247" spans="1:9" x14ac:dyDescent="0.35">
      <c r="A22247">
        <v>23135</v>
      </c>
      <c r="B22247" s="3" t="s">
        <v>1409</v>
      </c>
      <c r="C22247" s="3" t="s">
        <v>165</v>
      </c>
      <c r="D22247" s="3" t="s">
        <v>13</v>
      </c>
      <c r="E22247" s="1">
        <v>44238.322685185187</v>
      </c>
      <c r="F22247" s="3" t="s">
        <v>1524</v>
      </c>
      <c r="G22247" s="3" t="s">
        <v>2143</v>
      </c>
      <c r="H22247" s="3" t="s">
        <v>2384</v>
      </c>
      <c r="I22247">
        <v>30</v>
      </c>
    </row>
    <row r="22248" spans="1:9" x14ac:dyDescent="0.35">
      <c r="A22248">
        <v>23136</v>
      </c>
      <c r="B22248" s="3" t="s">
        <v>1409</v>
      </c>
      <c r="C22248" s="3" t="s">
        <v>284</v>
      </c>
      <c r="D22248" s="3" t="s">
        <v>21</v>
      </c>
      <c r="E22248" s="1">
        <v>44034.534259259257</v>
      </c>
      <c r="F22248" s="3" t="s">
        <v>1524</v>
      </c>
      <c r="G22248" s="3" t="s">
        <v>2143</v>
      </c>
      <c r="H22248" s="3" t="s">
        <v>2384</v>
      </c>
      <c r="I22248">
        <v>65</v>
      </c>
    </row>
    <row r="22249" spans="1:9" x14ac:dyDescent="0.35">
      <c r="A22249">
        <v>23137</v>
      </c>
      <c r="B22249" s="3" t="s">
        <v>1409</v>
      </c>
      <c r="C22249" s="3" t="s">
        <v>375</v>
      </c>
      <c r="D22249" s="3" t="s">
        <v>39</v>
      </c>
      <c r="E22249" s="1">
        <v>44335.944374999999</v>
      </c>
      <c r="F22249" s="3" t="s">
        <v>1524</v>
      </c>
      <c r="G22249" s="3" t="s">
        <v>2143</v>
      </c>
      <c r="H22249" s="3" t="s">
        <v>2384</v>
      </c>
      <c r="I22249">
        <v>60</v>
      </c>
    </row>
    <row r="22250" spans="1:9" x14ac:dyDescent="0.35">
      <c r="A22250">
        <v>23138</v>
      </c>
      <c r="B22250" s="3" t="s">
        <v>1409</v>
      </c>
      <c r="C22250" s="3" t="s">
        <v>423</v>
      </c>
      <c r="D22250" s="3" t="s">
        <v>6</v>
      </c>
      <c r="E22250" s="1">
        <v>44190.092824074076</v>
      </c>
      <c r="F22250" s="3" t="s">
        <v>1524</v>
      </c>
      <c r="G22250" s="3" t="s">
        <v>2143</v>
      </c>
      <c r="H22250" s="3" t="s">
        <v>2383</v>
      </c>
      <c r="I22250">
        <v>0</v>
      </c>
    </row>
    <row r="22251" spans="1:9" x14ac:dyDescent="0.35">
      <c r="A22251">
        <v>23139</v>
      </c>
      <c r="B22251" s="3" t="s">
        <v>1409</v>
      </c>
      <c r="C22251" s="3" t="s">
        <v>450</v>
      </c>
      <c r="D22251" s="3" t="s">
        <v>19</v>
      </c>
      <c r="E22251" s="1">
        <v>44040.031157407408</v>
      </c>
      <c r="F22251" s="3" t="s">
        <v>1524</v>
      </c>
      <c r="G22251" s="3" t="s">
        <v>2143</v>
      </c>
      <c r="H22251" s="3" t="s">
        <v>2383</v>
      </c>
      <c r="I22251">
        <v>5</v>
      </c>
    </row>
    <row r="22252" spans="1:9" x14ac:dyDescent="0.35">
      <c r="A22252">
        <v>23140</v>
      </c>
      <c r="B22252" s="3" t="s">
        <v>1409</v>
      </c>
      <c r="C22252" s="3" t="s">
        <v>164</v>
      </c>
      <c r="D22252" s="3" t="s">
        <v>32</v>
      </c>
      <c r="E22252" s="1">
        <v>44120.152939814812</v>
      </c>
      <c r="F22252" s="3" t="s">
        <v>1524</v>
      </c>
      <c r="G22252" s="3" t="s">
        <v>2143</v>
      </c>
      <c r="H22252" s="3" t="s">
        <v>2384</v>
      </c>
      <c r="I22252">
        <v>45</v>
      </c>
    </row>
    <row r="22253" spans="1:9" x14ac:dyDescent="0.35">
      <c r="A22253">
        <v>23141</v>
      </c>
      <c r="B22253" s="3" t="s">
        <v>1409</v>
      </c>
      <c r="C22253" s="3"/>
      <c r="D22253" s="3" t="s">
        <v>32</v>
      </c>
      <c r="E22253" s="1">
        <v>44356.303541666668</v>
      </c>
      <c r="F22253" s="3" t="s">
        <v>1524</v>
      </c>
      <c r="G22253" s="3" t="s">
        <v>2143</v>
      </c>
      <c r="H22253" s="3" t="s">
        <v>2384</v>
      </c>
      <c r="I22253">
        <v>45</v>
      </c>
    </row>
    <row r="22254" spans="1:9" x14ac:dyDescent="0.35">
      <c r="A22254">
        <v>23142</v>
      </c>
      <c r="B22254" s="3" t="s">
        <v>1409</v>
      </c>
      <c r="C22254" s="3" t="s">
        <v>396</v>
      </c>
      <c r="D22254" s="3" t="s">
        <v>21</v>
      </c>
      <c r="E22254" s="1">
        <v>44056.04824074074</v>
      </c>
      <c r="F22254" s="3" t="s">
        <v>1524</v>
      </c>
      <c r="G22254" s="3" t="s">
        <v>2143</v>
      </c>
      <c r="H22254" s="3" t="s">
        <v>2384</v>
      </c>
      <c r="I22254">
        <v>65</v>
      </c>
    </row>
    <row r="22255" spans="1:9" x14ac:dyDescent="0.35">
      <c r="A22255">
        <v>23143</v>
      </c>
      <c r="B22255" s="3" t="s">
        <v>1409</v>
      </c>
      <c r="C22255" s="3" t="s">
        <v>197</v>
      </c>
      <c r="D22255" s="3" t="s">
        <v>6</v>
      </c>
      <c r="E22255" s="1">
        <v>44178.197337962964</v>
      </c>
      <c r="F22255" s="3" t="s">
        <v>1524</v>
      </c>
      <c r="G22255" s="3" t="s">
        <v>2143</v>
      </c>
      <c r="H22255" s="3" t="s">
        <v>2383</v>
      </c>
      <c r="I22255">
        <v>0</v>
      </c>
    </row>
    <row r="22256" spans="1:9" x14ac:dyDescent="0.35">
      <c r="A22256">
        <v>23144</v>
      </c>
      <c r="B22256" s="3" t="s">
        <v>1409</v>
      </c>
      <c r="C22256" s="3" t="s">
        <v>231</v>
      </c>
      <c r="D22256" s="3" t="s">
        <v>29</v>
      </c>
      <c r="E22256" s="1">
        <v>44122.611875000002</v>
      </c>
      <c r="F22256" s="3" t="s">
        <v>1524</v>
      </c>
      <c r="G22256" s="3" t="s">
        <v>2143</v>
      </c>
      <c r="H22256" s="3" t="s">
        <v>2384</v>
      </c>
      <c r="I22256">
        <v>75</v>
      </c>
    </row>
    <row r="22257" spans="1:9" x14ac:dyDescent="0.35">
      <c r="A22257">
        <v>23145</v>
      </c>
      <c r="B22257" s="3" t="s">
        <v>1409</v>
      </c>
      <c r="C22257" s="3" t="s">
        <v>598</v>
      </c>
      <c r="D22257" s="3" t="s">
        <v>6</v>
      </c>
      <c r="E22257" s="1">
        <v>44330.55133101852</v>
      </c>
      <c r="F22257" s="3" t="s">
        <v>1524</v>
      </c>
      <c r="G22257" s="3" t="s">
        <v>2143</v>
      </c>
      <c r="H22257" s="3" t="s">
        <v>2383</v>
      </c>
      <c r="I22257">
        <v>0</v>
      </c>
    </row>
    <row r="22258" spans="1:9" x14ac:dyDescent="0.35">
      <c r="A22258">
        <v>23146</v>
      </c>
      <c r="B22258" s="3" t="s">
        <v>1409</v>
      </c>
      <c r="C22258" s="3" t="s">
        <v>226</v>
      </c>
      <c r="D22258" s="3" t="s">
        <v>75</v>
      </c>
      <c r="E22258" s="1">
        <v>44122.252164351848</v>
      </c>
      <c r="F22258" s="3" t="s">
        <v>1524</v>
      </c>
      <c r="G22258" s="3" t="s">
        <v>2143</v>
      </c>
      <c r="H22258" s="3" t="s">
        <v>2384</v>
      </c>
      <c r="I22258">
        <v>72</v>
      </c>
    </row>
    <row r="22259" spans="1:9" x14ac:dyDescent="0.35">
      <c r="A22259">
        <v>23147</v>
      </c>
      <c r="B22259" s="3" t="s">
        <v>1409</v>
      </c>
      <c r="C22259" s="3" t="s">
        <v>103</v>
      </c>
      <c r="D22259" s="3" t="s">
        <v>29</v>
      </c>
      <c r="E22259" s="1">
        <v>44089.635682870372</v>
      </c>
      <c r="F22259" s="3" t="s">
        <v>1524</v>
      </c>
      <c r="G22259" s="3" t="s">
        <v>2143</v>
      </c>
      <c r="H22259" s="3" t="s">
        <v>2384</v>
      </c>
      <c r="I22259">
        <v>75</v>
      </c>
    </row>
    <row r="22260" spans="1:9" x14ac:dyDescent="0.35">
      <c r="A22260">
        <v>23148</v>
      </c>
      <c r="B22260" s="3" t="s">
        <v>1409</v>
      </c>
      <c r="C22260" s="3" t="s">
        <v>506</v>
      </c>
      <c r="D22260" s="3" t="s">
        <v>29</v>
      </c>
      <c r="E22260" s="1">
        <v>44119.806261574071</v>
      </c>
      <c r="F22260" s="3" t="s">
        <v>1524</v>
      </c>
      <c r="G22260" s="3" t="s">
        <v>2143</v>
      </c>
      <c r="H22260" s="3" t="s">
        <v>2384</v>
      </c>
      <c r="I22260">
        <v>75</v>
      </c>
    </row>
    <row r="22261" spans="1:9" x14ac:dyDescent="0.35">
      <c r="A22261">
        <v>23149</v>
      </c>
      <c r="B22261" s="3" t="s">
        <v>1409</v>
      </c>
      <c r="C22261" s="3" t="s">
        <v>153</v>
      </c>
      <c r="D22261" s="3" t="s">
        <v>13</v>
      </c>
      <c r="E22261" s="1">
        <v>44010.579131944447</v>
      </c>
      <c r="F22261" s="3" t="s">
        <v>1524</v>
      </c>
      <c r="G22261" s="3" t="s">
        <v>2143</v>
      </c>
      <c r="H22261" s="3" t="s">
        <v>2384</v>
      </c>
      <c r="I22261">
        <v>30</v>
      </c>
    </row>
    <row r="22262" spans="1:9" x14ac:dyDescent="0.35">
      <c r="A22262">
        <v>23150</v>
      </c>
      <c r="B22262" s="3" t="s">
        <v>1409</v>
      </c>
      <c r="C22262" s="3" t="s">
        <v>111</v>
      </c>
      <c r="D22262" s="3" t="s">
        <v>21</v>
      </c>
      <c r="E22262" s="1">
        <v>44106.272222222222</v>
      </c>
      <c r="F22262" s="3" t="s">
        <v>1524</v>
      </c>
      <c r="G22262" s="3" t="s">
        <v>2143</v>
      </c>
      <c r="H22262" s="3" t="s">
        <v>2384</v>
      </c>
      <c r="I22262">
        <v>65</v>
      </c>
    </row>
    <row r="22263" spans="1:9" x14ac:dyDescent="0.35">
      <c r="A22263">
        <v>23151</v>
      </c>
      <c r="B22263" s="3" t="s">
        <v>1409</v>
      </c>
      <c r="C22263" s="3"/>
      <c r="D22263" s="3" t="s">
        <v>23</v>
      </c>
      <c r="E22263" s="1">
        <v>44015.705497685187</v>
      </c>
      <c r="F22263" s="3" t="s">
        <v>1524</v>
      </c>
      <c r="G22263" s="3" t="s">
        <v>2143</v>
      </c>
      <c r="H22263" s="3" t="s">
        <v>2385</v>
      </c>
      <c r="I22263">
        <v>20</v>
      </c>
    </row>
    <row r="22264" spans="1:9" x14ac:dyDescent="0.35">
      <c r="A22264">
        <v>23152</v>
      </c>
      <c r="B22264" s="3" t="s">
        <v>1409</v>
      </c>
      <c r="C22264" s="3" t="s">
        <v>55</v>
      </c>
      <c r="D22264" s="3" t="s">
        <v>39</v>
      </c>
      <c r="E22264" s="1">
        <v>44245.572500000002</v>
      </c>
      <c r="F22264" s="3" t="s">
        <v>1524</v>
      </c>
      <c r="G22264" s="3" t="s">
        <v>2143</v>
      </c>
      <c r="H22264" s="3" t="s">
        <v>2384</v>
      </c>
      <c r="I22264">
        <v>60</v>
      </c>
    </row>
    <row r="22265" spans="1:9" x14ac:dyDescent="0.35">
      <c r="A22265">
        <v>23154</v>
      </c>
      <c r="B22265" s="3" t="s">
        <v>1410</v>
      </c>
      <c r="C22265" s="3" t="s">
        <v>427</v>
      </c>
      <c r="D22265" s="3" t="s">
        <v>10</v>
      </c>
      <c r="E22265" s="1">
        <v>44067.886388888888</v>
      </c>
      <c r="F22265" s="3" t="s">
        <v>1514</v>
      </c>
      <c r="G22265" s="3" t="s">
        <v>2381</v>
      </c>
      <c r="H22265" s="3" t="s">
        <v>2383</v>
      </c>
      <c r="I22265">
        <v>15</v>
      </c>
    </row>
    <row r="22266" spans="1:9" x14ac:dyDescent="0.35">
      <c r="A22266">
        <v>23155</v>
      </c>
      <c r="B22266" s="3" t="s">
        <v>1410</v>
      </c>
      <c r="C22266" s="3" t="s">
        <v>393</v>
      </c>
      <c r="D22266" s="3" t="s">
        <v>17</v>
      </c>
      <c r="E22266" s="1">
        <v>44035.347824074073</v>
      </c>
      <c r="F22266" s="3" t="s">
        <v>1514</v>
      </c>
      <c r="G22266" s="3" t="s">
        <v>2381</v>
      </c>
      <c r="H22266" s="3" t="s">
        <v>2384</v>
      </c>
      <c r="I22266">
        <v>70</v>
      </c>
    </row>
    <row r="22267" spans="1:9" x14ac:dyDescent="0.35">
      <c r="A22267">
        <v>23156</v>
      </c>
      <c r="B22267" s="3" t="s">
        <v>1410</v>
      </c>
      <c r="C22267" s="3" t="s">
        <v>76</v>
      </c>
      <c r="D22267" s="3" t="s">
        <v>10</v>
      </c>
      <c r="E22267" s="1">
        <v>44069.639988425923</v>
      </c>
      <c r="F22267" s="3" t="s">
        <v>1514</v>
      </c>
      <c r="G22267" s="3" t="s">
        <v>2381</v>
      </c>
      <c r="H22267" s="3" t="s">
        <v>2383</v>
      </c>
      <c r="I22267">
        <v>15</v>
      </c>
    </row>
    <row r="22268" spans="1:9" x14ac:dyDescent="0.35">
      <c r="A22268">
        <v>23157</v>
      </c>
      <c r="B22268" s="3" t="s">
        <v>1410</v>
      </c>
      <c r="C22268" s="3" t="s">
        <v>215</v>
      </c>
      <c r="D22268" s="3" t="s">
        <v>29</v>
      </c>
      <c r="E22268" s="1">
        <v>44227.901655092595</v>
      </c>
      <c r="F22268" s="3" t="s">
        <v>1514</v>
      </c>
      <c r="G22268" s="3" t="s">
        <v>2381</v>
      </c>
      <c r="H22268" s="3" t="s">
        <v>2384</v>
      </c>
      <c r="I22268">
        <v>75</v>
      </c>
    </row>
    <row r="22269" spans="1:9" x14ac:dyDescent="0.35">
      <c r="A22269">
        <v>23158</v>
      </c>
      <c r="B22269" s="3" t="s">
        <v>1410</v>
      </c>
      <c r="C22269" s="3" t="s">
        <v>106</v>
      </c>
      <c r="D22269" s="3" t="s">
        <v>8</v>
      </c>
      <c r="E22269" s="1">
        <v>44229.282407407409</v>
      </c>
      <c r="F22269" s="3" t="s">
        <v>1514</v>
      </c>
      <c r="G22269" s="3" t="s">
        <v>2381</v>
      </c>
      <c r="H22269" s="3" t="s">
        <v>2383</v>
      </c>
      <c r="I22269">
        <v>10</v>
      </c>
    </row>
    <row r="22270" spans="1:9" x14ac:dyDescent="0.35">
      <c r="A22270">
        <v>23159</v>
      </c>
      <c r="B22270" s="3" t="s">
        <v>1410</v>
      </c>
      <c r="C22270" s="3" t="s">
        <v>43</v>
      </c>
      <c r="D22270" s="3" t="s">
        <v>8</v>
      </c>
      <c r="E22270" s="1">
        <v>44338.438425925924</v>
      </c>
      <c r="F22270" s="3" t="s">
        <v>1514</v>
      </c>
      <c r="G22270" s="3" t="s">
        <v>2381</v>
      </c>
      <c r="H22270" s="3" t="s">
        <v>2383</v>
      </c>
      <c r="I22270">
        <v>10</v>
      </c>
    </row>
    <row r="22271" spans="1:9" x14ac:dyDescent="0.35">
      <c r="A22271">
        <v>23160</v>
      </c>
      <c r="B22271" s="3" t="s">
        <v>1410</v>
      </c>
      <c r="C22271" s="3" t="s">
        <v>420</v>
      </c>
      <c r="D22271" s="3" t="s">
        <v>39</v>
      </c>
      <c r="E22271" s="1">
        <v>44062.629317129627</v>
      </c>
      <c r="F22271" s="3" t="s">
        <v>1514</v>
      </c>
      <c r="G22271" s="3" t="s">
        <v>2381</v>
      </c>
      <c r="H22271" s="3" t="s">
        <v>2384</v>
      </c>
      <c r="I22271">
        <v>60</v>
      </c>
    </row>
    <row r="22272" spans="1:9" x14ac:dyDescent="0.35">
      <c r="A22272">
        <v>23161</v>
      </c>
      <c r="B22272" s="3" t="s">
        <v>1410</v>
      </c>
      <c r="C22272" s="3" t="s">
        <v>67</v>
      </c>
      <c r="D22272" s="3" t="s">
        <v>35</v>
      </c>
      <c r="E22272" s="1">
        <v>44011.399652777778</v>
      </c>
      <c r="F22272" s="3" t="s">
        <v>1514</v>
      </c>
      <c r="G22272" s="3" t="s">
        <v>2381</v>
      </c>
      <c r="H22272" s="3" t="s">
        <v>2383</v>
      </c>
      <c r="I22272">
        <v>12</v>
      </c>
    </row>
    <row r="22273" spans="1:9" x14ac:dyDescent="0.35">
      <c r="A22273">
        <v>23162</v>
      </c>
      <c r="B22273" s="3" t="s">
        <v>1410</v>
      </c>
      <c r="C22273" s="3" t="s">
        <v>28</v>
      </c>
      <c r="D22273" s="3" t="s">
        <v>32</v>
      </c>
      <c r="E22273" s="1">
        <v>44308.714432870373</v>
      </c>
      <c r="F22273" s="3" t="s">
        <v>1514</v>
      </c>
      <c r="G22273" s="3" t="s">
        <v>2381</v>
      </c>
      <c r="H22273" s="3" t="s">
        <v>2384</v>
      </c>
      <c r="I22273">
        <v>45</v>
      </c>
    </row>
    <row r="22274" spans="1:9" x14ac:dyDescent="0.35">
      <c r="A22274">
        <v>23163</v>
      </c>
      <c r="B22274" s="3" t="s">
        <v>1410</v>
      </c>
      <c r="C22274" s="3"/>
      <c r="D22274" s="3" t="s">
        <v>6</v>
      </c>
      <c r="E22274" s="1">
        <v>44107.8987037037</v>
      </c>
      <c r="F22274" s="3" t="s">
        <v>1514</v>
      </c>
      <c r="G22274" s="3" t="s">
        <v>2381</v>
      </c>
      <c r="H22274" s="3" t="s">
        <v>2383</v>
      </c>
      <c r="I22274">
        <v>0</v>
      </c>
    </row>
    <row r="22275" spans="1:9" x14ac:dyDescent="0.35">
      <c r="A22275">
        <v>23164</v>
      </c>
      <c r="B22275" s="3" t="s">
        <v>1410</v>
      </c>
      <c r="C22275" s="3" t="s">
        <v>368</v>
      </c>
      <c r="D22275" s="3" t="s">
        <v>29</v>
      </c>
      <c r="E22275" s="1">
        <v>44067.833321759259</v>
      </c>
      <c r="F22275" s="3" t="s">
        <v>1514</v>
      </c>
      <c r="G22275" s="3" t="s">
        <v>2381</v>
      </c>
      <c r="H22275" s="3" t="s">
        <v>2384</v>
      </c>
      <c r="I22275">
        <v>75</v>
      </c>
    </row>
    <row r="22276" spans="1:9" x14ac:dyDescent="0.35">
      <c r="A22276">
        <v>23165</v>
      </c>
      <c r="B22276" s="3" t="s">
        <v>1410</v>
      </c>
      <c r="C22276" s="3" t="s">
        <v>90</v>
      </c>
      <c r="D22276" s="3" t="s">
        <v>29</v>
      </c>
      <c r="E22276" s="1">
        <v>44345.062013888892</v>
      </c>
      <c r="F22276" s="3" t="s">
        <v>1514</v>
      </c>
      <c r="G22276" s="3" t="s">
        <v>2381</v>
      </c>
      <c r="H22276" s="3" t="s">
        <v>2384</v>
      </c>
      <c r="I22276">
        <v>75</v>
      </c>
    </row>
    <row r="22277" spans="1:9" x14ac:dyDescent="0.35">
      <c r="A22277">
        <v>23166</v>
      </c>
      <c r="B22277" s="3" t="s">
        <v>1410</v>
      </c>
      <c r="C22277" s="3" t="s">
        <v>389</v>
      </c>
      <c r="D22277" s="3" t="s">
        <v>75</v>
      </c>
      <c r="E22277" s="1">
        <v>44147.702847222223</v>
      </c>
      <c r="F22277" s="3" t="s">
        <v>1514</v>
      </c>
      <c r="G22277" s="3" t="s">
        <v>2381</v>
      </c>
      <c r="H22277" s="3" t="s">
        <v>2384</v>
      </c>
      <c r="I22277">
        <v>72</v>
      </c>
    </row>
    <row r="22278" spans="1:9" x14ac:dyDescent="0.35">
      <c r="A22278">
        <v>23167</v>
      </c>
      <c r="B22278" s="3" t="s">
        <v>1410</v>
      </c>
      <c r="C22278" s="3" t="s">
        <v>498</v>
      </c>
      <c r="D22278" s="3" t="s">
        <v>10</v>
      </c>
      <c r="E22278" s="1">
        <v>44212.297766203701</v>
      </c>
      <c r="F22278" s="3" t="s">
        <v>1514</v>
      </c>
      <c r="G22278" s="3" t="s">
        <v>2381</v>
      </c>
      <c r="H22278" s="3" t="s">
        <v>2383</v>
      </c>
      <c r="I22278">
        <v>15</v>
      </c>
    </row>
    <row r="22279" spans="1:9" x14ac:dyDescent="0.35">
      <c r="A22279">
        <v>23168</v>
      </c>
      <c r="B22279" s="3" t="s">
        <v>1410</v>
      </c>
      <c r="C22279" s="3" t="s">
        <v>406</v>
      </c>
      <c r="D22279" s="3" t="s">
        <v>39</v>
      </c>
      <c r="E22279" s="1">
        <v>44128.859756944446</v>
      </c>
      <c r="F22279" s="3" t="s">
        <v>1514</v>
      </c>
      <c r="G22279" s="3" t="s">
        <v>2381</v>
      </c>
      <c r="H22279" s="3" t="s">
        <v>2384</v>
      </c>
      <c r="I22279">
        <v>60</v>
      </c>
    </row>
    <row r="22280" spans="1:9" x14ac:dyDescent="0.35">
      <c r="A22280">
        <v>23169</v>
      </c>
      <c r="B22280" s="3" t="s">
        <v>1410</v>
      </c>
      <c r="C22280" s="3" t="s">
        <v>168</v>
      </c>
      <c r="D22280" s="3" t="s">
        <v>19</v>
      </c>
      <c r="E22280" s="1">
        <v>44229.934513888889</v>
      </c>
      <c r="F22280" s="3" t="s">
        <v>1514</v>
      </c>
      <c r="G22280" s="3" t="s">
        <v>2381</v>
      </c>
      <c r="H22280" s="3" t="s">
        <v>2383</v>
      </c>
      <c r="I22280">
        <v>5</v>
      </c>
    </row>
    <row r="22281" spans="1:9" x14ac:dyDescent="0.35">
      <c r="A22281">
        <v>23170</v>
      </c>
      <c r="B22281" s="3" t="s">
        <v>1410</v>
      </c>
      <c r="C22281" s="3" t="s">
        <v>189</v>
      </c>
      <c r="D22281" s="3" t="s">
        <v>6</v>
      </c>
      <c r="E22281" s="1">
        <v>44225.823414351849</v>
      </c>
      <c r="F22281" s="3" t="s">
        <v>1514</v>
      </c>
      <c r="G22281" s="3" t="s">
        <v>2381</v>
      </c>
      <c r="H22281" s="3" t="s">
        <v>2383</v>
      </c>
      <c r="I22281">
        <v>0</v>
      </c>
    </row>
    <row r="22282" spans="1:9" x14ac:dyDescent="0.35">
      <c r="A22282">
        <v>23171</v>
      </c>
      <c r="B22282" s="3" t="s">
        <v>1410</v>
      </c>
      <c r="C22282" s="3" t="s">
        <v>49</v>
      </c>
      <c r="D22282" s="3" t="s">
        <v>75</v>
      </c>
      <c r="E22282" s="1">
        <v>44140.061759259261</v>
      </c>
      <c r="F22282" s="3" t="s">
        <v>1514</v>
      </c>
      <c r="G22282" s="3" t="s">
        <v>2381</v>
      </c>
      <c r="H22282" s="3" t="s">
        <v>2384</v>
      </c>
      <c r="I22282">
        <v>72</v>
      </c>
    </row>
    <row r="22283" spans="1:9" x14ac:dyDescent="0.35">
      <c r="A22283">
        <v>23172</v>
      </c>
      <c r="B22283" s="3" t="s">
        <v>1410</v>
      </c>
      <c r="C22283" s="3" t="s">
        <v>350</v>
      </c>
      <c r="D22283" s="3" t="s">
        <v>6</v>
      </c>
      <c r="E22283" s="1">
        <v>44080.980347222219</v>
      </c>
      <c r="F22283" s="3" t="s">
        <v>1514</v>
      </c>
      <c r="G22283" s="3" t="s">
        <v>2381</v>
      </c>
      <c r="H22283" s="3" t="s">
        <v>2383</v>
      </c>
      <c r="I22283">
        <v>0</v>
      </c>
    </row>
    <row r="22284" spans="1:9" x14ac:dyDescent="0.35">
      <c r="A22284">
        <v>23173</v>
      </c>
      <c r="B22284" s="3" t="s">
        <v>1410</v>
      </c>
      <c r="C22284" s="3"/>
      <c r="D22284" s="3" t="s">
        <v>23</v>
      </c>
      <c r="E22284" s="1">
        <v>44352.590810185182</v>
      </c>
      <c r="F22284" s="3" t="s">
        <v>1514</v>
      </c>
      <c r="G22284" s="3" t="s">
        <v>2381</v>
      </c>
      <c r="H22284" s="3" t="s">
        <v>2385</v>
      </c>
      <c r="I22284">
        <v>20</v>
      </c>
    </row>
    <row r="22285" spans="1:9" x14ac:dyDescent="0.35">
      <c r="A22285">
        <v>23174</v>
      </c>
      <c r="B22285" s="3" t="s">
        <v>1410</v>
      </c>
      <c r="C22285" s="3" t="s">
        <v>387</v>
      </c>
      <c r="D22285" s="3" t="s">
        <v>19</v>
      </c>
      <c r="E22285" s="1">
        <v>44053.503622685188</v>
      </c>
      <c r="F22285" s="3" t="s">
        <v>1514</v>
      </c>
      <c r="G22285" s="3" t="s">
        <v>2381</v>
      </c>
      <c r="H22285" s="3" t="s">
        <v>2383</v>
      </c>
      <c r="I22285">
        <v>5</v>
      </c>
    </row>
    <row r="22286" spans="1:9" x14ac:dyDescent="0.35">
      <c r="A22286">
        <v>23175</v>
      </c>
      <c r="B22286" s="3" t="s">
        <v>1410</v>
      </c>
      <c r="C22286" s="3" t="s">
        <v>467</v>
      </c>
      <c r="D22286" s="3" t="s">
        <v>19</v>
      </c>
      <c r="E22286" s="1">
        <v>44074.373344907406</v>
      </c>
      <c r="F22286" s="3" t="s">
        <v>1514</v>
      </c>
      <c r="G22286" s="3" t="s">
        <v>2381</v>
      </c>
      <c r="H22286" s="3" t="s">
        <v>2383</v>
      </c>
      <c r="I22286">
        <v>5</v>
      </c>
    </row>
    <row r="22287" spans="1:9" x14ac:dyDescent="0.35">
      <c r="A22287">
        <v>23176</v>
      </c>
      <c r="B22287" s="3" t="s">
        <v>1410</v>
      </c>
      <c r="C22287" s="3" t="s">
        <v>564</v>
      </c>
      <c r="D22287" s="3" t="s">
        <v>15</v>
      </c>
      <c r="E22287" s="1">
        <v>44289.312638888892</v>
      </c>
      <c r="F22287" s="3" t="s">
        <v>1514</v>
      </c>
      <c r="G22287" s="3" t="s">
        <v>2381</v>
      </c>
      <c r="H22287" s="3" t="s">
        <v>2385</v>
      </c>
      <c r="I22287">
        <v>35</v>
      </c>
    </row>
    <row r="22288" spans="1:9" x14ac:dyDescent="0.35">
      <c r="A22288">
        <v>23177</v>
      </c>
      <c r="B22288" s="3" t="s">
        <v>1410</v>
      </c>
      <c r="C22288" s="3" t="s">
        <v>487</v>
      </c>
      <c r="D22288" s="3" t="s">
        <v>19</v>
      </c>
      <c r="E22288" s="1">
        <v>44101.424756944441</v>
      </c>
      <c r="F22288" s="3" t="s">
        <v>1514</v>
      </c>
      <c r="G22288" s="3" t="s">
        <v>2381</v>
      </c>
      <c r="H22288" s="3" t="s">
        <v>2383</v>
      </c>
      <c r="I22288">
        <v>5</v>
      </c>
    </row>
    <row r="22289" spans="1:9" x14ac:dyDescent="0.35">
      <c r="A22289">
        <v>23178</v>
      </c>
      <c r="B22289" s="3" t="s">
        <v>1410</v>
      </c>
      <c r="C22289" s="3" t="s">
        <v>391</v>
      </c>
      <c r="D22289" s="3" t="s">
        <v>37</v>
      </c>
      <c r="E22289" s="1">
        <v>44057.123969907407</v>
      </c>
      <c r="F22289" s="3" t="s">
        <v>1514</v>
      </c>
      <c r="G22289" s="3" t="s">
        <v>2381</v>
      </c>
      <c r="H22289" s="3" t="s">
        <v>2384</v>
      </c>
      <c r="I22289">
        <v>50</v>
      </c>
    </row>
    <row r="22290" spans="1:9" x14ac:dyDescent="0.35">
      <c r="A22290">
        <v>23179</v>
      </c>
      <c r="B22290" s="3" t="s">
        <v>1410</v>
      </c>
      <c r="C22290" s="3" t="s">
        <v>341</v>
      </c>
      <c r="D22290" s="3" t="s">
        <v>75</v>
      </c>
      <c r="E22290" s="1">
        <v>44234.007175925923</v>
      </c>
      <c r="F22290" s="3" t="s">
        <v>1514</v>
      </c>
      <c r="G22290" s="3" t="s">
        <v>2381</v>
      </c>
      <c r="H22290" s="3" t="s">
        <v>2384</v>
      </c>
      <c r="I22290">
        <v>72</v>
      </c>
    </row>
    <row r="22291" spans="1:9" x14ac:dyDescent="0.35">
      <c r="A22291">
        <v>23180</v>
      </c>
      <c r="B22291" s="3" t="s">
        <v>1410</v>
      </c>
      <c r="C22291" s="3" t="s">
        <v>335</v>
      </c>
      <c r="D22291" s="3" t="s">
        <v>23</v>
      </c>
      <c r="E22291" s="1">
        <v>44084.136284722219</v>
      </c>
      <c r="F22291" s="3" t="s">
        <v>1514</v>
      </c>
      <c r="G22291" s="3" t="s">
        <v>2381</v>
      </c>
      <c r="H22291" s="3" t="s">
        <v>2385</v>
      </c>
      <c r="I22291">
        <v>20</v>
      </c>
    </row>
    <row r="22292" spans="1:9" x14ac:dyDescent="0.35">
      <c r="A22292">
        <v>23181</v>
      </c>
      <c r="B22292" s="3" t="s">
        <v>1410</v>
      </c>
      <c r="C22292" s="3" t="s">
        <v>305</v>
      </c>
      <c r="D22292" s="3" t="s">
        <v>37</v>
      </c>
      <c r="E22292" s="1">
        <v>44135.91138888889</v>
      </c>
      <c r="F22292" s="3" t="s">
        <v>1514</v>
      </c>
      <c r="G22292" s="3" t="s">
        <v>2381</v>
      </c>
      <c r="H22292" s="3" t="s">
        <v>2384</v>
      </c>
      <c r="I22292">
        <v>50</v>
      </c>
    </row>
    <row r="22293" spans="1:9" x14ac:dyDescent="0.35">
      <c r="A22293">
        <v>23182</v>
      </c>
      <c r="B22293" s="3" t="s">
        <v>1410</v>
      </c>
      <c r="C22293" s="3" t="s">
        <v>73</v>
      </c>
      <c r="D22293" s="3" t="s">
        <v>6</v>
      </c>
      <c r="E22293" s="1">
        <v>44031.328009259261</v>
      </c>
      <c r="F22293" s="3" t="s">
        <v>1514</v>
      </c>
      <c r="G22293" s="3" t="s">
        <v>2381</v>
      </c>
      <c r="H22293" s="3" t="s">
        <v>2383</v>
      </c>
      <c r="I22293">
        <v>0</v>
      </c>
    </row>
    <row r="22294" spans="1:9" x14ac:dyDescent="0.35">
      <c r="A22294">
        <v>23183</v>
      </c>
      <c r="B22294" s="3" t="s">
        <v>1410</v>
      </c>
      <c r="C22294" s="3"/>
      <c r="D22294" s="3" t="s">
        <v>19</v>
      </c>
      <c r="E22294" s="1">
        <v>44150.612523148149</v>
      </c>
      <c r="F22294" s="3" t="s">
        <v>1514</v>
      </c>
      <c r="G22294" s="3" t="s">
        <v>2381</v>
      </c>
      <c r="H22294" s="3" t="s">
        <v>2383</v>
      </c>
      <c r="I22294">
        <v>5</v>
      </c>
    </row>
    <row r="22295" spans="1:9" x14ac:dyDescent="0.35">
      <c r="A22295">
        <v>23184</v>
      </c>
      <c r="B22295" s="3" t="s">
        <v>1410</v>
      </c>
      <c r="C22295" s="3" t="s">
        <v>64</v>
      </c>
      <c r="D22295" s="3" t="s">
        <v>8</v>
      </c>
      <c r="E22295" s="1">
        <v>44103.996319444443</v>
      </c>
      <c r="F22295" s="3" t="s">
        <v>1514</v>
      </c>
      <c r="G22295" s="3" t="s">
        <v>2381</v>
      </c>
      <c r="H22295" s="3" t="s">
        <v>2383</v>
      </c>
      <c r="I22295">
        <v>10</v>
      </c>
    </row>
    <row r="22296" spans="1:9" x14ac:dyDescent="0.35">
      <c r="A22296">
        <v>23185</v>
      </c>
      <c r="B22296" s="3" t="s">
        <v>1410</v>
      </c>
      <c r="C22296" s="3" t="s">
        <v>67</v>
      </c>
      <c r="D22296" s="3" t="s">
        <v>21</v>
      </c>
      <c r="E22296" s="1">
        <v>44041.914386574077</v>
      </c>
      <c r="F22296" s="3" t="s">
        <v>1514</v>
      </c>
      <c r="G22296" s="3" t="s">
        <v>2381</v>
      </c>
      <c r="H22296" s="3" t="s">
        <v>2384</v>
      </c>
      <c r="I22296">
        <v>65</v>
      </c>
    </row>
    <row r="22297" spans="1:9" x14ac:dyDescent="0.35">
      <c r="A22297">
        <v>23186</v>
      </c>
      <c r="B22297" s="3" t="s">
        <v>1410</v>
      </c>
      <c r="C22297" s="3" t="s">
        <v>382</v>
      </c>
      <c r="D22297" s="3" t="s">
        <v>15</v>
      </c>
      <c r="E22297" s="1">
        <v>44037.37908564815</v>
      </c>
      <c r="F22297" s="3" t="s">
        <v>1514</v>
      </c>
      <c r="G22297" s="3" t="s">
        <v>2381</v>
      </c>
      <c r="H22297" s="3" t="s">
        <v>2385</v>
      </c>
      <c r="I22297">
        <v>35</v>
      </c>
    </row>
    <row r="22298" spans="1:9" x14ac:dyDescent="0.35">
      <c r="A22298">
        <v>23187</v>
      </c>
      <c r="B22298" s="3" t="s">
        <v>1410</v>
      </c>
      <c r="C22298" s="3" t="s">
        <v>92</v>
      </c>
      <c r="D22298" s="3" t="s">
        <v>8</v>
      </c>
      <c r="E22298" s="1">
        <v>44080.517106481479</v>
      </c>
      <c r="F22298" s="3" t="s">
        <v>1514</v>
      </c>
      <c r="G22298" s="3" t="s">
        <v>2381</v>
      </c>
      <c r="H22298" s="3" t="s">
        <v>2383</v>
      </c>
      <c r="I22298">
        <v>10</v>
      </c>
    </row>
    <row r="22299" spans="1:9" x14ac:dyDescent="0.35">
      <c r="A22299">
        <v>23188</v>
      </c>
      <c r="B22299" s="3" t="s">
        <v>1410</v>
      </c>
      <c r="C22299" s="3" t="s">
        <v>18</v>
      </c>
      <c r="D22299" s="3" t="s">
        <v>39</v>
      </c>
      <c r="E22299" s="1">
        <v>44184.32236111111</v>
      </c>
      <c r="F22299" s="3" t="s">
        <v>1514</v>
      </c>
      <c r="G22299" s="3" t="s">
        <v>2381</v>
      </c>
      <c r="H22299" s="3" t="s">
        <v>2384</v>
      </c>
      <c r="I22299">
        <v>60</v>
      </c>
    </row>
    <row r="22300" spans="1:9" x14ac:dyDescent="0.35">
      <c r="A22300">
        <v>23189</v>
      </c>
      <c r="B22300" s="3" t="s">
        <v>1410</v>
      </c>
      <c r="C22300" s="3" t="s">
        <v>184</v>
      </c>
      <c r="D22300" s="3" t="s">
        <v>15</v>
      </c>
      <c r="E22300" s="1">
        <v>44163.04482638889</v>
      </c>
      <c r="F22300" s="3" t="s">
        <v>1514</v>
      </c>
      <c r="G22300" s="3" t="s">
        <v>2381</v>
      </c>
      <c r="H22300" s="3" t="s">
        <v>2385</v>
      </c>
      <c r="I22300">
        <v>35</v>
      </c>
    </row>
    <row r="22301" spans="1:9" x14ac:dyDescent="0.35">
      <c r="A22301">
        <v>23190</v>
      </c>
      <c r="B22301" s="3" t="s">
        <v>1410</v>
      </c>
      <c r="C22301" s="3" t="s">
        <v>240</v>
      </c>
      <c r="D22301" s="3" t="s">
        <v>75</v>
      </c>
      <c r="E22301" s="1">
        <v>44323.3049537037</v>
      </c>
      <c r="F22301" s="3" t="s">
        <v>1514</v>
      </c>
      <c r="G22301" s="3" t="s">
        <v>2381</v>
      </c>
      <c r="H22301" s="3" t="s">
        <v>2384</v>
      </c>
      <c r="I22301">
        <v>72</v>
      </c>
    </row>
    <row r="22302" spans="1:9" x14ac:dyDescent="0.35">
      <c r="A22302">
        <v>23192</v>
      </c>
      <c r="B22302" s="3" t="s">
        <v>1411</v>
      </c>
      <c r="C22302" s="3" t="s">
        <v>395</v>
      </c>
      <c r="D22302" s="3" t="s">
        <v>39</v>
      </c>
      <c r="E22302" s="1">
        <v>44112.029247685183</v>
      </c>
      <c r="F22302" s="3" t="s">
        <v>1524</v>
      </c>
      <c r="G22302" s="3" t="s">
        <v>1996</v>
      </c>
      <c r="H22302" s="3" t="s">
        <v>2384</v>
      </c>
      <c r="I22302">
        <v>60</v>
      </c>
    </row>
    <row r="22303" spans="1:9" x14ac:dyDescent="0.35">
      <c r="A22303">
        <v>23193</v>
      </c>
      <c r="B22303" s="3" t="s">
        <v>1411</v>
      </c>
      <c r="C22303" s="3" t="s">
        <v>167</v>
      </c>
      <c r="D22303" s="3" t="s">
        <v>17</v>
      </c>
      <c r="E22303" s="1">
        <v>44219.206828703704</v>
      </c>
      <c r="F22303" s="3" t="s">
        <v>1524</v>
      </c>
      <c r="G22303" s="3" t="s">
        <v>1996</v>
      </c>
      <c r="H22303" s="3" t="s">
        <v>2384</v>
      </c>
      <c r="I22303">
        <v>70</v>
      </c>
    </row>
    <row r="22304" spans="1:9" x14ac:dyDescent="0.35">
      <c r="A22304">
        <v>23194</v>
      </c>
      <c r="B22304" s="3" t="s">
        <v>1411</v>
      </c>
      <c r="C22304" s="3" t="s">
        <v>185</v>
      </c>
      <c r="D22304" s="3" t="s">
        <v>8</v>
      </c>
      <c r="E22304" s="1">
        <v>44293.121747685182</v>
      </c>
      <c r="F22304" s="3" t="s">
        <v>1524</v>
      </c>
      <c r="G22304" s="3" t="s">
        <v>1996</v>
      </c>
      <c r="H22304" s="3" t="s">
        <v>2383</v>
      </c>
      <c r="I22304">
        <v>10</v>
      </c>
    </row>
    <row r="22305" spans="1:9" x14ac:dyDescent="0.35">
      <c r="A22305">
        <v>23195</v>
      </c>
      <c r="B22305" s="3" t="s">
        <v>1411</v>
      </c>
      <c r="C22305" s="3" t="s">
        <v>375</v>
      </c>
      <c r="D22305" s="3" t="s">
        <v>37</v>
      </c>
      <c r="E22305" s="1">
        <v>44178.610405092593</v>
      </c>
      <c r="F22305" s="3" t="s">
        <v>1524</v>
      </c>
      <c r="G22305" s="3" t="s">
        <v>1996</v>
      </c>
      <c r="H22305" s="3" t="s">
        <v>2384</v>
      </c>
      <c r="I22305">
        <v>50</v>
      </c>
    </row>
    <row r="22306" spans="1:9" x14ac:dyDescent="0.35">
      <c r="A22306">
        <v>23196</v>
      </c>
      <c r="B22306" s="3" t="s">
        <v>1411</v>
      </c>
      <c r="C22306" s="3" t="s">
        <v>532</v>
      </c>
      <c r="D22306" s="3" t="s">
        <v>10</v>
      </c>
      <c r="E22306" s="1">
        <v>44143.542534722219</v>
      </c>
      <c r="F22306" s="3" t="s">
        <v>1524</v>
      </c>
      <c r="G22306" s="3" t="s">
        <v>1996</v>
      </c>
      <c r="H22306" s="3" t="s">
        <v>2383</v>
      </c>
      <c r="I22306">
        <v>15</v>
      </c>
    </row>
    <row r="22307" spans="1:9" x14ac:dyDescent="0.35">
      <c r="A22307">
        <v>23197</v>
      </c>
      <c r="B22307" s="3" t="s">
        <v>1411</v>
      </c>
      <c r="C22307" s="3" t="s">
        <v>178</v>
      </c>
      <c r="D22307" s="3" t="s">
        <v>39</v>
      </c>
      <c r="E22307" s="1">
        <v>44126.845104166663</v>
      </c>
      <c r="F22307" s="3" t="s">
        <v>1524</v>
      </c>
      <c r="G22307" s="3" t="s">
        <v>1996</v>
      </c>
      <c r="H22307" s="3" t="s">
        <v>2384</v>
      </c>
      <c r="I22307">
        <v>60</v>
      </c>
    </row>
    <row r="22308" spans="1:9" x14ac:dyDescent="0.35">
      <c r="A22308">
        <v>23198</v>
      </c>
      <c r="B22308" s="3" t="s">
        <v>1411</v>
      </c>
      <c r="C22308" s="3" t="s">
        <v>309</v>
      </c>
      <c r="D22308" s="3" t="s">
        <v>21</v>
      </c>
      <c r="E22308" s="1">
        <v>44340.222361111111</v>
      </c>
      <c r="F22308" s="3" t="s">
        <v>1524</v>
      </c>
      <c r="G22308" s="3" t="s">
        <v>1996</v>
      </c>
      <c r="H22308" s="3" t="s">
        <v>2384</v>
      </c>
      <c r="I22308">
        <v>65</v>
      </c>
    </row>
    <row r="22309" spans="1:9" x14ac:dyDescent="0.35">
      <c r="A22309">
        <v>23199</v>
      </c>
      <c r="B22309" s="3" t="s">
        <v>1411</v>
      </c>
      <c r="C22309" s="3" t="s">
        <v>38</v>
      </c>
      <c r="D22309" s="3" t="s">
        <v>13</v>
      </c>
      <c r="E22309" s="1">
        <v>44334.771087962959</v>
      </c>
      <c r="F22309" s="3" t="s">
        <v>1524</v>
      </c>
      <c r="G22309" s="3" t="s">
        <v>1996</v>
      </c>
      <c r="H22309" s="3" t="s">
        <v>2384</v>
      </c>
      <c r="I22309">
        <v>30</v>
      </c>
    </row>
    <row r="22310" spans="1:9" x14ac:dyDescent="0.35">
      <c r="A22310">
        <v>23200</v>
      </c>
      <c r="B22310" s="3" t="s">
        <v>1411</v>
      </c>
      <c r="C22310" s="3" t="s">
        <v>160</v>
      </c>
      <c r="D22310" s="3" t="s">
        <v>29</v>
      </c>
      <c r="E22310" s="1">
        <v>44217.049641203703</v>
      </c>
      <c r="F22310" s="3" t="s">
        <v>1524</v>
      </c>
      <c r="G22310" s="3" t="s">
        <v>1996</v>
      </c>
      <c r="H22310" s="3" t="s">
        <v>2384</v>
      </c>
      <c r="I22310">
        <v>75</v>
      </c>
    </row>
    <row r="22311" spans="1:9" x14ac:dyDescent="0.35">
      <c r="A22311">
        <v>23201</v>
      </c>
      <c r="B22311" s="3" t="s">
        <v>1411</v>
      </c>
      <c r="C22311" s="3"/>
      <c r="D22311" s="3" t="s">
        <v>19</v>
      </c>
      <c r="E22311" s="1">
        <v>44334.229166666664</v>
      </c>
      <c r="F22311" s="3" t="s">
        <v>1524</v>
      </c>
      <c r="G22311" s="3" t="s">
        <v>1996</v>
      </c>
      <c r="H22311" s="3" t="s">
        <v>2383</v>
      </c>
      <c r="I22311">
        <v>5</v>
      </c>
    </row>
    <row r="22312" spans="1:9" x14ac:dyDescent="0.35">
      <c r="A22312">
        <v>23202</v>
      </c>
      <c r="B22312" s="3" t="s">
        <v>1411</v>
      </c>
      <c r="C22312" s="3" t="s">
        <v>40</v>
      </c>
      <c r="D22312" s="3" t="s">
        <v>54</v>
      </c>
      <c r="E22312" s="1">
        <v>44271.118796296294</v>
      </c>
      <c r="F22312" s="3" t="s">
        <v>1524</v>
      </c>
      <c r="G22312" s="3" t="s">
        <v>1996</v>
      </c>
      <c r="H22312" s="3" t="s">
        <v>2384</v>
      </c>
      <c r="I22312">
        <v>70</v>
      </c>
    </row>
    <row r="22313" spans="1:9" x14ac:dyDescent="0.35">
      <c r="A22313">
        <v>23203</v>
      </c>
      <c r="B22313" s="3" t="s">
        <v>1411</v>
      </c>
      <c r="C22313" s="3" t="s">
        <v>568</v>
      </c>
      <c r="D22313" s="3" t="s">
        <v>15</v>
      </c>
      <c r="E22313" s="1">
        <v>44171.166585648149</v>
      </c>
      <c r="F22313" s="3" t="s">
        <v>1524</v>
      </c>
      <c r="G22313" s="3" t="s">
        <v>1996</v>
      </c>
      <c r="H22313" s="3" t="s">
        <v>2385</v>
      </c>
      <c r="I22313">
        <v>35</v>
      </c>
    </row>
    <row r="22314" spans="1:9" x14ac:dyDescent="0.35">
      <c r="A22314">
        <v>23204</v>
      </c>
      <c r="B22314" s="3" t="s">
        <v>1411</v>
      </c>
      <c r="C22314" s="3" t="s">
        <v>128</v>
      </c>
      <c r="D22314" s="3" t="s">
        <v>35</v>
      </c>
      <c r="E22314" s="1">
        <v>44357.461608796293</v>
      </c>
      <c r="F22314" s="3" t="s">
        <v>1524</v>
      </c>
      <c r="G22314" s="3" t="s">
        <v>1996</v>
      </c>
      <c r="H22314" s="3" t="s">
        <v>2383</v>
      </c>
      <c r="I22314">
        <v>12</v>
      </c>
    </row>
    <row r="22315" spans="1:9" x14ac:dyDescent="0.35">
      <c r="A22315">
        <v>23205</v>
      </c>
      <c r="B22315" s="3" t="s">
        <v>1411</v>
      </c>
      <c r="C22315" s="3" t="s">
        <v>420</v>
      </c>
      <c r="D22315" s="3" t="s">
        <v>37</v>
      </c>
      <c r="E22315" s="1">
        <v>44064.495393518519</v>
      </c>
      <c r="F22315" s="3" t="s">
        <v>1524</v>
      </c>
      <c r="G22315" s="3" t="s">
        <v>1996</v>
      </c>
      <c r="H22315" s="3" t="s">
        <v>2384</v>
      </c>
      <c r="I22315">
        <v>50</v>
      </c>
    </row>
    <row r="22316" spans="1:9" x14ac:dyDescent="0.35">
      <c r="A22316">
        <v>23206</v>
      </c>
      <c r="B22316" s="3" t="s">
        <v>1411</v>
      </c>
      <c r="C22316" s="3" t="s">
        <v>313</v>
      </c>
      <c r="D22316" s="3" t="s">
        <v>17</v>
      </c>
      <c r="E22316" s="1">
        <v>44071.04614583333</v>
      </c>
      <c r="F22316" s="3" t="s">
        <v>1524</v>
      </c>
      <c r="G22316" s="3" t="s">
        <v>1996</v>
      </c>
      <c r="H22316" s="3" t="s">
        <v>2384</v>
      </c>
      <c r="I22316">
        <v>70</v>
      </c>
    </row>
    <row r="22317" spans="1:9" x14ac:dyDescent="0.35">
      <c r="A22317">
        <v>23207</v>
      </c>
      <c r="B22317" s="3" t="s">
        <v>1411</v>
      </c>
      <c r="C22317" s="3" t="s">
        <v>480</v>
      </c>
      <c r="D22317" s="3" t="s">
        <v>21</v>
      </c>
      <c r="E22317" s="1">
        <v>44117.469884259262</v>
      </c>
      <c r="F22317" s="3" t="s">
        <v>1524</v>
      </c>
      <c r="G22317" s="3" t="s">
        <v>1996</v>
      </c>
      <c r="H22317" s="3" t="s">
        <v>2384</v>
      </c>
      <c r="I22317">
        <v>65</v>
      </c>
    </row>
    <row r="22318" spans="1:9" x14ac:dyDescent="0.35">
      <c r="A22318">
        <v>23208</v>
      </c>
      <c r="B22318" s="3" t="s">
        <v>1411</v>
      </c>
      <c r="C22318" s="3" t="s">
        <v>404</v>
      </c>
      <c r="D22318" s="3" t="s">
        <v>19</v>
      </c>
      <c r="E22318" s="1">
        <v>44147.947754629633</v>
      </c>
      <c r="F22318" s="3" t="s">
        <v>1524</v>
      </c>
      <c r="G22318" s="3" t="s">
        <v>1996</v>
      </c>
      <c r="H22318" s="3" t="s">
        <v>2383</v>
      </c>
      <c r="I22318">
        <v>5</v>
      </c>
    </row>
    <row r="22319" spans="1:9" x14ac:dyDescent="0.35">
      <c r="A22319">
        <v>23209</v>
      </c>
      <c r="B22319" s="3" t="s">
        <v>1411</v>
      </c>
      <c r="C22319" s="3" t="s">
        <v>157</v>
      </c>
      <c r="D22319" s="3" t="s">
        <v>21</v>
      </c>
      <c r="E22319" s="1">
        <v>44155.903807870367</v>
      </c>
      <c r="F22319" s="3" t="s">
        <v>1524</v>
      </c>
      <c r="G22319" s="3" t="s">
        <v>1996</v>
      </c>
      <c r="H22319" s="3" t="s">
        <v>2384</v>
      </c>
      <c r="I22319">
        <v>65</v>
      </c>
    </row>
    <row r="22320" spans="1:9" x14ac:dyDescent="0.35">
      <c r="A22320">
        <v>23210</v>
      </c>
      <c r="B22320" s="3" t="s">
        <v>1411</v>
      </c>
      <c r="C22320" s="3" t="s">
        <v>475</v>
      </c>
      <c r="D22320" s="3" t="s">
        <v>8</v>
      </c>
      <c r="E22320" s="1">
        <v>44135.002488425926</v>
      </c>
      <c r="F22320" s="3" t="s">
        <v>1524</v>
      </c>
      <c r="G22320" s="3" t="s">
        <v>1996</v>
      </c>
      <c r="H22320" s="3" t="s">
        <v>2383</v>
      </c>
      <c r="I22320">
        <v>10</v>
      </c>
    </row>
    <row r="22321" spans="1:9" x14ac:dyDescent="0.35">
      <c r="A22321">
        <v>23211</v>
      </c>
      <c r="B22321" s="3" t="s">
        <v>1411</v>
      </c>
      <c r="C22321" s="3"/>
      <c r="D22321" s="3" t="s">
        <v>15</v>
      </c>
      <c r="E22321" s="1">
        <v>44050.143078703702</v>
      </c>
      <c r="F22321" s="3" t="s">
        <v>1524</v>
      </c>
      <c r="G22321" s="3" t="s">
        <v>1996</v>
      </c>
      <c r="H22321" s="3" t="s">
        <v>2385</v>
      </c>
      <c r="I22321">
        <v>35</v>
      </c>
    </row>
    <row r="22322" spans="1:9" x14ac:dyDescent="0.35">
      <c r="A22322">
        <v>23212</v>
      </c>
      <c r="B22322" s="3" t="s">
        <v>1411</v>
      </c>
      <c r="C22322" s="3" t="s">
        <v>147</v>
      </c>
      <c r="D22322" s="3" t="s">
        <v>10</v>
      </c>
      <c r="E22322" s="1">
        <v>44196.434201388889</v>
      </c>
      <c r="F22322" s="3" t="s">
        <v>1524</v>
      </c>
      <c r="G22322" s="3" t="s">
        <v>1996</v>
      </c>
      <c r="H22322" s="3" t="s">
        <v>2383</v>
      </c>
      <c r="I22322">
        <v>15</v>
      </c>
    </row>
    <row r="22323" spans="1:9" x14ac:dyDescent="0.35">
      <c r="A22323">
        <v>23213</v>
      </c>
      <c r="B22323" s="3" t="s">
        <v>1411</v>
      </c>
      <c r="C22323" s="3" t="s">
        <v>220</v>
      </c>
      <c r="D22323" s="3" t="s">
        <v>10</v>
      </c>
      <c r="E22323" s="1">
        <v>44342.550034722219</v>
      </c>
      <c r="F22323" s="3" t="s">
        <v>1524</v>
      </c>
      <c r="G22323" s="3" t="s">
        <v>1996</v>
      </c>
      <c r="H22323" s="3" t="s">
        <v>2383</v>
      </c>
      <c r="I22323">
        <v>15</v>
      </c>
    </row>
    <row r="22324" spans="1:9" x14ac:dyDescent="0.35">
      <c r="A22324">
        <v>23214</v>
      </c>
      <c r="B22324" s="3" t="s">
        <v>1411</v>
      </c>
      <c r="C22324" s="3" t="s">
        <v>541</v>
      </c>
      <c r="D22324" s="3" t="s">
        <v>8</v>
      </c>
      <c r="E22324" s="1">
        <v>44270.31177083333</v>
      </c>
      <c r="F22324" s="3" t="s">
        <v>1524</v>
      </c>
      <c r="G22324" s="3" t="s">
        <v>1996</v>
      </c>
      <c r="H22324" s="3" t="s">
        <v>2383</v>
      </c>
      <c r="I22324">
        <v>10</v>
      </c>
    </row>
    <row r="22325" spans="1:9" x14ac:dyDescent="0.35">
      <c r="A22325">
        <v>23215</v>
      </c>
      <c r="B22325" s="3" t="s">
        <v>1411</v>
      </c>
      <c r="C22325" s="3" t="s">
        <v>155</v>
      </c>
      <c r="D22325" s="3" t="s">
        <v>32</v>
      </c>
      <c r="E22325" s="1">
        <v>44330.254120370373</v>
      </c>
      <c r="F22325" s="3" t="s">
        <v>1524</v>
      </c>
      <c r="G22325" s="3" t="s">
        <v>1996</v>
      </c>
      <c r="H22325" s="3" t="s">
        <v>2384</v>
      </c>
      <c r="I22325">
        <v>45</v>
      </c>
    </row>
    <row r="22326" spans="1:9" x14ac:dyDescent="0.35">
      <c r="A22326">
        <v>23217</v>
      </c>
      <c r="B22326" s="3" t="s">
        <v>1412</v>
      </c>
      <c r="C22326" s="3" t="s">
        <v>330</v>
      </c>
      <c r="D22326" s="3" t="s">
        <v>75</v>
      </c>
      <c r="E22326" s="1">
        <v>44177.531921296293</v>
      </c>
      <c r="F22326" s="3" t="s">
        <v>1503</v>
      </c>
      <c r="G22326" s="3" t="s">
        <v>2174</v>
      </c>
      <c r="H22326" s="3" t="s">
        <v>2384</v>
      </c>
      <c r="I22326">
        <v>72</v>
      </c>
    </row>
    <row r="22327" spans="1:9" x14ac:dyDescent="0.35">
      <c r="A22327">
        <v>23218</v>
      </c>
      <c r="B22327" s="3" t="s">
        <v>1412</v>
      </c>
      <c r="C22327" s="3" t="s">
        <v>325</v>
      </c>
      <c r="D22327" s="3" t="s">
        <v>54</v>
      </c>
      <c r="E22327" s="1">
        <v>44030.579363425924</v>
      </c>
      <c r="F22327" s="3" t="s">
        <v>1503</v>
      </c>
      <c r="G22327" s="3" t="s">
        <v>2174</v>
      </c>
      <c r="H22327" s="3" t="s">
        <v>2384</v>
      </c>
      <c r="I22327">
        <v>70</v>
      </c>
    </row>
    <row r="22328" spans="1:9" x14ac:dyDescent="0.35">
      <c r="A22328">
        <v>23219</v>
      </c>
      <c r="B22328" s="3" t="s">
        <v>1412</v>
      </c>
      <c r="C22328" s="3" t="s">
        <v>235</v>
      </c>
      <c r="D22328" s="3" t="s">
        <v>19</v>
      </c>
      <c r="E22328" s="1">
        <v>44165.962384259263</v>
      </c>
      <c r="F22328" s="3" t="s">
        <v>1503</v>
      </c>
      <c r="G22328" s="3" t="s">
        <v>2174</v>
      </c>
      <c r="H22328" s="3" t="s">
        <v>2383</v>
      </c>
      <c r="I22328">
        <v>5</v>
      </c>
    </row>
    <row r="22329" spans="1:9" x14ac:dyDescent="0.35">
      <c r="A22329">
        <v>23220</v>
      </c>
      <c r="B22329" s="3" t="s">
        <v>1412</v>
      </c>
      <c r="C22329" s="3" t="s">
        <v>571</v>
      </c>
      <c r="D22329" s="3" t="s">
        <v>13</v>
      </c>
      <c r="E22329" s="1">
        <v>44062.279965277776</v>
      </c>
      <c r="F22329" s="3" t="s">
        <v>1503</v>
      </c>
      <c r="G22329" s="3" t="s">
        <v>2174</v>
      </c>
      <c r="H22329" s="3" t="s">
        <v>2384</v>
      </c>
      <c r="I22329">
        <v>30</v>
      </c>
    </row>
    <row r="22330" spans="1:9" x14ac:dyDescent="0.35">
      <c r="A22330">
        <v>23221</v>
      </c>
      <c r="B22330" s="3" t="s">
        <v>1412</v>
      </c>
      <c r="C22330" s="3" t="s">
        <v>191</v>
      </c>
      <c r="D22330" s="3" t="s">
        <v>23</v>
      </c>
      <c r="E22330" s="1">
        <v>44170.948217592595</v>
      </c>
      <c r="F22330" s="3" t="s">
        <v>1503</v>
      </c>
      <c r="G22330" s="3" t="s">
        <v>2174</v>
      </c>
      <c r="H22330" s="3" t="s">
        <v>2385</v>
      </c>
      <c r="I22330">
        <v>20</v>
      </c>
    </row>
    <row r="22331" spans="1:9" x14ac:dyDescent="0.35">
      <c r="A22331">
        <v>23222</v>
      </c>
      <c r="B22331" s="3" t="s">
        <v>1412</v>
      </c>
      <c r="C22331" s="3" t="s">
        <v>114</v>
      </c>
      <c r="D22331" s="3" t="s">
        <v>32</v>
      </c>
      <c r="E22331" s="1">
        <v>44361.872291666667</v>
      </c>
      <c r="F22331" s="3" t="s">
        <v>1503</v>
      </c>
      <c r="G22331" s="3" t="s">
        <v>2174</v>
      </c>
      <c r="H22331" s="3" t="s">
        <v>2384</v>
      </c>
      <c r="I22331">
        <v>45</v>
      </c>
    </row>
    <row r="22332" spans="1:9" x14ac:dyDescent="0.35">
      <c r="A22332">
        <v>23223</v>
      </c>
      <c r="B22332" s="3" t="s">
        <v>1412</v>
      </c>
      <c r="C22332" s="3" t="s">
        <v>370</v>
      </c>
      <c r="D22332" s="3" t="s">
        <v>17</v>
      </c>
      <c r="E22332" s="1">
        <v>44343.638067129628</v>
      </c>
      <c r="F22332" s="3" t="s">
        <v>1503</v>
      </c>
      <c r="G22332" s="3" t="s">
        <v>2174</v>
      </c>
      <c r="H22332" s="3" t="s">
        <v>2384</v>
      </c>
      <c r="I22332">
        <v>70</v>
      </c>
    </row>
    <row r="22333" spans="1:9" x14ac:dyDescent="0.35">
      <c r="A22333">
        <v>23224</v>
      </c>
      <c r="B22333" s="3" t="s">
        <v>1412</v>
      </c>
      <c r="C22333" s="3" t="s">
        <v>630</v>
      </c>
      <c r="D22333" s="3" t="s">
        <v>17</v>
      </c>
      <c r="E22333" s="1">
        <v>44267.655532407407</v>
      </c>
      <c r="F22333" s="3" t="s">
        <v>1503</v>
      </c>
      <c r="G22333" s="3" t="s">
        <v>2174</v>
      </c>
      <c r="H22333" s="3" t="s">
        <v>2384</v>
      </c>
      <c r="I22333">
        <v>70</v>
      </c>
    </row>
    <row r="22334" spans="1:9" x14ac:dyDescent="0.35">
      <c r="A22334">
        <v>23225</v>
      </c>
      <c r="B22334" s="3" t="s">
        <v>1412</v>
      </c>
      <c r="C22334" s="3" t="s">
        <v>94</v>
      </c>
      <c r="D22334" s="3" t="s">
        <v>15</v>
      </c>
      <c r="E22334" s="1">
        <v>44185.119722222225</v>
      </c>
      <c r="F22334" s="3" t="s">
        <v>1503</v>
      </c>
      <c r="G22334" s="3" t="s">
        <v>2174</v>
      </c>
      <c r="H22334" s="3" t="s">
        <v>2385</v>
      </c>
      <c r="I22334">
        <v>35</v>
      </c>
    </row>
    <row r="22335" spans="1:9" x14ac:dyDescent="0.35">
      <c r="A22335">
        <v>23226</v>
      </c>
      <c r="B22335" s="3" t="s">
        <v>1412</v>
      </c>
      <c r="C22335" s="3"/>
      <c r="D22335" s="3" t="s">
        <v>39</v>
      </c>
      <c r="E22335" s="1">
        <v>44059.406261574077</v>
      </c>
      <c r="F22335" s="3" t="s">
        <v>1503</v>
      </c>
      <c r="G22335" s="3" t="s">
        <v>2174</v>
      </c>
      <c r="H22335" s="3" t="s">
        <v>2384</v>
      </c>
      <c r="I22335">
        <v>60</v>
      </c>
    </row>
    <row r="22336" spans="1:9" x14ac:dyDescent="0.35">
      <c r="A22336">
        <v>23227</v>
      </c>
      <c r="B22336" s="3" t="s">
        <v>1412</v>
      </c>
      <c r="C22336" s="3" t="s">
        <v>356</v>
      </c>
      <c r="D22336" s="3" t="s">
        <v>23</v>
      </c>
      <c r="E22336" s="1">
        <v>44049.077222222222</v>
      </c>
      <c r="F22336" s="3" t="s">
        <v>1503</v>
      </c>
      <c r="G22336" s="3" t="s">
        <v>2174</v>
      </c>
      <c r="H22336" s="3" t="s">
        <v>2385</v>
      </c>
      <c r="I22336">
        <v>20</v>
      </c>
    </row>
    <row r="22337" spans="1:9" x14ac:dyDescent="0.35">
      <c r="A22337">
        <v>23228</v>
      </c>
      <c r="B22337" s="3" t="s">
        <v>1412</v>
      </c>
      <c r="C22337" s="3" t="s">
        <v>354</v>
      </c>
      <c r="D22337" s="3" t="s">
        <v>32</v>
      </c>
      <c r="E22337" s="1">
        <v>44056.383356481485</v>
      </c>
      <c r="F22337" s="3" t="s">
        <v>1503</v>
      </c>
      <c r="G22337" s="3" t="s">
        <v>2174</v>
      </c>
      <c r="H22337" s="3" t="s">
        <v>2384</v>
      </c>
      <c r="I22337">
        <v>45</v>
      </c>
    </row>
    <row r="22338" spans="1:9" x14ac:dyDescent="0.35">
      <c r="A22338">
        <v>23229</v>
      </c>
      <c r="B22338" s="3" t="s">
        <v>1412</v>
      </c>
      <c r="C22338" s="3" t="s">
        <v>571</v>
      </c>
      <c r="D22338" s="3" t="s">
        <v>37</v>
      </c>
      <c r="E22338" s="1">
        <v>44013.810648148145</v>
      </c>
      <c r="F22338" s="3" t="s">
        <v>1503</v>
      </c>
      <c r="G22338" s="3" t="s">
        <v>2174</v>
      </c>
      <c r="H22338" s="3" t="s">
        <v>2384</v>
      </c>
      <c r="I22338">
        <v>50</v>
      </c>
    </row>
    <row r="22339" spans="1:9" x14ac:dyDescent="0.35">
      <c r="A22339">
        <v>23230</v>
      </c>
      <c r="B22339" s="3" t="s">
        <v>1412</v>
      </c>
      <c r="C22339" s="3" t="s">
        <v>284</v>
      </c>
      <c r="D22339" s="3" t="s">
        <v>37</v>
      </c>
      <c r="E22339" s="1">
        <v>44075.743796296294</v>
      </c>
      <c r="F22339" s="3" t="s">
        <v>1503</v>
      </c>
      <c r="G22339" s="3" t="s">
        <v>2174</v>
      </c>
      <c r="H22339" s="3" t="s">
        <v>2384</v>
      </c>
      <c r="I22339">
        <v>50</v>
      </c>
    </row>
    <row r="22340" spans="1:9" x14ac:dyDescent="0.35">
      <c r="A22340">
        <v>23231</v>
      </c>
      <c r="B22340" s="3" t="s">
        <v>1412</v>
      </c>
      <c r="C22340" s="3" t="s">
        <v>337</v>
      </c>
      <c r="D22340" s="3" t="s">
        <v>29</v>
      </c>
      <c r="E22340" s="1">
        <v>44282.997650462959</v>
      </c>
      <c r="F22340" s="3" t="s">
        <v>1503</v>
      </c>
      <c r="G22340" s="3" t="s">
        <v>2174</v>
      </c>
      <c r="H22340" s="3" t="s">
        <v>2384</v>
      </c>
      <c r="I22340">
        <v>75</v>
      </c>
    </row>
    <row r="22341" spans="1:9" x14ac:dyDescent="0.35">
      <c r="A22341">
        <v>23232</v>
      </c>
      <c r="B22341" s="3" t="s">
        <v>1412</v>
      </c>
      <c r="C22341" s="3" t="s">
        <v>266</v>
      </c>
      <c r="D22341" s="3" t="s">
        <v>19</v>
      </c>
      <c r="E22341" s="1">
        <v>44002.655613425923</v>
      </c>
      <c r="F22341" s="3" t="s">
        <v>1503</v>
      </c>
      <c r="G22341" s="3" t="s">
        <v>2174</v>
      </c>
      <c r="H22341" s="3" t="s">
        <v>2383</v>
      </c>
      <c r="I22341">
        <v>5</v>
      </c>
    </row>
    <row r="22342" spans="1:9" x14ac:dyDescent="0.35">
      <c r="A22342">
        <v>23233</v>
      </c>
      <c r="B22342" s="3" t="s">
        <v>1412</v>
      </c>
      <c r="C22342" s="3" t="s">
        <v>596</v>
      </c>
      <c r="D22342" s="3" t="s">
        <v>35</v>
      </c>
      <c r="E22342" s="1">
        <v>44293.548263888886</v>
      </c>
      <c r="F22342" s="3" t="s">
        <v>1503</v>
      </c>
      <c r="G22342" s="3" t="s">
        <v>2174</v>
      </c>
      <c r="H22342" s="3" t="s">
        <v>2383</v>
      </c>
      <c r="I22342">
        <v>12</v>
      </c>
    </row>
    <row r="22343" spans="1:9" x14ac:dyDescent="0.35">
      <c r="A22343">
        <v>23234</v>
      </c>
      <c r="B22343" s="3" t="s">
        <v>1412</v>
      </c>
      <c r="C22343" s="3" t="s">
        <v>12</v>
      </c>
      <c r="D22343" s="3" t="s">
        <v>39</v>
      </c>
      <c r="E22343" s="1">
        <v>44024.379710648151</v>
      </c>
      <c r="F22343" s="3" t="s">
        <v>1503</v>
      </c>
      <c r="G22343" s="3" t="s">
        <v>2174</v>
      </c>
      <c r="H22343" s="3" t="s">
        <v>2384</v>
      </c>
      <c r="I22343">
        <v>60</v>
      </c>
    </row>
    <row r="22344" spans="1:9" x14ac:dyDescent="0.35">
      <c r="A22344">
        <v>23235</v>
      </c>
      <c r="B22344" s="3" t="s">
        <v>1412</v>
      </c>
      <c r="C22344" s="3" t="s">
        <v>324</v>
      </c>
      <c r="D22344" s="3" t="s">
        <v>54</v>
      </c>
      <c r="E22344" s="1">
        <v>44308.118541666663</v>
      </c>
      <c r="F22344" s="3" t="s">
        <v>1503</v>
      </c>
      <c r="G22344" s="3" t="s">
        <v>2174</v>
      </c>
      <c r="H22344" s="3" t="s">
        <v>2384</v>
      </c>
      <c r="I22344">
        <v>70</v>
      </c>
    </row>
    <row r="22345" spans="1:9" x14ac:dyDescent="0.35">
      <c r="A22345">
        <v>23236</v>
      </c>
      <c r="B22345" s="3" t="s">
        <v>1412</v>
      </c>
      <c r="C22345" s="3"/>
      <c r="D22345" s="3" t="s">
        <v>6</v>
      </c>
      <c r="E22345" s="1">
        <v>44247.768321759257</v>
      </c>
      <c r="F22345" s="3" t="s">
        <v>1503</v>
      </c>
      <c r="G22345" s="3" t="s">
        <v>2174</v>
      </c>
      <c r="H22345" s="3" t="s">
        <v>2383</v>
      </c>
      <c r="I22345">
        <v>0</v>
      </c>
    </row>
    <row r="22346" spans="1:9" x14ac:dyDescent="0.35">
      <c r="A22346">
        <v>23237</v>
      </c>
      <c r="B22346" s="3" t="s">
        <v>1412</v>
      </c>
      <c r="C22346" s="3" t="s">
        <v>25</v>
      </c>
      <c r="D22346" s="3" t="s">
        <v>10</v>
      </c>
      <c r="E22346" s="1">
        <v>44024.308067129627</v>
      </c>
      <c r="F22346" s="3" t="s">
        <v>1503</v>
      </c>
      <c r="G22346" s="3" t="s">
        <v>2174</v>
      </c>
      <c r="H22346" s="3" t="s">
        <v>2383</v>
      </c>
      <c r="I22346">
        <v>15</v>
      </c>
    </row>
    <row r="22347" spans="1:9" x14ac:dyDescent="0.35">
      <c r="A22347">
        <v>23238</v>
      </c>
      <c r="B22347" s="3" t="s">
        <v>1412</v>
      </c>
      <c r="C22347" s="3" t="s">
        <v>14</v>
      </c>
      <c r="D22347" s="3" t="s">
        <v>54</v>
      </c>
      <c r="E22347" s="1">
        <v>44080.480324074073</v>
      </c>
      <c r="F22347" s="3" t="s">
        <v>1503</v>
      </c>
      <c r="G22347" s="3" t="s">
        <v>2174</v>
      </c>
      <c r="H22347" s="3" t="s">
        <v>2384</v>
      </c>
      <c r="I22347">
        <v>70</v>
      </c>
    </row>
    <row r="22348" spans="1:9" x14ac:dyDescent="0.35">
      <c r="A22348">
        <v>23239</v>
      </c>
      <c r="B22348" s="3" t="s">
        <v>1412</v>
      </c>
      <c r="C22348" s="3" t="s">
        <v>132</v>
      </c>
      <c r="D22348" s="3" t="s">
        <v>39</v>
      </c>
      <c r="E22348" s="1">
        <v>44060.486377314817</v>
      </c>
      <c r="F22348" s="3" t="s">
        <v>1503</v>
      </c>
      <c r="G22348" s="3" t="s">
        <v>2174</v>
      </c>
      <c r="H22348" s="3" t="s">
        <v>2384</v>
      </c>
      <c r="I22348">
        <v>60</v>
      </c>
    </row>
    <row r="22349" spans="1:9" x14ac:dyDescent="0.35">
      <c r="A22349">
        <v>23240</v>
      </c>
      <c r="B22349" s="3" t="s">
        <v>1412</v>
      </c>
      <c r="C22349" s="3" t="s">
        <v>233</v>
      </c>
      <c r="D22349" s="3" t="s">
        <v>35</v>
      </c>
      <c r="E22349" s="1">
        <v>44054.019699074073</v>
      </c>
      <c r="F22349" s="3" t="s">
        <v>1503</v>
      </c>
      <c r="G22349" s="3" t="s">
        <v>2174</v>
      </c>
      <c r="H22349" s="3" t="s">
        <v>2383</v>
      </c>
      <c r="I22349">
        <v>12</v>
      </c>
    </row>
    <row r="22350" spans="1:9" x14ac:dyDescent="0.35">
      <c r="A22350">
        <v>23241</v>
      </c>
      <c r="B22350" s="3" t="s">
        <v>1412</v>
      </c>
      <c r="C22350" s="3" t="s">
        <v>411</v>
      </c>
      <c r="D22350" s="3" t="s">
        <v>75</v>
      </c>
      <c r="E22350" s="1">
        <v>44334.44189814815</v>
      </c>
      <c r="F22350" s="3" t="s">
        <v>1503</v>
      </c>
      <c r="G22350" s="3" t="s">
        <v>2174</v>
      </c>
      <c r="H22350" s="3" t="s">
        <v>2384</v>
      </c>
      <c r="I22350">
        <v>72</v>
      </c>
    </row>
    <row r="22351" spans="1:9" x14ac:dyDescent="0.35">
      <c r="A22351">
        <v>23242</v>
      </c>
      <c r="B22351" s="3" t="s">
        <v>1412</v>
      </c>
      <c r="C22351" s="3" t="s">
        <v>163</v>
      </c>
      <c r="D22351" s="3" t="s">
        <v>6</v>
      </c>
      <c r="E22351" s="1">
        <v>44299.760324074072</v>
      </c>
      <c r="F22351" s="3" t="s">
        <v>1503</v>
      </c>
      <c r="G22351" s="3" t="s">
        <v>2174</v>
      </c>
      <c r="H22351" s="3" t="s">
        <v>2383</v>
      </c>
      <c r="I22351">
        <v>0</v>
      </c>
    </row>
    <row r="22352" spans="1:9" x14ac:dyDescent="0.35">
      <c r="A22352">
        <v>23243</v>
      </c>
      <c r="B22352" s="3" t="s">
        <v>1412</v>
      </c>
      <c r="C22352" s="3" t="s">
        <v>182</v>
      </c>
      <c r="D22352" s="3" t="s">
        <v>29</v>
      </c>
      <c r="E22352" s="1">
        <v>44033.295601851853</v>
      </c>
      <c r="F22352" s="3" t="s">
        <v>1503</v>
      </c>
      <c r="G22352" s="3" t="s">
        <v>2174</v>
      </c>
      <c r="H22352" s="3" t="s">
        <v>2384</v>
      </c>
      <c r="I22352">
        <v>75</v>
      </c>
    </row>
    <row r="22353" spans="1:9" x14ac:dyDescent="0.35">
      <c r="A22353">
        <v>23244</v>
      </c>
      <c r="B22353" s="3" t="s">
        <v>1412</v>
      </c>
      <c r="C22353" s="3" t="s">
        <v>207</v>
      </c>
      <c r="D22353" s="3" t="s">
        <v>21</v>
      </c>
      <c r="E22353" s="1">
        <v>44125.441296296296</v>
      </c>
      <c r="F22353" s="3" t="s">
        <v>1503</v>
      </c>
      <c r="G22353" s="3" t="s">
        <v>2174</v>
      </c>
      <c r="H22353" s="3" t="s">
        <v>2384</v>
      </c>
      <c r="I22353">
        <v>65</v>
      </c>
    </row>
    <row r="22354" spans="1:9" x14ac:dyDescent="0.35">
      <c r="A22354">
        <v>23245</v>
      </c>
      <c r="B22354" s="3" t="s">
        <v>1412</v>
      </c>
      <c r="C22354" s="3" t="s">
        <v>416</v>
      </c>
      <c r="D22354" s="3" t="s">
        <v>21</v>
      </c>
      <c r="E22354" s="1">
        <v>44187.362812500003</v>
      </c>
      <c r="F22354" s="3" t="s">
        <v>1503</v>
      </c>
      <c r="G22354" s="3" t="s">
        <v>2174</v>
      </c>
      <c r="H22354" s="3" t="s">
        <v>2384</v>
      </c>
      <c r="I22354">
        <v>65</v>
      </c>
    </row>
    <row r="22355" spans="1:9" x14ac:dyDescent="0.35">
      <c r="A22355">
        <v>23246</v>
      </c>
      <c r="B22355" s="3" t="s">
        <v>1412</v>
      </c>
      <c r="C22355" s="3"/>
      <c r="D22355" s="3" t="s">
        <v>35</v>
      </c>
      <c r="E22355" s="1">
        <v>44128.335879629631</v>
      </c>
      <c r="F22355" s="3" t="s">
        <v>1503</v>
      </c>
      <c r="G22355" s="3" t="s">
        <v>2174</v>
      </c>
      <c r="H22355" s="3" t="s">
        <v>2383</v>
      </c>
      <c r="I22355">
        <v>12</v>
      </c>
    </row>
    <row r="22356" spans="1:9" x14ac:dyDescent="0.35">
      <c r="A22356">
        <v>23247</v>
      </c>
      <c r="B22356" s="3" t="s">
        <v>1412</v>
      </c>
      <c r="C22356" s="3" t="s">
        <v>609</v>
      </c>
      <c r="D22356" s="3" t="s">
        <v>13</v>
      </c>
      <c r="E22356" s="1">
        <v>44332.809328703705</v>
      </c>
      <c r="F22356" s="3" t="s">
        <v>1503</v>
      </c>
      <c r="G22356" s="3" t="s">
        <v>2174</v>
      </c>
      <c r="H22356" s="3" t="s">
        <v>2384</v>
      </c>
      <c r="I22356">
        <v>30</v>
      </c>
    </row>
    <row r="22357" spans="1:9" x14ac:dyDescent="0.35">
      <c r="A22357">
        <v>23248</v>
      </c>
      <c r="B22357" s="3" t="s">
        <v>1412</v>
      </c>
      <c r="C22357" s="3" t="s">
        <v>236</v>
      </c>
      <c r="D22357" s="3" t="s">
        <v>35</v>
      </c>
      <c r="E22357" s="1">
        <v>44105.856423611112</v>
      </c>
      <c r="F22357" s="3" t="s">
        <v>1503</v>
      </c>
      <c r="G22357" s="3" t="s">
        <v>2174</v>
      </c>
      <c r="H22357" s="3" t="s">
        <v>2383</v>
      </c>
      <c r="I22357">
        <v>12</v>
      </c>
    </row>
    <row r="22358" spans="1:9" x14ac:dyDescent="0.35">
      <c r="A22358">
        <v>23249</v>
      </c>
      <c r="B22358" s="3" t="s">
        <v>1412</v>
      </c>
      <c r="C22358" s="3" t="s">
        <v>168</v>
      </c>
      <c r="D22358" s="3" t="s">
        <v>29</v>
      </c>
      <c r="E22358" s="1">
        <v>44261.574942129628</v>
      </c>
      <c r="F22358" s="3" t="s">
        <v>1503</v>
      </c>
      <c r="G22358" s="3" t="s">
        <v>2174</v>
      </c>
      <c r="H22358" s="3" t="s">
        <v>2384</v>
      </c>
      <c r="I22358">
        <v>75</v>
      </c>
    </row>
    <row r="22359" spans="1:9" x14ac:dyDescent="0.35">
      <c r="A22359">
        <v>23250</v>
      </c>
      <c r="B22359" s="3" t="s">
        <v>1412</v>
      </c>
      <c r="C22359" s="3" t="s">
        <v>483</v>
      </c>
      <c r="D22359" s="3" t="s">
        <v>6</v>
      </c>
      <c r="E22359" s="1">
        <v>44250.563969907409</v>
      </c>
      <c r="F22359" s="3" t="s">
        <v>1503</v>
      </c>
      <c r="G22359" s="3" t="s">
        <v>2174</v>
      </c>
      <c r="H22359" s="3" t="s">
        <v>2383</v>
      </c>
      <c r="I22359">
        <v>0</v>
      </c>
    </row>
    <row r="22360" spans="1:9" x14ac:dyDescent="0.35">
      <c r="A22360">
        <v>23251</v>
      </c>
      <c r="B22360" s="3" t="s">
        <v>1412</v>
      </c>
      <c r="C22360" s="3" t="s">
        <v>542</v>
      </c>
      <c r="D22360" s="3" t="s">
        <v>32</v>
      </c>
      <c r="E22360" s="1">
        <v>44329.569479166668</v>
      </c>
      <c r="F22360" s="3" t="s">
        <v>1503</v>
      </c>
      <c r="G22360" s="3" t="s">
        <v>2174</v>
      </c>
      <c r="H22360" s="3" t="s">
        <v>2384</v>
      </c>
      <c r="I22360">
        <v>45</v>
      </c>
    </row>
    <row r="22361" spans="1:9" x14ac:dyDescent="0.35">
      <c r="A22361">
        <v>23252</v>
      </c>
      <c r="B22361" s="3" t="s">
        <v>1412</v>
      </c>
      <c r="C22361" s="3" t="s">
        <v>482</v>
      </c>
      <c r="D22361" s="3" t="s">
        <v>35</v>
      </c>
      <c r="E22361" s="1">
        <v>44137.376481481479</v>
      </c>
      <c r="F22361" s="3" t="s">
        <v>1503</v>
      </c>
      <c r="G22361" s="3" t="s">
        <v>2174</v>
      </c>
      <c r="H22361" s="3" t="s">
        <v>2383</v>
      </c>
      <c r="I22361">
        <v>12</v>
      </c>
    </row>
    <row r="22362" spans="1:9" x14ac:dyDescent="0.35">
      <c r="A22362">
        <v>23253</v>
      </c>
      <c r="B22362" s="3" t="s">
        <v>1412</v>
      </c>
      <c r="C22362" s="3" t="s">
        <v>289</v>
      </c>
      <c r="D22362" s="3" t="s">
        <v>75</v>
      </c>
      <c r="E22362" s="1">
        <v>44178.848703703705</v>
      </c>
      <c r="F22362" s="3" t="s">
        <v>1503</v>
      </c>
      <c r="G22362" s="3" t="s">
        <v>2174</v>
      </c>
      <c r="H22362" s="3" t="s">
        <v>2384</v>
      </c>
      <c r="I22362">
        <v>72</v>
      </c>
    </row>
    <row r="22363" spans="1:9" x14ac:dyDescent="0.35">
      <c r="A22363">
        <v>23254</v>
      </c>
      <c r="B22363" s="3" t="s">
        <v>1412</v>
      </c>
      <c r="C22363" s="3" t="s">
        <v>609</v>
      </c>
      <c r="D22363" s="3" t="s">
        <v>19</v>
      </c>
      <c r="E22363" s="1">
        <v>44151.438194444447</v>
      </c>
      <c r="F22363" s="3" t="s">
        <v>1503</v>
      </c>
      <c r="G22363" s="3" t="s">
        <v>2174</v>
      </c>
      <c r="H22363" s="3" t="s">
        <v>2383</v>
      </c>
      <c r="I22363">
        <v>5</v>
      </c>
    </row>
    <row r="22364" spans="1:9" x14ac:dyDescent="0.35">
      <c r="A22364">
        <v>23255</v>
      </c>
      <c r="B22364" s="3" t="s">
        <v>1412</v>
      </c>
      <c r="C22364" s="3" t="s">
        <v>298</v>
      </c>
      <c r="D22364" s="3" t="s">
        <v>75</v>
      </c>
      <c r="E22364" s="1">
        <v>44008.671273148146</v>
      </c>
      <c r="F22364" s="3" t="s">
        <v>1503</v>
      </c>
      <c r="G22364" s="3" t="s">
        <v>2174</v>
      </c>
      <c r="H22364" s="3" t="s">
        <v>2384</v>
      </c>
      <c r="I22364">
        <v>72</v>
      </c>
    </row>
    <row r="22365" spans="1:9" x14ac:dyDescent="0.35">
      <c r="A22365">
        <v>23257</v>
      </c>
      <c r="B22365" s="3" t="s">
        <v>1413</v>
      </c>
      <c r="C22365" s="3" t="s">
        <v>454</v>
      </c>
      <c r="D22365" s="3" t="s">
        <v>21</v>
      </c>
      <c r="E22365" s="1">
        <v>44282.338113425925</v>
      </c>
      <c r="F22365" s="3" t="s">
        <v>1514</v>
      </c>
      <c r="G22365" s="3" t="s">
        <v>1966</v>
      </c>
      <c r="H22365" s="3" t="s">
        <v>2384</v>
      </c>
      <c r="I22365">
        <v>65</v>
      </c>
    </row>
    <row r="22366" spans="1:9" x14ac:dyDescent="0.35">
      <c r="A22366">
        <v>23258</v>
      </c>
      <c r="B22366" s="3" t="s">
        <v>1413</v>
      </c>
      <c r="C22366" s="3" t="s">
        <v>440</v>
      </c>
      <c r="D22366" s="3" t="s">
        <v>39</v>
      </c>
      <c r="E22366" s="1">
        <v>44185.037557870368</v>
      </c>
      <c r="F22366" s="3" t="s">
        <v>1514</v>
      </c>
      <c r="G22366" s="3" t="s">
        <v>1966</v>
      </c>
      <c r="H22366" s="3" t="s">
        <v>2384</v>
      </c>
      <c r="I22366">
        <v>60</v>
      </c>
    </row>
    <row r="22367" spans="1:9" x14ac:dyDescent="0.35">
      <c r="A22367">
        <v>23259</v>
      </c>
      <c r="B22367" s="3" t="s">
        <v>1413</v>
      </c>
      <c r="C22367" s="3" t="s">
        <v>294</v>
      </c>
      <c r="D22367" s="3" t="s">
        <v>35</v>
      </c>
      <c r="E22367" s="1">
        <v>44352.140601851854</v>
      </c>
      <c r="F22367" s="3" t="s">
        <v>1514</v>
      </c>
      <c r="G22367" s="3" t="s">
        <v>1966</v>
      </c>
      <c r="H22367" s="3" t="s">
        <v>2383</v>
      </c>
      <c r="I22367">
        <v>12</v>
      </c>
    </row>
    <row r="22368" spans="1:9" x14ac:dyDescent="0.35">
      <c r="A22368">
        <v>23260</v>
      </c>
      <c r="B22368" s="3" t="s">
        <v>1413</v>
      </c>
      <c r="C22368" s="3" t="s">
        <v>516</v>
      </c>
      <c r="D22368" s="3" t="s">
        <v>17</v>
      </c>
      <c r="E22368" s="1">
        <v>44226.06962962963</v>
      </c>
      <c r="F22368" s="3" t="s">
        <v>1514</v>
      </c>
      <c r="G22368" s="3" t="s">
        <v>1966</v>
      </c>
      <c r="H22368" s="3" t="s">
        <v>2384</v>
      </c>
      <c r="I22368">
        <v>70</v>
      </c>
    </row>
    <row r="22369" spans="1:9" x14ac:dyDescent="0.35">
      <c r="A22369">
        <v>23261</v>
      </c>
      <c r="B22369" s="3" t="s">
        <v>1413</v>
      </c>
      <c r="C22369" s="3" t="s">
        <v>206</v>
      </c>
      <c r="D22369" s="3" t="s">
        <v>37</v>
      </c>
      <c r="E22369" s="1">
        <v>44240.618738425925</v>
      </c>
      <c r="F22369" s="3" t="s">
        <v>1514</v>
      </c>
      <c r="G22369" s="3" t="s">
        <v>1966</v>
      </c>
      <c r="H22369" s="3" t="s">
        <v>2384</v>
      </c>
      <c r="I22369">
        <v>50</v>
      </c>
    </row>
    <row r="22370" spans="1:9" x14ac:dyDescent="0.35">
      <c r="A22370">
        <v>23262</v>
      </c>
      <c r="B22370" s="3" t="s">
        <v>1413</v>
      </c>
      <c r="C22370" s="3" t="s">
        <v>335</v>
      </c>
      <c r="D22370" s="3" t="s">
        <v>75</v>
      </c>
      <c r="E22370" s="1">
        <v>44207.911134259259</v>
      </c>
      <c r="F22370" s="3" t="s">
        <v>1514</v>
      </c>
      <c r="G22370" s="3" t="s">
        <v>1966</v>
      </c>
      <c r="H22370" s="3" t="s">
        <v>2384</v>
      </c>
      <c r="I22370">
        <v>72</v>
      </c>
    </row>
    <row r="22371" spans="1:9" x14ac:dyDescent="0.35">
      <c r="A22371">
        <v>23263</v>
      </c>
      <c r="B22371" s="3" t="s">
        <v>1413</v>
      </c>
      <c r="C22371" s="3" t="s">
        <v>121</v>
      </c>
      <c r="D22371" s="3" t="s">
        <v>54</v>
      </c>
      <c r="E22371" s="1">
        <v>44113.552384259259</v>
      </c>
      <c r="F22371" s="3" t="s">
        <v>1514</v>
      </c>
      <c r="G22371" s="3" t="s">
        <v>1966</v>
      </c>
      <c r="H22371" s="3" t="s">
        <v>2384</v>
      </c>
      <c r="I22371">
        <v>70</v>
      </c>
    </row>
    <row r="22372" spans="1:9" x14ac:dyDescent="0.35">
      <c r="A22372">
        <v>23264</v>
      </c>
      <c r="B22372" s="3" t="s">
        <v>1413</v>
      </c>
      <c r="C22372" s="3" t="s">
        <v>147</v>
      </c>
      <c r="D22372" s="3" t="s">
        <v>19</v>
      </c>
      <c r="E22372" s="1">
        <v>44169.398506944446</v>
      </c>
      <c r="F22372" s="3" t="s">
        <v>1514</v>
      </c>
      <c r="G22372" s="3" t="s">
        <v>1966</v>
      </c>
      <c r="H22372" s="3" t="s">
        <v>2383</v>
      </c>
      <c r="I22372">
        <v>5</v>
      </c>
    </row>
    <row r="22373" spans="1:9" x14ac:dyDescent="0.35">
      <c r="A22373">
        <v>23265</v>
      </c>
      <c r="B22373" s="3" t="s">
        <v>1413</v>
      </c>
      <c r="C22373" s="3" t="s">
        <v>158</v>
      </c>
      <c r="D22373" s="3" t="s">
        <v>17</v>
      </c>
      <c r="E22373" s="1">
        <v>44165.638136574074</v>
      </c>
      <c r="F22373" s="3" t="s">
        <v>1514</v>
      </c>
      <c r="G22373" s="3" t="s">
        <v>1966</v>
      </c>
      <c r="H22373" s="3" t="s">
        <v>2384</v>
      </c>
      <c r="I22373">
        <v>70</v>
      </c>
    </row>
    <row r="22374" spans="1:9" x14ac:dyDescent="0.35">
      <c r="A22374">
        <v>23266</v>
      </c>
      <c r="B22374" s="3" t="s">
        <v>1413</v>
      </c>
      <c r="C22374" s="3"/>
      <c r="D22374" s="3" t="s">
        <v>15</v>
      </c>
      <c r="E22374" s="1">
        <v>44086.189375000002</v>
      </c>
      <c r="F22374" s="3" t="s">
        <v>1514</v>
      </c>
      <c r="G22374" s="3" t="s">
        <v>1966</v>
      </c>
      <c r="H22374" s="3" t="s">
        <v>2385</v>
      </c>
      <c r="I22374">
        <v>35</v>
      </c>
    </row>
    <row r="22375" spans="1:9" x14ac:dyDescent="0.35">
      <c r="A22375">
        <v>23267</v>
      </c>
      <c r="B22375" s="3" t="s">
        <v>1413</v>
      </c>
      <c r="C22375" s="3" t="s">
        <v>467</v>
      </c>
      <c r="D22375" s="3" t="s">
        <v>15</v>
      </c>
      <c r="E22375" s="1">
        <v>44046.746064814812</v>
      </c>
      <c r="F22375" s="3" t="s">
        <v>1514</v>
      </c>
      <c r="G22375" s="3" t="s">
        <v>1966</v>
      </c>
      <c r="H22375" s="3" t="s">
        <v>2385</v>
      </c>
      <c r="I22375">
        <v>35</v>
      </c>
    </row>
    <row r="22376" spans="1:9" x14ac:dyDescent="0.35">
      <c r="A22376">
        <v>23268</v>
      </c>
      <c r="B22376" s="3" t="s">
        <v>1413</v>
      </c>
      <c r="C22376" s="3" t="s">
        <v>41</v>
      </c>
      <c r="D22376" s="3" t="s">
        <v>37</v>
      </c>
      <c r="E22376" s="1">
        <v>44223.830266203702</v>
      </c>
      <c r="F22376" s="3" t="s">
        <v>1514</v>
      </c>
      <c r="G22376" s="3" t="s">
        <v>1966</v>
      </c>
      <c r="H22376" s="3" t="s">
        <v>2384</v>
      </c>
      <c r="I22376">
        <v>50</v>
      </c>
    </row>
    <row r="22377" spans="1:9" x14ac:dyDescent="0.35">
      <c r="A22377">
        <v>23269</v>
      </c>
      <c r="B22377" s="3" t="s">
        <v>1413</v>
      </c>
      <c r="C22377" s="3" t="s">
        <v>216</v>
      </c>
      <c r="D22377" s="3" t="s">
        <v>19</v>
      </c>
      <c r="E22377" s="1">
        <v>44100.398518518516</v>
      </c>
      <c r="F22377" s="3" t="s">
        <v>1514</v>
      </c>
      <c r="G22377" s="3" t="s">
        <v>1966</v>
      </c>
      <c r="H22377" s="3" t="s">
        <v>2383</v>
      </c>
      <c r="I22377">
        <v>5</v>
      </c>
    </row>
    <row r="22378" spans="1:9" x14ac:dyDescent="0.35">
      <c r="A22378">
        <v>23270</v>
      </c>
      <c r="B22378" s="3" t="s">
        <v>1413</v>
      </c>
      <c r="C22378" s="3" t="s">
        <v>338</v>
      </c>
      <c r="D22378" s="3" t="s">
        <v>6</v>
      </c>
      <c r="E22378" s="1">
        <v>44340.358761574076</v>
      </c>
      <c r="F22378" s="3" t="s">
        <v>1514</v>
      </c>
      <c r="G22378" s="3" t="s">
        <v>1966</v>
      </c>
      <c r="H22378" s="3" t="s">
        <v>2383</v>
      </c>
      <c r="I22378">
        <v>0</v>
      </c>
    </row>
    <row r="22379" spans="1:9" x14ac:dyDescent="0.35">
      <c r="A22379">
        <v>23271</v>
      </c>
      <c r="B22379" s="3" t="s">
        <v>1413</v>
      </c>
      <c r="C22379" s="3" t="s">
        <v>551</v>
      </c>
      <c r="D22379" s="3" t="s">
        <v>54</v>
      </c>
      <c r="E22379" s="1">
        <v>44002.154050925928</v>
      </c>
      <c r="F22379" s="3" t="s">
        <v>1514</v>
      </c>
      <c r="G22379" s="3" t="s">
        <v>1966</v>
      </c>
      <c r="H22379" s="3" t="s">
        <v>2384</v>
      </c>
      <c r="I22379">
        <v>70</v>
      </c>
    </row>
    <row r="22380" spans="1:9" x14ac:dyDescent="0.35">
      <c r="A22380">
        <v>23272</v>
      </c>
      <c r="B22380" s="3" t="s">
        <v>1413</v>
      </c>
      <c r="C22380" s="3" t="s">
        <v>516</v>
      </c>
      <c r="D22380" s="3" t="s">
        <v>32</v>
      </c>
      <c r="E22380" s="1">
        <v>44087.634976851848</v>
      </c>
      <c r="F22380" s="3" t="s">
        <v>1514</v>
      </c>
      <c r="G22380" s="3" t="s">
        <v>1966</v>
      </c>
      <c r="H22380" s="3" t="s">
        <v>2384</v>
      </c>
      <c r="I22380">
        <v>45</v>
      </c>
    </row>
    <row r="22381" spans="1:9" x14ac:dyDescent="0.35">
      <c r="A22381">
        <v>23273</v>
      </c>
      <c r="B22381" s="3" t="s">
        <v>1413</v>
      </c>
      <c r="C22381" s="3" t="s">
        <v>576</v>
      </c>
      <c r="D22381" s="3" t="s">
        <v>32</v>
      </c>
      <c r="E22381" s="1">
        <v>44341.547511574077</v>
      </c>
      <c r="F22381" s="3" t="s">
        <v>1514</v>
      </c>
      <c r="G22381" s="3" t="s">
        <v>1966</v>
      </c>
      <c r="H22381" s="3" t="s">
        <v>2384</v>
      </c>
      <c r="I22381">
        <v>45</v>
      </c>
    </row>
    <row r="22382" spans="1:9" x14ac:dyDescent="0.35">
      <c r="A22382">
        <v>23274</v>
      </c>
      <c r="B22382" s="3" t="s">
        <v>1413</v>
      </c>
      <c r="C22382" s="3" t="s">
        <v>270</v>
      </c>
      <c r="D22382" s="3" t="s">
        <v>21</v>
      </c>
      <c r="E22382" s="1">
        <v>44095.999537037038</v>
      </c>
      <c r="F22382" s="3" t="s">
        <v>1514</v>
      </c>
      <c r="G22382" s="3" t="s">
        <v>1966</v>
      </c>
      <c r="H22382" s="3" t="s">
        <v>2384</v>
      </c>
      <c r="I22382">
        <v>65</v>
      </c>
    </row>
    <row r="22383" spans="1:9" x14ac:dyDescent="0.35">
      <c r="A22383">
        <v>23275</v>
      </c>
      <c r="B22383" s="3" t="s">
        <v>1413</v>
      </c>
      <c r="C22383" s="3" t="s">
        <v>235</v>
      </c>
      <c r="D22383" s="3" t="s">
        <v>37</v>
      </c>
      <c r="E22383" s="1">
        <v>44248.300810185188</v>
      </c>
      <c r="F22383" s="3" t="s">
        <v>1514</v>
      </c>
      <c r="G22383" s="3" t="s">
        <v>1966</v>
      </c>
      <c r="H22383" s="3" t="s">
        <v>2384</v>
      </c>
      <c r="I22383">
        <v>50</v>
      </c>
    </row>
    <row r="22384" spans="1:9" x14ac:dyDescent="0.35">
      <c r="A22384">
        <v>23276</v>
      </c>
      <c r="B22384" s="3" t="s">
        <v>1413</v>
      </c>
      <c r="C22384" s="3"/>
      <c r="D22384" s="3" t="s">
        <v>75</v>
      </c>
      <c r="E22384" s="1">
        <v>44218.706296296295</v>
      </c>
      <c r="F22384" s="3" t="s">
        <v>1514</v>
      </c>
      <c r="G22384" s="3" t="s">
        <v>1966</v>
      </c>
      <c r="H22384" s="3" t="s">
        <v>2384</v>
      </c>
      <c r="I22384">
        <v>72</v>
      </c>
    </row>
    <row r="22385" spans="1:9" x14ac:dyDescent="0.35">
      <c r="A22385">
        <v>23277</v>
      </c>
      <c r="B22385" s="3" t="s">
        <v>1413</v>
      </c>
      <c r="C22385" s="3" t="s">
        <v>323</v>
      </c>
      <c r="D22385" s="3" t="s">
        <v>10</v>
      </c>
      <c r="E22385" s="1">
        <v>44194.209699074076</v>
      </c>
      <c r="F22385" s="3" t="s">
        <v>1514</v>
      </c>
      <c r="G22385" s="3" t="s">
        <v>1966</v>
      </c>
      <c r="H22385" s="3" t="s">
        <v>2383</v>
      </c>
      <c r="I22385">
        <v>15</v>
      </c>
    </row>
    <row r="22386" spans="1:9" x14ac:dyDescent="0.35">
      <c r="A22386">
        <v>23278</v>
      </c>
      <c r="B22386" s="3" t="s">
        <v>1413</v>
      </c>
      <c r="C22386" s="3" t="s">
        <v>187</v>
      </c>
      <c r="D22386" s="3" t="s">
        <v>32</v>
      </c>
      <c r="E22386" s="1">
        <v>44150.013564814813</v>
      </c>
      <c r="F22386" s="3" t="s">
        <v>1514</v>
      </c>
      <c r="G22386" s="3" t="s">
        <v>1966</v>
      </c>
      <c r="H22386" s="3" t="s">
        <v>2384</v>
      </c>
      <c r="I22386">
        <v>45</v>
      </c>
    </row>
    <row r="22387" spans="1:9" x14ac:dyDescent="0.35">
      <c r="A22387">
        <v>23279</v>
      </c>
      <c r="B22387" s="3" t="s">
        <v>1413</v>
      </c>
      <c r="C22387" s="3" t="s">
        <v>349</v>
      </c>
      <c r="D22387" s="3" t="s">
        <v>19</v>
      </c>
      <c r="E22387" s="1">
        <v>44136.540972222225</v>
      </c>
      <c r="F22387" s="3" t="s">
        <v>1514</v>
      </c>
      <c r="G22387" s="3" t="s">
        <v>1966</v>
      </c>
      <c r="H22387" s="3" t="s">
        <v>2383</v>
      </c>
      <c r="I22387">
        <v>5</v>
      </c>
    </row>
    <row r="22388" spans="1:9" x14ac:dyDescent="0.35">
      <c r="A22388">
        <v>23280</v>
      </c>
      <c r="B22388" s="3" t="s">
        <v>1413</v>
      </c>
      <c r="C22388" s="3" t="s">
        <v>53</v>
      </c>
      <c r="D22388" s="3" t="s">
        <v>37</v>
      </c>
      <c r="E22388" s="1">
        <v>44296.775925925926</v>
      </c>
      <c r="F22388" s="3" t="s">
        <v>1514</v>
      </c>
      <c r="G22388" s="3" t="s">
        <v>1966</v>
      </c>
      <c r="H22388" s="3" t="s">
        <v>2384</v>
      </c>
      <c r="I22388">
        <v>50</v>
      </c>
    </row>
    <row r="22389" spans="1:9" x14ac:dyDescent="0.35">
      <c r="A22389">
        <v>23281</v>
      </c>
      <c r="B22389" s="3" t="s">
        <v>1413</v>
      </c>
      <c r="C22389" s="3" t="s">
        <v>494</v>
      </c>
      <c r="D22389" s="3" t="s">
        <v>29</v>
      </c>
      <c r="E22389" s="1">
        <v>44315.444282407407</v>
      </c>
      <c r="F22389" s="3" t="s">
        <v>1514</v>
      </c>
      <c r="G22389" s="3" t="s">
        <v>1966</v>
      </c>
      <c r="H22389" s="3" t="s">
        <v>2384</v>
      </c>
      <c r="I22389">
        <v>75</v>
      </c>
    </row>
    <row r="22390" spans="1:9" x14ac:dyDescent="0.35">
      <c r="A22390">
        <v>23282</v>
      </c>
      <c r="B22390" s="3" t="s">
        <v>1413</v>
      </c>
      <c r="C22390" s="3" t="s">
        <v>307</v>
      </c>
      <c r="D22390" s="3" t="s">
        <v>13</v>
      </c>
      <c r="E22390" s="1">
        <v>44000.953194444446</v>
      </c>
      <c r="F22390" s="3" t="s">
        <v>1514</v>
      </c>
      <c r="G22390" s="3" t="s">
        <v>1966</v>
      </c>
      <c r="H22390" s="3" t="s">
        <v>2384</v>
      </c>
      <c r="I22390">
        <v>30</v>
      </c>
    </row>
    <row r="22391" spans="1:9" x14ac:dyDescent="0.35">
      <c r="A22391">
        <v>23284</v>
      </c>
      <c r="B22391" s="3" t="s">
        <v>1414</v>
      </c>
      <c r="C22391" s="3" t="s">
        <v>507</v>
      </c>
      <c r="D22391" s="3" t="s">
        <v>39</v>
      </c>
      <c r="E22391" s="1">
        <v>44241.603298611109</v>
      </c>
      <c r="F22391" s="3" t="s">
        <v>1514</v>
      </c>
      <c r="G22391" s="3" t="s">
        <v>1996</v>
      </c>
      <c r="H22391" s="3" t="s">
        <v>2384</v>
      </c>
      <c r="I22391">
        <v>60</v>
      </c>
    </row>
    <row r="22392" spans="1:9" x14ac:dyDescent="0.35">
      <c r="A22392">
        <v>23285</v>
      </c>
      <c r="B22392" s="3" t="s">
        <v>1414</v>
      </c>
      <c r="C22392" s="3" t="s">
        <v>418</v>
      </c>
      <c r="D22392" s="3" t="s">
        <v>75</v>
      </c>
      <c r="E22392" s="1">
        <v>44328.859872685185</v>
      </c>
      <c r="F22392" s="3" t="s">
        <v>1514</v>
      </c>
      <c r="G22392" s="3" t="s">
        <v>1996</v>
      </c>
      <c r="H22392" s="3" t="s">
        <v>2384</v>
      </c>
      <c r="I22392">
        <v>72</v>
      </c>
    </row>
    <row r="22393" spans="1:9" x14ac:dyDescent="0.35">
      <c r="A22393">
        <v>23286</v>
      </c>
      <c r="B22393" s="3" t="s">
        <v>1414</v>
      </c>
      <c r="C22393" s="3" t="s">
        <v>237</v>
      </c>
      <c r="D22393" s="3" t="s">
        <v>8</v>
      </c>
      <c r="E22393" s="1">
        <v>44109.213761574072</v>
      </c>
      <c r="F22393" s="3" t="s">
        <v>1514</v>
      </c>
      <c r="G22393" s="3" t="s">
        <v>1996</v>
      </c>
      <c r="H22393" s="3" t="s">
        <v>2383</v>
      </c>
      <c r="I22393">
        <v>10</v>
      </c>
    </row>
    <row r="22394" spans="1:9" x14ac:dyDescent="0.35">
      <c r="A22394">
        <v>23287</v>
      </c>
      <c r="B22394" s="3" t="s">
        <v>1414</v>
      </c>
      <c r="C22394" s="3" t="s">
        <v>79</v>
      </c>
      <c r="D22394" s="3" t="s">
        <v>75</v>
      </c>
      <c r="E22394" s="1">
        <v>44124.204398148147</v>
      </c>
      <c r="F22394" s="3" t="s">
        <v>1514</v>
      </c>
      <c r="G22394" s="3" t="s">
        <v>1996</v>
      </c>
      <c r="H22394" s="3" t="s">
        <v>2384</v>
      </c>
      <c r="I22394">
        <v>72</v>
      </c>
    </row>
    <row r="22395" spans="1:9" x14ac:dyDescent="0.35">
      <c r="A22395">
        <v>23288</v>
      </c>
      <c r="B22395" s="3" t="s">
        <v>1414</v>
      </c>
      <c r="C22395" s="3" t="s">
        <v>74</v>
      </c>
      <c r="D22395" s="3" t="s">
        <v>15</v>
      </c>
      <c r="E22395" s="1">
        <v>44034.644502314812</v>
      </c>
      <c r="F22395" s="3" t="s">
        <v>1514</v>
      </c>
      <c r="G22395" s="3" t="s">
        <v>1996</v>
      </c>
      <c r="H22395" s="3" t="s">
        <v>2385</v>
      </c>
      <c r="I22395">
        <v>35</v>
      </c>
    </row>
    <row r="22396" spans="1:9" x14ac:dyDescent="0.35">
      <c r="A22396">
        <v>23289</v>
      </c>
      <c r="B22396" s="3" t="s">
        <v>1414</v>
      </c>
      <c r="C22396" s="3" t="s">
        <v>504</v>
      </c>
      <c r="D22396" s="3" t="s">
        <v>19</v>
      </c>
      <c r="E22396" s="1">
        <v>44321.555983796294</v>
      </c>
      <c r="F22396" s="3" t="s">
        <v>1514</v>
      </c>
      <c r="G22396" s="3" t="s">
        <v>1996</v>
      </c>
      <c r="H22396" s="3" t="s">
        <v>2383</v>
      </c>
      <c r="I22396">
        <v>5</v>
      </c>
    </row>
    <row r="22397" spans="1:9" x14ac:dyDescent="0.35">
      <c r="A22397">
        <v>23290</v>
      </c>
      <c r="B22397" s="3" t="s">
        <v>1414</v>
      </c>
      <c r="C22397" s="3" t="s">
        <v>572</v>
      </c>
      <c r="D22397" s="3" t="s">
        <v>54</v>
      </c>
      <c r="E22397" s="1">
        <v>44126.577372685184</v>
      </c>
      <c r="F22397" s="3" t="s">
        <v>1514</v>
      </c>
      <c r="G22397" s="3" t="s">
        <v>1996</v>
      </c>
      <c r="H22397" s="3" t="s">
        <v>2384</v>
      </c>
      <c r="I22397">
        <v>70</v>
      </c>
    </row>
    <row r="22398" spans="1:9" x14ac:dyDescent="0.35">
      <c r="A22398">
        <v>23291</v>
      </c>
      <c r="B22398" s="3" t="s">
        <v>1414</v>
      </c>
      <c r="C22398" s="3" t="s">
        <v>56</v>
      </c>
      <c r="D22398" s="3" t="s">
        <v>17</v>
      </c>
      <c r="E22398" s="1">
        <v>44169.722372685188</v>
      </c>
      <c r="F22398" s="3" t="s">
        <v>1514</v>
      </c>
      <c r="G22398" s="3" t="s">
        <v>1996</v>
      </c>
      <c r="H22398" s="3" t="s">
        <v>2384</v>
      </c>
      <c r="I22398">
        <v>70</v>
      </c>
    </row>
    <row r="22399" spans="1:9" x14ac:dyDescent="0.35">
      <c r="A22399">
        <v>23292</v>
      </c>
      <c r="B22399" s="3" t="s">
        <v>1414</v>
      </c>
      <c r="C22399" s="3" t="s">
        <v>193</v>
      </c>
      <c r="D22399" s="3" t="s">
        <v>54</v>
      </c>
      <c r="E22399" s="1">
        <v>44195.004849537036</v>
      </c>
      <c r="F22399" s="3" t="s">
        <v>1514</v>
      </c>
      <c r="G22399" s="3" t="s">
        <v>1996</v>
      </c>
      <c r="H22399" s="3" t="s">
        <v>2384</v>
      </c>
      <c r="I22399">
        <v>70</v>
      </c>
    </row>
    <row r="22400" spans="1:9" x14ac:dyDescent="0.35">
      <c r="A22400">
        <v>23293</v>
      </c>
      <c r="B22400" s="3" t="s">
        <v>1414</v>
      </c>
      <c r="C22400" s="3"/>
      <c r="D22400" s="3" t="s">
        <v>37</v>
      </c>
      <c r="E22400" s="1">
        <v>44246.561041666668</v>
      </c>
      <c r="F22400" s="3" t="s">
        <v>1514</v>
      </c>
      <c r="G22400" s="3" t="s">
        <v>1996</v>
      </c>
      <c r="H22400" s="3" t="s">
        <v>2384</v>
      </c>
      <c r="I22400">
        <v>50</v>
      </c>
    </row>
    <row r="22401" spans="1:9" x14ac:dyDescent="0.35">
      <c r="A22401">
        <v>23294</v>
      </c>
      <c r="B22401" s="3" t="s">
        <v>1414</v>
      </c>
      <c r="C22401" s="3" t="s">
        <v>52</v>
      </c>
      <c r="D22401" s="3" t="s">
        <v>54</v>
      </c>
      <c r="E22401" s="1">
        <v>44127.528796296298</v>
      </c>
      <c r="F22401" s="3" t="s">
        <v>1514</v>
      </c>
      <c r="G22401" s="3" t="s">
        <v>1996</v>
      </c>
      <c r="H22401" s="3" t="s">
        <v>2384</v>
      </c>
      <c r="I22401">
        <v>70</v>
      </c>
    </row>
    <row r="22402" spans="1:9" x14ac:dyDescent="0.35">
      <c r="A22402">
        <v>23295</v>
      </c>
      <c r="B22402" s="3" t="s">
        <v>1414</v>
      </c>
      <c r="C22402" s="3" t="s">
        <v>69</v>
      </c>
      <c r="D22402" s="3" t="s">
        <v>39</v>
      </c>
      <c r="E22402" s="1">
        <v>44357.232442129629</v>
      </c>
      <c r="F22402" s="3" t="s">
        <v>1514</v>
      </c>
      <c r="G22402" s="3" t="s">
        <v>1996</v>
      </c>
      <c r="H22402" s="3" t="s">
        <v>2384</v>
      </c>
      <c r="I22402">
        <v>60</v>
      </c>
    </row>
    <row r="22403" spans="1:9" x14ac:dyDescent="0.35">
      <c r="A22403">
        <v>23296</v>
      </c>
      <c r="B22403" s="3" t="s">
        <v>1414</v>
      </c>
      <c r="C22403" s="3" t="s">
        <v>541</v>
      </c>
      <c r="D22403" s="3" t="s">
        <v>21</v>
      </c>
      <c r="E22403" s="1">
        <v>44342.945532407408</v>
      </c>
      <c r="F22403" s="3" t="s">
        <v>1514</v>
      </c>
      <c r="G22403" s="3" t="s">
        <v>1996</v>
      </c>
      <c r="H22403" s="3" t="s">
        <v>2384</v>
      </c>
      <c r="I22403">
        <v>65</v>
      </c>
    </row>
    <row r="22404" spans="1:9" x14ac:dyDescent="0.35">
      <c r="A22404">
        <v>23297</v>
      </c>
      <c r="B22404" s="3" t="s">
        <v>1414</v>
      </c>
      <c r="C22404" s="3" t="s">
        <v>411</v>
      </c>
      <c r="D22404" s="3" t="s">
        <v>54</v>
      </c>
      <c r="E22404" s="1">
        <v>44022.579467592594</v>
      </c>
      <c r="F22404" s="3" t="s">
        <v>1514</v>
      </c>
      <c r="G22404" s="3" t="s">
        <v>1996</v>
      </c>
      <c r="H22404" s="3" t="s">
        <v>2384</v>
      </c>
      <c r="I22404">
        <v>70</v>
      </c>
    </row>
    <row r="22405" spans="1:9" x14ac:dyDescent="0.35">
      <c r="A22405">
        <v>23298</v>
      </c>
      <c r="B22405" s="3" t="s">
        <v>1414</v>
      </c>
      <c r="C22405" s="3" t="s">
        <v>359</v>
      </c>
      <c r="D22405" s="3" t="s">
        <v>29</v>
      </c>
      <c r="E22405" s="1">
        <v>44330.165000000001</v>
      </c>
      <c r="F22405" s="3" t="s">
        <v>1514</v>
      </c>
      <c r="G22405" s="3" t="s">
        <v>1996</v>
      </c>
      <c r="H22405" s="3" t="s">
        <v>2384</v>
      </c>
      <c r="I22405">
        <v>75</v>
      </c>
    </row>
    <row r="22406" spans="1:9" x14ac:dyDescent="0.35">
      <c r="A22406">
        <v>23299</v>
      </c>
      <c r="B22406" s="3" t="s">
        <v>1414</v>
      </c>
      <c r="C22406" s="3" t="s">
        <v>27</v>
      </c>
      <c r="D22406" s="3" t="s">
        <v>13</v>
      </c>
      <c r="E22406" s="1">
        <v>44051.9</v>
      </c>
      <c r="F22406" s="3" t="s">
        <v>1514</v>
      </c>
      <c r="G22406" s="3" t="s">
        <v>1996</v>
      </c>
      <c r="H22406" s="3" t="s">
        <v>2384</v>
      </c>
      <c r="I22406">
        <v>30</v>
      </c>
    </row>
    <row r="22407" spans="1:9" x14ac:dyDescent="0.35">
      <c r="A22407">
        <v>23300</v>
      </c>
      <c r="B22407" s="3" t="s">
        <v>1414</v>
      </c>
      <c r="C22407" s="3" t="s">
        <v>460</v>
      </c>
      <c r="D22407" s="3" t="s">
        <v>21</v>
      </c>
      <c r="E22407" s="1">
        <v>44133.574363425927</v>
      </c>
      <c r="F22407" s="3" t="s">
        <v>1514</v>
      </c>
      <c r="G22407" s="3" t="s">
        <v>1996</v>
      </c>
      <c r="H22407" s="3" t="s">
        <v>2384</v>
      </c>
      <c r="I22407">
        <v>65</v>
      </c>
    </row>
    <row r="22408" spans="1:9" x14ac:dyDescent="0.35">
      <c r="A22408">
        <v>23301</v>
      </c>
      <c r="B22408" s="3" t="s">
        <v>1414</v>
      </c>
      <c r="C22408" s="3" t="s">
        <v>353</v>
      </c>
      <c r="D22408" s="3" t="s">
        <v>35</v>
      </c>
      <c r="E22408" s="1">
        <v>44053.815474537034</v>
      </c>
      <c r="F22408" s="3" t="s">
        <v>1514</v>
      </c>
      <c r="G22408" s="3" t="s">
        <v>1996</v>
      </c>
      <c r="H22408" s="3" t="s">
        <v>2383</v>
      </c>
      <c r="I22408">
        <v>12</v>
      </c>
    </row>
    <row r="22409" spans="1:9" x14ac:dyDescent="0.35">
      <c r="A22409">
        <v>23302</v>
      </c>
      <c r="B22409" s="3" t="s">
        <v>1414</v>
      </c>
      <c r="C22409" s="3" t="s">
        <v>56</v>
      </c>
      <c r="D22409" s="3" t="s">
        <v>6</v>
      </c>
      <c r="E22409" s="1">
        <v>44173.483090277776</v>
      </c>
      <c r="F22409" s="3" t="s">
        <v>1514</v>
      </c>
      <c r="G22409" s="3" t="s">
        <v>1996</v>
      </c>
      <c r="H22409" s="3" t="s">
        <v>2383</v>
      </c>
      <c r="I22409">
        <v>0</v>
      </c>
    </row>
    <row r="22410" spans="1:9" x14ac:dyDescent="0.35">
      <c r="A22410">
        <v>23303</v>
      </c>
      <c r="B22410" s="3" t="s">
        <v>1414</v>
      </c>
      <c r="C22410" s="3"/>
      <c r="D22410" s="3" t="s">
        <v>8</v>
      </c>
      <c r="E22410" s="1">
        <v>44259.60533564815</v>
      </c>
      <c r="F22410" s="3" t="s">
        <v>1514</v>
      </c>
      <c r="G22410" s="3" t="s">
        <v>1996</v>
      </c>
      <c r="H22410" s="3" t="s">
        <v>2383</v>
      </c>
      <c r="I22410">
        <v>10</v>
      </c>
    </row>
    <row r="22411" spans="1:9" x14ac:dyDescent="0.35">
      <c r="A22411">
        <v>23304</v>
      </c>
      <c r="B22411" s="3" t="s">
        <v>1414</v>
      </c>
      <c r="C22411" s="3" t="s">
        <v>57</v>
      </c>
      <c r="D22411" s="3" t="s">
        <v>35</v>
      </c>
      <c r="E22411" s="1">
        <v>44132.063368055555</v>
      </c>
      <c r="F22411" s="3" t="s">
        <v>1514</v>
      </c>
      <c r="G22411" s="3" t="s">
        <v>1996</v>
      </c>
      <c r="H22411" s="3" t="s">
        <v>2383</v>
      </c>
      <c r="I22411">
        <v>12</v>
      </c>
    </row>
    <row r="22412" spans="1:9" x14ac:dyDescent="0.35">
      <c r="A22412">
        <v>23305</v>
      </c>
      <c r="B22412" s="3" t="s">
        <v>1414</v>
      </c>
      <c r="C22412" s="3" t="s">
        <v>586</v>
      </c>
      <c r="D22412" s="3" t="s">
        <v>75</v>
      </c>
      <c r="E22412" s="1">
        <v>44171.227650462963</v>
      </c>
      <c r="F22412" s="3" t="s">
        <v>1514</v>
      </c>
      <c r="G22412" s="3" t="s">
        <v>1996</v>
      </c>
      <c r="H22412" s="3" t="s">
        <v>2384</v>
      </c>
      <c r="I22412">
        <v>72</v>
      </c>
    </row>
    <row r="22413" spans="1:9" x14ac:dyDescent="0.35">
      <c r="A22413">
        <v>23306</v>
      </c>
      <c r="B22413" s="3" t="s">
        <v>1414</v>
      </c>
      <c r="C22413" s="3" t="s">
        <v>288</v>
      </c>
      <c r="D22413" s="3" t="s">
        <v>13</v>
      </c>
      <c r="E22413" s="1">
        <v>44215.396423611113</v>
      </c>
      <c r="F22413" s="3" t="s">
        <v>1514</v>
      </c>
      <c r="G22413" s="3" t="s">
        <v>1996</v>
      </c>
      <c r="H22413" s="3" t="s">
        <v>2384</v>
      </c>
      <c r="I22413">
        <v>30</v>
      </c>
    </row>
    <row r="22414" spans="1:9" x14ac:dyDescent="0.35">
      <c r="A22414">
        <v>23307</v>
      </c>
      <c r="B22414" s="3" t="s">
        <v>1414</v>
      </c>
      <c r="C22414" s="3" t="s">
        <v>310</v>
      </c>
      <c r="D22414" s="3" t="s">
        <v>21</v>
      </c>
      <c r="E22414" s="1">
        <v>44266.41070601852</v>
      </c>
      <c r="F22414" s="3" t="s">
        <v>1514</v>
      </c>
      <c r="G22414" s="3" t="s">
        <v>1996</v>
      </c>
      <c r="H22414" s="3" t="s">
        <v>2384</v>
      </c>
      <c r="I22414">
        <v>65</v>
      </c>
    </row>
    <row r="22415" spans="1:9" x14ac:dyDescent="0.35">
      <c r="A22415">
        <v>23308</v>
      </c>
      <c r="B22415" s="3" t="s">
        <v>1414</v>
      </c>
      <c r="C22415" s="3" t="s">
        <v>478</v>
      </c>
      <c r="D22415" s="3" t="s">
        <v>32</v>
      </c>
      <c r="E22415" s="1">
        <v>44081.778217592589</v>
      </c>
      <c r="F22415" s="3" t="s">
        <v>1514</v>
      </c>
      <c r="G22415" s="3" t="s">
        <v>1996</v>
      </c>
      <c r="H22415" s="3" t="s">
        <v>2384</v>
      </c>
      <c r="I22415">
        <v>45</v>
      </c>
    </row>
    <row r="22416" spans="1:9" x14ac:dyDescent="0.35">
      <c r="A22416">
        <v>23309</v>
      </c>
      <c r="B22416" s="3" t="s">
        <v>1414</v>
      </c>
      <c r="C22416" s="3" t="s">
        <v>190</v>
      </c>
      <c r="D22416" s="3" t="s">
        <v>19</v>
      </c>
      <c r="E22416" s="1">
        <v>44250.163391203707</v>
      </c>
      <c r="F22416" s="3" t="s">
        <v>1514</v>
      </c>
      <c r="G22416" s="3" t="s">
        <v>1996</v>
      </c>
      <c r="H22416" s="3" t="s">
        <v>2383</v>
      </c>
      <c r="I22416">
        <v>5</v>
      </c>
    </row>
    <row r="22417" spans="1:9" x14ac:dyDescent="0.35">
      <c r="A22417">
        <v>23310</v>
      </c>
      <c r="B22417" s="3" t="s">
        <v>1414</v>
      </c>
      <c r="C22417" s="3" t="s">
        <v>572</v>
      </c>
      <c r="D22417" s="3" t="s">
        <v>35</v>
      </c>
      <c r="E22417" s="1">
        <v>44009.628564814811</v>
      </c>
      <c r="F22417" s="3" t="s">
        <v>1514</v>
      </c>
      <c r="G22417" s="3" t="s">
        <v>1996</v>
      </c>
      <c r="H22417" s="3" t="s">
        <v>2383</v>
      </c>
      <c r="I22417">
        <v>12</v>
      </c>
    </row>
    <row r="22418" spans="1:9" x14ac:dyDescent="0.35">
      <c r="A22418">
        <v>23311</v>
      </c>
      <c r="B22418" s="3" t="s">
        <v>1414</v>
      </c>
      <c r="C22418" s="3" t="s">
        <v>560</v>
      </c>
      <c r="D22418" s="3" t="s">
        <v>10</v>
      </c>
      <c r="E22418" s="1">
        <v>44249.16201388889</v>
      </c>
      <c r="F22418" s="3" t="s">
        <v>1514</v>
      </c>
      <c r="G22418" s="3" t="s">
        <v>1996</v>
      </c>
      <c r="H22418" s="3" t="s">
        <v>2383</v>
      </c>
      <c r="I22418">
        <v>15</v>
      </c>
    </row>
    <row r="22419" spans="1:9" x14ac:dyDescent="0.35">
      <c r="A22419">
        <v>23312</v>
      </c>
      <c r="B22419" s="3" t="s">
        <v>1414</v>
      </c>
      <c r="C22419" s="3" t="s">
        <v>309</v>
      </c>
      <c r="D22419" s="3" t="s">
        <v>75</v>
      </c>
      <c r="E22419" s="1">
        <v>44116.946493055555</v>
      </c>
      <c r="F22419" s="3" t="s">
        <v>1514</v>
      </c>
      <c r="G22419" s="3" t="s">
        <v>1996</v>
      </c>
      <c r="H22419" s="3" t="s">
        <v>2384</v>
      </c>
      <c r="I22419">
        <v>72</v>
      </c>
    </row>
    <row r="22420" spans="1:9" x14ac:dyDescent="0.35">
      <c r="A22420">
        <v>23313</v>
      </c>
      <c r="B22420" s="3" t="s">
        <v>1414</v>
      </c>
      <c r="C22420" s="3"/>
      <c r="D22420" s="3" t="s">
        <v>29</v>
      </c>
      <c r="E22420" s="1">
        <v>44049.315520833334</v>
      </c>
      <c r="F22420" s="3" t="s">
        <v>1514</v>
      </c>
      <c r="G22420" s="3" t="s">
        <v>1996</v>
      </c>
      <c r="H22420" s="3" t="s">
        <v>2384</v>
      </c>
      <c r="I22420">
        <v>75</v>
      </c>
    </row>
    <row r="22421" spans="1:9" x14ac:dyDescent="0.35">
      <c r="A22421">
        <v>23314</v>
      </c>
      <c r="B22421" s="3" t="s">
        <v>1414</v>
      </c>
      <c r="C22421" s="3" t="s">
        <v>512</v>
      </c>
      <c r="D22421" s="3" t="s">
        <v>10</v>
      </c>
      <c r="E22421" s="1">
        <v>44275.168171296296</v>
      </c>
      <c r="F22421" s="3" t="s">
        <v>1514</v>
      </c>
      <c r="G22421" s="3" t="s">
        <v>1996</v>
      </c>
      <c r="H22421" s="3" t="s">
        <v>2383</v>
      </c>
      <c r="I22421">
        <v>15</v>
      </c>
    </row>
    <row r="22422" spans="1:9" x14ac:dyDescent="0.35">
      <c r="A22422">
        <v>23315</v>
      </c>
      <c r="B22422" s="3" t="s">
        <v>1414</v>
      </c>
      <c r="C22422" s="3" t="s">
        <v>602</v>
      </c>
      <c r="D22422" s="3" t="s">
        <v>13</v>
      </c>
      <c r="E22422" s="1">
        <v>44136.682789351849</v>
      </c>
      <c r="F22422" s="3" t="s">
        <v>1514</v>
      </c>
      <c r="G22422" s="3" t="s">
        <v>1996</v>
      </c>
      <c r="H22422" s="3" t="s">
        <v>2384</v>
      </c>
      <c r="I22422">
        <v>30</v>
      </c>
    </row>
    <row r="22423" spans="1:9" x14ac:dyDescent="0.35">
      <c r="A22423">
        <v>23316</v>
      </c>
      <c r="B22423" s="3" t="s">
        <v>1414</v>
      </c>
      <c r="C22423" s="3" t="s">
        <v>510</v>
      </c>
      <c r="D22423" s="3" t="s">
        <v>32</v>
      </c>
      <c r="E22423" s="1">
        <v>44049.720393518517</v>
      </c>
      <c r="F22423" s="3" t="s">
        <v>1514</v>
      </c>
      <c r="G22423" s="3" t="s">
        <v>1996</v>
      </c>
      <c r="H22423" s="3" t="s">
        <v>2384</v>
      </c>
      <c r="I22423">
        <v>45</v>
      </c>
    </row>
    <row r="22424" spans="1:9" x14ac:dyDescent="0.35">
      <c r="A22424">
        <v>23317</v>
      </c>
      <c r="B22424" s="3" t="s">
        <v>1414</v>
      </c>
      <c r="C22424" s="3" t="s">
        <v>246</v>
      </c>
      <c r="D22424" s="3" t="s">
        <v>8</v>
      </c>
      <c r="E22424" s="1">
        <v>44193.459490740737</v>
      </c>
      <c r="F22424" s="3" t="s">
        <v>1514</v>
      </c>
      <c r="G22424" s="3" t="s">
        <v>1996</v>
      </c>
      <c r="H22424" s="3" t="s">
        <v>2383</v>
      </c>
      <c r="I22424">
        <v>10</v>
      </c>
    </row>
    <row r="22425" spans="1:9" x14ac:dyDescent="0.35">
      <c r="A22425">
        <v>23318</v>
      </c>
      <c r="B22425" s="3" t="s">
        <v>1414</v>
      </c>
      <c r="C22425" s="3" t="s">
        <v>424</v>
      </c>
      <c r="D22425" s="3" t="s">
        <v>35</v>
      </c>
      <c r="E22425" s="1">
        <v>44331.347314814811</v>
      </c>
      <c r="F22425" s="3" t="s">
        <v>1514</v>
      </c>
      <c r="G22425" s="3" t="s">
        <v>1996</v>
      </c>
      <c r="H22425" s="3" t="s">
        <v>2383</v>
      </c>
      <c r="I22425">
        <v>12</v>
      </c>
    </row>
    <row r="22426" spans="1:9" x14ac:dyDescent="0.35">
      <c r="A22426">
        <v>23319</v>
      </c>
      <c r="B22426" s="3" t="s">
        <v>1414</v>
      </c>
      <c r="C22426" s="3" t="s">
        <v>307</v>
      </c>
      <c r="D22426" s="3" t="s">
        <v>17</v>
      </c>
      <c r="E22426" s="1">
        <v>44006.414247685185</v>
      </c>
      <c r="F22426" s="3" t="s">
        <v>1514</v>
      </c>
      <c r="G22426" s="3" t="s">
        <v>1996</v>
      </c>
      <c r="H22426" s="3" t="s">
        <v>2384</v>
      </c>
      <c r="I22426">
        <v>70</v>
      </c>
    </row>
    <row r="22427" spans="1:9" x14ac:dyDescent="0.35">
      <c r="A22427">
        <v>23320</v>
      </c>
      <c r="B22427" s="3" t="s">
        <v>1414</v>
      </c>
      <c r="C22427" s="3" t="s">
        <v>170</v>
      </c>
      <c r="D22427" s="3" t="s">
        <v>13</v>
      </c>
      <c r="E22427" s="1">
        <v>44287.489340277774</v>
      </c>
      <c r="F22427" s="3" t="s">
        <v>1514</v>
      </c>
      <c r="G22427" s="3" t="s">
        <v>1996</v>
      </c>
      <c r="H22427" s="3" t="s">
        <v>2384</v>
      </c>
      <c r="I22427">
        <v>30</v>
      </c>
    </row>
    <row r="22428" spans="1:9" x14ac:dyDescent="0.35">
      <c r="A22428">
        <v>23321</v>
      </c>
      <c r="B22428" s="3" t="s">
        <v>1414</v>
      </c>
      <c r="C22428" s="3" t="s">
        <v>369</v>
      </c>
      <c r="D22428" s="3" t="s">
        <v>54</v>
      </c>
      <c r="E22428" s="1">
        <v>44070.359768518516</v>
      </c>
      <c r="F22428" s="3" t="s">
        <v>1514</v>
      </c>
      <c r="G22428" s="3" t="s">
        <v>1996</v>
      </c>
      <c r="H22428" s="3" t="s">
        <v>2384</v>
      </c>
      <c r="I22428">
        <v>70</v>
      </c>
    </row>
    <row r="22429" spans="1:9" x14ac:dyDescent="0.35">
      <c r="A22429">
        <v>23322</v>
      </c>
      <c r="B22429" s="3" t="s">
        <v>1414</v>
      </c>
      <c r="C22429" s="3" t="s">
        <v>137</v>
      </c>
      <c r="D22429" s="3" t="s">
        <v>6</v>
      </c>
      <c r="E22429" s="1">
        <v>44286.807152777779</v>
      </c>
      <c r="F22429" s="3" t="s">
        <v>1514</v>
      </c>
      <c r="G22429" s="3" t="s">
        <v>1996</v>
      </c>
      <c r="H22429" s="3" t="s">
        <v>2383</v>
      </c>
      <c r="I22429">
        <v>0</v>
      </c>
    </row>
    <row r="22430" spans="1:9" x14ac:dyDescent="0.35">
      <c r="A22430">
        <v>23323</v>
      </c>
      <c r="B22430" s="3" t="s">
        <v>1414</v>
      </c>
      <c r="C22430" s="3"/>
      <c r="D22430" s="3" t="s">
        <v>75</v>
      </c>
      <c r="E22430" s="1">
        <v>44238.595347222225</v>
      </c>
      <c r="F22430" s="3" t="s">
        <v>1514</v>
      </c>
      <c r="G22430" s="3" t="s">
        <v>1996</v>
      </c>
      <c r="H22430" s="3" t="s">
        <v>2384</v>
      </c>
      <c r="I22430">
        <v>72</v>
      </c>
    </row>
    <row r="22431" spans="1:9" x14ac:dyDescent="0.35">
      <c r="A22431">
        <v>23324</v>
      </c>
      <c r="B22431" s="3" t="s">
        <v>1414</v>
      </c>
      <c r="C22431" s="3" t="s">
        <v>171</v>
      </c>
      <c r="D22431" s="3" t="s">
        <v>8</v>
      </c>
      <c r="E22431" s="1">
        <v>44095.615219907406</v>
      </c>
      <c r="F22431" s="3" t="s">
        <v>1514</v>
      </c>
      <c r="G22431" s="3" t="s">
        <v>1996</v>
      </c>
      <c r="H22431" s="3" t="s">
        <v>2383</v>
      </c>
      <c r="I22431">
        <v>10</v>
      </c>
    </row>
    <row r="22432" spans="1:9" x14ac:dyDescent="0.35">
      <c r="A22432">
        <v>23325</v>
      </c>
      <c r="B22432" s="3" t="s">
        <v>1414</v>
      </c>
      <c r="C22432" s="3" t="s">
        <v>205</v>
      </c>
      <c r="D22432" s="3" t="s">
        <v>54</v>
      </c>
      <c r="E22432" s="1">
        <v>44055.148518518516</v>
      </c>
      <c r="F22432" s="3" t="s">
        <v>1514</v>
      </c>
      <c r="G22432" s="3" t="s">
        <v>1996</v>
      </c>
      <c r="H22432" s="3" t="s">
        <v>2384</v>
      </c>
      <c r="I22432">
        <v>70</v>
      </c>
    </row>
    <row r="22433" spans="1:9" x14ac:dyDescent="0.35">
      <c r="A22433">
        <v>23326</v>
      </c>
      <c r="B22433" s="3" t="s">
        <v>1414</v>
      </c>
      <c r="C22433" s="3" t="s">
        <v>347</v>
      </c>
      <c r="D22433" s="3" t="s">
        <v>23</v>
      </c>
      <c r="E22433" s="1">
        <v>44330.937893518516</v>
      </c>
      <c r="F22433" s="3" t="s">
        <v>1514</v>
      </c>
      <c r="G22433" s="3" t="s">
        <v>1996</v>
      </c>
      <c r="H22433" s="3" t="s">
        <v>2385</v>
      </c>
      <c r="I22433">
        <v>20</v>
      </c>
    </row>
    <row r="22434" spans="1:9" x14ac:dyDescent="0.35">
      <c r="A22434">
        <v>23327</v>
      </c>
      <c r="B22434" s="3" t="s">
        <v>1414</v>
      </c>
      <c r="C22434" s="3" t="s">
        <v>30</v>
      </c>
      <c r="D22434" s="3" t="s">
        <v>17</v>
      </c>
      <c r="E22434" s="1">
        <v>44125.121504629627</v>
      </c>
      <c r="F22434" s="3" t="s">
        <v>1514</v>
      </c>
      <c r="G22434" s="3" t="s">
        <v>1996</v>
      </c>
      <c r="H22434" s="3" t="s">
        <v>2384</v>
      </c>
      <c r="I22434">
        <v>70</v>
      </c>
    </row>
    <row r="22435" spans="1:9" x14ac:dyDescent="0.35">
      <c r="A22435">
        <v>23328</v>
      </c>
      <c r="B22435" s="3" t="s">
        <v>1414</v>
      </c>
      <c r="C22435" s="3" t="s">
        <v>174</v>
      </c>
      <c r="D22435" s="3" t="s">
        <v>39</v>
      </c>
      <c r="E22435" s="1">
        <v>44203.209224537037</v>
      </c>
      <c r="F22435" s="3" t="s">
        <v>1514</v>
      </c>
      <c r="G22435" s="3" t="s">
        <v>1996</v>
      </c>
      <c r="H22435" s="3" t="s">
        <v>2384</v>
      </c>
      <c r="I22435">
        <v>60</v>
      </c>
    </row>
    <row r="22436" spans="1:9" x14ac:dyDescent="0.35">
      <c r="A22436">
        <v>23329</v>
      </c>
      <c r="B22436" s="3" t="s">
        <v>1414</v>
      </c>
      <c r="C22436" s="3" t="s">
        <v>268</v>
      </c>
      <c r="D22436" s="3" t="s">
        <v>19</v>
      </c>
      <c r="E22436" s="1">
        <v>44247.32439814815</v>
      </c>
      <c r="F22436" s="3" t="s">
        <v>1514</v>
      </c>
      <c r="G22436" s="3" t="s">
        <v>1996</v>
      </c>
      <c r="H22436" s="3" t="s">
        <v>2383</v>
      </c>
      <c r="I22436">
        <v>5</v>
      </c>
    </row>
    <row r="22437" spans="1:9" x14ac:dyDescent="0.35">
      <c r="A22437">
        <v>23331</v>
      </c>
      <c r="B22437" s="3" t="s">
        <v>1415</v>
      </c>
      <c r="C22437" s="3" t="s">
        <v>474</v>
      </c>
      <c r="D22437" s="3" t="s">
        <v>29</v>
      </c>
      <c r="E22437" s="1">
        <v>44304.135023148148</v>
      </c>
      <c r="F22437" s="3" t="s">
        <v>1524</v>
      </c>
      <c r="G22437" s="3" t="s">
        <v>2380</v>
      </c>
      <c r="H22437" s="3" t="s">
        <v>2384</v>
      </c>
      <c r="I22437">
        <v>75</v>
      </c>
    </row>
    <row r="22438" spans="1:9" x14ac:dyDescent="0.35">
      <c r="A22438">
        <v>23332</v>
      </c>
      <c r="B22438" s="3" t="s">
        <v>1415</v>
      </c>
      <c r="C22438" s="3" t="s">
        <v>178</v>
      </c>
      <c r="D22438" s="3" t="s">
        <v>39</v>
      </c>
      <c r="E22438" s="1">
        <v>44050.633009259262</v>
      </c>
      <c r="F22438" s="3" t="s">
        <v>1524</v>
      </c>
      <c r="G22438" s="3" t="s">
        <v>2380</v>
      </c>
      <c r="H22438" s="3" t="s">
        <v>2384</v>
      </c>
      <c r="I22438">
        <v>60</v>
      </c>
    </row>
    <row r="22439" spans="1:9" x14ac:dyDescent="0.35">
      <c r="A22439">
        <v>23333</v>
      </c>
      <c r="B22439" s="3" t="s">
        <v>1415</v>
      </c>
      <c r="C22439" s="3" t="s">
        <v>622</v>
      </c>
      <c r="D22439" s="3" t="s">
        <v>15</v>
      </c>
      <c r="E22439" s="1">
        <v>44199.115046296298</v>
      </c>
      <c r="F22439" s="3" t="s">
        <v>1524</v>
      </c>
      <c r="G22439" s="3" t="s">
        <v>2380</v>
      </c>
      <c r="H22439" s="3" t="s">
        <v>2385</v>
      </c>
      <c r="I22439">
        <v>35</v>
      </c>
    </row>
    <row r="22440" spans="1:9" x14ac:dyDescent="0.35">
      <c r="A22440">
        <v>23334</v>
      </c>
      <c r="B22440" s="3" t="s">
        <v>1415</v>
      </c>
      <c r="C22440" s="3" t="s">
        <v>205</v>
      </c>
      <c r="D22440" s="3" t="s">
        <v>32</v>
      </c>
      <c r="E22440" s="1">
        <v>44121.271168981482</v>
      </c>
      <c r="F22440" s="3" t="s">
        <v>1524</v>
      </c>
      <c r="G22440" s="3" t="s">
        <v>2380</v>
      </c>
      <c r="H22440" s="3" t="s">
        <v>2384</v>
      </c>
      <c r="I22440">
        <v>45</v>
      </c>
    </row>
    <row r="22441" spans="1:9" x14ac:dyDescent="0.35">
      <c r="A22441">
        <v>23335</v>
      </c>
      <c r="B22441" s="3" t="s">
        <v>1415</v>
      </c>
      <c r="C22441" s="3" t="s">
        <v>61</v>
      </c>
      <c r="D22441" s="3" t="s">
        <v>23</v>
      </c>
      <c r="E22441" s="1">
        <v>44351.31287037037</v>
      </c>
      <c r="F22441" s="3" t="s">
        <v>1524</v>
      </c>
      <c r="G22441" s="3" t="s">
        <v>2380</v>
      </c>
      <c r="H22441" s="3" t="s">
        <v>2385</v>
      </c>
      <c r="I22441">
        <v>20</v>
      </c>
    </row>
    <row r="22442" spans="1:9" x14ac:dyDescent="0.35">
      <c r="A22442">
        <v>23336</v>
      </c>
      <c r="B22442" s="3" t="s">
        <v>1415</v>
      </c>
      <c r="C22442" s="3" t="s">
        <v>494</v>
      </c>
      <c r="D22442" s="3" t="s">
        <v>8</v>
      </c>
      <c r="E22442" s="1">
        <v>44028.342152777775</v>
      </c>
      <c r="F22442" s="3" t="s">
        <v>1524</v>
      </c>
      <c r="G22442" s="3" t="s">
        <v>2380</v>
      </c>
      <c r="H22442" s="3" t="s">
        <v>2383</v>
      </c>
      <c r="I22442">
        <v>10</v>
      </c>
    </row>
    <row r="22443" spans="1:9" x14ac:dyDescent="0.35">
      <c r="A22443">
        <v>23337</v>
      </c>
      <c r="B22443" s="3" t="s">
        <v>1415</v>
      </c>
      <c r="C22443" s="3" t="s">
        <v>163</v>
      </c>
      <c r="D22443" s="3" t="s">
        <v>37</v>
      </c>
      <c r="E22443" s="1">
        <v>44258.267233796294</v>
      </c>
      <c r="F22443" s="3" t="s">
        <v>1524</v>
      </c>
      <c r="G22443" s="3" t="s">
        <v>2380</v>
      </c>
      <c r="H22443" s="3" t="s">
        <v>2384</v>
      </c>
      <c r="I22443">
        <v>50</v>
      </c>
    </row>
    <row r="22444" spans="1:9" x14ac:dyDescent="0.35">
      <c r="A22444">
        <v>23338</v>
      </c>
      <c r="B22444" s="3" t="s">
        <v>1415</v>
      </c>
      <c r="C22444" s="3" t="s">
        <v>332</v>
      </c>
      <c r="D22444" s="3" t="s">
        <v>37</v>
      </c>
      <c r="E22444" s="1">
        <v>44210.584317129629</v>
      </c>
      <c r="F22444" s="3" t="s">
        <v>1524</v>
      </c>
      <c r="G22444" s="3" t="s">
        <v>2380</v>
      </c>
      <c r="H22444" s="3" t="s">
        <v>2384</v>
      </c>
      <c r="I22444">
        <v>50</v>
      </c>
    </row>
    <row r="22445" spans="1:9" x14ac:dyDescent="0.35">
      <c r="A22445">
        <v>23339</v>
      </c>
      <c r="B22445" s="3" t="s">
        <v>1415</v>
      </c>
      <c r="C22445" s="3" t="s">
        <v>274</v>
      </c>
      <c r="D22445" s="3" t="s">
        <v>19</v>
      </c>
      <c r="E22445" s="1">
        <v>44101.632002314815</v>
      </c>
      <c r="F22445" s="3" t="s">
        <v>1524</v>
      </c>
      <c r="G22445" s="3" t="s">
        <v>2380</v>
      </c>
      <c r="H22445" s="3" t="s">
        <v>2383</v>
      </c>
      <c r="I22445">
        <v>5</v>
      </c>
    </row>
    <row r="22446" spans="1:9" x14ac:dyDescent="0.35">
      <c r="A22446">
        <v>23340</v>
      </c>
      <c r="B22446" s="3" t="s">
        <v>1415</v>
      </c>
      <c r="C22446" s="3"/>
      <c r="D22446" s="3" t="s">
        <v>17</v>
      </c>
      <c r="E22446" s="1">
        <v>44346.99114583333</v>
      </c>
      <c r="F22446" s="3" t="s">
        <v>1524</v>
      </c>
      <c r="G22446" s="3" t="s">
        <v>2380</v>
      </c>
      <c r="H22446" s="3" t="s">
        <v>2384</v>
      </c>
      <c r="I22446">
        <v>70</v>
      </c>
    </row>
    <row r="22447" spans="1:9" x14ac:dyDescent="0.35">
      <c r="A22447">
        <v>23341</v>
      </c>
      <c r="B22447" s="3" t="s">
        <v>1415</v>
      </c>
      <c r="C22447" s="3" t="s">
        <v>240</v>
      </c>
      <c r="D22447" s="3" t="s">
        <v>10</v>
      </c>
      <c r="E22447" s="1">
        <v>44146.027453703704</v>
      </c>
      <c r="F22447" s="3" t="s">
        <v>1524</v>
      </c>
      <c r="G22447" s="3" t="s">
        <v>2380</v>
      </c>
      <c r="H22447" s="3" t="s">
        <v>2383</v>
      </c>
      <c r="I22447">
        <v>15</v>
      </c>
    </row>
    <row r="22448" spans="1:9" x14ac:dyDescent="0.35">
      <c r="A22448">
        <v>23342</v>
      </c>
      <c r="B22448" s="3" t="s">
        <v>1415</v>
      </c>
      <c r="C22448" s="3" t="s">
        <v>148</v>
      </c>
      <c r="D22448" s="3" t="s">
        <v>23</v>
      </c>
      <c r="E22448" s="1">
        <v>44182.617210648146</v>
      </c>
      <c r="F22448" s="3" t="s">
        <v>1524</v>
      </c>
      <c r="G22448" s="3" t="s">
        <v>2380</v>
      </c>
      <c r="H22448" s="3" t="s">
        <v>2385</v>
      </c>
      <c r="I22448">
        <v>20</v>
      </c>
    </row>
    <row r="22449" spans="1:9" x14ac:dyDescent="0.35">
      <c r="A22449">
        <v>23343</v>
      </c>
      <c r="B22449" s="3" t="s">
        <v>1415</v>
      </c>
      <c r="C22449" s="3" t="s">
        <v>34</v>
      </c>
      <c r="D22449" s="3" t="s">
        <v>6</v>
      </c>
      <c r="E22449" s="1">
        <v>44160.163703703707</v>
      </c>
      <c r="F22449" s="3" t="s">
        <v>1524</v>
      </c>
      <c r="G22449" s="3" t="s">
        <v>2380</v>
      </c>
      <c r="H22449" s="3" t="s">
        <v>2383</v>
      </c>
      <c r="I22449">
        <v>0</v>
      </c>
    </row>
    <row r="22450" spans="1:9" x14ac:dyDescent="0.35">
      <c r="A22450">
        <v>23344</v>
      </c>
      <c r="B22450" s="3" t="s">
        <v>1415</v>
      </c>
      <c r="C22450" s="3" t="s">
        <v>217</v>
      </c>
      <c r="D22450" s="3" t="s">
        <v>37</v>
      </c>
      <c r="E22450" s="1">
        <v>44178.383958333332</v>
      </c>
      <c r="F22450" s="3" t="s">
        <v>1524</v>
      </c>
      <c r="G22450" s="3" t="s">
        <v>2380</v>
      </c>
      <c r="H22450" s="3" t="s">
        <v>2384</v>
      </c>
      <c r="I22450">
        <v>50</v>
      </c>
    </row>
    <row r="22451" spans="1:9" x14ac:dyDescent="0.35">
      <c r="A22451">
        <v>23345</v>
      </c>
      <c r="B22451" s="3" t="s">
        <v>1415</v>
      </c>
      <c r="C22451" s="3" t="s">
        <v>232</v>
      </c>
      <c r="D22451" s="3" t="s">
        <v>6</v>
      </c>
      <c r="E22451" s="1">
        <v>44282.012141203704</v>
      </c>
      <c r="F22451" s="3" t="s">
        <v>1524</v>
      </c>
      <c r="G22451" s="3" t="s">
        <v>2380</v>
      </c>
      <c r="H22451" s="3" t="s">
        <v>2383</v>
      </c>
      <c r="I22451">
        <v>0</v>
      </c>
    </row>
    <row r="22452" spans="1:9" x14ac:dyDescent="0.35">
      <c r="A22452">
        <v>23346</v>
      </c>
      <c r="B22452" s="3" t="s">
        <v>1415</v>
      </c>
      <c r="C22452" s="3" t="s">
        <v>229</v>
      </c>
      <c r="D22452" s="3" t="s">
        <v>8</v>
      </c>
      <c r="E22452" s="1">
        <v>44149.414710648147</v>
      </c>
      <c r="F22452" s="3" t="s">
        <v>1524</v>
      </c>
      <c r="G22452" s="3" t="s">
        <v>2380</v>
      </c>
      <c r="H22452" s="3" t="s">
        <v>2383</v>
      </c>
      <c r="I22452">
        <v>10</v>
      </c>
    </row>
    <row r="22453" spans="1:9" x14ac:dyDescent="0.35">
      <c r="A22453">
        <v>23347</v>
      </c>
      <c r="B22453" s="3" t="s">
        <v>1415</v>
      </c>
      <c r="C22453" s="3" t="s">
        <v>134</v>
      </c>
      <c r="D22453" s="3" t="s">
        <v>21</v>
      </c>
      <c r="E22453" s="1">
        <v>44167.019444444442</v>
      </c>
      <c r="F22453" s="3" t="s">
        <v>1524</v>
      </c>
      <c r="G22453" s="3" t="s">
        <v>2380</v>
      </c>
      <c r="H22453" s="3" t="s">
        <v>2384</v>
      </c>
      <c r="I22453">
        <v>65</v>
      </c>
    </row>
    <row r="22454" spans="1:9" x14ac:dyDescent="0.35">
      <c r="A22454">
        <v>23348</v>
      </c>
      <c r="B22454" s="3" t="s">
        <v>1415</v>
      </c>
      <c r="C22454" s="3" t="s">
        <v>470</v>
      </c>
      <c r="D22454" s="3" t="s">
        <v>6</v>
      </c>
      <c r="E22454" s="1">
        <v>44180.406006944446</v>
      </c>
      <c r="F22454" s="3" t="s">
        <v>1524</v>
      </c>
      <c r="G22454" s="3" t="s">
        <v>2380</v>
      </c>
      <c r="H22454" s="3" t="s">
        <v>2383</v>
      </c>
      <c r="I22454">
        <v>0</v>
      </c>
    </row>
    <row r="22455" spans="1:9" x14ac:dyDescent="0.35">
      <c r="A22455">
        <v>23349</v>
      </c>
      <c r="B22455" s="3" t="s">
        <v>1415</v>
      </c>
      <c r="C22455" s="3" t="s">
        <v>133</v>
      </c>
      <c r="D22455" s="3" t="s">
        <v>39</v>
      </c>
      <c r="E22455" s="1">
        <v>44302.391388888886</v>
      </c>
      <c r="F22455" s="3" t="s">
        <v>1524</v>
      </c>
      <c r="G22455" s="3" t="s">
        <v>2380</v>
      </c>
      <c r="H22455" s="3" t="s">
        <v>2384</v>
      </c>
      <c r="I22455">
        <v>60</v>
      </c>
    </row>
    <row r="22456" spans="1:9" x14ac:dyDescent="0.35">
      <c r="A22456">
        <v>23350</v>
      </c>
      <c r="B22456" s="3" t="s">
        <v>1415</v>
      </c>
      <c r="C22456" s="3"/>
      <c r="D22456" s="3" t="s">
        <v>15</v>
      </c>
      <c r="E22456" s="1">
        <v>44249.927118055559</v>
      </c>
      <c r="F22456" s="3" t="s">
        <v>1524</v>
      </c>
      <c r="G22456" s="3" t="s">
        <v>2380</v>
      </c>
      <c r="H22456" s="3" t="s">
        <v>2385</v>
      </c>
      <c r="I22456">
        <v>35</v>
      </c>
    </row>
    <row r="22457" spans="1:9" x14ac:dyDescent="0.35">
      <c r="A22457">
        <v>23351</v>
      </c>
      <c r="B22457" s="3" t="s">
        <v>1415</v>
      </c>
      <c r="C22457" s="3" t="s">
        <v>452</v>
      </c>
      <c r="D22457" s="3" t="s">
        <v>8</v>
      </c>
      <c r="E22457" s="1">
        <v>44189.523159722223</v>
      </c>
      <c r="F22457" s="3" t="s">
        <v>1524</v>
      </c>
      <c r="G22457" s="3" t="s">
        <v>2380</v>
      </c>
      <c r="H22457" s="3" t="s">
        <v>2383</v>
      </c>
      <c r="I22457">
        <v>10</v>
      </c>
    </row>
    <row r="22458" spans="1:9" x14ac:dyDescent="0.35">
      <c r="A22458">
        <v>23352</v>
      </c>
      <c r="B22458" s="3" t="s">
        <v>1415</v>
      </c>
      <c r="C22458" s="3" t="s">
        <v>382</v>
      </c>
      <c r="D22458" s="3" t="s">
        <v>10</v>
      </c>
      <c r="E22458" s="1">
        <v>44049.901516203703</v>
      </c>
      <c r="F22458" s="3" t="s">
        <v>1524</v>
      </c>
      <c r="G22458" s="3" t="s">
        <v>2380</v>
      </c>
      <c r="H22458" s="3" t="s">
        <v>2383</v>
      </c>
      <c r="I22458">
        <v>15</v>
      </c>
    </row>
    <row r="22459" spans="1:9" x14ac:dyDescent="0.35">
      <c r="A22459">
        <v>23353</v>
      </c>
      <c r="B22459" s="3" t="s">
        <v>1415</v>
      </c>
      <c r="C22459" s="3" t="s">
        <v>485</v>
      </c>
      <c r="D22459" s="3" t="s">
        <v>17</v>
      </c>
      <c r="E22459" s="1">
        <v>44139.140821759262</v>
      </c>
      <c r="F22459" s="3" t="s">
        <v>1524</v>
      </c>
      <c r="G22459" s="3" t="s">
        <v>2380</v>
      </c>
      <c r="H22459" s="3" t="s">
        <v>2384</v>
      </c>
      <c r="I22459">
        <v>70</v>
      </c>
    </row>
    <row r="22460" spans="1:9" x14ac:dyDescent="0.35">
      <c r="A22460">
        <v>23354</v>
      </c>
      <c r="B22460" s="3" t="s">
        <v>1415</v>
      </c>
      <c r="C22460" s="3" t="s">
        <v>476</v>
      </c>
      <c r="D22460" s="3" t="s">
        <v>6</v>
      </c>
      <c r="E22460" s="1">
        <v>44263.116562499999</v>
      </c>
      <c r="F22460" s="3" t="s">
        <v>1524</v>
      </c>
      <c r="G22460" s="3" t="s">
        <v>2380</v>
      </c>
      <c r="H22460" s="3" t="s">
        <v>2383</v>
      </c>
      <c r="I22460">
        <v>0</v>
      </c>
    </row>
    <row r="22461" spans="1:9" x14ac:dyDescent="0.35">
      <c r="A22461">
        <v>23355</v>
      </c>
      <c r="B22461" s="3" t="s">
        <v>1415</v>
      </c>
      <c r="C22461" s="3" t="s">
        <v>204</v>
      </c>
      <c r="D22461" s="3" t="s">
        <v>23</v>
      </c>
      <c r="E22461" s="1">
        <v>44017.68959490741</v>
      </c>
      <c r="F22461" s="3" t="s">
        <v>1524</v>
      </c>
      <c r="G22461" s="3" t="s">
        <v>2380</v>
      </c>
      <c r="H22461" s="3" t="s">
        <v>2385</v>
      </c>
      <c r="I22461">
        <v>20</v>
      </c>
    </row>
    <row r="22462" spans="1:9" x14ac:dyDescent="0.35">
      <c r="A22462">
        <v>23356</v>
      </c>
      <c r="B22462" s="3" t="s">
        <v>1415</v>
      </c>
      <c r="C22462" s="3" t="s">
        <v>304</v>
      </c>
      <c r="D22462" s="3" t="s">
        <v>54</v>
      </c>
      <c r="E22462" s="1">
        <v>44227.053171296298</v>
      </c>
      <c r="F22462" s="3" t="s">
        <v>1524</v>
      </c>
      <c r="G22462" s="3" t="s">
        <v>2380</v>
      </c>
      <c r="H22462" s="3" t="s">
        <v>2384</v>
      </c>
      <c r="I22462">
        <v>70</v>
      </c>
    </row>
    <row r="22463" spans="1:9" x14ac:dyDescent="0.35">
      <c r="A22463">
        <v>23357</v>
      </c>
      <c r="B22463" s="3" t="s">
        <v>1415</v>
      </c>
      <c r="C22463" s="3" t="s">
        <v>292</v>
      </c>
      <c r="D22463" s="3" t="s">
        <v>54</v>
      </c>
      <c r="E22463" s="1">
        <v>44342.674537037034</v>
      </c>
      <c r="F22463" s="3" t="s">
        <v>1524</v>
      </c>
      <c r="G22463" s="3" t="s">
        <v>2380</v>
      </c>
      <c r="H22463" s="3" t="s">
        <v>2384</v>
      </c>
      <c r="I22463">
        <v>70</v>
      </c>
    </row>
    <row r="22464" spans="1:9" x14ac:dyDescent="0.35">
      <c r="A22464">
        <v>23358</v>
      </c>
      <c r="B22464" s="3" t="s">
        <v>1415</v>
      </c>
      <c r="C22464" s="3" t="s">
        <v>200</v>
      </c>
      <c r="D22464" s="3" t="s">
        <v>39</v>
      </c>
      <c r="E22464" s="1">
        <v>44085.920219907406</v>
      </c>
      <c r="F22464" s="3" t="s">
        <v>1524</v>
      </c>
      <c r="G22464" s="3" t="s">
        <v>2380</v>
      </c>
      <c r="H22464" s="3" t="s">
        <v>2384</v>
      </c>
      <c r="I22464">
        <v>60</v>
      </c>
    </row>
    <row r="22465" spans="1:9" x14ac:dyDescent="0.35">
      <c r="A22465">
        <v>23359</v>
      </c>
      <c r="B22465" s="3" t="s">
        <v>1415</v>
      </c>
      <c r="C22465" s="3" t="s">
        <v>173</v>
      </c>
      <c r="D22465" s="3" t="s">
        <v>8</v>
      </c>
      <c r="E22465" s="1">
        <v>44235.630810185183</v>
      </c>
      <c r="F22465" s="3" t="s">
        <v>1524</v>
      </c>
      <c r="G22465" s="3" t="s">
        <v>2380</v>
      </c>
      <c r="H22465" s="3" t="s">
        <v>2383</v>
      </c>
      <c r="I22465">
        <v>10</v>
      </c>
    </row>
    <row r="22466" spans="1:9" x14ac:dyDescent="0.35">
      <c r="A22466">
        <v>23360</v>
      </c>
      <c r="B22466" s="3" t="s">
        <v>1415</v>
      </c>
      <c r="C22466" s="3"/>
      <c r="D22466" s="3" t="s">
        <v>35</v>
      </c>
      <c r="E22466" s="1">
        <v>44307.283171296294</v>
      </c>
      <c r="F22466" s="3" t="s">
        <v>1524</v>
      </c>
      <c r="G22466" s="3" t="s">
        <v>2380</v>
      </c>
      <c r="H22466" s="3" t="s">
        <v>2383</v>
      </c>
      <c r="I22466">
        <v>12</v>
      </c>
    </row>
    <row r="22467" spans="1:9" x14ac:dyDescent="0.35">
      <c r="A22467">
        <v>23362</v>
      </c>
      <c r="B22467" s="3" t="s">
        <v>1416</v>
      </c>
      <c r="C22467" s="3" t="s">
        <v>416</v>
      </c>
      <c r="D22467" s="3" t="s">
        <v>75</v>
      </c>
      <c r="E22467" s="1">
        <v>44062.520115740743</v>
      </c>
      <c r="F22467" s="3" t="s">
        <v>1511</v>
      </c>
      <c r="G22467" s="3" t="s">
        <v>2379</v>
      </c>
      <c r="H22467" s="3" t="s">
        <v>2384</v>
      </c>
      <c r="I22467">
        <v>72</v>
      </c>
    </row>
    <row r="22468" spans="1:9" x14ac:dyDescent="0.35">
      <c r="A22468">
        <v>23363</v>
      </c>
      <c r="B22468" s="3" t="s">
        <v>1416</v>
      </c>
      <c r="C22468" s="3" t="s">
        <v>62</v>
      </c>
      <c r="D22468" s="3" t="s">
        <v>75</v>
      </c>
      <c r="E22468" s="1">
        <v>44126.112916666665</v>
      </c>
      <c r="F22468" s="3" t="s">
        <v>1511</v>
      </c>
      <c r="G22468" s="3" t="s">
        <v>2379</v>
      </c>
      <c r="H22468" s="3" t="s">
        <v>2384</v>
      </c>
      <c r="I22468">
        <v>72</v>
      </c>
    </row>
    <row r="22469" spans="1:9" x14ac:dyDescent="0.35">
      <c r="A22469">
        <v>23364</v>
      </c>
      <c r="B22469" s="3" t="s">
        <v>1416</v>
      </c>
      <c r="C22469" s="3" t="s">
        <v>143</v>
      </c>
      <c r="D22469" s="3" t="s">
        <v>17</v>
      </c>
      <c r="E22469" s="1">
        <v>44364.131423611114</v>
      </c>
      <c r="F22469" s="3" t="s">
        <v>1511</v>
      </c>
      <c r="G22469" s="3" t="s">
        <v>2379</v>
      </c>
      <c r="H22469" s="3" t="s">
        <v>2384</v>
      </c>
      <c r="I22469">
        <v>70</v>
      </c>
    </row>
    <row r="22470" spans="1:9" x14ac:dyDescent="0.35">
      <c r="A22470">
        <v>23365</v>
      </c>
      <c r="B22470" s="3" t="s">
        <v>1416</v>
      </c>
      <c r="C22470" s="3" t="s">
        <v>552</v>
      </c>
      <c r="D22470" s="3" t="s">
        <v>23</v>
      </c>
      <c r="E22470" s="1">
        <v>44104.65053240741</v>
      </c>
      <c r="F22470" s="3" t="s">
        <v>1511</v>
      </c>
      <c r="G22470" s="3" t="s">
        <v>2379</v>
      </c>
      <c r="H22470" s="3" t="s">
        <v>2385</v>
      </c>
      <c r="I22470">
        <v>20</v>
      </c>
    </row>
    <row r="22471" spans="1:9" x14ac:dyDescent="0.35">
      <c r="A22471">
        <v>23366</v>
      </c>
      <c r="B22471" s="3" t="s">
        <v>1416</v>
      </c>
      <c r="C22471" s="3" t="s">
        <v>101</v>
      </c>
      <c r="D22471" s="3" t="s">
        <v>75</v>
      </c>
      <c r="E22471" s="1">
        <v>44085.413738425923</v>
      </c>
      <c r="F22471" s="3" t="s">
        <v>1511</v>
      </c>
      <c r="G22471" s="3" t="s">
        <v>2379</v>
      </c>
      <c r="H22471" s="3" t="s">
        <v>2384</v>
      </c>
      <c r="I22471">
        <v>72</v>
      </c>
    </row>
    <row r="22472" spans="1:9" x14ac:dyDescent="0.35">
      <c r="A22472">
        <v>23367</v>
      </c>
      <c r="B22472" s="3" t="s">
        <v>1416</v>
      </c>
      <c r="C22472" s="3" t="s">
        <v>180</v>
      </c>
      <c r="D22472" s="3" t="s">
        <v>6</v>
      </c>
      <c r="E22472" s="1">
        <v>44240.045995370368</v>
      </c>
      <c r="F22472" s="3" t="s">
        <v>1511</v>
      </c>
      <c r="G22472" s="3" t="s">
        <v>2379</v>
      </c>
      <c r="H22472" s="3" t="s">
        <v>2383</v>
      </c>
      <c r="I22472">
        <v>0</v>
      </c>
    </row>
    <row r="22473" spans="1:9" x14ac:dyDescent="0.35">
      <c r="A22473">
        <v>23368</v>
      </c>
      <c r="B22473" s="3" t="s">
        <v>1416</v>
      </c>
      <c r="C22473" s="3" t="s">
        <v>72</v>
      </c>
      <c r="D22473" s="3" t="s">
        <v>39</v>
      </c>
      <c r="E22473" s="1">
        <v>44212.981053240743</v>
      </c>
      <c r="F22473" s="3" t="s">
        <v>1511</v>
      </c>
      <c r="G22473" s="3" t="s">
        <v>2379</v>
      </c>
      <c r="H22473" s="3" t="s">
        <v>2384</v>
      </c>
      <c r="I22473">
        <v>60</v>
      </c>
    </row>
    <row r="22474" spans="1:9" x14ac:dyDescent="0.35">
      <c r="A22474">
        <v>23369</v>
      </c>
      <c r="B22474" s="3" t="s">
        <v>1416</v>
      </c>
      <c r="C22474" s="3" t="s">
        <v>220</v>
      </c>
      <c r="D22474" s="3" t="s">
        <v>8</v>
      </c>
      <c r="E22474" s="1">
        <v>44154.67391203704</v>
      </c>
      <c r="F22474" s="3" t="s">
        <v>1511</v>
      </c>
      <c r="G22474" s="3" t="s">
        <v>2379</v>
      </c>
      <c r="H22474" s="3" t="s">
        <v>2383</v>
      </c>
      <c r="I22474">
        <v>10</v>
      </c>
    </row>
    <row r="22475" spans="1:9" x14ac:dyDescent="0.35">
      <c r="A22475">
        <v>23370</v>
      </c>
      <c r="B22475" s="3" t="s">
        <v>1416</v>
      </c>
      <c r="C22475" s="3" t="s">
        <v>332</v>
      </c>
      <c r="D22475" s="3" t="s">
        <v>75</v>
      </c>
      <c r="E22475" s="1">
        <v>44223.940972222219</v>
      </c>
      <c r="F22475" s="3" t="s">
        <v>1511</v>
      </c>
      <c r="G22475" s="3" t="s">
        <v>2379</v>
      </c>
      <c r="H22475" s="3" t="s">
        <v>2384</v>
      </c>
      <c r="I22475">
        <v>72</v>
      </c>
    </row>
    <row r="22476" spans="1:9" x14ac:dyDescent="0.35">
      <c r="A22476">
        <v>23371</v>
      </c>
      <c r="B22476" s="3" t="s">
        <v>1416</v>
      </c>
      <c r="C22476" s="3"/>
      <c r="D22476" s="3" t="s">
        <v>39</v>
      </c>
      <c r="E22476" s="1">
        <v>44344.647094907406</v>
      </c>
      <c r="F22476" s="3" t="s">
        <v>1511</v>
      </c>
      <c r="G22476" s="3" t="s">
        <v>2379</v>
      </c>
      <c r="H22476" s="3" t="s">
        <v>2384</v>
      </c>
      <c r="I22476">
        <v>60</v>
      </c>
    </row>
    <row r="22477" spans="1:9" x14ac:dyDescent="0.35">
      <c r="A22477">
        <v>23372</v>
      </c>
      <c r="B22477" s="3" t="s">
        <v>1416</v>
      </c>
      <c r="C22477" s="3" t="s">
        <v>243</v>
      </c>
      <c r="D22477" s="3" t="s">
        <v>17</v>
      </c>
      <c r="E22477" s="1">
        <v>44067.208749999998</v>
      </c>
      <c r="F22477" s="3" t="s">
        <v>1511</v>
      </c>
      <c r="G22477" s="3" t="s">
        <v>2379</v>
      </c>
      <c r="H22477" s="3" t="s">
        <v>2384</v>
      </c>
      <c r="I22477">
        <v>70</v>
      </c>
    </row>
    <row r="22478" spans="1:9" x14ac:dyDescent="0.35">
      <c r="A22478">
        <v>23373</v>
      </c>
      <c r="B22478" s="3" t="s">
        <v>1416</v>
      </c>
      <c r="C22478" s="3" t="s">
        <v>233</v>
      </c>
      <c r="D22478" s="3" t="s">
        <v>6</v>
      </c>
      <c r="E22478" s="1">
        <v>44168.157453703701</v>
      </c>
      <c r="F22478" s="3" t="s">
        <v>1511</v>
      </c>
      <c r="G22478" s="3" t="s">
        <v>2379</v>
      </c>
      <c r="H22478" s="3" t="s">
        <v>2383</v>
      </c>
      <c r="I22478">
        <v>0</v>
      </c>
    </row>
    <row r="22479" spans="1:9" x14ac:dyDescent="0.35">
      <c r="A22479">
        <v>23374</v>
      </c>
      <c r="B22479" s="3" t="s">
        <v>1416</v>
      </c>
      <c r="C22479" s="3" t="s">
        <v>474</v>
      </c>
      <c r="D22479" s="3" t="s">
        <v>37</v>
      </c>
      <c r="E22479" s="1">
        <v>44185.772268518522</v>
      </c>
      <c r="F22479" s="3" t="s">
        <v>1511</v>
      </c>
      <c r="G22479" s="3" t="s">
        <v>2379</v>
      </c>
      <c r="H22479" s="3" t="s">
        <v>2384</v>
      </c>
      <c r="I22479">
        <v>50</v>
      </c>
    </row>
    <row r="22480" spans="1:9" x14ac:dyDescent="0.35">
      <c r="A22480">
        <v>23375</v>
      </c>
      <c r="B22480" s="3" t="s">
        <v>1416</v>
      </c>
      <c r="C22480" s="3" t="s">
        <v>247</v>
      </c>
      <c r="D22480" s="3" t="s">
        <v>19</v>
      </c>
      <c r="E22480" s="1">
        <v>44017.279374999998</v>
      </c>
      <c r="F22480" s="3" t="s">
        <v>1511</v>
      </c>
      <c r="G22480" s="3" t="s">
        <v>2379</v>
      </c>
      <c r="H22480" s="3" t="s">
        <v>2383</v>
      </c>
      <c r="I22480">
        <v>5</v>
      </c>
    </row>
    <row r="22481" spans="1:9" x14ac:dyDescent="0.35">
      <c r="A22481">
        <v>23376</v>
      </c>
      <c r="B22481" s="3" t="s">
        <v>1416</v>
      </c>
      <c r="C22481" s="3" t="s">
        <v>348</v>
      </c>
      <c r="D22481" s="3" t="s">
        <v>75</v>
      </c>
      <c r="E22481" s="1">
        <v>44335.715277777781</v>
      </c>
      <c r="F22481" s="3" t="s">
        <v>1511</v>
      </c>
      <c r="G22481" s="3" t="s">
        <v>2379</v>
      </c>
      <c r="H22481" s="3" t="s">
        <v>2384</v>
      </c>
      <c r="I22481">
        <v>72</v>
      </c>
    </row>
    <row r="22482" spans="1:9" x14ac:dyDescent="0.35">
      <c r="A22482">
        <v>23377</v>
      </c>
      <c r="B22482" s="3" t="s">
        <v>1416</v>
      </c>
      <c r="C22482" s="3" t="s">
        <v>567</v>
      </c>
      <c r="D22482" s="3" t="s">
        <v>6</v>
      </c>
      <c r="E22482" s="1">
        <v>44042.715983796297</v>
      </c>
      <c r="F22482" s="3" t="s">
        <v>1511</v>
      </c>
      <c r="G22482" s="3" t="s">
        <v>2379</v>
      </c>
      <c r="H22482" s="3" t="s">
        <v>2383</v>
      </c>
      <c r="I22482">
        <v>0</v>
      </c>
    </row>
    <row r="22483" spans="1:9" x14ac:dyDescent="0.35">
      <c r="A22483">
        <v>23378</v>
      </c>
      <c r="B22483" s="3" t="s">
        <v>1416</v>
      </c>
      <c r="C22483" s="3" t="s">
        <v>431</v>
      </c>
      <c r="D22483" s="3" t="s">
        <v>13</v>
      </c>
      <c r="E22483" s="1">
        <v>44361.610937500001</v>
      </c>
      <c r="F22483" s="3" t="s">
        <v>1511</v>
      </c>
      <c r="G22483" s="3" t="s">
        <v>2379</v>
      </c>
      <c r="H22483" s="3" t="s">
        <v>2384</v>
      </c>
      <c r="I22483">
        <v>30</v>
      </c>
    </row>
    <row r="22484" spans="1:9" x14ac:dyDescent="0.35">
      <c r="A22484">
        <v>23379</v>
      </c>
      <c r="B22484" s="3" t="s">
        <v>1416</v>
      </c>
      <c r="C22484" s="3" t="s">
        <v>517</v>
      </c>
      <c r="D22484" s="3" t="s">
        <v>19</v>
      </c>
      <c r="E22484" s="1">
        <v>44041.754733796297</v>
      </c>
      <c r="F22484" s="3" t="s">
        <v>1511</v>
      </c>
      <c r="G22484" s="3" t="s">
        <v>2379</v>
      </c>
      <c r="H22484" s="3" t="s">
        <v>2383</v>
      </c>
      <c r="I22484">
        <v>5</v>
      </c>
    </row>
    <row r="22485" spans="1:9" x14ac:dyDescent="0.35">
      <c r="A22485">
        <v>23380</v>
      </c>
      <c r="B22485" s="3" t="s">
        <v>1416</v>
      </c>
      <c r="C22485" s="3" t="s">
        <v>524</v>
      </c>
      <c r="D22485" s="3" t="s">
        <v>10</v>
      </c>
      <c r="E22485" s="1">
        <v>44253.460428240738</v>
      </c>
      <c r="F22485" s="3" t="s">
        <v>1511</v>
      </c>
      <c r="G22485" s="3" t="s">
        <v>2379</v>
      </c>
      <c r="H22485" s="3" t="s">
        <v>2383</v>
      </c>
      <c r="I22485">
        <v>15</v>
      </c>
    </row>
    <row r="22486" spans="1:9" x14ac:dyDescent="0.35">
      <c r="A22486">
        <v>23381</v>
      </c>
      <c r="B22486" s="3" t="s">
        <v>1416</v>
      </c>
      <c r="C22486" s="3"/>
      <c r="D22486" s="3" t="s">
        <v>21</v>
      </c>
      <c r="E22486" s="1">
        <v>44275.537210648145</v>
      </c>
      <c r="F22486" s="3" t="s">
        <v>1511</v>
      </c>
      <c r="G22486" s="3" t="s">
        <v>2379</v>
      </c>
      <c r="H22486" s="3" t="s">
        <v>2384</v>
      </c>
      <c r="I22486">
        <v>65</v>
      </c>
    </row>
    <row r="22487" spans="1:9" x14ac:dyDescent="0.35">
      <c r="A22487">
        <v>23382</v>
      </c>
      <c r="B22487" s="3" t="s">
        <v>1416</v>
      </c>
      <c r="C22487" s="3" t="s">
        <v>110</v>
      </c>
      <c r="D22487" s="3" t="s">
        <v>32</v>
      </c>
      <c r="E22487" s="1">
        <v>44189.114687499998</v>
      </c>
      <c r="F22487" s="3" t="s">
        <v>1511</v>
      </c>
      <c r="G22487" s="3" t="s">
        <v>2379</v>
      </c>
      <c r="H22487" s="3" t="s">
        <v>2384</v>
      </c>
      <c r="I22487">
        <v>45</v>
      </c>
    </row>
    <row r="22488" spans="1:9" x14ac:dyDescent="0.35">
      <c r="A22488">
        <v>23383</v>
      </c>
      <c r="B22488" s="3" t="s">
        <v>1416</v>
      </c>
      <c r="C22488" s="3" t="s">
        <v>382</v>
      </c>
      <c r="D22488" s="3" t="s">
        <v>32</v>
      </c>
      <c r="E22488" s="1">
        <v>44273.532893518517</v>
      </c>
      <c r="F22488" s="3" t="s">
        <v>1511</v>
      </c>
      <c r="G22488" s="3" t="s">
        <v>2379</v>
      </c>
      <c r="H22488" s="3" t="s">
        <v>2384</v>
      </c>
      <c r="I22488">
        <v>45</v>
      </c>
    </row>
    <row r="22489" spans="1:9" x14ac:dyDescent="0.35">
      <c r="A22489">
        <v>23384</v>
      </c>
      <c r="B22489" s="3" t="s">
        <v>1416</v>
      </c>
      <c r="C22489" s="3" t="s">
        <v>630</v>
      </c>
      <c r="D22489" s="3" t="s">
        <v>10</v>
      </c>
      <c r="E22489" s="1">
        <v>44287.398553240739</v>
      </c>
      <c r="F22489" s="3" t="s">
        <v>1511</v>
      </c>
      <c r="G22489" s="3" t="s">
        <v>2379</v>
      </c>
      <c r="H22489" s="3" t="s">
        <v>2383</v>
      </c>
      <c r="I22489">
        <v>15</v>
      </c>
    </row>
    <row r="22490" spans="1:9" x14ac:dyDescent="0.35">
      <c r="A22490">
        <v>23385</v>
      </c>
      <c r="B22490" s="3" t="s">
        <v>1416</v>
      </c>
      <c r="C22490" s="3" t="s">
        <v>494</v>
      </c>
      <c r="D22490" s="3" t="s">
        <v>37</v>
      </c>
      <c r="E22490" s="1">
        <v>44298.733113425929</v>
      </c>
      <c r="F22490" s="3" t="s">
        <v>1511</v>
      </c>
      <c r="G22490" s="3" t="s">
        <v>2379</v>
      </c>
      <c r="H22490" s="3" t="s">
        <v>2384</v>
      </c>
      <c r="I22490">
        <v>50</v>
      </c>
    </row>
    <row r="22491" spans="1:9" x14ac:dyDescent="0.35">
      <c r="A22491">
        <v>23386</v>
      </c>
      <c r="B22491" s="3" t="s">
        <v>1416</v>
      </c>
      <c r="C22491" s="3" t="s">
        <v>529</v>
      </c>
      <c r="D22491" s="3" t="s">
        <v>21</v>
      </c>
      <c r="E22491" s="1">
        <v>44196.740312499998</v>
      </c>
      <c r="F22491" s="3" t="s">
        <v>1511</v>
      </c>
      <c r="G22491" s="3" t="s">
        <v>2379</v>
      </c>
      <c r="H22491" s="3" t="s">
        <v>2384</v>
      </c>
      <c r="I22491">
        <v>65</v>
      </c>
    </row>
    <row r="22492" spans="1:9" x14ac:dyDescent="0.35">
      <c r="A22492">
        <v>23387</v>
      </c>
      <c r="B22492" s="3" t="s">
        <v>1416</v>
      </c>
      <c r="C22492" s="3" t="s">
        <v>11</v>
      </c>
      <c r="D22492" s="3" t="s">
        <v>13</v>
      </c>
      <c r="E22492" s="1">
        <v>44097.054201388892</v>
      </c>
      <c r="F22492" s="3" t="s">
        <v>1511</v>
      </c>
      <c r="G22492" s="3" t="s">
        <v>2379</v>
      </c>
      <c r="H22492" s="3" t="s">
        <v>2384</v>
      </c>
      <c r="I22492">
        <v>30</v>
      </c>
    </row>
    <row r="22493" spans="1:9" x14ac:dyDescent="0.35">
      <c r="A22493">
        <v>23388</v>
      </c>
      <c r="B22493" s="3" t="s">
        <v>1416</v>
      </c>
      <c r="C22493" s="3" t="s">
        <v>103</v>
      </c>
      <c r="D22493" s="3" t="s">
        <v>13</v>
      </c>
      <c r="E22493" s="1">
        <v>44043.586111111108</v>
      </c>
      <c r="F22493" s="3" t="s">
        <v>1511</v>
      </c>
      <c r="G22493" s="3" t="s">
        <v>2379</v>
      </c>
      <c r="H22493" s="3" t="s">
        <v>2384</v>
      </c>
      <c r="I22493">
        <v>30</v>
      </c>
    </row>
    <row r="22494" spans="1:9" x14ac:dyDescent="0.35">
      <c r="A22494">
        <v>23389</v>
      </c>
      <c r="B22494" s="3" t="s">
        <v>1416</v>
      </c>
      <c r="C22494" s="3" t="s">
        <v>373</v>
      </c>
      <c r="D22494" s="3" t="s">
        <v>21</v>
      </c>
      <c r="E22494" s="1">
        <v>44124.283379629633</v>
      </c>
      <c r="F22494" s="3" t="s">
        <v>1511</v>
      </c>
      <c r="G22494" s="3" t="s">
        <v>2379</v>
      </c>
      <c r="H22494" s="3" t="s">
        <v>2384</v>
      </c>
      <c r="I22494">
        <v>65</v>
      </c>
    </row>
    <row r="22495" spans="1:9" x14ac:dyDescent="0.35">
      <c r="A22495">
        <v>23390</v>
      </c>
      <c r="B22495" s="3" t="s">
        <v>1416</v>
      </c>
      <c r="C22495" s="3" t="s">
        <v>102</v>
      </c>
      <c r="D22495" s="3" t="s">
        <v>6</v>
      </c>
      <c r="E22495" s="1">
        <v>44013.857372685183</v>
      </c>
      <c r="F22495" s="3" t="s">
        <v>1511</v>
      </c>
      <c r="G22495" s="3" t="s">
        <v>2379</v>
      </c>
      <c r="H22495" s="3" t="s">
        <v>2383</v>
      </c>
      <c r="I22495">
        <v>0</v>
      </c>
    </row>
    <row r="22496" spans="1:9" x14ac:dyDescent="0.35">
      <c r="A22496">
        <v>23391</v>
      </c>
      <c r="B22496" s="3" t="s">
        <v>1416</v>
      </c>
      <c r="C22496" s="3"/>
      <c r="D22496" s="3" t="s">
        <v>32</v>
      </c>
      <c r="E22496" s="1">
        <v>44145.265567129631</v>
      </c>
      <c r="F22496" s="3" t="s">
        <v>1511</v>
      </c>
      <c r="G22496" s="3" t="s">
        <v>2379</v>
      </c>
      <c r="H22496" s="3" t="s">
        <v>2384</v>
      </c>
      <c r="I22496">
        <v>45</v>
      </c>
    </row>
    <row r="22497" spans="1:9" x14ac:dyDescent="0.35">
      <c r="A22497">
        <v>23392</v>
      </c>
      <c r="B22497" s="3" t="s">
        <v>1416</v>
      </c>
      <c r="C22497" s="3" t="s">
        <v>351</v>
      </c>
      <c r="D22497" s="3" t="s">
        <v>39</v>
      </c>
      <c r="E22497" s="1">
        <v>44288.621192129627</v>
      </c>
      <c r="F22497" s="3" t="s">
        <v>1511</v>
      </c>
      <c r="G22497" s="3" t="s">
        <v>2379</v>
      </c>
      <c r="H22497" s="3" t="s">
        <v>2384</v>
      </c>
      <c r="I22497">
        <v>60</v>
      </c>
    </row>
    <row r="22498" spans="1:9" x14ac:dyDescent="0.35">
      <c r="A22498">
        <v>23393</v>
      </c>
      <c r="B22498" s="3" t="s">
        <v>1416</v>
      </c>
      <c r="C22498" s="3" t="s">
        <v>83</v>
      </c>
      <c r="D22498" s="3" t="s">
        <v>6</v>
      </c>
      <c r="E22498" s="1">
        <v>44109.149618055555</v>
      </c>
      <c r="F22498" s="3" t="s">
        <v>1511</v>
      </c>
      <c r="G22498" s="3" t="s">
        <v>2379</v>
      </c>
      <c r="H22498" s="3" t="s">
        <v>2383</v>
      </c>
      <c r="I22498">
        <v>0</v>
      </c>
    </row>
    <row r="22499" spans="1:9" x14ac:dyDescent="0.35">
      <c r="A22499">
        <v>23394</v>
      </c>
      <c r="B22499" s="3" t="s">
        <v>1416</v>
      </c>
      <c r="C22499" s="3" t="s">
        <v>244</v>
      </c>
      <c r="D22499" s="3" t="s">
        <v>37</v>
      </c>
      <c r="E22499" s="1">
        <v>44222.85292824074</v>
      </c>
      <c r="F22499" s="3" t="s">
        <v>1511</v>
      </c>
      <c r="G22499" s="3" t="s">
        <v>2379</v>
      </c>
      <c r="H22499" s="3" t="s">
        <v>2384</v>
      </c>
      <c r="I22499">
        <v>50</v>
      </c>
    </row>
    <row r="22500" spans="1:9" x14ac:dyDescent="0.35">
      <c r="A22500">
        <v>23395</v>
      </c>
      <c r="B22500" s="3" t="s">
        <v>1416</v>
      </c>
      <c r="C22500" s="3" t="s">
        <v>34</v>
      </c>
      <c r="D22500" s="3" t="s">
        <v>17</v>
      </c>
      <c r="E22500" s="1">
        <v>44173.214456018519</v>
      </c>
      <c r="F22500" s="3" t="s">
        <v>1511</v>
      </c>
      <c r="G22500" s="3" t="s">
        <v>2379</v>
      </c>
      <c r="H22500" s="3" t="s">
        <v>2384</v>
      </c>
      <c r="I22500">
        <v>70</v>
      </c>
    </row>
    <row r="22501" spans="1:9" x14ac:dyDescent="0.35">
      <c r="A22501">
        <v>23396</v>
      </c>
      <c r="B22501" s="3" t="s">
        <v>1416</v>
      </c>
      <c r="C22501" s="3" t="s">
        <v>354</v>
      </c>
      <c r="D22501" s="3" t="s">
        <v>54</v>
      </c>
      <c r="E22501" s="1">
        <v>44150.832974537036</v>
      </c>
      <c r="F22501" s="3" t="s">
        <v>1511</v>
      </c>
      <c r="G22501" s="3" t="s">
        <v>2379</v>
      </c>
      <c r="H22501" s="3" t="s">
        <v>2384</v>
      </c>
      <c r="I22501">
        <v>70</v>
      </c>
    </row>
    <row r="22502" spans="1:9" x14ac:dyDescent="0.35">
      <c r="A22502">
        <v>23397</v>
      </c>
      <c r="B22502" s="3" t="s">
        <v>1416</v>
      </c>
      <c r="C22502" s="3" t="s">
        <v>283</v>
      </c>
      <c r="D22502" s="3" t="s">
        <v>35</v>
      </c>
      <c r="E22502" s="1">
        <v>44115.026944444442</v>
      </c>
      <c r="F22502" s="3" t="s">
        <v>1511</v>
      </c>
      <c r="G22502" s="3" t="s">
        <v>2379</v>
      </c>
      <c r="H22502" s="3" t="s">
        <v>2383</v>
      </c>
      <c r="I22502">
        <v>12</v>
      </c>
    </row>
    <row r="22503" spans="1:9" x14ac:dyDescent="0.35">
      <c r="A22503">
        <v>23398</v>
      </c>
      <c r="B22503" s="3" t="s">
        <v>1416</v>
      </c>
      <c r="C22503" s="3" t="s">
        <v>73</v>
      </c>
      <c r="D22503" s="3" t="s">
        <v>15</v>
      </c>
      <c r="E22503" s="1">
        <v>44243.08525462963</v>
      </c>
      <c r="F22503" s="3" t="s">
        <v>1511</v>
      </c>
      <c r="G22503" s="3" t="s">
        <v>2379</v>
      </c>
      <c r="H22503" s="3" t="s">
        <v>2385</v>
      </c>
      <c r="I22503">
        <v>35</v>
      </c>
    </row>
    <row r="22504" spans="1:9" x14ac:dyDescent="0.35">
      <c r="A22504">
        <v>23399</v>
      </c>
      <c r="B22504" s="3" t="s">
        <v>1416</v>
      </c>
      <c r="C22504" s="3" t="s">
        <v>412</v>
      </c>
      <c r="D22504" s="3" t="s">
        <v>10</v>
      </c>
      <c r="E22504" s="1">
        <v>44344.443958333337</v>
      </c>
      <c r="F22504" s="3" t="s">
        <v>1511</v>
      </c>
      <c r="G22504" s="3" t="s">
        <v>2379</v>
      </c>
      <c r="H22504" s="3" t="s">
        <v>2383</v>
      </c>
      <c r="I22504">
        <v>15</v>
      </c>
    </row>
    <row r="22505" spans="1:9" x14ac:dyDescent="0.35">
      <c r="A22505">
        <v>23400</v>
      </c>
      <c r="B22505" s="3" t="s">
        <v>1416</v>
      </c>
      <c r="C22505" s="3" t="s">
        <v>119</v>
      </c>
      <c r="D22505" s="3" t="s">
        <v>23</v>
      </c>
      <c r="E22505" s="1">
        <v>44246.345092592594</v>
      </c>
      <c r="F22505" s="3" t="s">
        <v>1511</v>
      </c>
      <c r="G22505" s="3" t="s">
        <v>2379</v>
      </c>
      <c r="H22505" s="3" t="s">
        <v>2385</v>
      </c>
      <c r="I22505">
        <v>20</v>
      </c>
    </row>
    <row r="22506" spans="1:9" x14ac:dyDescent="0.35">
      <c r="A22506">
        <v>23402</v>
      </c>
      <c r="B22506" s="3" t="s">
        <v>1417</v>
      </c>
      <c r="C22506" s="3" t="s">
        <v>140</v>
      </c>
      <c r="D22506" s="3" t="s">
        <v>15</v>
      </c>
      <c r="E22506" s="1">
        <v>44357.586481481485</v>
      </c>
      <c r="F22506" s="3" t="s">
        <v>1524</v>
      </c>
      <c r="G22506" s="3" t="s">
        <v>2143</v>
      </c>
      <c r="H22506" s="3" t="s">
        <v>2385</v>
      </c>
      <c r="I22506">
        <v>35</v>
      </c>
    </row>
    <row r="22507" spans="1:9" x14ac:dyDescent="0.35">
      <c r="A22507">
        <v>23403</v>
      </c>
      <c r="B22507" s="3" t="s">
        <v>1417</v>
      </c>
      <c r="C22507" s="3" t="s">
        <v>388</v>
      </c>
      <c r="D22507" s="3" t="s">
        <v>35</v>
      </c>
      <c r="E22507" s="1">
        <v>44290.891064814816</v>
      </c>
      <c r="F22507" s="3" t="s">
        <v>1524</v>
      </c>
      <c r="G22507" s="3" t="s">
        <v>2143</v>
      </c>
      <c r="H22507" s="3" t="s">
        <v>2383</v>
      </c>
      <c r="I22507">
        <v>12</v>
      </c>
    </row>
    <row r="22508" spans="1:9" x14ac:dyDescent="0.35">
      <c r="A22508">
        <v>23404</v>
      </c>
      <c r="B22508" s="3" t="s">
        <v>1417</v>
      </c>
      <c r="C22508" s="3" t="s">
        <v>228</v>
      </c>
      <c r="D22508" s="3" t="s">
        <v>39</v>
      </c>
      <c r="E22508" s="1">
        <v>44157.121157407404</v>
      </c>
      <c r="F22508" s="3" t="s">
        <v>1524</v>
      </c>
      <c r="G22508" s="3" t="s">
        <v>2143</v>
      </c>
      <c r="H22508" s="3" t="s">
        <v>2384</v>
      </c>
      <c r="I22508">
        <v>60</v>
      </c>
    </row>
    <row r="22509" spans="1:9" x14ac:dyDescent="0.35">
      <c r="A22509">
        <v>23405</v>
      </c>
      <c r="B22509" s="3" t="s">
        <v>1417</v>
      </c>
      <c r="C22509" s="3" t="s">
        <v>44</v>
      </c>
      <c r="D22509" s="3" t="s">
        <v>19</v>
      </c>
      <c r="E22509" s="1">
        <v>44280.397523148145</v>
      </c>
      <c r="F22509" s="3" t="s">
        <v>1524</v>
      </c>
      <c r="G22509" s="3" t="s">
        <v>2143</v>
      </c>
      <c r="H22509" s="3" t="s">
        <v>2383</v>
      </c>
      <c r="I22509">
        <v>5</v>
      </c>
    </row>
    <row r="22510" spans="1:9" x14ac:dyDescent="0.35">
      <c r="A22510">
        <v>23406</v>
      </c>
      <c r="B22510" s="3" t="s">
        <v>1417</v>
      </c>
      <c r="C22510" s="3" t="s">
        <v>88</v>
      </c>
      <c r="D22510" s="3" t="s">
        <v>35</v>
      </c>
      <c r="E22510" s="1">
        <v>44302.061516203707</v>
      </c>
      <c r="F22510" s="3" t="s">
        <v>1524</v>
      </c>
      <c r="G22510" s="3" t="s">
        <v>2143</v>
      </c>
      <c r="H22510" s="3" t="s">
        <v>2383</v>
      </c>
      <c r="I22510">
        <v>12</v>
      </c>
    </row>
    <row r="22511" spans="1:9" x14ac:dyDescent="0.35">
      <c r="A22511">
        <v>23407</v>
      </c>
      <c r="B22511" s="3" t="s">
        <v>1417</v>
      </c>
      <c r="C22511" s="3" t="s">
        <v>72</v>
      </c>
      <c r="D22511" s="3" t="s">
        <v>17</v>
      </c>
      <c r="E22511" s="1">
        <v>44126.258275462962</v>
      </c>
      <c r="F22511" s="3" t="s">
        <v>1524</v>
      </c>
      <c r="G22511" s="3" t="s">
        <v>2143</v>
      </c>
      <c r="H22511" s="3" t="s">
        <v>2384</v>
      </c>
      <c r="I22511">
        <v>70</v>
      </c>
    </row>
    <row r="22512" spans="1:9" x14ac:dyDescent="0.35">
      <c r="A22512">
        <v>23408</v>
      </c>
      <c r="B22512" s="3" t="s">
        <v>1417</v>
      </c>
      <c r="C22512" s="3" t="s">
        <v>43</v>
      </c>
      <c r="D22512" s="3" t="s">
        <v>19</v>
      </c>
      <c r="E22512" s="1">
        <v>44026.55841435185</v>
      </c>
      <c r="F22512" s="3" t="s">
        <v>1524</v>
      </c>
      <c r="G22512" s="3" t="s">
        <v>2143</v>
      </c>
      <c r="H22512" s="3" t="s">
        <v>2383</v>
      </c>
      <c r="I22512">
        <v>5</v>
      </c>
    </row>
    <row r="22513" spans="1:9" x14ac:dyDescent="0.35">
      <c r="A22513">
        <v>23409</v>
      </c>
      <c r="B22513" s="3" t="s">
        <v>1417</v>
      </c>
      <c r="C22513" s="3" t="s">
        <v>176</v>
      </c>
      <c r="D22513" s="3" t="s">
        <v>37</v>
      </c>
      <c r="E22513" s="1">
        <v>44153.668043981481</v>
      </c>
      <c r="F22513" s="3" t="s">
        <v>1524</v>
      </c>
      <c r="G22513" s="3" t="s">
        <v>2143</v>
      </c>
      <c r="H22513" s="3" t="s">
        <v>2384</v>
      </c>
      <c r="I22513">
        <v>50</v>
      </c>
    </row>
    <row r="22514" spans="1:9" x14ac:dyDescent="0.35">
      <c r="A22514">
        <v>23410</v>
      </c>
      <c r="B22514" s="3" t="s">
        <v>1417</v>
      </c>
      <c r="C22514" s="3" t="s">
        <v>268</v>
      </c>
      <c r="D22514" s="3" t="s">
        <v>15</v>
      </c>
      <c r="E22514" s="1">
        <v>44175.2731712963</v>
      </c>
      <c r="F22514" s="3" t="s">
        <v>1524</v>
      </c>
      <c r="G22514" s="3" t="s">
        <v>2143</v>
      </c>
      <c r="H22514" s="3" t="s">
        <v>2385</v>
      </c>
      <c r="I22514">
        <v>35</v>
      </c>
    </row>
    <row r="22515" spans="1:9" x14ac:dyDescent="0.35">
      <c r="A22515">
        <v>23411</v>
      </c>
      <c r="B22515" s="3" t="s">
        <v>1417</v>
      </c>
      <c r="C22515" s="3"/>
      <c r="D22515" s="3" t="s">
        <v>15</v>
      </c>
      <c r="E22515" s="1">
        <v>44233.636840277781</v>
      </c>
      <c r="F22515" s="3" t="s">
        <v>1524</v>
      </c>
      <c r="G22515" s="3" t="s">
        <v>2143</v>
      </c>
      <c r="H22515" s="3" t="s">
        <v>2385</v>
      </c>
      <c r="I22515">
        <v>35</v>
      </c>
    </row>
    <row r="22516" spans="1:9" x14ac:dyDescent="0.35">
      <c r="A22516">
        <v>23412</v>
      </c>
      <c r="B22516" s="3" t="s">
        <v>1417</v>
      </c>
      <c r="C22516" s="3" t="s">
        <v>53</v>
      </c>
      <c r="D22516" s="3" t="s">
        <v>54</v>
      </c>
      <c r="E22516" s="1">
        <v>44185.625173611108</v>
      </c>
      <c r="F22516" s="3" t="s">
        <v>1524</v>
      </c>
      <c r="G22516" s="3" t="s">
        <v>2143</v>
      </c>
      <c r="H22516" s="3" t="s">
        <v>2384</v>
      </c>
      <c r="I22516">
        <v>70</v>
      </c>
    </row>
    <row r="22517" spans="1:9" x14ac:dyDescent="0.35">
      <c r="A22517">
        <v>23413</v>
      </c>
      <c r="B22517" s="3" t="s">
        <v>1417</v>
      </c>
      <c r="C22517" s="3" t="s">
        <v>563</v>
      </c>
      <c r="D22517" s="3" t="s">
        <v>15</v>
      </c>
      <c r="E22517" s="1">
        <v>44044.442627314813</v>
      </c>
      <c r="F22517" s="3" t="s">
        <v>1524</v>
      </c>
      <c r="G22517" s="3" t="s">
        <v>2143</v>
      </c>
      <c r="H22517" s="3" t="s">
        <v>2385</v>
      </c>
      <c r="I22517">
        <v>35</v>
      </c>
    </row>
    <row r="22518" spans="1:9" x14ac:dyDescent="0.35">
      <c r="A22518">
        <v>23414</v>
      </c>
      <c r="B22518" s="3" t="s">
        <v>1417</v>
      </c>
      <c r="C22518" s="3" t="s">
        <v>153</v>
      </c>
      <c r="D22518" s="3" t="s">
        <v>54</v>
      </c>
      <c r="E22518" s="1">
        <v>44214.782453703701</v>
      </c>
      <c r="F22518" s="3" t="s">
        <v>1524</v>
      </c>
      <c r="G22518" s="3" t="s">
        <v>2143</v>
      </c>
      <c r="H22518" s="3" t="s">
        <v>2384</v>
      </c>
      <c r="I22518">
        <v>70</v>
      </c>
    </row>
    <row r="22519" spans="1:9" x14ac:dyDescent="0.35">
      <c r="A22519">
        <v>23415</v>
      </c>
      <c r="B22519" s="3" t="s">
        <v>1417</v>
      </c>
      <c r="C22519" s="3" t="s">
        <v>385</v>
      </c>
      <c r="D22519" s="3" t="s">
        <v>54</v>
      </c>
      <c r="E22519" s="1">
        <v>44353.716909722221</v>
      </c>
      <c r="F22519" s="3" t="s">
        <v>1524</v>
      </c>
      <c r="G22519" s="3" t="s">
        <v>2143</v>
      </c>
      <c r="H22519" s="3" t="s">
        <v>2384</v>
      </c>
      <c r="I22519">
        <v>70</v>
      </c>
    </row>
    <row r="22520" spans="1:9" x14ac:dyDescent="0.35">
      <c r="A22520">
        <v>23416</v>
      </c>
      <c r="B22520" s="3" t="s">
        <v>1417</v>
      </c>
      <c r="C22520" s="3" t="s">
        <v>477</v>
      </c>
      <c r="D22520" s="3" t="s">
        <v>10</v>
      </c>
      <c r="E22520" s="1">
        <v>44113.589432870373</v>
      </c>
      <c r="F22520" s="3" t="s">
        <v>1524</v>
      </c>
      <c r="G22520" s="3" t="s">
        <v>2143</v>
      </c>
      <c r="H22520" s="3" t="s">
        <v>2383</v>
      </c>
      <c r="I22520">
        <v>15</v>
      </c>
    </row>
    <row r="22521" spans="1:9" x14ac:dyDescent="0.35">
      <c r="A22521">
        <v>23417</v>
      </c>
      <c r="B22521" s="3" t="s">
        <v>1417</v>
      </c>
      <c r="C22521" s="3" t="s">
        <v>76</v>
      </c>
      <c r="D22521" s="3" t="s">
        <v>23</v>
      </c>
      <c r="E22521" s="1">
        <v>44131.85255787037</v>
      </c>
      <c r="F22521" s="3" t="s">
        <v>1524</v>
      </c>
      <c r="G22521" s="3" t="s">
        <v>2143</v>
      </c>
      <c r="H22521" s="3" t="s">
        <v>2385</v>
      </c>
      <c r="I22521">
        <v>20</v>
      </c>
    </row>
    <row r="22522" spans="1:9" x14ac:dyDescent="0.35">
      <c r="A22522">
        <v>23418</v>
      </c>
      <c r="B22522" s="3" t="s">
        <v>1417</v>
      </c>
      <c r="C22522" s="3" t="s">
        <v>485</v>
      </c>
      <c r="D22522" s="3" t="s">
        <v>17</v>
      </c>
      <c r="E22522" s="1">
        <v>44323.549270833333</v>
      </c>
      <c r="F22522" s="3" t="s">
        <v>1524</v>
      </c>
      <c r="G22522" s="3" t="s">
        <v>2143</v>
      </c>
      <c r="H22522" s="3" t="s">
        <v>2384</v>
      </c>
      <c r="I22522">
        <v>70</v>
      </c>
    </row>
    <row r="22523" spans="1:9" x14ac:dyDescent="0.35">
      <c r="A22523">
        <v>23419</v>
      </c>
      <c r="B22523" s="3" t="s">
        <v>1417</v>
      </c>
      <c r="C22523" s="3" t="s">
        <v>135</v>
      </c>
      <c r="D22523" s="3" t="s">
        <v>32</v>
      </c>
      <c r="E22523" s="1">
        <v>44231.530416666668</v>
      </c>
      <c r="F22523" s="3" t="s">
        <v>1524</v>
      </c>
      <c r="G22523" s="3" t="s">
        <v>2143</v>
      </c>
      <c r="H22523" s="3" t="s">
        <v>2384</v>
      </c>
      <c r="I22523">
        <v>45</v>
      </c>
    </row>
    <row r="22524" spans="1:9" x14ac:dyDescent="0.35">
      <c r="A22524">
        <v>23420</v>
      </c>
      <c r="B22524" s="3" t="s">
        <v>1417</v>
      </c>
      <c r="C22524" s="3" t="s">
        <v>520</v>
      </c>
      <c r="D22524" s="3" t="s">
        <v>6</v>
      </c>
      <c r="E22524" s="1">
        <v>44340.791909722226</v>
      </c>
      <c r="F22524" s="3" t="s">
        <v>1524</v>
      </c>
      <c r="G22524" s="3" t="s">
        <v>2143</v>
      </c>
      <c r="H22524" s="3" t="s">
        <v>2383</v>
      </c>
      <c r="I22524">
        <v>0</v>
      </c>
    </row>
    <row r="22525" spans="1:9" x14ac:dyDescent="0.35">
      <c r="A22525">
        <v>23421</v>
      </c>
      <c r="B22525" s="3" t="s">
        <v>1417</v>
      </c>
      <c r="C22525" s="3"/>
      <c r="D22525" s="3" t="s">
        <v>75</v>
      </c>
      <c r="E22525" s="1">
        <v>44144.919548611113</v>
      </c>
      <c r="F22525" s="3" t="s">
        <v>1524</v>
      </c>
      <c r="G22525" s="3" t="s">
        <v>2143</v>
      </c>
      <c r="H22525" s="3" t="s">
        <v>2384</v>
      </c>
      <c r="I22525">
        <v>72</v>
      </c>
    </row>
    <row r="22526" spans="1:9" x14ac:dyDescent="0.35">
      <c r="A22526">
        <v>23422</v>
      </c>
      <c r="B22526" s="3" t="s">
        <v>1417</v>
      </c>
      <c r="C22526" s="3" t="s">
        <v>189</v>
      </c>
      <c r="D22526" s="3" t="s">
        <v>17</v>
      </c>
      <c r="E22526" s="1">
        <v>44316.295335648145</v>
      </c>
      <c r="F22526" s="3" t="s">
        <v>1524</v>
      </c>
      <c r="G22526" s="3" t="s">
        <v>2143</v>
      </c>
      <c r="H22526" s="3" t="s">
        <v>2384</v>
      </c>
      <c r="I22526">
        <v>70</v>
      </c>
    </row>
    <row r="22527" spans="1:9" x14ac:dyDescent="0.35">
      <c r="A22527">
        <v>23423</v>
      </c>
      <c r="B22527" s="3" t="s">
        <v>1417</v>
      </c>
      <c r="C22527" s="3" t="s">
        <v>252</v>
      </c>
      <c r="D22527" s="3" t="s">
        <v>13</v>
      </c>
      <c r="E22527" s="1">
        <v>44240.110173611109</v>
      </c>
      <c r="F22527" s="3" t="s">
        <v>1524</v>
      </c>
      <c r="G22527" s="3" t="s">
        <v>2143</v>
      </c>
      <c r="H22527" s="3" t="s">
        <v>2384</v>
      </c>
      <c r="I22527">
        <v>30</v>
      </c>
    </row>
    <row r="22528" spans="1:9" x14ac:dyDescent="0.35">
      <c r="A22528">
        <v>23424</v>
      </c>
      <c r="B22528" s="3" t="s">
        <v>1417</v>
      </c>
      <c r="C22528" s="3" t="s">
        <v>49</v>
      </c>
      <c r="D22528" s="3" t="s">
        <v>10</v>
      </c>
      <c r="E22528" s="1">
        <v>44136.230266203704</v>
      </c>
      <c r="F22528" s="3" t="s">
        <v>1524</v>
      </c>
      <c r="G22528" s="3" t="s">
        <v>2143</v>
      </c>
      <c r="H22528" s="3" t="s">
        <v>2383</v>
      </c>
      <c r="I22528">
        <v>15</v>
      </c>
    </row>
    <row r="22529" spans="1:9" x14ac:dyDescent="0.35">
      <c r="A22529">
        <v>23426</v>
      </c>
      <c r="B22529" s="3" t="s">
        <v>1418</v>
      </c>
      <c r="C22529" s="3" t="s">
        <v>431</v>
      </c>
      <c r="D22529" s="3" t="s">
        <v>10</v>
      </c>
      <c r="E22529" s="1">
        <v>44208.821168981478</v>
      </c>
      <c r="F22529" s="3" t="s">
        <v>1511</v>
      </c>
      <c r="G22529" s="3" t="s">
        <v>2380</v>
      </c>
      <c r="H22529" s="3" t="s">
        <v>2383</v>
      </c>
      <c r="I22529">
        <v>15</v>
      </c>
    </row>
    <row r="22530" spans="1:9" x14ac:dyDescent="0.35">
      <c r="A22530">
        <v>23427</v>
      </c>
      <c r="B22530" s="3" t="s">
        <v>1418</v>
      </c>
      <c r="C22530" s="3" t="s">
        <v>62</v>
      </c>
      <c r="D22530" s="3" t="s">
        <v>8</v>
      </c>
      <c r="E22530" s="1">
        <v>44017.355081018519</v>
      </c>
      <c r="F22530" s="3" t="s">
        <v>1511</v>
      </c>
      <c r="G22530" s="3" t="s">
        <v>2380</v>
      </c>
      <c r="H22530" s="3" t="s">
        <v>2383</v>
      </c>
      <c r="I22530">
        <v>10</v>
      </c>
    </row>
    <row r="22531" spans="1:9" x14ac:dyDescent="0.35">
      <c r="A22531">
        <v>23428</v>
      </c>
      <c r="B22531" s="3" t="s">
        <v>1418</v>
      </c>
      <c r="C22531" s="3" t="s">
        <v>58</v>
      </c>
      <c r="D22531" s="3" t="s">
        <v>19</v>
      </c>
      <c r="E22531" s="1">
        <v>44310.146087962959</v>
      </c>
      <c r="F22531" s="3" t="s">
        <v>1511</v>
      </c>
      <c r="G22531" s="3" t="s">
        <v>2380</v>
      </c>
      <c r="H22531" s="3" t="s">
        <v>2383</v>
      </c>
      <c r="I22531">
        <v>5</v>
      </c>
    </row>
    <row r="22532" spans="1:9" x14ac:dyDescent="0.35">
      <c r="A22532">
        <v>23429</v>
      </c>
      <c r="B22532" s="3" t="s">
        <v>1418</v>
      </c>
      <c r="C22532" s="3" t="s">
        <v>110</v>
      </c>
      <c r="D22532" s="3" t="s">
        <v>19</v>
      </c>
      <c r="E22532" s="1">
        <v>44104.878113425926</v>
      </c>
      <c r="F22532" s="3" t="s">
        <v>1511</v>
      </c>
      <c r="G22532" s="3" t="s">
        <v>2380</v>
      </c>
      <c r="H22532" s="3" t="s">
        <v>2383</v>
      </c>
      <c r="I22532">
        <v>5</v>
      </c>
    </row>
    <row r="22533" spans="1:9" x14ac:dyDescent="0.35">
      <c r="A22533">
        <v>23430</v>
      </c>
      <c r="B22533" s="3" t="s">
        <v>1418</v>
      </c>
      <c r="C22533" s="3" t="s">
        <v>419</v>
      </c>
      <c r="D22533" s="3" t="s">
        <v>39</v>
      </c>
      <c r="E22533" s="1">
        <v>44060.781747685185</v>
      </c>
      <c r="F22533" s="3" t="s">
        <v>1511</v>
      </c>
      <c r="G22533" s="3" t="s">
        <v>2380</v>
      </c>
      <c r="H22533" s="3" t="s">
        <v>2384</v>
      </c>
      <c r="I22533">
        <v>60</v>
      </c>
    </row>
    <row r="22534" spans="1:9" x14ac:dyDescent="0.35">
      <c r="A22534">
        <v>23431</v>
      </c>
      <c r="B22534" s="3" t="s">
        <v>1418</v>
      </c>
      <c r="C22534" s="3" t="s">
        <v>385</v>
      </c>
      <c r="D22534" s="3" t="s">
        <v>75</v>
      </c>
      <c r="E22534" s="1">
        <v>44077.953159722223</v>
      </c>
      <c r="F22534" s="3" t="s">
        <v>1511</v>
      </c>
      <c r="G22534" s="3" t="s">
        <v>2380</v>
      </c>
      <c r="H22534" s="3" t="s">
        <v>2384</v>
      </c>
      <c r="I22534">
        <v>72</v>
      </c>
    </row>
    <row r="22535" spans="1:9" x14ac:dyDescent="0.35">
      <c r="A22535">
        <v>23432</v>
      </c>
      <c r="B22535" s="3" t="s">
        <v>1418</v>
      </c>
      <c r="C22535" s="3" t="s">
        <v>568</v>
      </c>
      <c r="D22535" s="3" t="s">
        <v>10</v>
      </c>
      <c r="E22535" s="1">
        <v>44311.227812500001</v>
      </c>
      <c r="F22535" s="3" t="s">
        <v>1511</v>
      </c>
      <c r="G22535" s="3" t="s">
        <v>2380</v>
      </c>
      <c r="H22535" s="3" t="s">
        <v>2383</v>
      </c>
      <c r="I22535">
        <v>15</v>
      </c>
    </row>
    <row r="22536" spans="1:9" x14ac:dyDescent="0.35">
      <c r="A22536">
        <v>23433</v>
      </c>
      <c r="B22536" s="3" t="s">
        <v>1418</v>
      </c>
      <c r="C22536" s="3" t="s">
        <v>89</v>
      </c>
      <c r="D22536" s="3" t="s">
        <v>17</v>
      </c>
      <c r="E22536" s="1">
        <v>44021.267546296294</v>
      </c>
      <c r="F22536" s="3" t="s">
        <v>1511</v>
      </c>
      <c r="G22536" s="3" t="s">
        <v>2380</v>
      </c>
      <c r="H22536" s="3" t="s">
        <v>2384</v>
      </c>
      <c r="I22536">
        <v>70</v>
      </c>
    </row>
    <row r="22537" spans="1:9" x14ac:dyDescent="0.35">
      <c r="A22537">
        <v>23434</v>
      </c>
      <c r="B22537" s="3" t="s">
        <v>1418</v>
      </c>
      <c r="C22537" s="3" t="s">
        <v>114</v>
      </c>
      <c r="D22537" s="3" t="s">
        <v>19</v>
      </c>
      <c r="E22537" s="1">
        <v>44119.848865740743</v>
      </c>
      <c r="F22537" s="3" t="s">
        <v>1511</v>
      </c>
      <c r="G22537" s="3" t="s">
        <v>2380</v>
      </c>
      <c r="H22537" s="3" t="s">
        <v>2383</v>
      </c>
      <c r="I22537">
        <v>5</v>
      </c>
    </row>
    <row r="22538" spans="1:9" x14ac:dyDescent="0.35">
      <c r="A22538">
        <v>23435</v>
      </c>
      <c r="B22538" s="3" t="s">
        <v>1418</v>
      </c>
      <c r="C22538" s="3"/>
      <c r="D22538" s="3" t="s">
        <v>8</v>
      </c>
      <c r="E22538" s="1">
        <v>44143.307071759256</v>
      </c>
      <c r="F22538" s="3" t="s">
        <v>1511</v>
      </c>
      <c r="G22538" s="3" t="s">
        <v>2380</v>
      </c>
      <c r="H22538" s="3" t="s">
        <v>2383</v>
      </c>
      <c r="I22538">
        <v>10</v>
      </c>
    </row>
    <row r="22539" spans="1:9" x14ac:dyDescent="0.35">
      <c r="A22539">
        <v>23436</v>
      </c>
      <c r="B22539" s="3" t="s">
        <v>1418</v>
      </c>
      <c r="C22539" s="3" t="s">
        <v>26</v>
      </c>
      <c r="D22539" s="3" t="s">
        <v>23</v>
      </c>
      <c r="E22539" s="1">
        <v>44017.774525462963</v>
      </c>
      <c r="F22539" s="3" t="s">
        <v>1511</v>
      </c>
      <c r="G22539" s="3" t="s">
        <v>2380</v>
      </c>
      <c r="H22539" s="3" t="s">
        <v>2385</v>
      </c>
      <c r="I22539">
        <v>20</v>
      </c>
    </row>
    <row r="22540" spans="1:9" x14ac:dyDescent="0.35">
      <c r="A22540">
        <v>23437</v>
      </c>
      <c r="B22540" s="3" t="s">
        <v>1418</v>
      </c>
      <c r="C22540" s="3" t="s">
        <v>202</v>
      </c>
      <c r="D22540" s="3" t="s">
        <v>35</v>
      </c>
      <c r="E22540" s="1">
        <v>44215.468657407408</v>
      </c>
      <c r="F22540" s="3" t="s">
        <v>1511</v>
      </c>
      <c r="G22540" s="3" t="s">
        <v>2380</v>
      </c>
      <c r="H22540" s="3" t="s">
        <v>2383</v>
      </c>
      <c r="I22540">
        <v>12</v>
      </c>
    </row>
    <row r="22541" spans="1:9" x14ac:dyDescent="0.35">
      <c r="A22541">
        <v>23438</v>
      </c>
      <c r="B22541" s="3" t="s">
        <v>1418</v>
      </c>
      <c r="C22541" s="3" t="s">
        <v>162</v>
      </c>
      <c r="D22541" s="3" t="s">
        <v>13</v>
      </c>
      <c r="E22541" s="1">
        <v>44154.513437499998</v>
      </c>
      <c r="F22541" s="3" t="s">
        <v>1511</v>
      </c>
      <c r="G22541" s="3" t="s">
        <v>2380</v>
      </c>
      <c r="H22541" s="3" t="s">
        <v>2384</v>
      </c>
      <c r="I22541">
        <v>30</v>
      </c>
    </row>
    <row r="22542" spans="1:9" x14ac:dyDescent="0.35">
      <c r="A22542">
        <v>23439</v>
      </c>
      <c r="B22542" s="3" t="s">
        <v>1418</v>
      </c>
      <c r="C22542" s="3" t="s">
        <v>415</v>
      </c>
      <c r="D22542" s="3" t="s">
        <v>6</v>
      </c>
      <c r="E22542" s="1">
        <v>44273.48510416667</v>
      </c>
      <c r="F22542" s="3" t="s">
        <v>1511</v>
      </c>
      <c r="G22542" s="3" t="s">
        <v>2380</v>
      </c>
      <c r="H22542" s="3" t="s">
        <v>2383</v>
      </c>
      <c r="I22542">
        <v>0</v>
      </c>
    </row>
    <row r="22543" spans="1:9" x14ac:dyDescent="0.35">
      <c r="A22543">
        <v>23440</v>
      </c>
      <c r="B22543" s="3" t="s">
        <v>1418</v>
      </c>
      <c r="C22543" s="3" t="s">
        <v>70</v>
      </c>
      <c r="D22543" s="3" t="s">
        <v>21</v>
      </c>
      <c r="E22543" s="1">
        <v>44095.263912037037</v>
      </c>
      <c r="F22543" s="3" t="s">
        <v>1511</v>
      </c>
      <c r="G22543" s="3" t="s">
        <v>2380</v>
      </c>
      <c r="H22543" s="3" t="s">
        <v>2384</v>
      </c>
      <c r="I22543">
        <v>65</v>
      </c>
    </row>
    <row r="22544" spans="1:9" x14ac:dyDescent="0.35">
      <c r="A22544">
        <v>23441</v>
      </c>
      <c r="B22544" s="3" t="s">
        <v>1418</v>
      </c>
      <c r="C22544" s="3" t="s">
        <v>135</v>
      </c>
      <c r="D22544" s="3" t="s">
        <v>10</v>
      </c>
      <c r="E22544" s="1">
        <v>44351.740555555552</v>
      </c>
      <c r="F22544" s="3" t="s">
        <v>1511</v>
      </c>
      <c r="G22544" s="3" t="s">
        <v>2380</v>
      </c>
      <c r="H22544" s="3" t="s">
        <v>2383</v>
      </c>
      <c r="I22544">
        <v>15</v>
      </c>
    </row>
    <row r="22545" spans="1:9" x14ac:dyDescent="0.35">
      <c r="A22545">
        <v>23442</v>
      </c>
      <c r="B22545" s="3" t="s">
        <v>1418</v>
      </c>
      <c r="C22545" s="3" t="s">
        <v>609</v>
      </c>
      <c r="D22545" s="3" t="s">
        <v>35</v>
      </c>
      <c r="E22545" s="1">
        <v>44066.16201388889</v>
      </c>
      <c r="F22545" s="3" t="s">
        <v>1511</v>
      </c>
      <c r="G22545" s="3" t="s">
        <v>2380</v>
      </c>
      <c r="H22545" s="3" t="s">
        <v>2383</v>
      </c>
      <c r="I22545">
        <v>12</v>
      </c>
    </row>
    <row r="22546" spans="1:9" x14ac:dyDescent="0.35">
      <c r="A22546">
        <v>23443</v>
      </c>
      <c r="B22546" s="3" t="s">
        <v>1418</v>
      </c>
      <c r="C22546" s="3" t="s">
        <v>211</v>
      </c>
      <c r="D22546" s="3" t="s">
        <v>15</v>
      </c>
      <c r="E22546" s="1">
        <v>44300.785601851851</v>
      </c>
      <c r="F22546" s="3" t="s">
        <v>1511</v>
      </c>
      <c r="G22546" s="3" t="s">
        <v>2380</v>
      </c>
      <c r="H22546" s="3" t="s">
        <v>2385</v>
      </c>
      <c r="I22546">
        <v>35</v>
      </c>
    </row>
    <row r="22547" spans="1:9" x14ac:dyDescent="0.35">
      <c r="A22547">
        <v>23444</v>
      </c>
      <c r="B22547" s="3" t="s">
        <v>1418</v>
      </c>
      <c r="C22547" s="3" t="s">
        <v>463</v>
      </c>
      <c r="D22547" s="3" t="s">
        <v>6</v>
      </c>
      <c r="E22547" s="1">
        <v>44254.769270833334</v>
      </c>
      <c r="F22547" s="3" t="s">
        <v>1511</v>
      </c>
      <c r="G22547" s="3" t="s">
        <v>2380</v>
      </c>
      <c r="H22547" s="3" t="s">
        <v>2383</v>
      </c>
      <c r="I22547">
        <v>0</v>
      </c>
    </row>
    <row r="22548" spans="1:9" x14ac:dyDescent="0.35">
      <c r="A22548">
        <v>23445</v>
      </c>
      <c r="B22548" s="3" t="s">
        <v>1418</v>
      </c>
      <c r="C22548" s="3"/>
      <c r="D22548" s="3" t="s">
        <v>35</v>
      </c>
      <c r="E22548" s="1">
        <v>44334.56890046296</v>
      </c>
      <c r="F22548" s="3" t="s">
        <v>1511</v>
      </c>
      <c r="G22548" s="3" t="s">
        <v>2380</v>
      </c>
      <c r="H22548" s="3" t="s">
        <v>2383</v>
      </c>
      <c r="I22548">
        <v>12</v>
      </c>
    </row>
    <row r="22549" spans="1:9" x14ac:dyDescent="0.35">
      <c r="A22549">
        <v>23446</v>
      </c>
      <c r="B22549" s="3" t="s">
        <v>1418</v>
      </c>
      <c r="C22549" s="3" t="s">
        <v>442</v>
      </c>
      <c r="D22549" s="3" t="s">
        <v>39</v>
      </c>
      <c r="E22549" s="1">
        <v>44061.192916666667</v>
      </c>
      <c r="F22549" s="3" t="s">
        <v>1511</v>
      </c>
      <c r="G22549" s="3" t="s">
        <v>2380</v>
      </c>
      <c r="H22549" s="3" t="s">
        <v>2384</v>
      </c>
      <c r="I22549">
        <v>60</v>
      </c>
    </row>
    <row r="22550" spans="1:9" x14ac:dyDescent="0.35">
      <c r="A22550">
        <v>23448</v>
      </c>
      <c r="B22550" s="3" t="s">
        <v>1419</v>
      </c>
      <c r="C22550" s="3" t="s">
        <v>60</v>
      </c>
      <c r="D22550" s="3" t="s">
        <v>54</v>
      </c>
      <c r="E22550" s="1">
        <v>44285.297789351855</v>
      </c>
      <c r="F22550" s="3" t="s">
        <v>1511</v>
      </c>
      <c r="G22550" s="3" t="s">
        <v>1674</v>
      </c>
      <c r="H22550" s="3" t="s">
        <v>2384</v>
      </c>
      <c r="I22550">
        <v>70</v>
      </c>
    </row>
    <row r="22551" spans="1:9" x14ac:dyDescent="0.35">
      <c r="A22551">
        <v>23449</v>
      </c>
      <c r="B22551" s="3" t="s">
        <v>1419</v>
      </c>
      <c r="C22551" s="3" t="s">
        <v>331</v>
      </c>
      <c r="D22551" s="3" t="s">
        <v>8</v>
      </c>
      <c r="E22551" s="1">
        <v>44322.142789351848</v>
      </c>
      <c r="F22551" s="3" t="s">
        <v>1511</v>
      </c>
      <c r="G22551" s="3" t="s">
        <v>1674</v>
      </c>
      <c r="H22551" s="3" t="s">
        <v>2383</v>
      </c>
      <c r="I22551">
        <v>10</v>
      </c>
    </row>
    <row r="22552" spans="1:9" x14ac:dyDescent="0.35">
      <c r="A22552">
        <v>23450</v>
      </c>
      <c r="B22552" s="3" t="s">
        <v>1419</v>
      </c>
      <c r="C22552" s="3" t="s">
        <v>213</v>
      </c>
      <c r="D22552" s="3" t="s">
        <v>10</v>
      </c>
      <c r="E22552" s="1">
        <v>44032.64634259259</v>
      </c>
      <c r="F22552" s="3" t="s">
        <v>1511</v>
      </c>
      <c r="G22552" s="3" t="s">
        <v>1674</v>
      </c>
      <c r="H22552" s="3" t="s">
        <v>2383</v>
      </c>
      <c r="I22552">
        <v>15</v>
      </c>
    </row>
    <row r="22553" spans="1:9" x14ac:dyDescent="0.35">
      <c r="A22553">
        <v>23452</v>
      </c>
      <c r="B22553" s="3" t="s">
        <v>1420</v>
      </c>
      <c r="C22553" s="3" t="s">
        <v>418</v>
      </c>
      <c r="D22553" s="3" t="s">
        <v>17</v>
      </c>
      <c r="E22553" s="1">
        <v>44046.46</v>
      </c>
      <c r="F22553" s="3" t="s">
        <v>1503</v>
      </c>
      <c r="G22553" s="3" t="s">
        <v>1734</v>
      </c>
      <c r="H22553" s="3" t="s">
        <v>2384</v>
      </c>
      <c r="I22553">
        <v>70</v>
      </c>
    </row>
    <row r="22554" spans="1:9" x14ac:dyDescent="0.35">
      <c r="A22554">
        <v>23453</v>
      </c>
      <c r="B22554" s="3" t="s">
        <v>1420</v>
      </c>
      <c r="C22554" s="3" t="s">
        <v>475</v>
      </c>
      <c r="D22554" s="3" t="s">
        <v>37</v>
      </c>
      <c r="E22554" s="1">
        <v>44239.45553240741</v>
      </c>
      <c r="F22554" s="3" t="s">
        <v>1503</v>
      </c>
      <c r="G22554" s="3" t="s">
        <v>1734</v>
      </c>
      <c r="H22554" s="3" t="s">
        <v>2384</v>
      </c>
      <c r="I22554">
        <v>50</v>
      </c>
    </row>
    <row r="22555" spans="1:9" x14ac:dyDescent="0.35">
      <c r="A22555">
        <v>23454</v>
      </c>
      <c r="B22555" s="3" t="s">
        <v>1420</v>
      </c>
      <c r="C22555" s="3" t="s">
        <v>355</v>
      </c>
      <c r="D22555" s="3" t="s">
        <v>23</v>
      </c>
      <c r="E22555" s="1">
        <v>44331.169710648152</v>
      </c>
      <c r="F22555" s="3" t="s">
        <v>1503</v>
      </c>
      <c r="G22555" s="3" t="s">
        <v>1734</v>
      </c>
      <c r="H22555" s="3" t="s">
        <v>2385</v>
      </c>
      <c r="I22555">
        <v>20</v>
      </c>
    </row>
    <row r="22556" spans="1:9" x14ac:dyDescent="0.35">
      <c r="A22556">
        <v>23455</v>
      </c>
      <c r="B22556" s="3" t="s">
        <v>1420</v>
      </c>
      <c r="C22556" s="3" t="s">
        <v>150</v>
      </c>
      <c r="D22556" s="3" t="s">
        <v>23</v>
      </c>
      <c r="E22556" s="1">
        <v>44081.930358796293</v>
      </c>
      <c r="F22556" s="3" t="s">
        <v>1503</v>
      </c>
      <c r="G22556" s="3" t="s">
        <v>1734</v>
      </c>
      <c r="H22556" s="3" t="s">
        <v>2385</v>
      </c>
      <c r="I22556">
        <v>20</v>
      </c>
    </row>
    <row r="22557" spans="1:9" x14ac:dyDescent="0.35">
      <c r="A22557">
        <v>23456</v>
      </c>
      <c r="B22557" s="3" t="s">
        <v>1420</v>
      </c>
      <c r="C22557" s="3" t="s">
        <v>485</v>
      </c>
      <c r="D22557" s="3" t="s">
        <v>15</v>
      </c>
      <c r="E22557" s="1">
        <v>44014.119155092594</v>
      </c>
      <c r="F22557" s="3" t="s">
        <v>1503</v>
      </c>
      <c r="G22557" s="3" t="s">
        <v>1734</v>
      </c>
      <c r="H22557" s="3" t="s">
        <v>2385</v>
      </c>
      <c r="I22557">
        <v>35</v>
      </c>
    </row>
    <row r="22558" spans="1:9" x14ac:dyDescent="0.35">
      <c r="A22558">
        <v>23457</v>
      </c>
      <c r="B22558" s="3" t="s">
        <v>1420</v>
      </c>
      <c r="C22558" s="3" t="s">
        <v>507</v>
      </c>
      <c r="D22558" s="3" t="s">
        <v>23</v>
      </c>
      <c r="E22558" s="1">
        <v>44066.00271990741</v>
      </c>
      <c r="F22558" s="3" t="s">
        <v>1503</v>
      </c>
      <c r="G22558" s="3" t="s">
        <v>1734</v>
      </c>
      <c r="H22558" s="3" t="s">
        <v>2385</v>
      </c>
      <c r="I22558">
        <v>20</v>
      </c>
    </row>
    <row r="22559" spans="1:9" x14ac:dyDescent="0.35">
      <c r="A22559">
        <v>23458</v>
      </c>
      <c r="B22559" s="3" t="s">
        <v>1420</v>
      </c>
      <c r="C22559" s="3" t="s">
        <v>24</v>
      </c>
      <c r="D22559" s="3" t="s">
        <v>17</v>
      </c>
      <c r="E22559" s="1">
        <v>44364.185347222221</v>
      </c>
      <c r="F22559" s="3" t="s">
        <v>1503</v>
      </c>
      <c r="G22559" s="3" t="s">
        <v>1734</v>
      </c>
      <c r="H22559" s="3" t="s">
        <v>2384</v>
      </c>
      <c r="I22559">
        <v>70</v>
      </c>
    </row>
    <row r="22560" spans="1:9" x14ac:dyDescent="0.35">
      <c r="A22560">
        <v>23459</v>
      </c>
      <c r="B22560" s="3" t="s">
        <v>1420</v>
      </c>
      <c r="C22560" s="3" t="s">
        <v>277</v>
      </c>
      <c r="D22560" s="3" t="s">
        <v>15</v>
      </c>
      <c r="E22560" s="1">
        <v>44265.369467592594</v>
      </c>
      <c r="F22560" s="3" t="s">
        <v>1503</v>
      </c>
      <c r="G22560" s="3" t="s">
        <v>1734</v>
      </c>
      <c r="H22560" s="3" t="s">
        <v>2385</v>
      </c>
      <c r="I22560">
        <v>35</v>
      </c>
    </row>
    <row r="22561" spans="1:9" x14ac:dyDescent="0.35">
      <c r="A22561">
        <v>23460</v>
      </c>
      <c r="B22561" s="3" t="s">
        <v>1420</v>
      </c>
      <c r="C22561" s="3" t="s">
        <v>148</v>
      </c>
      <c r="D22561" s="3" t="s">
        <v>17</v>
      </c>
      <c r="E22561" s="1">
        <v>44333.916192129633</v>
      </c>
      <c r="F22561" s="3" t="s">
        <v>1503</v>
      </c>
      <c r="G22561" s="3" t="s">
        <v>1734</v>
      </c>
      <c r="H22561" s="3" t="s">
        <v>2384</v>
      </c>
      <c r="I22561">
        <v>70</v>
      </c>
    </row>
    <row r="22562" spans="1:9" x14ac:dyDescent="0.35">
      <c r="A22562">
        <v>23461</v>
      </c>
      <c r="B22562" s="3" t="s">
        <v>1420</v>
      </c>
      <c r="C22562" s="3"/>
      <c r="D22562" s="3" t="s">
        <v>15</v>
      </c>
      <c r="E22562" s="1">
        <v>44193.751168981478</v>
      </c>
      <c r="F22562" s="3" t="s">
        <v>1503</v>
      </c>
      <c r="G22562" s="3" t="s">
        <v>1734</v>
      </c>
      <c r="H22562" s="3" t="s">
        <v>2385</v>
      </c>
      <c r="I22562">
        <v>35</v>
      </c>
    </row>
    <row r="22563" spans="1:9" x14ac:dyDescent="0.35">
      <c r="A22563">
        <v>23462</v>
      </c>
      <c r="B22563" s="3" t="s">
        <v>1420</v>
      </c>
      <c r="C22563" s="3" t="s">
        <v>154</v>
      </c>
      <c r="D22563" s="3" t="s">
        <v>17</v>
      </c>
      <c r="E22563" s="1">
        <v>44276.957071759258</v>
      </c>
      <c r="F22563" s="3" t="s">
        <v>1503</v>
      </c>
      <c r="G22563" s="3" t="s">
        <v>1734</v>
      </c>
      <c r="H22563" s="3" t="s">
        <v>2384</v>
      </c>
      <c r="I22563">
        <v>70</v>
      </c>
    </row>
    <row r="22564" spans="1:9" x14ac:dyDescent="0.35">
      <c r="A22564">
        <v>23463</v>
      </c>
      <c r="B22564" s="3" t="s">
        <v>1420</v>
      </c>
      <c r="C22564" s="3" t="s">
        <v>18</v>
      </c>
      <c r="D22564" s="3" t="s">
        <v>13</v>
      </c>
      <c r="E22564" s="1">
        <v>44319.03466435185</v>
      </c>
      <c r="F22564" s="3" t="s">
        <v>1503</v>
      </c>
      <c r="G22564" s="3" t="s">
        <v>1734</v>
      </c>
      <c r="H22564" s="3" t="s">
        <v>2384</v>
      </c>
      <c r="I22564">
        <v>30</v>
      </c>
    </row>
    <row r="22565" spans="1:9" x14ac:dyDescent="0.35">
      <c r="A22565">
        <v>23464</v>
      </c>
      <c r="B22565" s="3" t="s">
        <v>1420</v>
      </c>
      <c r="C22565" s="3" t="s">
        <v>454</v>
      </c>
      <c r="D22565" s="3" t="s">
        <v>29</v>
      </c>
      <c r="E22565" s="1">
        <v>44169.130428240744</v>
      </c>
      <c r="F22565" s="3" t="s">
        <v>1503</v>
      </c>
      <c r="G22565" s="3" t="s">
        <v>1734</v>
      </c>
      <c r="H22565" s="3" t="s">
        <v>2384</v>
      </c>
      <c r="I22565">
        <v>75</v>
      </c>
    </row>
    <row r="22566" spans="1:9" x14ac:dyDescent="0.35">
      <c r="A22566">
        <v>23465</v>
      </c>
      <c r="B22566" s="3" t="s">
        <v>1420</v>
      </c>
      <c r="C22566" s="3" t="s">
        <v>80</v>
      </c>
      <c r="D22566" s="3" t="s">
        <v>23</v>
      </c>
      <c r="E22566" s="1">
        <v>44286.722303240742</v>
      </c>
      <c r="F22566" s="3" t="s">
        <v>1503</v>
      </c>
      <c r="G22566" s="3" t="s">
        <v>1734</v>
      </c>
      <c r="H22566" s="3" t="s">
        <v>2385</v>
      </c>
      <c r="I22566">
        <v>20</v>
      </c>
    </row>
    <row r="22567" spans="1:9" x14ac:dyDescent="0.35">
      <c r="A22567">
        <v>23466</v>
      </c>
      <c r="B22567" s="3" t="s">
        <v>1420</v>
      </c>
      <c r="C22567" s="3" t="s">
        <v>53</v>
      </c>
      <c r="D22567" s="3" t="s">
        <v>17</v>
      </c>
      <c r="E22567" s="1">
        <v>44134.132777777777</v>
      </c>
      <c r="F22567" s="3" t="s">
        <v>1503</v>
      </c>
      <c r="G22567" s="3" t="s">
        <v>1734</v>
      </c>
      <c r="H22567" s="3" t="s">
        <v>2384</v>
      </c>
      <c r="I22567">
        <v>70</v>
      </c>
    </row>
    <row r="22568" spans="1:9" x14ac:dyDescent="0.35">
      <c r="A22568">
        <v>23467</v>
      </c>
      <c r="B22568" s="3" t="s">
        <v>1420</v>
      </c>
      <c r="C22568" s="3" t="s">
        <v>310</v>
      </c>
      <c r="D22568" s="3" t="s">
        <v>17</v>
      </c>
      <c r="E22568" s="1">
        <v>44187.25141203704</v>
      </c>
      <c r="F22568" s="3" t="s">
        <v>1503</v>
      </c>
      <c r="G22568" s="3" t="s">
        <v>1734</v>
      </c>
      <c r="H22568" s="3" t="s">
        <v>2384</v>
      </c>
      <c r="I22568">
        <v>70</v>
      </c>
    </row>
    <row r="22569" spans="1:9" x14ac:dyDescent="0.35">
      <c r="A22569">
        <v>23468</v>
      </c>
      <c r="B22569" s="3" t="s">
        <v>1420</v>
      </c>
      <c r="C22569" s="3" t="s">
        <v>56</v>
      </c>
      <c r="D22569" s="3" t="s">
        <v>75</v>
      </c>
      <c r="E22569" s="1">
        <v>44315.490532407406</v>
      </c>
      <c r="F22569" s="3" t="s">
        <v>1503</v>
      </c>
      <c r="G22569" s="3" t="s">
        <v>1734</v>
      </c>
      <c r="H22569" s="3" t="s">
        <v>2384</v>
      </c>
      <c r="I22569">
        <v>72</v>
      </c>
    </row>
    <row r="22570" spans="1:9" x14ac:dyDescent="0.35">
      <c r="A22570">
        <v>23469</v>
      </c>
      <c r="B22570" s="3" t="s">
        <v>1420</v>
      </c>
      <c r="C22570" s="3" t="s">
        <v>338</v>
      </c>
      <c r="D22570" s="3" t="s">
        <v>19</v>
      </c>
      <c r="E22570" s="1">
        <v>44126.619953703703</v>
      </c>
      <c r="F22570" s="3" t="s">
        <v>1503</v>
      </c>
      <c r="G22570" s="3" t="s">
        <v>1734</v>
      </c>
      <c r="H22570" s="3" t="s">
        <v>2383</v>
      </c>
      <c r="I22570">
        <v>5</v>
      </c>
    </row>
    <row r="22571" spans="1:9" x14ac:dyDescent="0.35">
      <c r="A22571">
        <v>23470</v>
      </c>
      <c r="B22571" s="3" t="s">
        <v>1420</v>
      </c>
      <c r="C22571" s="3" t="s">
        <v>327</v>
      </c>
      <c r="D22571" s="3" t="s">
        <v>29</v>
      </c>
      <c r="E22571" s="1">
        <v>44127.626307870371</v>
      </c>
      <c r="F22571" s="3" t="s">
        <v>1503</v>
      </c>
      <c r="G22571" s="3" t="s">
        <v>1734</v>
      </c>
      <c r="H22571" s="3" t="s">
        <v>2384</v>
      </c>
      <c r="I22571">
        <v>75</v>
      </c>
    </row>
    <row r="22572" spans="1:9" x14ac:dyDescent="0.35">
      <c r="A22572">
        <v>23471</v>
      </c>
      <c r="B22572" s="3" t="s">
        <v>1420</v>
      </c>
      <c r="C22572" s="3"/>
      <c r="D22572" s="3" t="s">
        <v>32</v>
      </c>
      <c r="E22572" s="1">
        <v>44282.980937499997</v>
      </c>
      <c r="F22572" s="3" t="s">
        <v>1503</v>
      </c>
      <c r="G22572" s="3" t="s">
        <v>1734</v>
      </c>
      <c r="H22572" s="3" t="s">
        <v>2384</v>
      </c>
      <c r="I22572">
        <v>45</v>
      </c>
    </row>
    <row r="22573" spans="1:9" x14ac:dyDescent="0.35">
      <c r="A22573">
        <v>23472</v>
      </c>
      <c r="B22573" s="3" t="s">
        <v>1420</v>
      </c>
      <c r="C22573" s="3" t="s">
        <v>324</v>
      </c>
      <c r="D22573" s="3" t="s">
        <v>39</v>
      </c>
      <c r="E22573" s="1">
        <v>44114.373819444445</v>
      </c>
      <c r="F22573" s="3" t="s">
        <v>1503</v>
      </c>
      <c r="G22573" s="3" t="s">
        <v>1734</v>
      </c>
      <c r="H22573" s="3" t="s">
        <v>2384</v>
      </c>
      <c r="I22573">
        <v>60</v>
      </c>
    </row>
    <row r="22574" spans="1:9" x14ac:dyDescent="0.35">
      <c r="A22574">
        <v>23473</v>
      </c>
      <c r="B22574" s="3" t="s">
        <v>1420</v>
      </c>
      <c r="C22574" s="3" t="s">
        <v>435</v>
      </c>
      <c r="D22574" s="3" t="s">
        <v>37</v>
      </c>
      <c r="E22574" s="1">
        <v>44111.953784722224</v>
      </c>
      <c r="F22574" s="3" t="s">
        <v>1503</v>
      </c>
      <c r="G22574" s="3" t="s">
        <v>1734</v>
      </c>
      <c r="H22574" s="3" t="s">
        <v>2384</v>
      </c>
      <c r="I22574">
        <v>50</v>
      </c>
    </row>
    <row r="22575" spans="1:9" x14ac:dyDescent="0.35">
      <c r="A22575">
        <v>23474</v>
      </c>
      <c r="B22575" s="3" t="s">
        <v>1420</v>
      </c>
      <c r="C22575" s="3" t="s">
        <v>136</v>
      </c>
      <c r="D22575" s="3" t="s">
        <v>8</v>
      </c>
      <c r="E22575" s="1">
        <v>44268.204814814817</v>
      </c>
      <c r="F22575" s="3" t="s">
        <v>1503</v>
      </c>
      <c r="G22575" s="3" t="s">
        <v>1734</v>
      </c>
      <c r="H22575" s="3" t="s">
        <v>2383</v>
      </c>
      <c r="I22575">
        <v>10</v>
      </c>
    </row>
    <row r="22576" spans="1:9" x14ac:dyDescent="0.35">
      <c r="A22576">
        <v>23476</v>
      </c>
      <c r="B22576" s="3" t="s">
        <v>1421</v>
      </c>
      <c r="C22576" s="3" t="s">
        <v>414</v>
      </c>
      <c r="D22576" s="3" t="s">
        <v>10</v>
      </c>
      <c r="E22576" s="1">
        <v>44284.510347222225</v>
      </c>
      <c r="F22576" s="3" t="s">
        <v>1514</v>
      </c>
      <c r="G22576" s="3" t="s">
        <v>1583</v>
      </c>
      <c r="H22576" s="3" t="s">
        <v>2383</v>
      </c>
      <c r="I22576">
        <v>15</v>
      </c>
    </row>
    <row r="22577" spans="1:9" x14ac:dyDescent="0.35">
      <c r="A22577">
        <v>23477</v>
      </c>
      <c r="B22577" s="3" t="s">
        <v>1421</v>
      </c>
      <c r="C22577" s="3" t="s">
        <v>110</v>
      </c>
      <c r="D22577" s="3" t="s">
        <v>35</v>
      </c>
      <c r="E22577" s="1">
        <v>44212.692939814813</v>
      </c>
      <c r="F22577" s="3" t="s">
        <v>1514</v>
      </c>
      <c r="G22577" s="3" t="s">
        <v>1583</v>
      </c>
      <c r="H22577" s="3" t="s">
        <v>2383</v>
      </c>
      <c r="I22577">
        <v>12</v>
      </c>
    </row>
    <row r="22578" spans="1:9" x14ac:dyDescent="0.35">
      <c r="A22578">
        <v>23478</v>
      </c>
      <c r="B22578" s="3" t="s">
        <v>1421</v>
      </c>
      <c r="C22578" s="3" t="s">
        <v>113</v>
      </c>
      <c r="D22578" s="3" t="s">
        <v>54</v>
      </c>
      <c r="E22578" s="1">
        <v>44253.253287037034</v>
      </c>
      <c r="F22578" s="3" t="s">
        <v>1514</v>
      </c>
      <c r="G22578" s="3" t="s">
        <v>1583</v>
      </c>
      <c r="H22578" s="3" t="s">
        <v>2384</v>
      </c>
      <c r="I22578">
        <v>70</v>
      </c>
    </row>
    <row r="22579" spans="1:9" x14ac:dyDescent="0.35">
      <c r="A22579">
        <v>23479</v>
      </c>
      <c r="B22579" s="3" t="s">
        <v>1421</v>
      </c>
      <c r="C22579" s="3" t="s">
        <v>217</v>
      </c>
      <c r="D22579" s="3" t="s">
        <v>23</v>
      </c>
      <c r="E22579" s="1">
        <v>44246.224965277775</v>
      </c>
      <c r="F22579" s="3" t="s">
        <v>1514</v>
      </c>
      <c r="G22579" s="3" t="s">
        <v>1583</v>
      </c>
      <c r="H22579" s="3" t="s">
        <v>2385</v>
      </c>
      <c r="I22579">
        <v>20</v>
      </c>
    </row>
    <row r="22580" spans="1:9" x14ac:dyDescent="0.35">
      <c r="A22580">
        <v>23480</v>
      </c>
      <c r="B22580" s="3" t="s">
        <v>1421</v>
      </c>
      <c r="C22580" s="3" t="s">
        <v>598</v>
      </c>
      <c r="D22580" s="3" t="s">
        <v>23</v>
      </c>
      <c r="E22580" s="1">
        <v>44279.931076388886</v>
      </c>
      <c r="F22580" s="3" t="s">
        <v>1514</v>
      </c>
      <c r="G22580" s="3" t="s">
        <v>1583</v>
      </c>
      <c r="H22580" s="3" t="s">
        <v>2385</v>
      </c>
      <c r="I22580">
        <v>20</v>
      </c>
    </row>
    <row r="22581" spans="1:9" x14ac:dyDescent="0.35">
      <c r="A22581">
        <v>23481</v>
      </c>
      <c r="B22581" s="3" t="s">
        <v>1421</v>
      </c>
      <c r="C22581" s="3" t="s">
        <v>256</v>
      </c>
      <c r="D22581" s="3" t="s">
        <v>6</v>
      </c>
      <c r="E22581" s="1">
        <v>44209.408333333333</v>
      </c>
      <c r="F22581" s="3" t="s">
        <v>1514</v>
      </c>
      <c r="G22581" s="3" t="s">
        <v>1583</v>
      </c>
      <c r="H22581" s="3" t="s">
        <v>2383</v>
      </c>
      <c r="I22581">
        <v>0</v>
      </c>
    </row>
    <row r="22582" spans="1:9" x14ac:dyDescent="0.35">
      <c r="A22582">
        <v>23482</v>
      </c>
      <c r="B22582" s="3" t="s">
        <v>1421</v>
      </c>
      <c r="C22582" s="3" t="s">
        <v>129</v>
      </c>
      <c r="D22582" s="3" t="s">
        <v>6</v>
      </c>
      <c r="E22582" s="1">
        <v>44310.394479166665</v>
      </c>
      <c r="F22582" s="3" t="s">
        <v>1514</v>
      </c>
      <c r="G22582" s="3" t="s">
        <v>1583</v>
      </c>
      <c r="H22582" s="3" t="s">
        <v>2383</v>
      </c>
      <c r="I22582">
        <v>0</v>
      </c>
    </row>
    <row r="22583" spans="1:9" x14ac:dyDescent="0.35">
      <c r="A22583">
        <v>23483</v>
      </c>
      <c r="B22583" s="3" t="s">
        <v>1421</v>
      </c>
      <c r="C22583" s="3" t="s">
        <v>470</v>
      </c>
      <c r="D22583" s="3" t="s">
        <v>35</v>
      </c>
      <c r="E22583" s="1">
        <v>44332.744629629633</v>
      </c>
      <c r="F22583" s="3" t="s">
        <v>1514</v>
      </c>
      <c r="G22583" s="3" t="s">
        <v>1583</v>
      </c>
      <c r="H22583" s="3" t="s">
        <v>2383</v>
      </c>
      <c r="I22583">
        <v>12</v>
      </c>
    </row>
    <row r="22584" spans="1:9" x14ac:dyDescent="0.35">
      <c r="A22584">
        <v>23484</v>
      </c>
      <c r="B22584" s="3" t="s">
        <v>1421</v>
      </c>
      <c r="C22584" s="3" t="s">
        <v>512</v>
      </c>
      <c r="D22584" s="3" t="s">
        <v>8</v>
      </c>
      <c r="E22584" s="1">
        <v>44142.390381944446</v>
      </c>
      <c r="F22584" s="3" t="s">
        <v>1514</v>
      </c>
      <c r="G22584" s="3" t="s">
        <v>1583</v>
      </c>
      <c r="H22584" s="3" t="s">
        <v>2383</v>
      </c>
      <c r="I22584">
        <v>10</v>
      </c>
    </row>
    <row r="22585" spans="1:9" x14ac:dyDescent="0.35">
      <c r="A22585">
        <v>23485</v>
      </c>
      <c r="B22585" s="3" t="s">
        <v>1421</v>
      </c>
      <c r="C22585" s="3"/>
      <c r="D22585" s="3" t="s">
        <v>19</v>
      </c>
      <c r="E22585" s="1">
        <v>44187.906423611108</v>
      </c>
      <c r="F22585" s="3" t="s">
        <v>1514</v>
      </c>
      <c r="G22585" s="3" t="s">
        <v>1583</v>
      </c>
      <c r="H22585" s="3" t="s">
        <v>2383</v>
      </c>
      <c r="I22585">
        <v>5</v>
      </c>
    </row>
    <row r="22586" spans="1:9" x14ac:dyDescent="0.35">
      <c r="A22586">
        <v>23486</v>
      </c>
      <c r="B22586" s="3" t="s">
        <v>1421</v>
      </c>
      <c r="C22586" s="3" t="s">
        <v>149</v>
      </c>
      <c r="D22586" s="3" t="s">
        <v>39</v>
      </c>
      <c r="E22586" s="1">
        <v>44103.285428240742</v>
      </c>
      <c r="F22586" s="3" t="s">
        <v>1514</v>
      </c>
      <c r="G22586" s="3" t="s">
        <v>1583</v>
      </c>
      <c r="H22586" s="3" t="s">
        <v>2384</v>
      </c>
      <c r="I22586">
        <v>60</v>
      </c>
    </row>
    <row r="22587" spans="1:9" x14ac:dyDescent="0.35">
      <c r="A22587">
        <v>23487</v>
      </c>
      <c r="B22587" s="3" t="s">
        <v>1421</v>
      </c>
      <c r="C22587" s="3" t="s">
        <v>174</v>
      </c>
      <c r="D22587" s="3" t="s">
        <v>23</v>
      </c>
      <c r="E22587" s="1">
        <v>44219.040856481479</v>
      </c>
      <c r="F22587" s="3" t="s">
        <v>1514</v>
      </c>
      <c r="G22587" s="3" t="s">
        <v>1583</v>
      </c>
      <c r="H22587" s="3" t="s">
        <v>2385</v>
      </c>
      <c r="I22587">
        <v>20</v>
      </c>
    </row>
    <row r="22588" spans="1:9" x14ac:dyDescent="0.35">
      <c r="A22588">
        <v>23488</v>
      </c>
      <c r="B22588" s="3" t="s">
        <v>1421</v>
      </c>
      <c r="C22588" s="3" t="s">
        <v>310</v>
      </c>
      <c r="D22588" s="3" t="s">
        <v>21</v>
      </c>
      <c r="E22588" s="1">
        <v>44020.211354166669</v>
      </c>
      <c r="F22588" s="3" t="s">
        <v>1514</v>
      </c>
      <c r="G22588" s="3" t="s">
        <v>1583</v>
      </c>
      <c r="H22588" s="3" t="s">
        <v>2384</v>
      </c>
      <c r="I22588">
        <v>65</v>
      </c>
    </row>
    <row r="22589" spans="1:9" x14ac:dyDescent="0.35">
      <c r="A22589">
        <v>23489</v>
      </c>
      <c r="B22589" s="3" t="s">
        <v>1421</v>
      </c>
      <c r="C22589" s="3" t="s">
        <v>203</v>
      </c>
      <c r="D22589" s="3" t="s">
        <v>13</v>
      </c>
      <c r="E22589" s="1">
        <v>44016.430995370371</v>
      </c>
      <c r="F22589" s="3" t="s">
        <v>1514</v>
      </c>
      <c r="G22589" s="3" t="s">
        <v>1583</v>
      </c>
      <c r="H22589" s="3" t="s">
        <v>2384</v>
      </c>
      <c r="I22589">
        <v>30</v>
      </c>
    </row>
    <row r="22590" spans="1:9" x14ac:dyDescent="0.35">
      <c r="A22590">
        <v>23490</v>
      </c>
      <c r="B22590" s="3" t="s">
        <v>1421</v>
      </c>
      <c r="C22590" s="3" t="s">
        <v>91</v>
      </c>
      <c r="D22590" s="3" t="s">
        <v>37</v>
      </c>
      <c r="E22590" s="1">
        <v>44007.140648148146</v>
      </c>
      <c r="F22590" s="3" t="s">
        <v>1514</v>
      </c>
      <c r="G22590" s="3" t="s">
        <v>1583</v>
      </c>
      <c r="H22590" s="3" t="s">
        <v>2384</v>
      </c>
      <c r="I22590">
        <v>50</v>
      </c>
    </row>
    <row r="22591" spans="1:9" x14ac:dyDescent="0.35">
      <c r="A22591">
        <v>23491</v>
      </c>
      <c r="B22591" s="3" t="s">
        <v>1421</v>
      </c>
      <c r="C22591" s="3" t="s">
        <v>385</v>
      </c>
      <c r="D22591" s="3" t="s">
        <v>10</v>
      </c>
      <c r="E22591" s="1">
        <v>44020.660150462965</v>
      </c>
      <c r="F22591" s="3" t="s">
        <v>1514</v>
      </c>
      <c r="G22591" s="3" t="s">
        <v>1583</v>
      </c>
      <c r="H22591" s="3" t="s">
        <v>2383</v>
      </c>
      <c r="I22591">
        <v>15</v>
      </c>
    </row>
    <row r="22592" spans="1:9" x14ac:dyDescent="0.35">
      <c r="A22592">
        <v>23492</v>
      </c>
      <c r="B22592" s="3" t="s">
        <v>1421</v>
      </c>
      <c r="C22592" s="3" t="s">
        <v>435</v>
      </c>
      <c r="D22592" s="3" t="s">
        <v>8</v>
      </c>
      <c r="E22592" s="1">
        <v>44305.399872685186</v>
      </c>
      <c r="F22592" s="3" t="s">
        <v>1514</v>
      </c>
      <c r="G22592" s="3" t="s">
        <v>1583</v>
      </c>
      <c r="H22592" s="3" t="s">
        <v>2383</v>
      </c>
      <c r="I22592">
        <v>10</v>
      </c>
    </row>
    <row r="22593" spans="1:9" x14ac:dyDescent="0.35">
      <c r="A22593">
        <v>23493</v>
      </c>
      <c r="B22593" s="3" t="s">
        <v>1421</v>
      </c>
      <c r="C22593" s="3" t="s">
        <v>201</v>
      </c>
      <c r="D22593" s="3" t="s">
        <v>19</v>
      </c>
      <c r="E22593" s="1">
        <v>44211.65283564815</v>
      </c>
      <c r="F22593" s="3" t="s">
        <v>1514</v>
      </c>
      <c r="G22593" s="3" t="s">
        <v>1583</v>
      </c>
      <c r="H22593" s="3" t="s">
        <v>2383</v>
      </c>
      <c r="I22593">
        <v>5</v>
      </c>
    </row>
    <row r="22594" spans="1:9" x14ac:dyDescent="0.35">
      <c r="A22594">
        <v>23494</v>
      </c>
      <c r="B22594" s="3" t="s">
        <v>1421</v>
      </c>
      <c r="C22594" s="3" t="s">
        <v>281</v>
      </c>
      <c r="D22594" s="3" t="s">
        <v>32</v>
      </c>
      <c r="E22594" s="1">
        <v>44113.462789351855</v>
      </c>
      <c r="F22594" s="3" t="s">
        <v>1514</v>
      </c>
      <c r="G22594" s="3" t="s">
        <v>1583</v>
      </c>
      <c r="H22594" s="3" t="s">
        <v>2384</v>
      </c>
      <c r="I22594">
        <v>45</v>
      </c>
    </row>
    <row r="22595" spans="1:9" x14ac:dyDescent="0.35">
      <c r="A22595">
        <v>23495</v>
      </c>
      <c r="B22595" s="3" t="s">
        <v>1421</v>
      </c>
      <c r="C22595" s="3"/>
      <c r="D22595" s="3" t="s">
        <v>37</v>
      </c>
      <c r="E22595" s="1">
        <v>44059.375567129631</v>
      </c>
      <c r="F22595" s="3" t="s">
        <v>1514</v>
      </c>
      <c r="G22595" s="3" t="s">
        <v>1583</v>
      </c>
      <c r="H22595" s="3" t="s">
        <v>2384</v>
      </c>
      <c r="I22595">
        <v>50</v>
      </c>
    </row>
    <row r="22596" spans="1:9" x14ac:dyDescent="0.35">
      <c r="A22596">
        <v>23496</v>
      </c>
      <c r="B22596" s="3" t="s">
        <v>1421</v>
      </c>
      <c r="C22596" s="3" t="s">
        <v>276</v>
      </c>
      <c r="D22596" s="3" t="s">
        <v>39</v>
      </c>
      <c r="E22596" s="1">
        <v>44222.982523148145</v>
      </c>
      <c r="F22596" s="3" t="s">
        <v>1514</v>
      </c>
      <c r="G22596" s="3" t="s">
        <v>1583</v>
      </c>
      <c r="H22596" s="3" t="s">
        <v>2384</v>
      </c>
      <c r="I22596">
        <v>60</v>
      </c>
    </row>
    <row r="22597" spans="1:9" x14ac:dyDescent="0.35">
      <c r="A22597">
        <v>23497</v>
      </c>
      <c r="B22597" s="3" t="s">
        <v>1421</v>
      </c>
      <c r="C22597" s="3" t="s">
        <v>387</v>
      </c>
      <c r="D22597" s="3" t="s">
        <v>35</v>
      </c>
      <c r="E22597" s="1">
        <v>44238.646319444444</v>
      </c>
      <c r="F22597" s="3" t="s">
        <v>1514</v>
      </c>
      <c r="G22597" s="3" t="s">
        <v>1583</v>
      </c>
      <c r="H22597" s="3" t="s">
        <v>2383</v>
      </c>
      <c r="I22597">
        <v>12</v>
      </c>
    </row>
    <row r="22598" spans="1:9" x14ac:dyDescent="0.35">
      <c r="A22598">
        <v>23498</v>
      </c>
      <c r="B22598" s="3" t="s">
        <v>1421</v>
      </c>
      <c r="C22598" s="3" t="s">
        <v>384</v>
      </c>
      <c r="D22598" s="3" t="s">
        <v>39</v>
      </c>
      <c r="E22598" s="1">
        <v>44082.935185185182</v>
      </c>
      <c r="F22598" s="3" t="s">
        <v>1514</v>
      </c>
      <c r="G22598" s="3" t="s">
        <v>1583</v>
      </c>
      <c r="H22598" s="3" t="s">
        <v>2384</v>
      </c>
      <c r="I22598">
        <v>60</v>
      </c>
    </row>
    <row r="22599" spans="1:9" x14ac:dyDescent="0.35">
      <c r="A22599">
        <v>23500</v>
      </c>
      <c r="B22599" s="3" t="s">
        <v>1422</v>
      </c>
      <c r="C22599" s="3" t="s">
        <v>25</v>
      </c>
      <c r="D22599" s="3" t="s">
        <v>13</v>
      </c>
      <c r="E22599" s="1">
        <v>44099.568553240744</v>
      </c>
      <c r="F22599" s="3" t="s">
        <v>1511</v>
      </c>
      <c r="G22599" s="3" t="s">
        <v>1852</v>
      </c>
      <c r="H22599" s="3" t="s">
        <v>2384</v>
      </c>
      <c r="I22599">
        <v>30</v>
      </c>
    </row>
    <row r="22600" spans="1:9" x14ac:dyDescent="0.35">
      <c r="A22600">
        <v>23501</v>
      </c>
      <c r="B22600" s="3" t="s">
        <v>1422</v>
      </c>
      <c r="C22600" s="3" t="s">
        <v>168</v>
      </c>
      <c r="D22600" s="3" t="s">
        <v>17</v>
      </c>
      <c r="E22600" s="1">
        <v>44022.41609953704</v>
      </c>
      <c r="F22600" s="3" t="s">
        <v>1511</v>
      </c>
      <c r="G22600" s="3" t="s">
        <v>1852</v>
      </c>
      <c r="H22600" s="3" t="s">
        <v>2384</v>
      </c>
      <c r="I22600">
        <v>70</v>
      </c>
    </row>
    <row r="22601" spans="1:9" x14ac:dyDescent="0.35">
      <c r="A22601">
        <v>23502</v>
      </c>
      <c r="B22601" s="3" t="s">
        <v>1422</v>
      </c>
      <c r="C22601" s="3" t="s">
        <v>268</v>
      </c>
      <c r="D22601" s="3" t="s">
        <v>10</v>
      </c>
      <c r="E22601" s="1">
        <v>44073.477002314816</v>
      </c>
      <c r="F22601" s="3" t="s">
        <v>1511</v>
      </c>
      <c r="G22601" s="3" t="s">
        <v>1852</v>
      </c>
      <c r="H22601" s="3" t="s">
        <v>2383</v>
      </c>
      <c r="I22601">
        <v>15</v>
      </c>
    </row>
    <row r="22602" spans="1:9" x14ac:dyDescent="0.35">
      <c r="A22602">
        <v>23503</v>
      </c>
      <c r="B22602" s="3" t="s">
        <v>1422</v>
      </c>
      <c r="C22602" s="3" t="s">
        <v>214</v>
      </c>
      <c r="D22602" s="3" t="s">
        <v>17</v>
      </c>
      <c r="E22602" s="1">
        <v>44253.344282407408</v>
      </c>
      <c r="F22602" s="3" t="s">
        <v>1511</v>
      </c>
      <c r="G22602" s="3" t="s">
        <v>1852</v>
      </c>
      <c r="H22602" s="3" t="s">
        <v>2384</v>
      </c>
      <c r="I22602">
        <v>70</v>
      </c>
    </row>
    <row r="22603" spans="1:9" x14ac:dyDescent="0.35">
      <c r="A22603">
        <v>23504</v>
      </c>
      <c r="B22603" s="3" t="s">
        <v>1422</v>
      </c>
      <c r="C22603" s="3" t="s">
        <v>507</v>
      </c>
      <c r="D22603" s="3" t="s">
        <v>32</v>
      </c>
      <c r="E22603" s="1">
        <v>44132.843298611115</v>
      </c>
      <c r="F22603" s="3" t="s">
        <v>1511</v>
      </c>
      <c r="G22603" s="3" t="s">
        <v>1852</v>
      </c>
      <c r="H22603" s="3" t="s">
        <v>2384</v>
      </c>
      <c r="I22603">
        <v>45</v>
      </c>
    </row>
    <row r="22604" spans="1:9" x14ac:dyDescent="0.35">
      <c r="A22604">
        <v>23505</v>
      </c>
      <c r="B22604" s="3" t="s">
        <v>1422</v>
      </c>
      <c r="C22604" s="3" t="s">
        <v>47</v>
      </c>
      <c r="D22604" s="3" t="s">
        <v>29</v>
      </c>
      <c r="E22604" s="1">
        <v>44365.0859837963</v>
      </c>
      <c r="F22604" s="3" t="s">
        <v>1511</v>
      </c>
      <c r="G22604" s="3" t="s">
        <v>1852</v>
      </c>
      <c r="H22604" s="3" t="s">
        <v>2384</v>
      </c>
      <c r="I22604">
        <v>75</v>
      </c>
    </row>
    <row r="22605" spans="1:9" x14ac:dyDescent="0.35">
      <c r="A22605">
        <v>23506</v>
      </c>
      <c r="B22605" s="3" t="s">
        <v>1422</v>
      </c>
      <c r="C22605" s="3" t="s">
        <v>546</v>
      </c>
      <c r="D22605" s="3" t="s">
        <v>29</v>
      </c>
      <c r="E22605" s="1">
        <v>44071.921423611115</v>
      </c>
      <c r="F22605" s="3" t="s">
        <v>1511</v>
      </c>
      <c r="G22605" s="3" t="s">
        <v>1852</v>
      </c>
      <c r="H22605" s="3" t="s">
        <v>2384</v>
      </c>
      <c r="I22605">
        <v>75</v>
      </c>
    </row>
    <row r="22606" spans="1:9" x14ac:dyDescent="0.35">
      <c r="A22606">
        <v>23507</v>
      </c>
      <c r="B22606" s="3" t="s">
        <v>1422</v>
      </c>
      <c r="C22606" s="3" t="s">
        <v>416</v>
      </c>
      <c r="D22606" s="3" t="s">
        <v>17</v>
      </c>
      <c r="E22606" s="1">
        <v>44311.563148148147</v>
      </c>
      <c r="F22606" s="3" t="s">
        <v>1511</v>
      </c>
      <c r="G22606" s="3" t="s">
        <v>1852</v>
      </c>
      <c r="H22606" s="3" t="s">
        <v>2384</v>
      </c>
      <c r="I22606">
        <v>70</v>
      </c>
    </row>
    <row r="22607" spans="1:9" x14ac:dyDescent="0.35">
      <c r="A22607">
        <v>23508</v>
      </c>
      <c r="B22607" s="3" t="s">
        <v>1422</v>
      </c>
      <c r="C22607" s="3" t="s">
        <v>397</v>
      </c>
      <c r="D22607" s="3" t="s">
        <v>21</v>
      </c>
      <c r="E22607" s="1">
        <v>44042.689756944441</v>
      </c>
      <c r="F22607" s="3" t="s">
        <v>1511</v>
      </c>
      <c r="G22607" s="3" t="s">
        <v>1852</v>
      </c>
      <c r="H22607" s="3" t="s">
        <v>2384</v>
      </c>
      <c r="I22607">
        <v>65</v>
      </c>
    </row>
    <row r="22608" spans="1:9" x14ac:dyDescent="0.35">
      <c r="A22608">
        <v>23509</v>
      </c>
      <c r="B22608" s="3" t="s">
        <v>1422</v>
      </c>
      <c r="C22608" s="3"/>
      <c r="D22608" s="3" t="s">
        <v>6</v>
      </c>
      <c r="E22608" s="1">
        <v>44049.774918981479</v>
      </c>
      <c r="F22608" s="3" t="s">
        <v>1511</v>
      </c>
      <c r="G22608" s="3" t="s">
        <v>1852</v>
      </c>
      <c r="H22608" s="3" t="s">
        <v>2383</v>
      </c>
      <c r="I22608">
        <v>0</v>
      </c>
    </row>
    <row r="22609" spans="1:9" x14ac:dyDescent="0.35">
      <c r="A22609">
        <v>23510</v>
      </c>
      <c r="B22609" s="3" t="s">
        <v>1422</v>
      </c>
      <c r="C22609" s="3" t="s">
        <v>73</v>
      </c>
      <c r="D22609" s="3" t="s">
        <v>6</v>
      </c>
      <c r="E22609" s="1">
        <v>44116.258576388886</v>
      </c>
      <c r="F22609" s="3" t="s">
        <v>1511</v>
      </c>
      <c r="G22609" s="3" t="s">
        <v>1852</v>
      </c>
      <c r="H22609" s="3" t="s">
        <v>2383</v>
      </c>
      <c r="I22609">
        <v>0</v>
      </c>
    </row>
    <row r="22610" spans="1:9" x14ac:dyDescent="0.35">
      <c r="A22610">
        <v>23511</v>
      </c>
      <c r="B22610" s="3" t="s">
        <v>1422</v>
      </c>
      <c r="C22610" s="3" t="s">
        <v>99</v>
      </c>
      <c r="D22610" s="3" t="s">
        <v>37</v>
      </c>
      <c r="E22610" s="1">
        <v>44277.837789351855</v>
      </c>
      <c r="F22610" s="3" t="s">
        <v>1511</v>
      </c>
      <c r="G22610" s="3" t="s">
        <v>1852</v>
      </c>
      <c r="H22610" s="3" t="s">
        <v>2384</v>
      </c>
      <c r="I22610">
        <v>50</v>
      </c>
    </row>
    <row r="22611" spans="1:9" x14ac:dyDescent="0.35">
      <c r="A22611">
        <v>23512</v>
      </c>
      <c r="B22611" s="3" t="s">
        <v>1422</v>
      </c>
      <c r="C22611" s="3" t="s">
        <v>520</v>
      </c>
      <c r="D22611" s="3" t="s">
        <v>17</v>
      </c>
      <c r="E22611" s="1">
        <v>44348.874861111108</v>
      </c>
      <c r="F22611" s="3" t="s">
        <v>1511</v>
      </c>
      <c r="G22611" s="3" t="s">
        <v>1852</v>
      </c>
      <c r="H22611" s="3" t="s">
        <v>2384</v>
      </c>
      <c r="I22611">
        <v>70</v>
      </c>
    </row>
    <row r="22612" spans="1:9" x14ac:dyDescent="0.35">
      <c r="A22612">
        <v>23513</v>
      </c>
      <c r="B22612" s="3" t="s">
        <v>1422</v>
      </c>
      <c r="C22612" s="3" t="s">
        <v>74</v>
      </c>
      <c r="D22612" s="3" t="s">
        <v>23</v>
      </c>
      <c r="E22612" s="1">
        <v>44213.050694444442</v>
      </c>
      <c r="F22612" s="3" t="s">
        <v>1511</v>
      </c>
      <c r="G22612" s="3" t="s">
        <v>1852</v>
      </c>
      <c r="H22612" s="3" t="s">
        <v>2385</v>
      </c>
      <c r="I22612">
        <v>20</v>
      </c>
    </row>
    <row r="22613" spans="1:9" x14ac:dyDescent="0.35">
      <c r="A22613">
        <v>23514</v>
      </c>
      <c r="B22613" s="3" t="s">
        <v>1422</v>
      </c>
      <c r="C22613" s="3" t="s">
        <v>130</v>
      </c>
      <c r="D22613" s="3" t="s">
        <v>29</v>
      </c>
      <c r="E22613" s="1">
        <v>44178.902604166666</v>
      </c>
      <c r="F22613" s="3" t="s">
        <v>1511</v>
      </c>
      <c r="G22613" s="3" t="s">
        <v>1852</v>
      </c>
      <c r="H22613" s="3" t="s">
        <v>2384</v>
      </c>
      <c r="I22613">
        <v>75</v>
      </c>
    </row>
    <row r="22614" spans="1:9" x14ac:dyDescent="0.35">
      <c r="A22614">
        <v>23515</v>
      </c>
      <c r="B22614" s="3" t="s">
        <v>1422</v>
      </c>
      <c r="C22614" s="3" t="s">
        <v>599</v>
      </c>
      <c r="D22614" s="3" t="s">
        <v>10</v>
      </c>
      <c r="E22614" s="1">
        <v>44260.93310185185</v>
      </c>
      <c r="F22614" s="3" t="s">
        <v>1511</v>
      </c>
      <c r="G22614" s="3" t="s">
        <v>1852</v>
      </c>
      <c r="H22614" s="3" t="s">
        <v>2383</v>
      </c>
      <c r="I22614">
        <v>15</v>
      </c>
    </row>
    <row r="22615" spans="1:9" x14ac:dyDescent="0.35">
      <c r="A22615">
        <v>23516</v>
      </c>
      <c r="B22615" s="3" t="s">
        <v>1422</v>
      </c>
      <c r="C22615" s="3" t="s">
        <v>385</v>
      </c>
      <c r="D22615" s="3" t="s">
        <v>54</v>
      </c>
      <c r="E22615" s="1">
        <v>44119.095949074072</v>
      </c>
      <c r="F22615" s="3" t="s">
        <v>1511</v>
      </c>
      <c r="G22615" s="3" t="s">
        <v>1852</v>
      </c>
      <c r="H22615" s="3" t="s">
        <v>2384</v>
      </c>
      <c r="I22615">
        <v>70</v>
      </c>
    </row>
    <row r="22616" spans="1:9" x14ac:dyDescent="0.35">
      <c r="A22616">
        <v>23517</v>
      </c>
      <c r="B22616" s="3" t="s">
        <v>1422</v>
      </c>
      <c r="C22616" s="3" t="s">
        <v>222</v>
      </c>
      <c r="D22616" s="3" t="s">
        <v>15</v>
      </c>
      <c r="E22616" s="1">
        <v>44216.468344907407</v>
      </c>
      <c r="F22616" s="3" t="s">
        <v>1511</v>
      </c>
      <c r="G22616" s="3" t="s">
        <v>1852</v>
      </c>
      <c r="H22616" s="3" t="s">
        <v>2385</v>
      </c>
      <c r="I22616">
        <v>35</v>
      </c>
    </row>
    <row r="22617" spans="1:9" x14ac:dyDescent="0.35">
      <c r="A22617">
        <v>23518</v>
      </c>
      <c r="B22617" s="3" t="s">
        <v>1422</v>
      </c>
      <c r="C22617" s="3" t="s">
        <v>276</v>
      </c>
      <c r="D22617" s="3" t="s">
        <v>21</v>
      </c>
      <c r="E22617" s="1">
        <v>44152.897303240738</v>
      </c>
      <c r="F22617" s="3" t="s">
        <v>1511</v>
      </c>
      <c r="G22617" s="3" t="s">
        <v>1852</v>
      </c>
      <c r="H22617" s="3" t="s">
        <v>2384</v>
      </c>
      <c r="I22617">
        <v>65</v>
      </c>
    </row>
    <row r="22618" spans="1:9" x14ac:dyDescent="0.35">
      <c r="A22618">
        <v>23519</v>
      </c>
      <c r="B22618" s="3" t="s">
        <v>1422</v>
      </c>
      <c r="C22618" s="3"/>
      <c r="D22618" s="3" t="s">
        <v>54</v>
      </c>
      <c r="E22618" s="1">
        <v>44144.092847222222</v>
      </c>
      <c r="F22618" s="3" t="s">
        <v>1511</v>
      </c>
      <c r="G22618" s="3" t="s">
        <v>1852</v>
      </c>
      <c r="H22618" s="3" t="s">
        <v>2384</v>
      </c>
      <c r="I22618">
        <v>70</v>
      </c>
    </row>
    <row r="22619" spans="1:9" x14ac:dyDescent="0.35">
      <c r="A22619">
        <v>23520</v>
      </c>
      <c r="B22619" s="3" t="s">
        <v>1422</v>
      </c>
      <c r="C22619" s="3" t="s">
        <v>276</v>
      </c>
      <c r="D22619" s="3" t="s">
        <v>10</v>
      </c>
      <c r="E22619" s="1">
        <v>44062.19290509259</v>
      </c>
      <c r="F22619" s="3" t="s">
        <v>1511</v>
      </c>
      <c r="G22619" s="3" t="s">
        <v>1852</v>
      </c>
      <c r="H22619" s="3" t="s">
        <v>2383</v>
      </c>
      <c r="I22619">
        <v>15</v>
      </c>
    </row>
    <row r="22620" spans="1:9" x14ac:dyDescent="0.35">
      <c r="A22620">
        <v>23521</v>
      </c>
      <c r="B22620" s="3" t="s">
        <v>1422</v>
      </c>
      <c r="C22620" s="3" t="s">
        <v>255</v>
      </c>
      <c r="D22620" s="3" t="s">
        <v>23</v>
      </c>
      <c r="E22620" s="1">
        <v>44324.483703703707</v>
      </c>
      <c r="F22620" s="3" t="s">
        <v>1511</v>
      </c>
      <c r="G22620" s="3" t="s">
        <v>1852</v>
      </c>
      <c r="H22620" s="3" t="s">
        <v>2385</v>
      </c>
      <c r="I22620">
        <v>20</v>
      </c>
    </row>
    <row r="22621" spans="1:9" x14ac:dyDescent="0.35">
      <c r="A22621">
        <v>23522</v>
      </c>
      <c r="B22621" s="3" t="s">
        <v>1422</v>
      </c>
      <c r="C22621" s="3" t="s">
        <v>189</v>
      </c>
      <c r="D22621" s="3" t="s">
        <v>35</v>
      </c>
      <c r="E22621" s="1">
        <v>44239.626516203702</v>
      </c>
      <c r="F22621" s="3" t="s">
        <v>1511</v>
      </c>
      <c r="G22621" s="3" t="s">
        <v>1852</v>
      </c>
      <c r="H22621" s="3" t="s">
        <v>2383</v>
      </c>
      <c r="I22621">
        <v>12</v>
      </c>
    </row>
    <row r="22622" spans="1:9" x14ac:dyDescent="0.35">
      <c r="A22622">
        <v>23523</v>
      </c>
      <c r="B22622" s="3" t="s">
        <v>1422</v>
      </c>
      <c r="C22622" s="3" t="s">
        <v>364</v>
      </c>
      <c r="D22622" s="3" t="s">
        <v>10</v>
      </c>
      <c r="E22622" s="1">
        <v>44193.65520833333</v>
      </c>
      <c r="F22622" s="3" t="s">
        <v>1511</v>
      </c>
      <c r="G22622" s="3" t="s">
        <v>1852</v>
      </c>
      <c r="H22622" s="3" t="s">
        <v>2383</v>
      </c>
      <c r="I22622">
        <v>15</v>
      </c>
    </row>
    <row r="22623" spans="1:9" x14ac:dyDescent="0.35">
      <c r="A22623">
        <v>23524</v>
      </c>
      <c r="B22623" s="3" t="s">
        <v>1422</v>
      </c>
      <c r="C22623" s="3" t="s">
        <v>326</v>
      </c>
      <c r="D22623" s="3" t="s">
        <v>13</v>
      </c>
      <c r="E22623" s="1">
        <v>44085.643020833333</v>
      </c>
      <c r="F22623" s="3" t="s">
        <v>1511</v>
      </c>
      <c r="G22623" s="3" t="s">
        <v>1852</v>
      </c>
      <c r="H22623" s="3" t="s">
        <v>2384</v>
      </c>
      <c r="I22623">
        <v>30</v>
      </c>
    </row>
    <row r="22624" spans="1:9" x14ac:dyDescent="0.35">
      <c r="A22624">
        <v>23525</v>
      </c>
      <c r="B22624" s="3" t="s">
        <v>1422</v>
      </c>
      <c r="C22624" s="3" t="s">
        <v>357</v>
      </c>
      <c r="D22624" s="3" t="s">
        <v>32</v>
      </c>
      <c r="E22624" s="1">
        <v>44050.603784722225</v>
      </c>
      <c r="F22624" s="3" t="s">
        <v>1511</v>
      </c>
      <c r="G22624" s="3" t="s">
        <v>1852</v>
      </c>
      <c r="H22624" s="3" t="s">
        <v>2384</v>
      </c>
      <c r="I22624">
        <v>45</v>
      </c>
    </row>
    <row r="22625" spans="1:9" x14ac:dyDescent="0.35">
      <c r="A22625">
        <v>23526</v>
      </c>
      <c r="B22625" s="3" t="s">
        <v>1422</v>
      </c>
      <c r="C22625" s="3" t="s">
        <v>155</v>
      </c>
      <c r="D22625" s="3" t="s">
        <v>15</v>
      </c>
      <c r="E22625" s="1">
        <v>44095.502627314818</v>
      </c>
      <c r="F22625" s="3" t="s">
        <v>1511</v>
      </c>
      <c r="G22625" s="3" t="s">
        <v>1852</v>
      </c>
      <c r="H22625" s="3" t="s">
        <v>2385</v>
      </c>
      <c r="I22625">
        <v>35</v>
      </c>
    </row>
    <row r="22626" spans="1:9" x14ac:dyDescent="0.35">
      <c r="A22626">
        <v>23528</v>
      </c>
      <c r="B22626" s="3" t="s">
        <v>1423</v>
      </c>
      <c r="C22626" s="3" t="s">
        <v>269</v>
      </c>
      <c r="D22626" s="3" t="s">
        <v>6</v>
      </c>
      <c r="E22626" s="1">
        <v>44161.142233796294</v>
      </c>
      <c r="F22626" s="3" t="s">
        <v>1511</v>
      </c>
      <c r="G22626" s="3" t="s">
        <v>1823</v>
      </c>
      <c r="H22626" s="3" t="s">
        <v>2383</v>
      </c>
      <c r="I22626">
        <v>0</v>
      </c>
    </row>
    <row r="22627" spans="1:9" x14ac:dyDescent="0.35">
      <c r="A22627">
        <v>23529</v>
      </c>
      <c r="B22627" s="3" t="s">
        <v>1423</v>
      </c>
      <c r="C22627" s="3" t="s">
        <v>305</v>
      </c>
      <c r="D22627" s="3" t="s">
        <v>19</v>
      </c>
      <c r="E22627" s="1">
        <v>44179.64634259259</v>
      </c>
      <c r="F22627" s="3" t="s">
        <v>1511</v>
      </c>
      <c r="G22627" s="3" t="s">
        <v>1823</v>
      </c>
      <c r="H22627" s="3" t="s">
        <v>2383</v>
      </c>
      <c r="I22627">
        <v>5</v>
      </c>
    </row>
    <row r="22628" spans="1:9" x14ac:dyDescent="0.35">
      <c r="A22628">
        <v>23530</v>
      </c>
      <c r="B22628" s="3" t="s">
        <v>1423</v>
      </c>
      <c r="C22628" s="3" t="s">
        <v>319</v>
      </c>
      <c r="D22628" s="3" t="s">
        <v>21</v>
      </c>
      <c r="E22628" s="1">
        <v>44000.504976851851</v>
      </c>
      <c r="F22628" s="3" t="s">
        <v>1511</v>
      </c>
      <c r="G22628" s="3" t="s">
        <v>1823</v>
      </c>
      <c r="H22628" s="3" t="s">
        <v>2384</v>
      </c>
      <c r="I22628">
        <v>65</v>
      </c>
    </row>
    <row r="22629" spans="1:9" x14ac:dyDescent="0.35">
      <c r="A22629">
        <v>23531</v>
      </c>
      <c r="B22629" s="3" t="s">
        <v>1423</v>
      </c>
      <c r="C22629" s="3" t="s">
        <v>167</v>
      </c>
      <c r="D22629" s="3" t="s">
        <v>35</v>
      </c>
      <c r="E22629" s="1">
        <v>44072.633391203701</v>
      </c>
      <c r="F22629" s="3" t="s">
        <v>1511</v>
      </c>
      <c r="G22629" s="3" t="s">
        <v>1823</v>
      </c>
      <c r="H22629" s="3" t="s">
        <v>2383</v>
      </c>
      <c r="I22629">
        <v>12</v>
      </c>
    </row>
    <row r="22630" spans="1:9" x14ac:dyDescent="0.35">
      <c r="A22630">
        <v>23532</v>
      </c>
      <c r="B22630" s="3" t="s">
        <v>1423</v>
      </c>
      <c r="C22630" s="3" t="s">
        <v>265</v>
      </c>
      <c r="D22630" s="3" t="s">
        <v>29</v>
      </c>
      <c r="E22630" s="1">
        <v>44231.85428240741</v>
      </c>
      <c r="F22630" s="3" t="s">
        <v>1511</v>
      </c>
      <c r="G22630" s="3" t="s">
        <v>1823</v>
      </c>
      <c r="H22630" s="3" t="s">
        <v>2384</v>
      </c>
      <c r="I22630">
        <v>75</v>
      </c>
    </row>
    <row r="22631" spans="1:9" x14ac:dyDescent="0.35">
      <c r="A22631">
        <v>23533</v>
      </c>
      <c r="B22631" s="3" t="s">
        <v>1423</v>
      </c>
      <c r="C22631" s="3" t="s">
        <v>570</v>
      </c>
      <c r="D22631" s="3" t="s">
        <v>6</v>
      </c>
      <c r="E22631" s="1">
        <v>44167.123692129629</v>
      </c>
      <c r="F22631" s="3" t="s">
        <v>1511</v>
      </c>
      <c r="G22631" s="3" t="s">
        <v>1823</v>
      </c>
      <c r="H22631" s="3" t="s">
        <v>2383</v>
      </c>
      <c r="I22631">
        <v>0</v>
      </c>
    </row>
    <row r="22632" spans="1:9" x14ac:dyDescent="0.35">
      <c r="A22632">
        <v>23534</v>
      </c>
      <c r="B22632" s="3" t="s">
        <v>1423</v>
      </c>
      <c r="C22632" s="3" t="s">
        <v>204</v>
      </c>
      <c r="D22632" s="3" t="s">
        <v>19</v>
      </c>
      <c r="E22632" s="1">
        <v>44048.033599537041</v>
      </c>
      <c r="F22632" s="3" t="s">
        <v>1511</v>
      </c>
      <c r="G22632" s="3" t="s">
        <v>1823</v>
      </c>
      <c r="H22632" s="3" t="s">
        <v>2383</v>
      </c>
      <c r="I22632">
        <v>5</v>
      </c>
    </row>
    <row r="22633" spans="1:9" x14ac:dyDescent="0.35">
      <c r="A22633">
        <v>23535</v>
      </c>
      <c r="B22633" s="3" t="s">
        <v>1423</v>
      </c>
      <c r="C22633" s="3" t="s">
        <v>507</v>
      </c>
      <c r="D22633" s="3" t="s">
        <v>54</v>
      </c>
      <c r="E22633" s="1">
        <v>44252.631979166668</v>
      </c>
      <c r="F22633" s="3" t="s">
        <v>1511</v>
      </c>
      <c r="G22633" s="3" t="s">
        <v>1823</v>
      </c>
      <c r="H22633" s="3" t="s">
        <v>2384</v>
      </c>
      <c r="I22633">
        <v>70</v>
      </c>
    </row>
    <row r="22634" spans="1:9" x14ac:dyDescent="0.35">
      <c r="A22634">
        <v>23536</v>
      </c>
      <c r="B22634" s="3" t="s">
        <v>1423</v>
      </c>
      <c r="C22634" s="3" t="s">
        <v>113</v>
      </c>
      <c r="D22634" s="3" t="s">
        <v>32</v>
      </c>
      <c r="E22634" s="1">
        <v>44364.999062499999</v>
      </c>
      <c r="F22634" s="3" t="s">
        <v>1511</v>
      </c>
      <c r="G22634" s="3" t="s">
        <v>1823</v>
      </c>
      <c r="H22634" s="3" t="s">
        <v>2384</v>
      </c>
      <c r="I22634">
        <v>45</v>
      </c>
    </row>
    <row r="22635" spans="1:9" x14ac:dyDescent="0.35">
      <c r="A22635">
        <v>23537</v>
      </c>
      <c r="B22635" s="3" t="s">
        <v>1423</v>
      </c>
      <c r="C22635" s="3"/>
      <c r="D22635" s="3" t="s">
        <v>35</v>
      </c>
      <c r="E22635" s="1">
        <v>44303.370949074073</v>
      </c>
      <c r="F22635" s="3" t="s">
        <v>1511</v>
      </c>
      <c r="G22635" s="3" t="s">
        <v>1823</v>
      </c>
      <c r="H22635" s="3" t="s">
        <v>2383</v>
      </c>
      <c r="I22635">
        <v>12</v>
      </c>
    </row>
    <row r="22636" spans="1:9" x14ac:dyDescent="0.35">
      <c r="A22636">
        <v>23538</v>
      </c>
      <c r="B22636" s="3" t="s">
        <v>1423</v>
      </c>
      <c r="C22636" s="3" t="s">
        <v>81</v>
      </c>
      <c r="D22636" s="3" t="s">
        <v>19</v>
      </c>
      <c r="E22636" s="1">
        <v>44096.52449074074</v>
      </c>
      <c r="F22636" s="3" t="s">
        <v>1511</v>
      </c>
      <c r="G22636" s="3" t="s">
        <v>1823</v>
      </c>
      <c r="H22636" s="3" t="s">
        <v>2383</v>
      </c>
      <c r="I22636">
        <v>5</v>
      </c>
    </row>
    <row r="22637" spans="1:9" x14ac:dyDescent="0.35">
      <c r="A22637">
        <v>23539</v>
      </c>
      <c r="B22637" s="3" t="s">
        <v>1423</v>
      </c>
      <c r="C22637" s="3" t="s">
        <v>355</v>
      </c>
      <c r="D22637" s="3" t="s">
        <v>15</v>
      </c>
      <c r="E22637" s="1">
        <v>44327.7497337963</v>
      </c>
      <c r="F22637" s="3" t="s">
        <v>1511</v>
      </c>
      <c r="G22637" s="3" t="s">
        <v>1823</v>
      </c>
      <c r="H22637" s="3" t="s">
        <v>2385</v>
      </c>
      <c r="I22637">
        <v>35</v>
      </c>
    </row>
    <row r="22638" spans="1:9" x14ac:dyDescent="0.35">
      <c r="A22638">
        <v>23540</v>
      </c>
      <c r="B22638" s="3" t="s">
        <v>1423</v>
      </c>
      <c r="C22638" s="3" t="s">
        <v>89</v>
      </c>
      <c r="D22638" s="3" t="s">
        <v>6</v>
      </c>
      <c r="E22638" s="1">
        <v>44178.834861111114</v>
      </c>
      <c r="F22638" s="3" t="s">
        <v>1511</v>
      </c>
      <c r="G22638" s="3" t="s">
        <v>1823</v>
      </c>
      <c r="H22638" s="3" t="s">
        <v>2383</v>
      </c>
      <c r="I22638">
        <v>0</v>
      </c>
    </row>
    <row r="22639" spans="1:9" x14ac:dyDescent="0.35">
      <c r="A22639">
        <v>23541</v>
      </c>
      <c r="B22639" s="3" t="s">
        <v>1423</v>
      </c>
      <c r="C22639" s="3" t="s">
        <v>91</v>
      </c>
      <c r="D22639" s="3" t="s">
        <v>13</v>
      </c>
      <c r="E22639" s="1">
        <v>44248.965578703705</v>
      </c>
      <c r="F22639" s="3" t="s">
        <v>1511</v>
      </c>
      <c r="G22639" s="3" t="s">
        <v>1823</v>
      </c>
      <c r="H22639" s="3" t="s">
        <v>2384</v>
      </c>
      <c r="I22639">
        <v>30</v>
      </c>
    </row>
    <row r="22640" spans="1:9" x14ac:dyDescent="0.35">
      <c r="A22640">
        <v>23542</v>
      </c>
      <c r="B22640" s="3" t="s">
        <v>1423</v>
      </c>
      <c r="C22640" s="3" t="s">
        <v>144</v>
      </c>
      <c r="D22640" s="3" t="s">
        <v>17</v>
      </c>
      <c r="E22640" s="1">
        <v>44282.48978009259</v>
      </c>
      <c r="F22640" s="3" t="s">
        <v>1511</v>
      </c>
      <c r="G22640" s="3" t="s">
        <v>1823</v>
      </c>
      <c r="H22640" s="3" t="s">
        <v>2384</v>
      </c>
      <c r="I22640">
        <v>70</v>
      </c>
    </row>
    <row r="22641" spans="1:9" x14ac:dyDescent="0.35">
      <c r="A22641">
        <v>23543</v>
      </c>
      <c r="B22641" s="3" t="s">
        <v>1423</v>
      </c>
      <c r="C22641" s="3" t="s">
        <v>73</v>
      </c>
      <c r="D22641" s="3" t="s">
        <v>35</v>
      </c>
      <c r="E22641" s="1">
        <v>44033.044236111113</v>
      </c>
      <c r="F22641" s="3" t="s">
        <v>1511</v>
      </c>
      <c r="G22641" s="3" t="s">
        <v>1823</v>
      </c>
      <c r="H22641" s="3" t="s">
        <v>2383</v>
      </c>
      <c r="I22641">
        <v>12</v>
      </c>
    </row>
    <row r="22642" spans="1:9" x14ac:dyDescent="0.35">
      <c r="A22642">
        <v>23544</v>
      </c>
      <c r="B22642" s="3" t="s">
        <v>1423</v>
      </c>
      <c r="C22642" s="3" t="s">
        <v>329</v>
      </c>
      <c r="D22642" s="3" t="s">
        <v>21</v>
      </c>
      <c r="E22642" s="1">
        <v>44020.8984837963</v>
      </c>
      <c r="F22642" s="3" t="s">
        <v>1511</v>
      </c>
      <c r="G22642" s="3" t="s">
        <v>1823</v>
      </c>
      <c r="H22642" s="3" t="s">
        <v>2384</v>
      </c>
      <c r="I22642">
        <v>65</v>
      </c>
    </row>
    <row r="22643" spans="1:9" x14ac:dyDescent="0.35">
      <c r="A22643">
        <v>23545</v>
      </c>
      <c r="B22643" s="3" t="s">
        <v>1423</v>
      </c>
      <c r="C22643" s="3" t="s">
        <v>331</v>
      </c>
      <c r="D22643" s="3" t="s">
        <v>75</v>
      </c>
      <c r="E22643" s="1">
        <v>44361.617974537039</v>
      </c>
      <c r="F22643" s="3" t="s">
        <v>1511</v>
      </c>
      <c r="G22643" s="3" t="s">
        <v>1823</v>
      </c>
      <c r="H22643" s="3" t="s">
        <v>2384</v>
      </c>
      <c r="I22643">
        <v>72</v>
      </c>
    </row>
    <row r="22644" spans="1:9" x14ac:dyDescent="0.35">
      <c r="A22644">
        <v>23546</v>
      </c>
      <c r="B22644" s="3" t="s">
        <v>1423</v>
      </c>
      <c r="C22644" s="3" t="s">
        <v>232</v>
      </c>
      <c r="D22644" s="3" t="s">
        <v>19</v>
      </c>
      <c r="E22644" s="1">
        <v>44200.131423611114</v>
      </c>
      <c r="F22644" s="3" t="s">
        <v>1511</v>
      </c>
      <c r="G22644" s="3" t="s">
        <v>1823</v>
      </c>
      <c r="H22644" s="3" t="s">
        <v>2383</v>
      </c>
      <c r="I22644">
        <v>5</v>
      </c>
    </row>
    <row r="22645" spans="1:9" x14ac:dyDescent="0.35">
      <c r="A22645">
        <v>23547</v>
      </c>
      <c r="B22645" s="3" t="s">
        <v>1423</v>
      </c>
      <c r="C22645" s="3"/>
      <c r="D22645" s="3" t="s">
        <v>54</v>
      </c>
      <c r="E22645" s="1">
        <v>44054.185706018521</v>
      </c>
      <c r="F22645" s="3" t="s">
        <v>1511</v>
      </c>
      <c r="G22645" s="3" t="s">
        <v>1823</v>
      </c>
      <c r="H22645" s="3" t="s">
        <v>2384</v>
      </c>
      <c r="I22645">
        <v>70</v>
      </c>
    </row>
    <row r="22646" spans="1:9" x14ac:dyDescent="0.35">
      <c r="A22646">
        <v>23548</v>
      </c>
      <c r="B22646" s="3" t="s">
        <v>1423</v>
      </c>
      <c r="C22646" s="3" t="s">
        <v>474</v>
      </c>
      <c r="D22646" s="3" t="s">
        <v>54</v>
      </c>
      <c r="E22646" s="1">
        <v>44060.171111111114</v>
      </c>
      <c r="F22646" s="3" t="s">
        <v>1511</v>
      </c>
      <c r="G22646" s="3" t="s">
        <v>1823</v>
      </c>
      <c r="H22646" s="3" t="s">
        <v>2384</v>
      </c>
      <c r="I22646">
        <v>70</v>
      </c>
    </row>
    <row r="22647" spans="1:9" x14ac:dyDescent="0.35">
      <c r="A22647">
        <v>23549</v>
      </c>
      <c r="B22647" s="3" t="s">
        <v>1423</v>
      </c>
      <c r="C22647" s="3" t="s">
        <v>176</v>
      </c>
      <c r="D22647" s="3" t="s">
        <v>13</v>
      </c>
      <c r="E22647" s="1">
        <v>44253.278425925928</v>
      </c>
      <c r="F22647" s="3" t="s">
        <v>1511</v>
      </c>
      <c r="G22647" s="3" t="s">
        <v>1823</v>
      </c>
      <c r="H22647" s="3" t="s">
        <v>2384</v>
      </c>
      <c r="I22647">
        <v>30</v>
      </c>
    </row>
    <row r="22648" spans="1:9" x14ac:dyDescent="0.35">
      <c r="A22648">
        <v>23550</v>
      </c>
      <c r="B22648" s="3" t="s">
        <v>1423</v>
      </c>
      <c r="C22648" s="3" t="s">
        <v>414</v>
      </c>
      <c r="D22648" s="3" t="s">
        <v>6</v>
      </c>
      <c r="E22648" s="1">
        <v>44317.295405092591</v>
      </c>
      <c r="F22648" s="3" t="s">
        <v>1511</v>
      </c>
      <c r="G22648" s="3" t="s">
        <v>1823</v>
      </c>
      <c r="H22648" s="3" t="s">
        <v>2383</v>
      </c>
      <c r="I22648">
        <v>0</v>
      </c>
    </row>
    <row r="22649" spans="1:9" x14ac:dyDescent="0.35">
      <c r="A22649">
        <v>23551</v>
      </c>
      <c r="B22649" s="3" t="s">
        <v>1423</v>
      </c>
      <c r="C22649" s="3" t="s">
        <v>135</v>
      </c>
      <c r="D22649" s="3" t="s">
        <v>75</v>
      </c>
      <c r="E22649" s="1">
        <v>44088.618472222224</v>
      </c>
      <c r="F22649" s="3" t="s">
        <v>1511</v>
      </c>
      <c r="G22649" s="3" t="s">
        <v>1823</v>
      </c>
      <c r="H22649" s="3" t="s">
        <v>2384</v>
      </c>
      <c r="I22649">
        <v>72</v>
      </c>
    </row>
    <row r="22650" spans="1:9" x14ac:dyDescent="0.35">
      <c r="A22650">
        <v>23552</v>
      </c>
      <c r="B22650" s="3" t="s">
        <v>1423</v>
      </c>
      <c r="C22650" s="3" t="s">
        <v>222</v>
      </c>
      <c r="D22650" s="3" t="s">
        <v>39</v>
      </c>
      <c r="E22650" s="1">
        <v>44251.835266203707</v>
      </c>
      <c r="F22650" s="3" t="s">
        <v>1511</v>
      </c>
      <c r="G22650" s="3" t="s">
        <v>1823</v>
      </c>
      <c r="H22650" s="3" t="s">
        <v>2384</v>
      </c>
      <c r="I22650">
        <v>60</v>
      </c>
    </row>
    <row r="22651" spans="1:9" x14ac:dyDescent="0.35">
      <c r="A22651">
        <v>23553</v>
      </c>
      <c r="B22651" s="3" t="s">
        <v>1423</v>
      </c>
      <c r="C22651" s="3" t="s">
        <v>147</v>
      </c>
      <c r="D22651" s="3" t="s">
        <v>17</v>
      </c>
      <c r="E22651" s="1">
        <v>44246.832499999997</v>
      </c>
      <c r="F22651" s="3" t="s">
        <v>1511</v>
      </c>
      <c r="G22651" s="3" t="s">
        <v>1823</v>
      </c>
      <c r="H22651" s="3" t="s">
        <v>2384</v>
      </c>
      <c r="I22651">
        <v>70</v>
      </c>
    </row>
    <row r="22652" spans="1:9" x14ac:dyDescent="0.35">
      <c r="A22652">
        <v>23554</v>
      </c>
      <c r="B22652" s="3" t="s">
        <v>1423</v>
      </c>
      <c r="C22652" s="3" t="s">
        <v>241</v>
      </c>
      <c r="D22652" s="3" t="s">
        <v>8</v>
      </c>
      <c r="E22652" s="1">
        <v>44299.141458333332</v>
      </c>
      <c r="F22652" s="3" t="s">
        <v>1511</v>
      </c>
      <c r="G22652" s="3" t="s">
        <v>1823</v>
      </c>
      <c r="H22652" s="3" t="s">
        <v>2383</v>
      </c>
      <c r="I22652">
        <v>10</v>
      </c>
    </row>
    <row r="22653" spans="1:9" x14ac:dyDescent="0.35">
      <c r="A22653">
        <v>23555</v>
      </c>
      <c r="B22653" s="3" t="s">
        <v>1423</v>
      </c>
      <c r="C22653" s="3" t="s">
        <v>602</v>
      </c>
      <c r="D22653" s="3" t="s">
        <v>6</v>
      </c>
      <c r="E22653" s="1">
        <v>44123.315532407411</v>
      </c>
      <c r="F22653" s="3" t="s">
        <v>1511</v>
      </c>
      <c r="G22653" s="3" t="s">
        <v>1823</v>
      </c>
      <c r="H22653" s="3" t="s">
        <v>2383</v>
      </c>
      <c r="I22653">
        <v>0</v>
      </c>
    </row>
    <row r="22654" spans="1:9" x14ac:dyDescent="0.35">
      <c r="A22654">
        <v>23556</v>
      </c>
      <c r="B22654" s="3" t="s">
        <v>1423</v>
      </c>
      <c r="C22654" s="3" t="s">
        <v>200</v>
      </c>
      <c r="D22654" s="3" t="s">
        <v>75</v>
      </c>
      <c r="E22654" s="1">
        <v>44255.09679398148</v>
      </c>
      <c r="F22654" s="3" t="s">
        <v>1511</v>
      </c>
      <c r="G22654" s="3" t="s">
        <v>1823</v>
      </c>
      <c r="H22654" s="3" t="s">
        <v>2384</v>
      </c>
      <c r="I22654">
        <v>72</v>
      </c>
    </row>
    <row r="22655" spans="1:9" x14ac:dyDescent="0.35">
      <c r="A22655">
        <v>23557</v>
      </c>
      <c r="B22655" s="3" t="s">
        <v>1423</v>
      </c>
      <c r="C22655" s="3"/>
      <c r="D22655" s="3" t="s">
        <v>13</v>
      </c>
      <c r="E22655" s="1">
        <v>44119.1328125</v>
      </c>
      <c r="F22655" s="3" t="s">
        <v>1511</v>
      </c>
      <c r="G22655" s="3" t="s">
        <v>1823</v>
      </c>
      <c r="H22655" s="3" t="s">
        <v>2384</v>
      </c>
      <c r="I22655">
        <v>30</v>
      </c>
    </row>
    <row r="22656" spans="1:9" x14ac:dyDescent="0.35">
      <c r="A22656">
        <v>23558</v>
      </c>
      <c r="B22656" s="3" t="s">
        <v>1423</v>
      </c>
      <c r="C22656" s="3" t="s">
        <v>82</v>
      </c>
      <c r="D22656" s="3" t="s">
        <v>29</v>
      </c>
      <c r="E22656" s="1">
        <v>44041.365856481483</v>
      </c>
      <c r="F22656" s="3" t="s">
        <v>1511</v>
      </c>
      <c r="G22656" s="3" t="s">
        <v>1823</v>
      </c>
      <c r="H22656" s="3" t="s">
        <v>2384</v>
      </c>
      <c r="I22656">
        <v>75</v>
      </c>
    </row>
    <row r="22657" spans="1:9" x14ac:dyDescent="0.35">
      <c r="A22657">
        <v>23559</v>
      </c>
      <c r="B22657" s="3" t="s">
        <v>1423</v>
      </c>
      <c r="C22657" s="3" t="s">
        <v>596</v>
      </c>
      <c r="D22657" s="3" t="s">
        <v>75</v>
      </c>
      <c r="E22657" s="1">
        <v>44094.287326388891</v>
      </c>
      <c r="F22657" s="3" t="s">
        <v>1511</v>
      </c>
      <c r="G22657" s="3" t="s">
        <v>1823</v>
      </c>
      <c r="H22657" s="3" t="s">
        <v>2384</v>
      </c>
      <c r="I22657">
        <v>72</v>
      </c>
    </row>
    <row r="22658" spans="1:9" x14ac:dyDescent="0.35">
      <c r="A22658">
        <v>23560</v>
      </c>
      <c r="B22658" s="3" t="s">
        <v>1423</v>
      </c>
      <c r="C22658" s="3" t="s">
        <v>588</v>
      </c>
      <c r="D22658" s="3" t="s">
        <v>37</v>
      </c>
      <c r="E22658" s="1">
        <v>44189.881458333337</v>
      </c>
      <c r="F22658" s="3" t="s">
        <v>1511</v>
      </c>
      <c r="G22658" s="3" t="s">
        <v>1823</v>
      </c>
      <c r="H22658" s="3" t="s">
        <v>2384</v>
      </c>
      <c r="I22658">
        <v>50</v>
      </c>
    </row>
    <row r="22659" spans="1:9" x14ac:dyDescent="0.35">
      <c r="A22659">
        <v>23562</v>
      </c>
      <c r="B22659" s="3" t="s">
        <v>1424</v>
      </c>
      <c r="C22659" s="3" t="s">
        <v>45</v>
      </c>
      <c r="D22659" s="3" t="s">
        <v>8</v>
      </c>
      <c r="E22659" s="1">
        <v>44317.397916666669</v>
      </c>
      <c r="F22659" s="3" t="s">
        <v>1511</v>
      </c>
      <c r="G22659" s="3" t="s">
        <v>1504</v>
      </c>
      <c r="H22659" s="3" t="s">
        <v>2383</v>
      </c>
      <c r="I22659">
        <v>10</v>
      </c>
    </row>
    <row r="22660" spans="1:9" x14ac:dyDescent="0.35">
      <c r="A22660">
        <v>23563</v>
      </c>
      <c r="B22660" s="3" t="s">
        <v>1424</v>
      </c>
      <c r="C22660" s="3" t="s">
        <v>551</v>
      </c>
      <c r="D22660" s="3" t="s">
        <v>8</v>
      </c>
      <c r="E22660" s="1">
        <v>44001.180671296293</v>
      </c>
      <c r="F22660" s="3" t="s">
        <v>1511</v>
      </c>
      <c r="G22660" s="3" t="s">
        <v>1504</v>
      </c>
      <c r="H22660" s="3" t="s">
        <v>2383</v>
      </c>
      <c r="I22660">
        <v>10</v>
      </c>
    </row>
    <row r="22661" spans="1:9" x14ac:dyDescent="0.35">
      <c r="A22661">
        <v>23564</v>
      </c>
      <c r="B22661" s="3" t="s">
        <v>1424</v>
      </c>
      <c r="C22661" s="3" t="s">
        <v>362</v>
      </c>
      <c r="D22661" s="3" t="s">
        <v>75</v>
      </c>
      <c r="E22661" s="1">
        <v>44335.030138888891</v>
      </c>
      <c r="F22661" s="3" t="s">
        <v>1511</v>
      </c>
      <c r="G22661" s="3" t="s">
        <v>1504</v>
      </c>
      <c r="H22661" s="3" t="s">
        <v>2384</v>
      </c>
      <c r="I22661">
        <v>72</v>
      </c>
    </row>
    <row r="22662" spans="1:9" x14ac:dyDescent="0.35">
      <c r="A22662">
        <v>23565</v>
      </c>
      <c r="B22662" s="3" t="s">
        <v>1424</v>
      </c>
      <c r="C22662" s="3" t="s">
        <v>153</v>
      </c>
      <c r="D22662" s="3" t="s">
        <v>54</v>
      </c>
      <c r="E22662" s="1">
        <v>44077.960902777777</v>
      </c>
      <c r="F22662" s="3" t="s">
        <v>1511</v>
      </c>
      <c r="G22662" s="3" t="s">
        <v>1504</v>
      </c>
      <c r="H22662" s="3" t="s">
        <v>2384</v>
      </c>
      <c r="I22662">
        <v>70</v>
      </c>
    </row>
    <row r="22663" spans="1:9" x14ac:dyDescent="0.35">
      <c r="A22663">
        <v>23566</v>
      </c>
      <c r="B22663" s="3" t="s">
        <v>1424</v>
      </c>
      <c r="C22663" s="3" t="s">
        <v>103</v>
      </c>
      <c r="D22663" s="3" t="s">
        <v>10</v>
      </c>
      <c r="E22663" s="1">
        <v>44000.384710648148</v>
      </c>
      <c r="F22663" s="3" t="s">
        <v>1511</v>
      </c>
      <c r="G22663" s="3" t="s">
        <v>1504</v>
      </c>
      <c r="H22663" s="3" t="s">
        <v>2383</v>
      </c>
      <c r="I22663">
        <v>15</v>
      </c>
    </row>
    <row r="22664" spans="1:9" x14ac:dyDescent="0.35">
      <c r="A22664">
        <v>23568</v>
      </c>
      <c r="B22664" s="3" t="s">
        <v>1425</v>
      </c>
      <c r="C22664" s="3" t="s">
        <v>378</v>
      </c>
      <c r="D22664" s="3" t="s">
        <v>8</v>
      </c>
      <c r="E22664" s="1">
        <v>44033.02615740741</v>
      </c>
      <c r="F22664" s="3" t="s">
        <v>1503</v>
      </c>
      <c r="G22664" s="3" t="s">
        <v>1583</v>
      </c>
      <c r="H22664" s="3" t="s">
        <v>2383</v>
      </c>
      <c r="I22664">
        <v>10</v>
      </c>
    </row>
    <row r="22665" spans="1:9" x14ac:dyDescent="0.35">
      <c r="A22665">
        <v>23569</v>
      </c>
      <c r="B22665" s="3" t="s">
        <v>1425</v>
      </c>
      <c r="C22665" s="3" t="s">
        <v>542</v>
      </c>
      <c r="D22665" s="3" t="s">
        <v>21</v>
      </c>
      <c r="E22665" s="1">
        <v>44227.504861111112</v>
      </c>
      <c r="F22665" s="3" t="s">
        <v>1503</v>
      </c>
      <c r="G22665" s="3" t="s">
        <v>1583</v>
      </c>
      <c r="H22665" s="3" t="s">
        <v>2384</v>
      </c>
      <c r="I22665">
        <v>65</v>
      </c>
    </row>
    <row r="22666" spans="1:9" x14ac:dyDescent="0.35">
      <c r="A22666">
        <v>23570</v>
      </c>
      <c r="B22666" s="3" t="s">
        <v>1425</v>
      </c>
      <c r="C22666" s="3" t="s">
        <v>87</v>
      </c>
      <c r="D22666" s="3" t="s">
        <v>37</v>
      </c>
      <c r="E22666" s="1">
        <v>44252.561064814814</v>
      </c>
      <c r="F22666" s="3" t="s">
        <v>1503</v>
      </c>
      <c r="G22666" s="3" t="s">
        <v>1583</v>
      </c>
      <c r="H22666" s="3" t="s">
        <v>2384</v>
      </c>
      <c r="I22666">
        <v>50</v>
      </c>
    </row>
    <row r="22667" spans="1:9" x14ac:dyDescent="0.35">
      <c r="A22667">
        <v>23571</v>
      </c>
      <c r="B22667" s="3" t="s">
        <v>1425</v>
      </c>
      <c r="C22667" s="3" t="s">
        <v>423</v>
      </c>
      <c r="D22667" s="3" t="s">
        <v>21</v>
      </c>
      <c r="E22667" s="1">
        <v>44358.39634259259</v>
      </c>
      <c r="F22667" s="3" t="s">
        <v>1503</v>
      </c>
      <c r="G22667" s="3" t="s">
        <v>1583</v>
      </c>
      <c r="H22667" s="3" t="s">
        <v>2384</v>
      </c>
      <c r="I22667">
        <v>65</v>
      </c>
    </row>
    <row r="22668" spans="1:9" x14ac:dyDescent="0.35">
      <c r="A22668">
        <v>23572</v>
      </c>
      <c r="B22668" s="3" t="s">
        <v>1425</v>
      </c>
      <c r="C22668" s="3" t="s">
        <v>27</v>
      </c>
      <c r="D22668" s="3" t="s">
        <v>37</v>
      </c>
      <c r="E22668" s="1">
        <v>44179.925625000003</v>
      </c>
      <c r="F22668" s="3" t="s">
        <v>1503</v>
      </c>
      <c r="G22668" s="3" t="s">
        <v>1583</v>
      </c>
      <c r="H22668" s="3" t="s">
        <v>2384</v>
      </c>
      <c r="I22668">
        <v>50</v>
      </c>
    </row>
    <row r="22669" spans="1:9" x14ac:dyDescent="0.35">
      <c r="A22669">
        <v>23573</v>
      </c>
      <c r="B22669" s="3" t="s">
        <v>1425</v>
      </c>
      <c r="C22669" s="3" t="s">
        <v>520</v>
      </c>
      <c r="D22669" s="3" t="s">
        <v>29</v>
      </c>
      <c r="E22669" s="1">
        <v>44226.008437500001</v>
      </c>
      <c r="F22669" s="3" t="s">
        <v>1503</v>
      </c>
      <c r="G22669" s="3" t="s">
        <v>1583</v>
      </c>
      <c r="H22669" s="3" t="s">
        <v>2384</v>
      </c>
      <c r="I22669">
        <v>75</v>
      </c>
    </row>
    <row r="22670" spans="1:9" x14ac:dyDescent="0.35">
      <c r="A22670">
        <v>23574</v>
      </c>
      <c r="B22670" s="3" t="s">
        <v>1425</v>
      </c>
      <c r="C22670" s="3" t="s">
        <v>346</v>
      </c>
      <c r="D22670" s="3" t="s">
        <v>10</v>
      </c>
      <c r="E22670" s="1">
        <v>44254.413599537038</v>
      </c>
      <c r="F22670" s="3" t="s">
        <v>1503</v>
      </c>
      <c r="G22670" s="3" t="s">
        <v>1583</v>
      </c>
      <c r="H22670" s="3" t="s">
        <v>2383</v>
      </c>
      <c r="I22670">
        <v>15</v>
      </c>
    </row>
    <row r="22671" spans="1:9" x14ac:dyDescent="0.35">
      <c r="A22671">
        <v>23576</v>
      </c>
      <c r="B22671" s="3" t="s">
        <v>1426</v>
      </c>
      <c r="C22671" s="3" t="s">
        <v>519</v>
      </c>
      <c r="D22671" s="3" t="s">
        <v>15</v>
      </c>
      <c r="E22671" s="1">
        <v>44173.994398148148</v>
      </c>
      <c r="F22671" s="3" t="s">
        <v>1511</v>
      </c>
      <c r="G22671" s="3" t="s">
        <v>1966</v>
      </c>
      <c r="H22671" s="3" t="s">
        <v>2385</v>
      </c>
      <c r="I22671">
        <v>35</v>
      </c>
    </row>
    <row r="22672" spans="1:9" x14ac:dyDescent="0.35">
      <c r="A22672">
        <v>23577</v>
      </c>
      <c r="B22672" s="3" t="s">
        <v>1426</v>
      </c>
      <c r="C22672" s="3" t="s">
        <v>257</v>
      </c>
      <c r="D22672" s="3" t="s">
        <v>21</v>
      </c>
      <c r="E22672" s="1">
        <v>44076.185520833336</v>
      </c>
      <c r="F22672" s="3" t="s">
        <v>1511</v>
      </c>
      <c r="G22672" s="3" t="s">
        <v>1966</v>
      </c>
      <c r="H22672" s="3" t="s">
        <v>2384</v>
      </c>
      <c r="I22672">
        <v>65</v>
      </c>
    </row>
    <row r="22673" spans="1:9" x14ac:dyDescent="0.35">
      <c r="A22673">
        <v>23578</v>
      </c>
      <c r="B22673" s="3" t="s">
        <v>1426</v>
      </c>
      <c r="C22673" s="3" t="s">
        <v>139</v>
      </c>
      <c r="D22673" s="3" t="s">
        <v>54</v>
      </c>
      <c r="E22673" s="1">
        <v>44202.359479166669</v>
      </c>
      <c r="F22673" s="3" t="s">
        <v>1511</v>
      </c>
      <c r="G22673" s="3" t="s">
        <v>1966</v>
      </c>
      <c r="H22673" s="3" t="s">
        <v>2384</v>
      </c>
      <c r="I22673">
        <v>70</v>
      </c>
    </row>
    <row r="22674" spans="1:9" x14ac:dyDescent="0.35">
      <c r="A22674">
        <v>23579</v>
      </c>
      <c r="B22674" s="3" t="s">
        <v>1426</v>
      </c>
      <c r="C22674" s="3" t="s">
        <v>354</v>
      </c>
      <c r="D22674" s="3" t="s">
        <v>21</v>
      </c>
      <c r="E22674" s="1">
        <v>44338.925798611112</v>
      </c>
      <c r="F22674" s="3" t="s">
        <v>1511</v>
      </c>
      <c r="G22674" s="3" t="s">
        <v>1966</v>
      </c>
      <c r="H22674" s="3" t="s">
        <v>2384</v>
      </c>
      <c r="I22674">
        <v>65</v>
      </c>
    </row>
    <row r="22675" spans="1:9" x14ac:dyDescent="0.35">
      <c r="A22675">
        <v>23580</v>
      </c>
      <c r="B22675" s="3" t="s">
        <v>1426</v>
      </c>
      <c r="C22675" s="3" t="s">
        <v>401</v>
      </c>
      <c r="D22675" s="3" t="s">
        <v>54</v>
      </c>
      <c r="E22675" s="1">
        <v>44016.307141203702</v>
      </c>
      <c r="F22675" s="3" t="s">
        <v>1511</v>
      </c>
      <c r="G22675" s="3" t="s">
        <v>1966</v>
      </c>
      <c r="H22675" s="3" t="s">
        <v>2384</v>
      </c>
      <c r="I22675">
        <v>70</v>
      </c>
    </row>
    <row r="22676" spans="1:9" x14ac:dyDescent="0.35">
      <c r="A22676">
        <v>23582</v>
      </c>
      <c r="B22676" s="3" t="s">
        <v>1427</v>
      </c>
      <c r="C22676" s="3" t="s">
        <v>516</v>
      </c>
      <c r="D22676" s="3" t="s">
        <v>19</v>
      </c>
      <c r="E22676" s="1">
        <v>44358.363020833334</v>
      </c>
      <c r="F22676" s="3" t="s">
        <v>1511</v>
      </c>
      <c r="G22676" s="3" t="s">
        <v>1583</v>
      </c>
      <c r="H22676" s="3" t="s">
        <v>2383</v>
      </c>
      <c r="I22676">
        <v>5</v>
      </c>
    </row>
    <row r="22677" spans="1:9" x14ac:dyDescent="0.35">
      <c r="A22677">
        <v>23583</v>
      </c>
      <c r="B22677" s="3" t="s">
        <v>1427</v>
      </c>
      <c r="C22677" s="3" t="s">
        <v>504</v>
      </c>
      <c r="D22677" s="3" t="s">
        <v>75</v>
      </c>
      <c r="E22677" s="1">
        <v>44227.745717592596</v>
      </c>
      <c r="F22677" s="3" t="s">
        <v>1511</v>
      </c>
      <c r="G22677" s="3" t="s">
        <v>1583</v>
      </c>
      <c r="H22677" s="3" t="s">
        <v>2384</v>
      </c>
      <c r="I22677">
        <v>72</v>
      </c>
    </row>
    <row r="22678" spans="1:9" x14ac:dyDescent="0.35">
      <c r="A22678">
        <v>23584</v>
      </c>
      <c r="B22678" s="3" t="s">
        <v>1427</v>
      </c>
      <c r="C22678" s="3" t="s">
        <v>110</v>
      </c>
      <c r="D22678" s="3" t="s">
        <v>19</v>
      </c>
      <c r="E22678" s="1">
        <v>44185.755636574075</v>
      </c>
      <c r="F22678" s="3" t="s">
        <v>1511</v>
      </c>
      <c r="G22678" s="3" t="s">
        <v>1583</v>
      </c>
      <c r="H22678" s="3" t="s">
        <v>2383</v>
      </c>
      <c r="I22678">
        <v>5</v>
      </c>
    </row>
    <row r="22679" spans="1:9" x14ac:dyDescent="0.35">
      <c r="A22679">
        <v>23585</v>
      </c>
      <c r="B22679" s="3" t="s">
        <v>1427</v>
      </c>
      <c r="C22679" s="3" t="s">
        <v>85</v>
      </c>
      <c r="D22679" s="3" t="s">
        <v>32</v>
      </c>
      <c r="E22679" s="1">
        <v>44089.921261574076</v>
      </c>
      <c r="F22679" s="3" t="s">
        <v>1511</v>
      </c>
      <c r="G22679" s="3" t="s">
        <v>1583</v>
      </c>
      <c r="H22679" s="3" t="s">
        <v>2384</v>
      </c>
      <c r="I22679">
        <v>45</v>
      </c>
    </row>
    <row r="22680" spans="1:9" x14ac:dyDescent="0.35">
      <c r="A22680">
        <v>23586</v>
      </c>
      <c r="B22680" s="3" t="s">
        <v>1427</v>
      </c>
      <c r="C22680" s="3" t="s">
        <v>360</v>
      </c>
      <c r="D22680" s="3" t="s">
        <v>13</v>
      </c>
      <c r="E22680" s="1">
        <v>44098.353425925925</v>
      </c>
      <c r="F22680" s="3" t="s">
        <v>1511</v>
      </c>
      <c r="G22680" s="3" t="s">
        <v>1583</v>
      </c>
      <c r="H22680" s="3" t="s">
        <v>2384</v>
      </c>
      <c r="I22680">
        <v>30</v>
      </c>
    </row>
    <row r="22681" spans="1:9" x14ac:dyDescent="0.35">
      <c r="A22681">
        <v>23587</v>
      </c>
      <c r="B22681" s="3" t="s">
        <v>1427</v>
      </c>
      <c r="C22681" s="3" t="s">
        <v>368</v>
      </c>
      <c r="D22681" s="3" t="s">
        <v>32</v>
      </c>
      <c r="E22681" s="1">
        <v>44196.442002314812</v>
      </c>
      <c r="F22681" s="3" t="s">
        <v>1511</v>
      </c>
      <c r="G22681" s="3" t="s">
        <v>1583</v>
      </c>
      <c r="H22681" s="3" t="s">
        <v>2384</v>
      </c>
      <c r="I22681">
        <v>45</v>
      </c>
    </row>
    <row r="22682" spans="1:9" x14ac:dyDescent="0.35">
      <c r="A22682">
        <v>23588</v>
      </c>
      <c r="B22682" s="3" t="s">
        <v>1427</v>
      </c>
      <c r="C22682" s="3" t="s">
        <v>345</v>
      </c>
      <c r="D22682" s="3" t="s">
        <v>10</v>
      </c>
      <c r="E22682" s="1">
        <v>44238.850486111114</v>
      </c>
      <c r="F22682" s="3" t="s">
        <v>1511</v>
      </c>
      <c r="G22682" s="3" t="s">
        <v>1583</v>
      </c>
      <c r="H22682" s="3" t="s">
        <v>2383</v>
      </c>
      <c r="I22682">
        <v>15</v>
      </c>
    </row>
    <row r="22683" spans="1:9" x14ac:dyDescent="0.35">
      <c r="A22683">
        <v>23589</v>
      </c>
      <c r="B22683" s="3" t="s">
        <v>1427</v>
      </c>
      <c r="C22683" s="3" t="s">
        <v>120</v>
      </c>
      <c r="D22683" s="3" t="s">
        <v>10</v>
      </c>
      <c r="E22683" s="1">
        <v>44162.863761574074</v>
      </c>
      <c r="F22683" s="3" t="s">
        <v>1511</v>
      </c>
      <c r="G22683" s="3" t="s">
        <v>1583</v>
      </c>
      <c r="H22683" s="3" t="s">
        <v>2383</v>
      </c>
      <c r="I22683">
        <v>15</v>
      </c>
    </row>
    <row r="22684" spans="1:9" x14ac:dyDescent="0.35">
      <c r="A22684">
        <v>23590</v>
      </c>
      <c r="B22684" s="3" t="s">
        <v>1427</v>
      </c>
      <c r="C22684" s="3" t="s">
        <v>580</v>
      </c>
      <c r="D22684" s="3" t="s">
        <v>6</v>
      </c>
      <c r="E22684" s="1">
        <v>44342.483506944445</v>
      </c>
      <c r="F22684" s="3" t="s">
        <v>1511</v>
      </c>
      <c r="G22684" s="3" t="s">
        <v>1583</v>
      </c>
      <c r="H22684" s="3" t="s">
        <v>2383</v>
      </c>
      <c r="I22684">
        <v>0</v>
      </c>
    </row>
    <row r="22685" spans="1:9" x14ac:dyDescent="0.35">
      <c r="A22685">
        <v>23591</v>
      </c>
      <c r="B22685" s="3" t="s">
        <v>1427</v>
      </c>
      <c r="C22685" s="3"/>
      <c r="D22685" s="3" t="s">
        <v>54</v>
      </c>
      <c r="E22685" s="1">
        <v>44127.041851851849</v>
      </c>
      <c r="F22685" s="3" t="s">
        <v>1511</v>
      </c>
      <c r="G22685" s="3" t="s">
        <v>1583</v>
      </c>
      <c r="H22685" s="3" t="s">
        <v>2384</v>
      </c>
      <c r="I22685">
        <v>70</v>
      </c>
    </row>
    <row r="22686" spans="1:9" x14ac:dyDescent="0.35">
      <c r="A22686">
        <v>23592</v>
      </c>
      <c r="B22686" s="3" t="s">
        <v>1427</v>
      </c>
      <c r="C22686" s="3" t="s">
        <v>439</v>
      </c>
      <c r="D22686" s="3" t="s">
        <v>54</v>
      </c>
      <c r="E22686" s="1">
        <v>44283.038842592592</v>
      </c>
      <c r="F22686" s="3" t="s">
        <v>1511</v>
      </c>
      <c r="G22686" s="3" t="s">
        <v>1583</v>
      </c>
      <c r="H22686" s="3" t="s">
        <v>2384</v>
      </c>
      <c r="I22686">
        <v>70</v>
      </c>
    </row>
    <row r="22687" spans="1:9" x14ac:dyDescent="0.35">
      <c r="A22687">
        <v>23593</v>
      </c>
      <c r="B22687" s="3" t="s">
        <v>1427</v>
      </c>
      <c r="C22687" s="3" t="s">
        <v>432</v>
      </c>
      <c r="D22687" s="3" t="s">
        <v>54</v>
      </c>
      <c r="E22687" s="1">
        <v>44240.760914351849</v>
      </c>
      <c r="F22687" s="3" t="s">
        <v>1511</v>
      </c>
      <c r="G22687" s="3" t="s">
        <v>1583</v>
      </c>
      <c r="H22687" s="3" t="s">
        <v>2384</v>
      </c>
      <c r="I22687">
        <v>70</v>
      </c>
    </row>
    <row r="22688" spans="1:9" x14ac:dyDescent="0.35">
      <c r="A22688">
        <v>23594</v>
      </c>
      <c r="B22688" s="3" t="s">
        <v>1427</v>
      </c>
      <c r="C22688" s="3" t="s">
        <v>461</v>
      </c>
      <c r="D22688" s="3" t="s">
        <v>29</v>
      </c>
      <c r="E22688" s="1">
        <v>44011.908043981479</v>
      </c>
      <c r="F22688" s="3" t="s">
        <v>1511</v>
      </c>
      <c r="G22688" s="3" t="s">
        <v>1583</v>
      </c>
      <c r="H22688" s="3" t="s">
        <v>2384</v>
      </c>
      <c r="I22688">
        <v>75</v>
      </c>
    </row>
    <row r="22689" spans="1:9" x14ac:dyDescent="0.35">
      <c r="A22689">
        <v>23595</v>
      </c>
      <c r="B22689" s="3" t="s">
        <v>1427</v>
      </c>
      <c r="C22689" s="3" t="s">
        <v>170</v>
      </c>
      <c r="D22689" s="3" t="s">
        <v>21</v>
      </c>
      <c r="E22689" s="1">
        <v>44084.311041666668</v>
      </c>
      <c r="F22689" s="3" t="s">
        <v>1511</v>
      </c>
      <c r="G22689" s="3" t="s">
        <v>1583</v>
      </c>
      <c r="H22689" s="3" t="s">
        <v>2384</v>
      </c>
      <c r="I22689">
        <v>65</v>
      </c>
    </row>
    <row r="22690" spans="1:9" x14ac:dyDescent="0.35">
      <c r="A22690">
        <v>23596</v>
      </c>
      <c r="B22690" s="3" t="s">
        <v>1427</v>
      </c>
      <c r="C22690" s="3" t="s">
        <v>504</v>
      </c>
      <c r="D22690" s="3" t="s">
        <v>13</v>
      </c>
      <c r="E22690" s="1">
        <v>44265.953263888892</v>
      </c>
      <c r="F22690" s="3" t="s">
        <v>1511</v>
      </c>
      <c r="G22690" s="3" t="s">
        <v>1583</v>
      </c>
      <c r="H22690" s="3" t="s">
        <v>2384</v>
      </c>
      <c r="I22690">
        <v>30</v>
      </c>
    </row>
    <row r="22691" spans="1:9" x14ac:dyDescent="0.35">
      <c r="A22691">
        <v>23597</v>
      </c>
      <c r="B22691" s="3" t="s">
        <v>1427</v>
      </c>
      <c r="C22691" s="3" t="s">
        <v>450</v>
      </c>
      <c r="D22691" s="3" t="s">
        <v>15</v>
      </c>
      <c r="E22691" s="1">
        <v>44194.030798611115</v>
      </c>
      <c r="F22691" s="3" t="s">
        <v>1511</v>
      </c>
      <c r="G22691" s="3" t="s">
        <v>1583</v>
      </c>
      <c r="H22691" s="3" t="s">
        <v>2385</v>
      </c>
      <c r="I22691">
        <v>35</v>
      </c>
    </row>
    <row r="22692" spans="1:9" x14ac:dyDescent="0.35">
      <c r="A22692">
        <v>23598</v>
      </c>
      <c r="B22692" s="3" t="s">
        <v>1427</v>
      </c>
      <c r="C22692" s="3" t="s">
        <v>237</v>
      </c>
      <c r="D22692" s="3" t="s">
        <v>15</v>
      </c>
      <c r="E22692" s="1">
        <v>44104.431134259263</v>
      </c>
      <c r="F22692" s="3" t="s">
        <v>1511</v>
      </c>
      <c r="G22692" s="3" t="s">
        <v>1583</v>
      </c>
      <c r="H22692" s="3" t="s">
        <v>2385</v>
      </c>
      <c r="I22692">
        <v>35</v>
      </c>
    </row>
    <row r="22693" spans="1:9" x14ac:dyDescent="0.35">
      <c r="A22693">
        <v>23599</v>
      </c>
      <c r="B22693" s="3" t="s">
        <v>1427</v>
      </c>
      <c r="C22693" s="3" t="s">
        <v>489</v>
      </c>
      <c r="D22693" s="3" t="s">
        <v>13</v>
      </c>
      <c r="E22693" s="1">
        <v>44238.708275462966</v>
      </c>
      <c r="F22693" s="3" t="s">
        <v>1511</v>
      </c>
      <c r="G22693" s="3" t="s">
        <v>1583</v>
      </c>
      <c r="H22693" s="3" t="s">
        <v>2384</v>
      </c>
      <c r="I22693">
        <v>30</v>
      </c>
    </row>
    <row r="22694" spans="1:9" x14ac:dyDescent="0.35">
      <c r="A22694">
        <v>23600</v>
      </c>
      <c r="B22694" s="3" t="s">
        <v>1427</v>
      </c>
      <c r="C22694" s="3" t="s">
        <v>258</v>
      </c>
      <c r="D22694" s="3" t="s">
        <v>37</v>
      </c>
      <c r="E22694" s="1">
        <v>44308.882048611114</v>
      </c>
      <c r="F22694" s="3" t="s">
        <v>1511</v>
      </c>
      <c r="G22694" s="3" t="s">
        <v>1583</v>
      </c>
      <c r="H22694" s="3" t="s">
        <v>2384</v>
      </c>
      <c r="I22694">
        <v>50</v>
      </c>
    </row>
    <row r="22695" spans="1:9" x14ac:dyDescent="0.35">
      <c r="A22695">
        <v>23601</v>
      </c>
      <c r="B22695" s="3" t="s">
        <v>1427</v>
      </c>
      <c r="C22695" s="3"/>
      <c r="D22695" s="3" t="s">
        <v>23</v>
      </c>
      <c r="E22695" s="1">
        <v>44029.060497685183</v>
      </c>
      <c r="F22695" s="3" t="s">
        <v>1511</v>
      </c>
      <c r="G22695" s="3" t="s">
        <v>1583</v>
      </c>
      <c r="H22695" s="3" t="s">
        <v>2385</v>
      </c>
      <c r="I22695">
        <v>20</v>
      </c>
    </row>
    <row r="22696" spans="1:9" x14ac:dyDescent="0.35">
      <c r="A22696">
        <v>23602</v>
      </c>
      <c r="B22696" s="3" t="s">
        <v>1427</v>
      </c>
      <c r="C22696" s="3" t="s">
        <v>270</v>
      </c>
      <c r="D22696" s="3" t="s">
        <v>29</v>
      </c>
      <c r="E22696" s="1">
        <v>44193.542453703703</v>
      </c>
      <c r="F22696" s="3" t="s">
        <v>1511</v>
      </c>
      <c r="G22696" s="3" t="s">
        <v>1583</v>
      </c>
      <c r="H22696" s="3" t="s">
        <v>2384</v>
      </c>
      <c r="I22696">
        <v>75</v>
      </c>
    </row>
    <row r="22697" spans="1:9" x14ac:dyDescent="0.35">
      <c r="A22697">
        <v>23603</v>
      </c>
      <c r="B22697" s="3" t="s">
        <v>1427</v>
      </c>
      <c r="C22697" s="3" t="s">
        <v>520</v>
      </c>
      <c r="D22697" s="3" t="s">
        <v>17</v>
      </c>
      <c r="E22697" s="1">
        <v>44312.191921296297</v>
      </c>
      <c r="F22697" s="3" t="s">
        <v>1511</v>
      </c>
      <c r="G22697" s="3" t="s">
        <v>1583</v>
      </c>
      <c r="H22697" s="3" t="s">
        <v>2384</v>
      </c>
      <c r="I22697">
        <v>70</v>
      </c>
    </row>
    <row r="22698" spans="1:9" x14ac:dyDescent="0.35">
      <c r="A22698">
        <v>23604</v>
      </c>
      <c r="B22698" s="3" t="s">
        <v>1427</v>
      </c>
      <c r="C22698" s="3" t="s">
        <v>131</v>
      </c>
      <c r="D22698" s="3" t="s">
        <v>37</v>
      </c>
      <c r="E22698" s="1">
        <v>44063.638749999998</v>
      </c>
      <c r="F22698" s="3" t="s">
        <v>1511</v>
      </c>
      <c r="G22698" s="3" t="s">
        <v>1583</v>
      </c>
      <c r="H22698" s="3" t="s">
        <v>2384</v>
      </c>
      <c r="I22698">
        <v>50</v>
      </c>
    </row>
    <row r="22699" spans="1:9" x14ac:dyDescent="0.35">
      <c r="A22699">
        <v>23605</v>
      </c>
      <c r="B22699" s="3" t="s">
        <v>1427</v>
      </c>
      <c r="C22699" s="3" t="s">
        <v>216</v>
      </c>
      <c r="D22699" s="3" t="s">
        <v>29</v>
      </c>
      <c r="E22699" s="1">
        <v>44094.794710648152</v>
      </c>
      <c r="F22699" s="3" t="s">
        <v>1511</v>
      </c>
      <c r="G22699" s="3" t="s">
        <v>1583</v>
      </c>
      <c r="H22699" s="3" t="s">
        <v>2384</v>
      </c>
      <c r="I22699">
        <v>75</v>
      </c>
    </row>
    <row r="22700" spans="1:9" x14ac:dyDescent="0.35">
      <c r="A22700">
        <v>23606</v>
      </c>
      <c r="B22700" s="3" t="s">
        <v>1427</v>
      </c>
      <c r="C22700" s="3" t="s">
        <v>330</v>
      </c>
      <c r="D22700" s="3" t="s">
        <v>39</v>
      </c>
      <c r="E22700" s="1">
        <v>44181.527222222219</v>
      </c>
      <c r="F22700" s="3" t="s">
        <v>1511</v>
      </c>
      <c r="G22700" s="3" t="s">
        <v>1583</v>
      </c>
      <c r="H22700" s="3" t="s">
        <v>2384</v>
      </c>
      <c r="I22700">
        <v>60</v>
      </c>
    </row>
    <row r="22701" spans="1:9" x14ac:dyDescent="0.35">
      <c r="A22701">
        <v>23607</v>
      </c>
      <c r="B22701" s="3" t="s">
        <v>1427</v>
      </c>
      <c r="C22701" s="3" t="s">
        <v>371</v>
      </c>
      <c r="D22701" s="3" t="s">
        <v>10</v>
      </c>
      <c r="E22701" s="1">
        <v>44080.225925925923</v>
      </c>
      <c r="F22701" s="3" t="s">
        <v>1511</v>
      </c>
      <c r="G22701" s="3" t="s">
        <v>1583</v>
      </c>
      <c r="H22701" s="3" t="s">
        <v>2383</v>
      </c>
      <c r="I22701">
        <v>15</v>
      </c>
    </row>
    <row r="22702" spans="1:9" x14ac:dyDescent="0.35">
      <c r="A22702">
        <v>23608</v>
      </c>
      <c r="B22702" s="3" t="s">
        <v>1427</v>
      </c>
      <c r="C22702" s="3" t="s">
        <v>173</v>
      </c>
      <c r="D22702" s="3" t="s">
        <v>8</v>
      </c>
      <c r="E22702" s="1">
        <v>44124.243136574078</v>
      </c>
      <c r="F22702" s="3" t="s">
        <v>1511</v>
      </c>
      <c r="G22702" s="3" t="s">
        <v>1583</v>
      </c>
      <c r="H22702" s="3" t="s">
        <v>2383</v>
      </c>
      <c r="I22702">
        <v>10</v>
      </c>
    </row>
    <row r="22703" spans="1:9" x14ac:dyDescent="0.35">
      <c r="A22703">
        <v>23609</v>
      </c>
      <c r="B22703" s="3" t="s">
        <v>1427</v>
      </c>
      <c r="C22703" s="3" t="s">
        <v>409</v>
      </c>
      <c r="D22703" s="3" t="s">
        <v>19</v>
      </c>
      <c r="E22703" s="1">
        <v>44138.625937500001</v>
      </c>
      <c r="F22703" s="3" t="s">
        <v>1511</v>
      </c>
      <c r="G22703" s="3" t="s">
        <v>1583</v>
      </c>
      <c r="H22703" s="3" t="s">
        <v>2383</v>
      </c>
      <c r="I22703">
        <v>5</v>
      </c>
    </row>
    <row r="22704" spans="1:9" x14ac:dyDescent="0.35">
      <c r="A22704">
        <v>23610</v>
      </c>
      <c r="B22704" s="3" t="s">
        <v>1427</v>
      </c>
      <c r="C22704" s="3" t="s">
        <v>56</v>
      </c>
      <c r="D22704" s="3" t="s">
        <v>75</v>
      </c>
      <c r="E22704" s="1">
        <v>44284.034421296295</v>
      </c>
      <c r="F22704" s="3" t="s">
        <v>1511</v>
      </c>
      <c r="G22704" s="3" t="s">
        <v>1583</v>
      </c>
      <c r="H22704" s="3" t="s">
        <v>2384</v>
      </c>
      <c r="I22704">
        <v>72</v>
      </c>
    </row>
    <row r="22705" spans="1:9" x14ac:dyDescent="0.35">
      <c r="A22705">
        <v>23611</v>
      </c>
      <c r="B22705" s="3" t="s">
        <v>1427</v>
      </c>
      <c r="C22705" s="3"/>
      <c r="D22705" s="3" t="s">
        <v>32</v>
      </c>
      <c r="E22705" s="1">
        <v>44351.983680555553</v>
      </c>
      <c r="F22705" s="3" t="s">
        <v>1511</v>
      </c>
      <c r="G22705" s="3" t="s">
        <v>1583</v>
      </c>
      <c r="H22705" s="3" t="s">
        <v>2384</v>
      </c>
      <c r="I22705">
        <v>45</v>
      </c>
    </row>
    <row r="22706" spans="1:9" x14ac:dyDescent="0.35">
      <c r="A22706">
        <v>23612</v>
      </c>
      <c r="B22706" s="3" t="s">
        <v>1427</v>
      </c>
      <c r="C22706" s="3" t="s">
        <v>389</v>
      </c>
      <c r="D22706" s="3" t="s">
        <v>37</v>
      </c>
      <c r="E22706" s="1">
        <v>44291.504108796296</v>
      </c>
      <c r="F22706" s="3" t="s">
        <v>1511</v>
      </c>
      <c r="G22706" s="3" t="s">
        <v>1583</v>
      </c>
      <c r="H22706" s="3" t="s">
        <v>2384</v>
      </c>
      <c r="I22706">
        <v>50</v>
      </c>
    </row>
    <row r="22707" spans="1:9" x14ac:dyDescent="0.35">
      <c r="A22707">
        <v>23613</v>
      </c>
      <c r="B22707" s="3" t="s">
        <v>1427</v>
      </c>
      <c r="C22707" s="3" t="s">
        <v>251</v>
      </c>
      <c r="D22707" s="3" t="s">
        <v>13</v>
      </c>
      <c r="E22707" s="1">
        <v>44166.216400462959</v>
      </c>
      <c r="F22707" s="3" t="s">
        <v>1511</v>
      </c>
      <c r="G22707" s="3" t="s">
        <v>1583</v>
      </c>
      <c r="H22707" s="3" t="s">
        <v>2384</v>
      </c>
      <c r="I22707">
        <v>30</v>
      </c>
    </row>
    <row r="22708" spans="1:9" x14ac:dyDescent="0.35">
      <c r="A22708">
        <v>23614</v>
      </c>
      <c r="B22708" s="3" t="s">
        <v>1427</v>
      </c>
      <c r="C22708" s="3" t="s">
        <v>375</v>
      </c>
      <c r="D22708" s="3" t="s">
        <v>15</v>
      </c>
      <c r="E22708" s="1">
        <v>44006.375474537039</v>
      </c>
      <c r="F22708" s="3" t="s">
        <v>1511</v>
      </c>
      <c r="G22708" s="3" t="s">
        <v>1583</v>
      </c>
      <c r="H22708" s="3" t="s">
        <v>2385</v>
      </c>
      <c r="I22708">
        <v>35</v>
      </c>
    </row>
    <row r="22709" spans="1:9" x14ac:dyDescent="0.35">
      <c r="A22709">
        <v>23615</v>
      </c>
      <c r="B22709" s="3" t="s">
        <v>1427</v>
      </c>
      <c r="C22709" s="3" t="s">
        <v>42</v>
      </c>
      <c r="D22709" s="3" t="s">
        <v>17</v>
      </c>
      <c r="E22709" s="1">
        <v>44166.168564814812</v>
      </c>
      <c r="F22709" s="3" t="s">
        <v>1511</v>
      </c>
      <c r="G22709" s="3" t="s">
        <v>1583</v>
      </c>
      <c r="H22709" s="3" t="s">
        <v>2384</v>
      </c>
      <c r="I22709">
        <v>70</v>
      </c>
    </row>
    <row r="22710" spans="1:9" x14ac:dyDescent="0.35">
      <c r="A22710">
        <v>23616</v>
      </c>
      <c r="B22710" s="3" t="s">
        <v>1427</v>
      </c>
      <c r="C22710" s="3" t="s">
        <v>246</v>
      </c>
      <c r="D22710" s="3" t="s">
        <v>19</v>
      </c>
      <c r="E22710" s="1">
        <v>44028.633981481478</v>
      </c>
      <c r="F22710" s="3" t="s">
        <v>1511</v>
      </c>
      <c r="G22710" s="3" t="s">
        <v>1583</v>
      </c>
      <c r="H22710" s="3" t="s">
        <v>2383</v>
      </c>
      <c r="I22710">
        <v>5</v>
      </c>
    </row>
    <row r="22711" spans="1:9" x14ac:dyDescent="0.35">
      <c r="A22711">
        <v>23617</v>
      </c>
      <c r="B22711" s="3" t="s">
        <v>1427</v>
      </c>
      <c r="C22711" s="3" t="s">
        <v>568</v>
      </c>
      <c r="D22711" s="3" t="s">
        <v>32</v>
      </c>
      <c r="E22711" s="1">
        <v>44075.80127314815</v>
      </c>
      <c r="F22711" s="3" t="s">
        <v>1511</v>
      </c>
      <c r="G22711" s="3" t="s">
        <v>1583</v>
      </c>
      <c r="H22711" s="3" t="s">
        <v>2384</v>
      </c>
      <c r="I22711">
        <v>45</v>
      </c>
    </row>
    <row r="22712" spans="1:9" x14ac:dyDescent="0.35">
      <c r="A22712">
        <v>23618</v>
      </c>
      <c r="B22712" s="3" t="s">
        <v>1427</v>
      </c>
      <c r="C22712" s="3" t="s">
        <v>484</v>
      </c>
      <c r="D22712" s="3" t="s">
        <v>15</v>
      </c>
      <c r="E22712" s="1">
        <v>44109.284930555557</v>
      </c>
      <c r="F22712" s="3" t="s">
        <v>1511</v>
      </c>
      <c r="G22712" s="3" t="s">
        <v>1583</v>
      </c>
      <c r="H22712" s="3" t="s">
        <v>2385</v>
      </c>
      <c r="I22712">
        <v>35</v>
      </c>
    </row>
    <row r="22713" spans="1:9" x14ac:dyDescent="0.35">
      <c r="A22713">
        <v>23620</v>
      </c>
      <c r="B22713" s="3" t="s">
        <v>1428</v>
      </c>
      <c r="C22713" s="3" t="s">
        <v>382</v>
      </c>
      <c r="D22713" s="3" t="s">
        <v>19</v>
      </c>
      <c r="E22713" s="1">
        <v>44092.053379629629</v>
      </c>
      <c r="F22713" s="3" t="s">
        <v>1524</v>
      </c>
      <c r="G22713" s="3" t="s">
        <v>1551</v>
      </c>
      <c r="H22713" s="3" t="s">
        <v>2383</v>
      </c>
      <c r="I22713">
        <v>5</v>
      </c>
    </row>
    <row r="22714" spans="1:9" x14ac:dyDescent="0.35">
      <c r="A22714">
        <v>23621</v>
      </c>
      <c r="B22714" s="3" t="s">
        <v>1428</v>
      </c>
      <c r="C22714" s="3" t="s">
        <v>391</v>
      </c>
      <c r="D22714" s="3" t="s">
        <v>35</v>
      </c>
      <c r="E22714" s="1">
        <v>44219.850810185184</v>
      </c>
      <c r="F22714" s="3" t="s">
        <v>1524</v>
      </c>
      <c r="G22714" s="3" t="s">
        <v>1551</v>
      </c>
      <c r="H22714" s="3" t="s">
        <v>2383</v>
      </c>
      <c r="I22714">
        <v>12</v>
      </c>
    </row>
    <row r="22715" spans="1:9" x14ac:dyDescent="0.35">
      <c r="A22715">
        <v>23622</v>
      </c>
      <c r="B22715" s="3" t="s">
        <v>1428</v>
      </c>
      <c r="C22715" s="3" t="s">
        <v>377</v>
      </c>
      <c r="D22715" s="3" t="s">
        <v>23</v>
      </c>
      <c r="E22715" s="1">
        <v>44341.591527777775</v>
      </c>
      <c r="F22715" s="3" t="s">
        <v>1524</v>
      </c>
      <c r="G22715" s="3" t="s">
        <v>1551</v>
      </c>
      <c r="H22715" s="3" t="s">
        <v>2385</v>
      </c>
      <c r="I22715">
        <v>20</v>
      </c>
    </row>
    <row r="22716" spans="1:9" x14ac:dyDescent="0.35">
      <c r="A22716">
        <v>23623</v>
      </c>
      <c r="B22716" s="3" t="s">
        <v>1428</v>
      </c>
      <c r="C22716" s="3" t="s">
        <v>403</v>
      </c>
      <c r="D22716" s="3" t="s">
        <v>6</v>
      </c>
      <c r="E22716" s="1">
        <v>44342.937337962961</v>
      </c>
      <c r="F22716" s="3" t="s">
        <v>1524</v>
      </c>
      <c r="G22716" s="3" t="s">
        <v>1551</v>
      </c>
      <c r="H22716" s="3" t="s">
        <v>2383</v>
      </c>
      <c r="I22716">
        <v>0</v>
      </c>
    </row>
    <row r="22717" spans="1:9" x14ac:dyDescent="0.35">
      <c r="A22717">
        <v>23624</v>
      </c>
      <c r="B22717" s="3" t="s">
        <v>1428</v>
      </c>
      <c r="C22717" s="3" t="s">
        <v>317</v>
      </c>
      <c r="D22717" s="3" t="s">
        <v>8</v>
      </c>
      <c r="E22717" s="1">
        <v>44254.291956018518</v>
      </c>
      <c r="F22717" s="3" t="s">
        <v>1524</v>
      </c>
      <c r="G22717" s="3" t="s">
        <v>1551</v>
      </c>
      <c r="H22717" s="3" t="s">
        <v>2383</v>
      </c>
      <c r="I22717">
        <v>10</v>
      </c>
    </row>
    <row r="22718" spans="1:9" x14ac:dyDescent="0.35">
      <c r="A22718">
        <v>23625</v>
      </c>
      <c r="B22718" s="3" t="s">
        <v>1428</v>
      </c>
      <c r="C22718" s="3" t="s">
        <v>27</v>
      </c>
      <c r="D22718" s="3" t="s">
        <v>32</v>
      </c>
      <c r="E22718" s="1">
        <v>44094.66673611111</v>
      </c>
      <c r="F22718" s="3" t="s">
        <v>1524</v>
      </c>
      <c r="G22718" s="3" t="s">
        <v>1551</v>
      </c>
      <c r="H22718" s="3" t="s">
        <v>2384</v>
      </c>
      <c r="I22718">
        <v>45</v>
      </c>
    </row>
    <row r="22719" spans="1:9" x14ac:dyDescent="0.35">
      <c r="A22719">
        <v>23626</v>
      </c>
      <c r="B22719" s="3" t="s">
        <v>1428</v>
      </c>
      <c r="C22719" s="3" t="s">
        <v>92</v>
      </c>
      <c r="D22719" s="3" t="s">
        <v>35</v>
      </c>
      <c r="E22719" s="1">
        <v>44243.784421296295</v>
      </c>
      <c r="F22719" s="3" t="s">
        <v>1524</v>
      </c>
      <c r="G22719" s="3" t="s">
        <v>1551</v>
      </c>
      <c r="H22719" s="3" t="s">
        <v>2383</v>
      </c>
      <c r="I22719">
        <v>12</v>
      </c>
    </row>
    <row r="22720" spans="1:9" x14ac:dyDescent="0.35">
      <c r="A22720">
        <v>23627</v>
      </c>
      <c r="B22720" s="3" t="s">
        <v>1428</v>
      </c>
      <c r="C22720" s="3" t="s">
        <v>161</v>
      </c>
      <c r="D22720" s="3" t="s">
        <v>32</v>
      </c>
      <c r="E22720" s="1">
        <v>44171.749374999999</v>
      </c>
      <c r="F22720" s="3" t="s">
        <v>1524</v>
      </c>
      <c r="G22720" s="3" t="s">
        <v>1551</v>
      </c>
      <c r="H22720" s="3" t="s">
        <v>2384</v>
      </c>
      <c r="I22720">
        <v>45</v>
      </c>
    </row>
    <row r="22721" spans="1:9" x14ac:dyDescent="0.35">
      <c r="A22721">
        <v>23628</v>
      </c>
      <c r="B22721" s="3" t="s">
        <v>1428</v>
      </c>
      <c r="C22721" s="3" t="s">
        <v>31</v>
      </c>
      <c r="D22721" s="3" t="s">
        <v>17</v>
      </c>
      <c r="E22721" s="1">
        <v>44277.585358796299</v>
      </c>
      <c r="F22721" s="3" t="s">
        <v>1524</v>
      </c>
      <c r="G22721" s="3" t="s">
        <v>1551</v>
      </c>
      <c r="H22721" s="3" t="s">
        <v>2384</v>
      </c>
      <c r="I22721">
        <v>70</v>
      </c>
    </row>
    <row r="22722" spans="1:9" x14ac:dyDescent="0.35">
      <c r="A22722">
        <v>23629</v>
      </c>
      <c r="B22722" s="3" t="s">
        <v>1428</v>
      </c>
      <c r="C22722" s="3"/>
      <c r="D22722" s="3" t="s">
        <v>37</v>
      </c>
      <c r="E22722" s="1">
        <v>44159.743194444447</v>
      </c>
      <c r="F22722" s="3" t="s">
        <v>1524</v>
      </c>
      <c r="G22722" s="3" t="s">
        <v>1551</v>
      </c>
      <c r="H22722" s="3" t="s">
        <v>2384</v>
      </c>
      <c r="I22722">
        <v>50</v>
      </c>
    </row>
    <row r="22723" spans="1:9" x14ac:dyDescent="0.35">
      <c r="A22723">
        <v>23630</v>
      </c>
      <c r="B22723" s="3" t="s">
        <v>1428</v>
      </c>
      <c r="C22723" s="3" t="s">
        <v>328</v>
      </c>
      <c r="D22723" s="3" t="s">
        <v>15</v>
      </c>
      <c r="E22723" s="1">
        <v>44105.403136574074</v>
      </c>
      <c r="F22723" s="3" t="s">
        <v>1524</v>
      </c>
      <c r="G22723" s="3" t="s">
        <v>1551</v>
      </c>
      <c r="H22723" s="3" t="s">
        <v>2385</v>
      </c>
      <c r="I22723">
        <v>35</v>
      </c>
    </row>
    <row r="22724" spans="1:9" x14ac:dyDescent="0.35">
      <c r="A22724">
        <v>23631</v>
      </c>
      <c r="B22724" s="3" t="s">
        <v>1428</v>
      </c>
      <c r="C22724" s="3" t="s">
        <v>94</v>
      </c>
      <c r="D22724" s="3" t="s">
        <v>13</v>
      </c>
      <c r="E22724" s="1">
        <v>44281.479953703703</v>
      </c>
      <c r="F22724" s="3" t="s">
        <v>1524</v>
      </c>
      <c r="G22724" s="3" t="s">
        <v>1551</v>
      </c>
      <c r="H22724" s="3" t="s">
        <v>2384</v>
      </c>
      <c r="I22724">
        <v>30</v>
      </c>
    </row>
    <row r="22725" spans="1:9" x14ac:dyDescent="0.35">
      <c r="A22725">
        <v>23632</v>
      </c>
      <c r="B22725" s="3" t="s">
        <v>1428</v>
      </c>
      <c r="C22725" s="3" t="s">
        <v>34</v>
      </c>
      <c r="D22725" s="3" t="s">
        <v>8</v>
      </c>
      <c r="E22725" s="1">
        <v>44143.670416666668</v>
      </c>
      <c r="F22725" s="3" t="s">
        <v>1524</v>
      </c>
      <c r="G22725" s="3" t="s">
        <v>1551</v>
      </c>
      <c r="H22725" s="3" t="s">
        <v>2383</v>
      </c>
      <c r="I22725">
        <v>10</v>
      </c>
    </row>
    <row r="22726" spans="1:9" x14ac:dyDescent="0.35">
      <c r="A22726">
        <v>23633</v>
      </c>
      <c r="B22726" s="3" t="s">
        <v>1428</v>
      </c>
      <c r="C22726" s="3" t="s">
        <v>416</v>
      </c>
      <c r="D22726" s="3" t="s">
        <v>35</v>
      </c>
      <c r="E22726" s="1">
        <v>44160.325856481482</v>
      </c>
      <c r="F22726" s="3" t="s">
        <v>1524</v>
      </c>
      <c r="G22726" s="3" t="s">
        <v>1551</v>
      </c>
      <c r="H22726" s="3" t="s">
        <v>2383</v>
      </c>
      <c r="I22726">
        <v>12</v>
      </c>
    </row>
    <row r="22727" spans="1:9" x14ac:dyDescent="0.35">
      <c r="A22727">
        <v>23634</v>
      </c>
      <c r="B22727" s="3" t="s">
        <v>1428</v>
      </c>
      <c r="C22727" s="3" t="s">
        <v>352</v>
      </c>
      <c r="D22727" s="3" t="s">
        <v>15</v>
      </c>
      <c r="E22727" s="1">
        <v>44193.624583333331</v>
      </c>
      <c r="F22727" s="3" t="s">
        <v>1524</v>
      </c>
      <c r="G22727" s="3" t="s">
        <v>1551</v>
      </c>
      <c r="H22727" s="3" t="s">
        <v>2385</v>
      </c>
      <c r="I22727">
        <v>35</v>
      </c>
    </row>
    <row r="22728" spans="1:9" x14ac:dyDescent="0.35">
      <c r="A22728">
        <v>23635</v>
      </c>
      <c r="B22728" s="3" t="s">
        <v>1428</v>
      </c>
      <c r="C22728" s="3" t="s">
        <v>367</v>
      </c>
      <c r="D22728" s="3" t="s">
        <v>29</v>
      </c>
      <c r="E22728" s="1">
        <v>44026.665243055555</v>
      </c>
      <c r="F22728" s="3" t="s">
        <v>1524</v>
      </c>
      <c r="G22728" s="3" t="s">
        <v>1551</v>
      </c>
      <c r="H22728" s="3" t="s">
        <v>2384</v>
      </c>
      <c r="I22728">
        <v>75</v>
      </c>
    </row>
    <row r="22729" spans="1:9" x14ac:dyDescent="0.35">
      <c r="A22729">
        <v>23636</v>
      </c>
      <c r="B22729" s="3" t="s">
        <v>1428</v>
      </c>
      <c r="C22729" s="3" t="s">
        <v>277</v>
      </c>
      <c r="D22729" s="3" t="s">
        <v>6</v>
      </c>
      <c r="E22729" s="1">
        <v>44321.576458333337</v>
      </c>
      <c r="F22729" s="3" t="s">
        <v>1524</v>
      </c>
      <c r="G22729" s="3" t="s">
        <v>1551</v>
      </c>
      <c r="H22729" s="3" t="s">
        <v>2383</v>
      </c>
      <c r="I22729">
        <v>0</v>
      </c>
    </row>
    <row r="22730" spans="1:9" x14ac:dyDescent="0.35">
      <c r="A22730">
        <v>23637</v>
      </c>
      <c r="B22730" s="3" t="s">
        <v>1428</v>
      </c>
      <c r="C22730" s="3" t="s">
        <v>449</v>
      </c>
      <c r="D22730" s="3" t="s">
        <v>75</v>
      </c>
      <c r="E22730" s="1">
        <v>44223.733124999999</v>
      </c>
      <c r="F22730" s="3" t="s">
        <v>1524</v>
      </c>
      <c r="G22730" s="3" t="s">
        <v>1551</v>
      </c>
      <c r="H22730" s="3" t="s">
        <v>2384</v>
      </c>
      <c r="I22730">
        <v>72</v>
      </c>
    </row>
    <row r="22731" spans="1:9" x14ac:dyDescent="0.35">
      <c r="A22731">
        <v>23638</v>
      </c>
      <c r="B22731" s="3" t="s">
        <v>1428</v>
      </c>
      <c r="C22731" s="3" t="s">
        <v>16</v>
      </c>
      <c r="D22731" s="3" t="s">
        <v>37</v>
      </c>
      <c r="E22731" s="1">
        <v>44261.650173611109</v>
      </c>
      <c r="F22731" s="3" t="s">
        <v>1524</v>
      </c>
      <c r="G22731" s="3" t="s">
        <v>1551</v>
      </c>
      <c r="H22731" s="3" t="s">
        <v>2384</v>
      </c>
      <c r="I22731">
        <v>50</v>
      </c>
    </row>
    <row r="22732" spans="1:9" x14ac:dyDescent="0.35">
      <c r="A22732">
        <v>23639</v>
      </c>
      <c r="B22732" s="3" t="s">
        <v>1428</v>
      </c>
      <c r="C22732" s="3"/>
      <c r="D22732" s="3" t="s">
        <v>21</v>
      </c>
      <c r="E22732" s="1">
        <v>44086.184502314813</v>
      </c>
      <c r="F22732" s="3" t="s">
        <v>1524</v>
      </c>
      <c r="G22732" s="3" t="s">
        <v>1551</v>
      </c>
      <c r="H22732" s="3" t="s">
        <v>2384</v>
      </c>
      <c r="I22732">
        <v>65</v>
      </c>
    </row>
    <row r="22733" spans="1:9" x14ac:dyDescent="0.35">
      <c r="A22733">
        <v>23641</v>
      </c>
      <c r="B22733" s="3" t="s">
        <v>1429</v>
      </c>
      <c r="C22733" s="3" t="s">
        <v>409</v>
      </c>
      <c r="D22733" s="3" t="s">
        <v>10</v>
      </c>
      <c r="E22733" s="1">
        <v>44046.645509259259</v>
      </c>
      <c r="F22733" s="3" t="s">
        <v>1503</v>
      </c>
      <c r="G22733" s="3" t="s">
        <v>2174</v>
      </c>
      <c r="H22733" s="3" t="s">
        <v>2383</v>
      </c>
      <c r="I22733">
        <v>15</v>
      </c>
    </row>
    <row r="22734" spans="1:9" x14ac:dyDescent="0.35">
      <c r="A22734">
        <v>23642</v>
      </c>
      <c r="B22734" s="3" t="s">
        <v>1429</v>
      </c>
      <c r="C22734" s="3" t="s">
        <v>522</v>
      </c>
      <c r="D22734" s="3" t="s">
        <v>19</v>
      </c>
      <c r="E22734" s="1">
        <v>44310.422314814816</v>
      </c>
      <c r="F22734" s="3" t="s">
        <v>1503</v>
      </c>
      <c r="G22734" s="3" t="s">
        <v>2174</v>
      </c>
      <c r="H22734" s="3" t="s">
        <v>2383</v>
      </c>
      <c r="I22734">
        <v>5</v>
      </c>
    </row>
    <row r="22735" spans="1:9" x14ac:dyDescent="0.35">
      <c r="A22735">
        <v>23643</v>
      </c>
      <c r="B22735" s="3" t="s">
        <v>1429</v>
      </c>
      <c r="C22735" s="3" t="s">
        <v>470</v>
      </c>
      <c r="D22735" s="3" t="s">
        <v>6</v>
      </c>
      <c r="E22735" s="1">
        <v>44265.516273148147</v>
      </c>
      <c r="F22735" s="3" t="s">
        <v>1503</v>
      </c>
      <c r="G22735" s="3" t="s">
        <v>2174</v>
      </c>
      <c r="H22735" s="3" t="s">
        <v>2383</v>
      </c>
      <c r="I22735">
        <v>0</v>
      </c>
    </row>
    <row r="22736" spans="1:9" x14ac:dyDescent="0.35">
      <c r="A22736">
        <v>23644</v>
      </c>
      <c r="B22736" s="3" t="s">
        <v>1429</v>
      </c>
      <c r="C22736" s="3" t="s">
        <v>322</v>
      </c>
      <c r="D22736" s="3" t="s">
        <v>17</v>
      </c>
      <c r="E22736" s="1">
        <v>44038.03224537037</v>
      </c>
      <c r="F22736" s="3" t="s">
        <v>1503</v>
      </c>
      <c r="G22736" s="3" t="s">
        <v>2174</v>
      </c>
      <c r="H22736" s="3" t="s">
        <v>2384</v>
      </c>
      <c r="I22736">
        <v>70</v>
      </c>
    </row>
    <row r="22737" spans="1:9" x14ac:dyDescent="0.35">
      <c r="A22737">
        <v>23645</v>
      </c>
      <c r="B22737" s="3" t="s">
        <v>1429</v>
      </c>
      <c r="C22737" s="3" t="s">
        <v>40</v>
      </c>
      <c r="D22737" s="3" t="s">
        <v>39</v>
      </c>
      <c r="E22737" s="1">
        <v>44293.011192129627</v>
      </c>
      <c r="F22737" s="3" t="s">
        <v>1503</v>
      </c>
      <c r="G22737" s="3" t="s">
        <v>2174</v>
      </c>
      <c r="H22737" s="3" t="s">
        <v>2384</v>
      </c>
      <c r="I22737">
        <v>60</v>
      </c>
    </row>
    <row r="22738" spans="1:9" x14ac:dyDescent="0.35">
      <c r="A22738">
        <v>23646</v>
      </c>
      <c r="B22738" s="3" t="s">
        <v>1429</v>
      </c>
      <c r="C22738" s="3" t="s">
        <v>537</v>
      </c>
      <c r="D22738" s="3" t="s">
        <v>19</v>
      </c>
      <c r="E22738" s="1">
        <v>44275.255219907405</v>
      </c>
      <c r="F22738" s="3" t="s">
        <v>1503</v>
      </c>
      <c r="G22738" s="3" t="s">
        <v>2174</v>
      </c>
      <c r="H22738" s="3" t="s">
        <v>2383</v>
      </c>
      <c r="I22738">
        <v>5</v>
      </c>
    </row>
    <row r="22739" spans="1:9" x14ac:dyDescent="0.35">
      <c r="A22739">
        <v>23647</v>
      </c>
      <c r="B22739" s="3" t="s">
        <v>1429</v>
      </c>
      <c r="C22739" s="3" t="s">
        <v>163</v>
      </c>
      <c r="D22739" s="3" t="s">
        <v>54</v>
      </c>
      <c r="E22739" s="1">
        <v>44330.189699074072</v>
      </c>
      <c r="F22739" s="3" t="s">
        <v>1503</v>
      </c>
      <c r="G22739" s="3" t="s">
        <v>2174</v>
      </c>
      <c r="H22739" s="3" t="s">
        <v>2384</v>
      </c>
      <c r="I22739">
        <v>70</v>
      </c>
    </row>
    <row r="22740" spans="1:9" x14ac:dyDescent="0.35">
      <c r="A22740">
        <v>23648</v>
      </c>
      <c r="B22740" s="3" t="s">
        <v>1429</v>
      </c>
      <c r="C22740" s="3" t="s">
        <v>187</v>
      </c>
      <c r="D22740" s="3" t="s">
        <v>10</v>
      </c>
      <c r="E22740" s="1">
        <v>44081.319953703707</v>
      </c>
      <c r="F22740" s="3" t="s">
        <v>1503</v>
      </c>
      <c r="G22740" s="3" t="s">
        <v>2174</v>
      </c>
      <c r="H22740" s="3" t="s">
        <v>2383</v>
      </c>
      <c r="I22740">
        <v>15</v>
      </c>
    </row>
    <row r="22741" spans="1:9" x14ac:dyDescent="0.35">
      <c r="A22741">
        <v>23649</v>
      </c>
      <c r="B22741" s="3" t="s">
        <v>1429</v>
      </c>
      <c r="C22741" s="3" t="s">
        <v>647</v>
      </c>
      <c r="D22741" s="3" t="s">
        <v>6</v>
      </c>
      <c r="E22741" s="1">
        <v>44173.90829861111</v>
      </c>
      <c r="F22741" s="3" t="s">
        <v>1503</v>
      </c>
      <c r="G22741" s="3" t="s">
        <v>2174</v>
      </c>
      <c r="H22741" s="3" t="s">
        <v>2383</v>
      </c>
      <c r="I22741">
        <v>0</v>
      </c>
    </row>
    <row r="22742" spans="1:9" x14ac:dyDescent="0.35">
      <c r="A22742">
        <v>23650</v>
      </c>
      <c r="B22742" s="3" t="s">
        <v>1429</v>
      </c>
      <c r="C22742" s="3"/>
      <c r="D22742" s="3" t="s">
        <v>6</v>
      </c>
      <c r="E22742" s="1">
        <v>44111.681527777779</v>
      </c>
      <c r="F22742" s="3" t="s">
        <v>1503</v>
      </c>
      <c r="G22742" s="3" t="s">
        <v>2174</v>
      </c>
      <c r="H22742" s="3" t="s">
        <v>2383</v>
      </c>
      <c r="I22742">
        <v>0</v>
      </c>
    </row>
    <row r="22743" spans="1:9" x14ac:dyDescent="0.35">
      <c r="A22743">
        <v>23651</v>
      </c>
      <c r="B22743" s="3" t="s">
        <v>1429</v>
      </c>
      <c r="C22743" s="3" t="s">
        <v>160</v>
      </c>
      <c r="D22743" s="3" t="s">
        <v>6</v>
      </c>
      <c r="E22743" s="1">
        <v>44171.786481481482</v>
      </c>
      <c r="F22743" s="3" t="s">
        <v>1503</v>
      </c>
      <c r="G22743" s="3" t="s">
        <v>2174</v>
      </c>
      <c r="H22743" s="3" t="s">
        <v>2383</v>
      </c>
      <c r="I22743">
        <v>0</v>
      </c>
    </row>
    <row r="22744" spans="1:9" x14ac:dyDescent="0.35">
      <c r="A22744">
        <v>23652</v>
      </c>
      <c r="B22744" s="3" t="s">
        <v>1429</v>
      </c>
      <c r="C22744" s="3" t="s">
        <v>44</v>
      </c>
      <c r="D22744" s="3" t="s">
        <v>21</v>
      </c>
      <c r="E22744" s="1">
        <v>44106.090046296296</v>
      </c>
      <c r="F22744" s="3" t="s">
        <v>1503</v>
      </c>
      <c r="G22744" s="3" t="s">
        <v>2174</v>
      </c>
      <c r="H22744" s="3" t="s">
        <v>2384</v>
      </c>
      <c r="I22744">
        <v>65</v>
      </c>
    </row>
    <row r="22745" spans="1:9" x14ac:dyDescent="0.35">
      <c r="A22745">
        <v>23653</v>
      </c>
      <c r="B22745" s="3" t="s">
        <v>1429</v>
      </c>
      <c r="C22745" s="3" t="s">
        <v>174</v>
      </c>
      <c r="D22745" s="3" t="s">
        <v>39</v>
      </c>
      <c r="E22745" s="1">
        <v>44359.056620370371</v>
      </c>
      <c r="F22745" s="3" t="s">
        <v>1503</v>
      </c>
      <c r="G22745" s="3" t="s">
        <v>2174</v>
      </c>
      <c r="H22745" s="3" t="s">
        <v>2384</v>
      </c>
      <c r="I22745">
        <v>60</v>
      </c>
    </row>
    <row r="22746" spans="1:9" x14ac:dyDescent="0.35">
      <c r="A22746">
        <v>23654</v>
      </c>
      <c r="B22746" s="3" t="s">
        <v>1429</v>
      </c>
      <c r="C22746" s="3" t="s">
        <v>69</v>
      </c>
      <c r="D22746" s="3" t="s">
        <v>75</v>
      </c>
      <c r="E22746" s="1">
        <v>44363.947025462963</v>
      </c>
      <c r="F22746" s="3" t="s">
        <v>1503</v>
      </c>
      <c r="G22746" s="3" t="s">
        <v>2174</v>
      </c>
      <c r="H22746" s="3" t="s">
        <v>2384</v>
      </c>
      <c r="I22746">
        <v>72</v>
      </c>
    </row>
    <row r="22747" spans="1:9" x14ac:dyDescent="0.35">
      <c r="A22747">
        <v>23655</v>
      </c>
      <c r="B22747" s="3" t="s">
        <v>1429</v>
      </c>
      <c r="C22747" s="3" t="s">
        <v>518</v>
      </c>
      <c r="D22747" s="3" t="s">
        <v>13</v>
      </c>
      <c r="E22747" s="1">
        <v>44089.929537037038</v>
      </c>
      <c r="F22747" s="3" t="s">
        <v>1503</v>
      </c>
      <c r="G22747" s="3" t="s">
        <v>2174</v>
      </c>
      <c r="H22747" s="3" t="s">
        <v>2384</v>
      </c>
      <c r="I22747">
        <v>30</v>
      </c>
    </row>
    <row r="22748" spans="1:9" x14ac:dyDescent="0.35">
      <c r="A22748">
        <v>23656</v>
      </c>
      <c r="B22748" s="3" t="s">
        <v>1429</v>
      </c>
      <c r="C22748" s="3" t="s">
        <v>494</v>
      </c>
      <c r="D22748" s="3" t="s">
        <v>8</v>
      </c>
      <c r="E22748" s="1">
        <v>44008.99695601852</v>
      </c>
      <c r="F22748" s="3" t="s">
        <v>1503</v>
      </c>
      <c r="G22748" s="3" t="s">
        <v>2174</v>
      </c>
      <c r="H22748" s="3" t="s">
        <v>2383</v>
      </c>
      <c r="I22748">
        <v>10</v>
      </c>
    </row>
    <row r="22749" spans="1:9" x14ac:dyDescent="0.35">
      <c r="A22749">
        <v>23657</v>
      </c>
      <c r="B22749" s="3" t="s">
        <v>1429</v>
      </c>
      <c r="C22749" s="3" t="s">
        <v>11</v>
      </c>
      <c r="D22749" s="3" t="s">
        <v>10</v>
      </c>
      <c r="E22749" s="1">
        <v>44125.730902777781</v>
      </c>
      <c r="F22749" s="3" t="s">
        <v>1503</v>
      </c>
      <c r="G22749" s="3" t="s">
        <v>2174</v>
      </c>
      <c r="H22749" s="3" t="s">
        <v>2383</v>
      </c>
      <c r="I22749">
        <v>15</v>
      </c>
    </row>
    <row r="22750" spans="1:9" x14ac:dyDescent="0.35">
      <c r="A22750">
        <v>23658</v>
      </c>
      <c r="B22750" s="3" t="s">
        <v>1429</v>
      </c>
      <c r="C22750" s="3" t="s">
        <v>190</v>
      </c>
      <c r="D22750" s="3" t="s">
        <v>39</v>
      </c>
      <c r="E22750" s="1">
        <v>44205.039282407408</v>
      </c>
      <c r="F22750" s="3" t="s">
        <v>1503</v>
      </c>
      <c r="G22750" s="3" t="s">
        <v>2174</v>
      </c>
      <c r="H22750" s="3" t="s">
        <v>2384</v>
      </c>
      <c r="I22750">
        <v>60</v>
      </c>
    </row>
    <row r="22751" spans="1:9" x14ac:dyDescent="0.35">
      <c r="A22751">
        <v>23659</v>
      </c>
      <c r="B22751" s="3" t="s">
        <v>1429</v>
      </c>
      <c r="C22751" s="3" t="s">
        <v>290</v>
      </c>
      <c r="D22751" s="3" t="s">
        <v>10</v>
      </c>
      <c r="E22751" s="1">
        <v>44114.848680555559</v>
      </c>
      <c r="F22751" s="3" t="s">
        <v>1503</v>
      </c>
      <c r="G22751" s="3" t="s">
        <v>2174</v>
      </c>
      <c r="H22751" s="3" t="s">
        <v>2383</v>
      </c>
      <c r="I22751">
        <v>15</v>
      </c>
    </row>
    <row r="22752" spans="1:9" x14ac:dyDescent="0.35">
      <c r="A22752">
        <v>23660</v>
      </c>
      <c r="B22752" s="3" t="s">
        <v>1429</v>
      </c>
      <c r="C22752" s="3"/>
      <c r="D22752" s="3" t="s">
        <v>19</v>
      </c>
      <c r="E22752" s="1">
        <v>44363.345902777779</v>
      </c>
      <c r="F22752" s="3" t="s">
        <v>1503</v>
      </c>
      <c r="G22752" s="3" t="s">
        <v>2174</v>
      </c>
      <c r="H22752" s="3" t="s">
        <v>2383</v>
      </c>
      <c r="I22752">
        <v>5</v>
      </c>
    </row>
    <row r="22753" spans="1:9" x14ac:dyDescent="0.35">
      <c r="A22753">
        <v>23661</v>
      </c>
      <c r="B22753" s="3" t="s">
        <v>1429</v>
      </c>
      <c r="C22753" s="3" t="s">
        <v>348</v>
      </c>
      <c r="D22753" s="3" t="s">
        <v>13</v>
      </c>
      <c r="E22753" s="1">
        <v>44356.204525462963</v>
      </c>
      <c r="F22753" s="3" t="s">
        <v>1503</v>
      </c>
      <c r="G22753" s="3" t="s">
        <v>2174</v>
      </c>
      <c r="H22753" s="3" t="s">
        <v>2384</v>
      </c>
      <c r="I22753">
        <v>30</v>
      </c>
    </row>
    <row r="22754" spans="1:9" x14ac:dyDescent="0.35">
      <c r="A22754">
        <v>23662</v>
      </c>
      <c r="B22754" s="3" t="s">
        <v>1429</v>
      </c>
      <c r="C22754" s="3" t="s">
        <v>14</v>
      </c>
      <c r="D22754" s="3" t="s">
        <v>13</v>
      </c>
      <c r="E22754" s="1">
        <v>44200.105706018519</v>
      </c>
      <c r="F22754" s="3" t="s">
        <v>1503</v>
      </c>
      <c r="G22754" s="3" t="s">
        <v>2174</v>
      </c>
      <c r="H22754" s="3" t="s">
        <v>2384</v>
      </c>
      <c r="I22754">
        <v>30</v>
      </c>
    </row>
    <row r="22755" spans="1:9" x14ac:dyDescent="0.35">
      <c r="A22755">
        <v>23663</v>
      </c>
      <c r="B22755" s="3" t="s">
        <v>1429</v>
      </c>
      <c r="C22755" s="3" t="s">
        <v>385</v>
      </c>
      <c r="D22755" s="3" t="s">
        <v>13</v>
      </c>
      <c r="E22755" s="1">
        <v>44246.484282407408</v>
      </c>
      <c r="F22755" s="3" t="s">
        <v>1503</v>
      </c>
      <c r="G22755" s="3" t="s">
        <v>2174</v>
      </c>
      <c r="H22755" s="3" t="s">
        <v>2384</v>
      </c>
      <c r="I22755">
        <v>30</v>
      </c>
    </row>
    <row r="22756" spans="1:9" x14ac:dyDescent="0.35">
      <c r="A22756">
        <v>23664</v>
      </c>
      <c r="B22756" s="3" t="s">
        <v>1429</v>
      </c>
      <c r="C22756" s="3" t="s">
        <v>493</v>
      </c>
      <c r="D22756" s="3" t="s">
        <v>8</v>
      </c>
      <c r="E22756" s="1">
        <v>44034.151041666664</v>
      </c>
      <c r="F22756" s="3" t="s">
        <v>1503</v>
      </c>
      <c r="G22756" s="3" t="s">
        <v>2174</v>
      </c>
      <c r="H22756" s="3" t="s">
        <v>2383</v>
      </c>
      <c r="I22756">
        <v>10</v>
      </c>
    </row>
    <row r="22757" spans="1:9" x14ac:dyDescent="0.35">
      <c r="A22757">
        <v>23665</v>
      </c>
      <c r="B22757" s="3" t="s">
        <v>1429</v>
      </c>
      <c r="C22757" s="3" t="s">
        <v>43</v>
      </c>
      <c r="D22757" s="3" t="s">
        <v>29</v>
      </c>
      <c r="E22757" s="1">
        <v>44269.078912037039</v>
      </c>
      <c r="F22757" s="3" t="s">
        <v>1503</v>
      </c>
      <c r="G22757" s="3" t="s">
        <v>2174</v>
      </c>
      <c r="H22757" s="3" t="s">
        <v>2384</v>
      </c>
      <c r="I22757">
        <v>75</v>
      </c>
    </row>
    <row r="22758" spans="1:9" x14ac:dyDescent="0.35">
      <c r="A22758">
        <v>23666</v>
      </c>
      <c r="B22758" s="3" t="s">
        <v>1429</v>
      </c>
      <c r="C22758" s="3" t="s">
        <v>179</v>
      </c>
      <c r="D22758" s="3" t="s">
        <v>75</v>
      </c>
      <c r="E22758" s="1">
        <v>44273.175462962965</v>
      </c>
      <c r="F22758" s="3" t="s">
        <v>1503</v>
      </c>
      <c r="G22758" s="3" t="s">
        <v>2174</v>
      </c>
      <c r="H22758" s="3" t="s">
        <v>2384</v>
      </c>
      <c r="I22758">
        <v>72</v>
      </c>
    </row>
    <row r="22759" spans="1:9" x14ac:dyDescent="0.35">
      <c r="A22759">
        <v>23667</v>
      </c>
      <c r="B22759" s="3" t="s">
        <v>1429</v>
      </c>
      <c r="C22759" s="3" t="s">
        <v>560</v>
      </c>
      <c r="D22759" s="3" t="s">
        <v>35</v>
      </c>
      <c r="E22759" s="1">
        <v>44098.751307870371</v>
      </c>
      <c r="F22759" s="3" t="s">
        <v>1503</v>
      </c>
      <c r="G22759" s="3" t="s">
        <v>2174</v>
      </c>
      <c r="H22759" s="3" t="s">
        <v>2383</v>
      </c>
      <c r="I22759">
        <v>12</v>
      </c>
    </row>
    <row r="22760" spans="1:9" x14ac:dyDescent="0.35">
      <c r="A22760">
        <v>23668</v>
      </c>
      <c r="B22760" s="3" t="s">
        <v>1429</v>
      </c>
      <c r="C22760" s="3" t="s">
        <v>447</v>
      </c>
      <c r="D22760" s="3" t="s">
        <v>13</v>
      </c>
      <c r="E22760" s="1">
        <v>44058.604537037034</v>
      </c>
      <c r="F22760" s="3" t="s">
        <v>1503</v>
      </c>
      <c r="G22760" s="3" t="s">
        <v>2174</v>
      </c>
      <c r="H22760" s="3" t="s">
        <v>2384</v>
      </c>
      <c r="I22760">
        <v>30</v>
      </c>
    </row>
    <row r="22761" spans="1:9" x14ac:dyDescent="0.35">
      <c r="A22761">
        <v>23669</v>
      </c>
      <c r="B22761" s="3" t="s">
        <v>1429</v>
      </c>
      <c r="C22761" s="3" t="s">
        <v>14</v>
      </c>
      <c r="D22761" s="3" t="s">
        <v>39</v>
      </c>
      <c r="E22761" s="1">
        <v>44233.821064814816</v>
      </c>
      <c r="F22761" s="3" t="s">
        <v>1503</v>
      </c>
      <c r="G22761" s="3" t="s">
        <v>2174</v>
      </c>
      <c r="H22761" s="3" t="s">
        <v>2384</v>
      </c>
      <c r="I22761">
        <v>60</v>
      </c>
    </row>
    <row r="22762" spans="1:9" x14ac:dyDescent="0.35">
      <c r="A22762">
        <v>23670</v>
      </c>
      <c r="B22762" s="3" t="s">
        <v>1429</v>
      </c>
      <c r="C22762" s="3"/>
      <c r="D22762" s="3" t="s">
        <v>15</v>
      </c>
      <c r="E22762" s="1">
        <v>44243.945428240739</v>
      </c>
      <c r="F22762" s="3" t="s">
        <v>1503</v>
      </c>
      <c r="G22762" s="3" t="s">
        <v>2174</v>
      </c>
      <c r="H22762" s="3" t="s">
        <v>2385</v>
      </c>
      <c r="I22762">
        <v>35</v>
      </c>
    </row>
    <row r="22763" spans="1:9" x14ac:dyDescent="0.35">
      <c r="A22763">
        <v>23671</v>
      </c>
      <c r="B22763" s="3" t="s">
        <v>1429</v>
      </c>
      <c r="C22763" s="3" t="s">
        <v>533</v>
      </c>
      <c r="D22763" s="3" t="s">
        <v>29</v>
      </c>
      <c r="E22763" s="1">
        <v>44263.916701388887</v>
      </c>
      <c r="F22763" s="3" t="s">
        <v>1503</v>
      </c>
      <c r="G22763" s="3" t="s">
        <v>2174</v>
      </c>
      <c r="H22763" s="3" t="s">
        <v>2384</v>
      </c>
      <c r="I22763">
        <v>75</v>
      </c>
    </row>
    <row r="22764" spans="1:9" x14ac:dyDescent="0.35">
      <c r="A22764">
        <v>23672</v>
      </c>
      <c r="B22764" s="3" t="s">
        <v>1429</v>
      </c>
      <c r="C22764" s="3" t="s">
        <v>253</v>
      </c>
      <c r="D22764" s="3" t="s">
        <v>39</v>
      </c>
      <c r="E22764" s="1">
        <v>44188.487928240742</v>
      </c>
      <c r="F22764" s="3" t="s">
        <v>1503</v>
      </c>
      <c r="G22764" s="3" t="s">
        <v>2174</v>
      </c>
      <c r="H22764" s="3" t="s">
        <v>2384</v>
      </c>
      <c r="I22764">
        <v>60</v>
      </c>
    </row>
    <row r="22765" spans="1:9" x14ac:dyDescent="0.35">
      <c r="A22765">
        <v>23673</v>
      </c>
      <c r="B22765" s="3" t="s">
        <v>1429</v>
      </c>
      <c r="C22765" s="3" t="s">
        <v>128</v>
      </c>
      <c r="D22765" s="3" t="s">
        <v>29</v>
      </c>
      <c r="E22765" s="1">
        <v>44137.137175925927</v>
      </c>
      <c r="F22765" s="3" t="s">
        <v>1503</v>
      </c>
      <c r="G22765" s="3" t="s">
        <v>2174</v>
      </c>
      <c r="H22765" s="3" t="s">
        <v>2384</v>
      </c>
      <c r="I22765">
        <v>75</v>
      </c>
    </row>
    <row r="22766" spans="1:9" x14ac:dyDescent="0.35">
      <c r="A22766">
        <v>23674</v>
      </c>
      <c r="B22766" s="3" t="s">
        <v>1429</v>
      </c>
      <c r="C22766" s="3" t="s">
        <v>539</v>
      </c>
      <c r="D22766" s="3" t="s">
        <v>6</v>
      </c>
      <c r="E22766" s="1">
        <v>44109.968807870369</v>
      </c>
      <c r="F22766" s="3" t="s">
        <v>1503</v>
      </c>
      <c r="G22766" s="3" t="s">
        <v>2174</v>
      </c>
      <c r="H22766" s="3" t="s">
        <v>2383</v>
      </c>
      <c r="I22766">
        <v>0</v>
      </c>
    </row>
    <row r="22767" spans="1:9" x14ac:dyDescent="0.35">
      <c r="A22767">
        <v>23676</v>
      </c>
      <c r="B22767" s="3" t="s">
        <v>1430</v>
      </c>
      <c r="C22767" s="3" t="s">
        <v>7</v>
      </c>
      <c r="D22767" s="3" t="s">
        <v>32</v>
      </c>
      <c r="E22767" s="1">
        <v>44229.655613425923</v>
      </c>
      <c r="F22767" s="3" t="s">
        <v>1514</v>
      </c>
      <c r="G22767" s="3" t="s">
        <v>1504</v>
      </c>
      <c r="H22767" s="3" t="s">
        <v>2384</v>
      </c>
      <c r="I22767">
        <v>45</v>
      </c>
    </row>
    <row r="22768" spans="1:9" x14ac:dyDescent="0.35">
      <c r="A22768">
        <v>23677</v>
      </c>
      <c r="B22768" s="3" t="s">
        <v>1430</v>
      </c>
      <c r="C22768" s="3" t="s">
        <v>206</v>
      </c>
      <c r="D22768" s="3" t="s">
        <v>21</v>
      </c>
      <c r="E22768" s="1">
        <v>44306.876099537039</v>
      </c>
      <c r="F22768" s="3" t="s">
        <v>1514</v>
      </c>
      <c r="G22768" s="3" t="s">
        <v>1504</v>
      </c>
      <c r="H22768" s="3" t="s">
        <v>2384</v>
      </c>
      <c r="I22768">
        <v>65</v>
      </c>
    </row>
    <row r="22769" spans="1:9" x14ac:dyDescent="0.35">
      <c r="A22769">
        <v>23678</v>
      </c>
      <c r="B22769" s="3" t="s">
        <v>1430</v>
      </c>
      <c r="C22769" s="3" t="s">
        <v>406</v>
      </c>
      <c r="D22769" s="3" t="s">
        <v>37</v>
      </c>
      <c r="E22769" s="1">
        <v>44047.921249999999</v>
      </c>
      <c r="F22769" s="3" t="s">
        <v>1514</v>
      </c>
      <c r="G22769" s="3" t="s">
        <v>1504</v>
      </c>
      <c r="H22769" s="3" t="s">
        <v>2384</v>
      </c>
      <c r="I22769">
        <v>50</v>
      </c>
    </row>
    <row r="22770" spans="1:9" x14ac:dyDescent="0.35">
      <c r="A22770">
        <v>23679</v>
      </c>
      <c r="B22770" s="3" t="s">
        <v>1430</v>
      </c>
      <c r="C22770" s="3" t="s">
        <v>415</v>
      </c>
      <c r="D22770" s="3" t="s">
        <v>10</v>
      </c>
      <c r="E22770" s="1">
        <v>44264.464571759258</v>
      </c>
      <c r="F22770" s="3" t="s">
        <v>1514</v>
      </c>
      <c r="G22770" s="3" t="s">
        <v>1504</v>
      </c>
      <c r="H22770" s="3" t="s">
        <v>2383</v>
      </c>
      <c r="I22770">
        <v>15</v>
      </c>
    </row>
    <row r="22771" spans="1:9" x14ac:dyDescent="0.35">
      <c r="A22771">
        <v>23680</v>
      </c>
      <c r="B22771" s="3" t="s">
        <v>1430</v>
      </c>
      <c r="C22771" s="3" t="s">
        <v>239</v>
      </c>
      <c r="D22771" s="3" t="s">
        <v>32</v>
      </c>
      <c r="E22771" s="1">
        <v>44060.542384259257</v>
      </c>
      <c r="F22771" s="3" t="s">
        <v>1514</v>
      </c>
      <c r="G22771" s="3" t="s">
        <v>1504</v>
      </c>
      <c r="H22771" s="3" t="s">
        <v>2384</v>
      </c>
      <c r="I22771">
        <v>45</v>
      </c>
    </row>
    <row r="22772" spans="1:9" x14ac:dyDescent="0.35">
      <c r="A22772">
        <v>23681</v>
      </c>
      <c r="B22772" s="3" t="s">
        <v>1430</v>
      </c>
      <c r="C22772" s="3" t="s">
        <v>337</v>
      </c>
      <c r="D22772" s="3" t="s">
        <v>15</v>
      </c>
      <c r="E22772" s="1">
        <v>44229.884409722225</v>
      </c>
      <c r="F22772" s="3" t="s">
        <v>1514</v>
      </c>
      <c r="G22772" s="3" t="s">
        <v>1504</v>
      </c>
      <c r="H22772" s="3" t="s">
        <v>2385</v>
      </c>
      <c r="I22772">
        <v>35</v>
      </c>
    </row>
    <row r="22773" spans="1:9" x14ac:dyDescent="0.35">
      <c r="A22773">
        <v>23682</v>
      </c>
      <c r="B22773" s="3" t="s">
        <v>1430</v>
      </c>
      <c r="C22773" s="3" t="s">
        <v>5</v>
      </c>
      <c r="D22773" s="3" t="s">
        <v>6</v>
      </c>
      <c r="E22773" s="1">
        <v>44293.244432870371</v>
      </c>
      <c r="F22773" s="3" t="s">
        <v>1514</v>
      </c>
      <c r="G22773" s="3" t="s">
        <v>1504</v>
      </c>
      <c r="H22773" s="3" t="s">
        <v>2383</v>
      </c>
      <c r="I22773">
        <v>0</v>
      </c>
    </row>
    <row r="22774" spans="1:9" x14ac:dyDescent="0.35">
      <c r="A22774">
        <v>23683</v>
      </c>
      <c r="B22774" s="3" t="s">
        <v>1430</v>
      </c>
      <c r="C22774" s="3" t="s">
        <v>467</v>
      </c>
      <c r="D22774" s="3" t="s">
        <v>54</v>
      </c>
      <c r="E22774" s="1">
        <v>44072.849641203706</v>
      </c>
      <c r="F22774" s="3" t="s">
        <v>1514</v>
      </c>
      <c r="G22774" s="3" t="s">
        <v>1504</v>
      </c>
      <c r="H22774" s="3" t="s">
        <v>2384</v>
      </c>
      <c r="I22774">
        <v>70</v>
      </c>
    </row>
    <row r="22775" spans="1:9" x14ac:dyDescent="0.35">
      <c r="A22775">
        <v>23684</v>
      </c>
      <c r="B22775" s="3" t="s">
        <v>1430</v>
      </c>
      <c r="C22775" s="3" t="s">
        <v>474</v>
      </c>
      <c r="D22775" s="3" t="s">
        <v>8</v>
      </c>
      <c r="E22775" s="1">
        <v>44328.632708333331</v>
      </c>
      <c r="F22775" s="3" t="s">
        <v>1514</v>
      </c>
      <c r="G22775" s="3" t="s">
        <v>1504</v>
      </c>
      <c r="H22775" s="3" t="s">
        <v>2383</v>
      </c>
      <c r="I22775">
        <v>10</v>
      </c>
    </row>
    <row r="22776" spans="1:9" x14ac:dyDescent="0.35">
      <c r="A22776">
        <v>23685</v>
      </c>
      <c r="B22776" s="3" t="s">
        <v>1430</v>
      </c>
      <c r="C22776" s="3"/>
      <c r="D22776" s="3" t="s">
        <v>37</v>
      </c>
      <c r="E22776" s="1">
        <v>44361.559479166666</v>
      </c>
      <c r="F22776" s="3" t="s">
        <v>1514</v>
      </c>
      <c r="G22776" s="3" t="s">
        <v>1504</v>
      </c>
      <c r="H22776" s="3" t="s">
        <v>2384</v>
      </c>
      <c r="I22776">
        <v>50</v>
      </c>
    </row>
    <row r="22777" spans="1:9" x14ac:dyDescent="0.35">
      <c r="A22777">
        <v>23686</v>
      </c>
      <c r="B22777" s="3" t="s">
        <v>1430</v>
      </c>
      <c r="C22777" s="3" t="s">
        <v>391</v>
      </c>
      <c r="D22777" s="3" t="s">
        <v>37</v>
      </c>
      <c r="E22777" s="1">
        <v>44127.625798611109</v>
      </c>
      <c r="F22777" s="3" t="s">
        <v>1514</v>
      </c>
      <c r="G22777" s="3" t="s">
        <v>1504</v>
      </c>
      <c r="H22777" s="3" t="s">
        <v>2384</v>
      </c>
      <c r="I22777">
        <v>50</v>
      </c>
    </row>
    <row r="22778" spans="1:9" x14ac:dyDescent="0.35">
      <c r="A22778">
        <v>23687</v>
      </c>
      <c r="B22778" s="3" t="s">
        <v>1430</v>
      </c>
      <c r="C22778" s="3" t="s">
        <v>281</v>
      </c>
      <c r="D22778" s="3" t="s">
        <v>23</v>
      </c>
      <c r="E22778" s="1">
        <v>44267.335833333331</v>
      </c>
      <c r="F22778" s="3" t="s">
        <v>1514</v>
      </c>
      <c r="G22778" s="3" t="s">
        <v>1504</v>
      </c>
      <c r="H22778" s="3" t="s">
        <v>2385</v>
      </c>
      <c r="I22778">
        <v>20</v>
      </c>
    </row>
    <row r="22779" spans="1:9" x14ac:dyDescent="0.35">
      <c r="A22779">
        <v>23688</v>
      </c>
      <c r="B22779" s="3" t="s">
        <v>1430</v>
      </c>
      <c r="C22779" s="3" t="s">
        <v>301</v>
      </c>
      <c r="D22779" s="3" t="s">
        <v>75</v>
      </c>
      <c r="E22779" s="1">
        <v>44347.741041666668</v>
      </c>
      <c r="F22779" s="3" t="s">
        <v>1514</v>
      </c>
      <c r="G22779" s="3" t="s">
        <v>1504</v>
      </c>
      <c r="H22779" s="3" t="s">
        <v>2384</v>
      </c>
      <c r="I22779">
        <v>72</v>
      </c>
    </row>
    <row r="22780" spans="1:9" x14ac:dyDescent="0.35">
      <c r="A22780">
        <v>23689</v>
      </c>
      <c r="B22780" s="3" t="s">
        <v>1430</v>
      </c>
      <c r="C22780" s="3" t="s">
        <v>292</v>
      </c>
      <c r="D22780" s="3" t="s">
        <v>35</v>
      </c>
      <c r="E22780" s="1">
        <v>44193.48101851852</v>
      </c>
      <c r="F22780" s="3" t="s">
        <v>1514</v>
      </c>
      <c r="G22780" s="3" t="s">
        <v>1504</v>
      </c>
      <c r="H22780" s="3" t="s">
        <v>2383</v>
      </c>
      <c r="I22780">
        <v>12</v>
      </c>
    </row>
    <row r="22781" spans="1:9" x14ac:dyDescent="0.35">
      <c r="A22781">
        <v>23690</v>
      </c>
      <c r="B22781" s="3" t="s">
        <v>1430</v>
      </c>
      <c r="C22781" s="3" t="s">
        <v>309</v>
      </c>
      <c r="D22781" s="3" t="s">
        <v>19</v>
      </c>
      <c r="E22781" s="1">
        <v>44171.771365740744</v>
      </c>
      <c r="F22781" s="3" t="s">
        <v>1514</v>
      </c>
      <c r="G22781" s="3" t="s">
        <v>1504</v>
      </c>
      <c r="H22781" s="3" t="s">
        <v>2383</v>
      </c>
      <c r="I22781">
        <v>5</v>
      </c>
    </row>
    <row r="22782" spans="1:9" x14ac:dyDescent="0.35">
      <c r="A22782">
        <v>23691</v>
      </c>
      <c r="B22782" s="3" t="s">
        <v>1430</v>
      </c>
      <c r="C22782" s="3" t="s">
        <v>497</v>
      </c>
      <c r="D22782" s="3" t="s">
        <v>13</v>
      </c>
      <c r="E22782" s="1">
        <v>44080.287997685184</v>
      </c>
      <c r="F22782" s="3" t="s">
        <v>1514</v>
      </c>
      <c r="G22782" s="3" t="s">
        <v>1504</v>
      </c>
      <c r="H22782" s="3" t="s">
        <v>2384</v>
      </c>
      <c r="I22782">
        <v>30</v>
      </c>
    </row>
    <row r="22783" spans="1:9" x14ac:dyDescent="0.35">
      <c r="A22783">
        <v>23692</v>
      </c>
      <c r="B22783" s="3" t="s">
        <v>1430</v>
      </c>
      <c r="C22783" s="3" t="s">
        <v>563</v>
      </c>
      <c r="D22783" s="3" t="s">
        <v>32</v>
      </c>
      <c r="E22783" s="1">
        <v>44245.027499999997</v>
      </c>
      <c r="F22783" s="3" t="s">
        <v>1514</v>
      </c>
      <c r="G22783" s="3" t="s">
        <v>1504</v>
      </c>
      <c r="H22783" s="3" t="s">
        <v>2384</v>
      </c>
      <c r="I22783">
        <v>45</v>
      </c>
    </row>
    <row r="22784" spans="1:9" x14ac:dyDescent="0.35">
      <c r="A22784">
        <v>23693</v>
      </c>
      <c r="B22784" s="3" t="s">
        <v>1430</v>
      </c>
      <c r="C22784" s="3" t="s">
        <v>316</v>
      </c>
      <c r="D22784" s="3" t="s">
        <v>54</v>
      </c>
      <c r="E22784" s="1">
        <v>44005.487453703703</v>
      </c>
      <c r="F22784" s="3" t="s">
        <v>1514</v>
      </c>
      <c r="G22784" s="3" t="s">
        <v>1504</v>
      </c>
      <c r="H22784" s="3" t="s">
        <v>2384</v>
      </c>
      <c r="I22784">
        <v>70</v>
      </c>
    </row>
    <row r="22785" spans="1:9" x14ac:dyDescent="0.35">
      <c r="A22785">
        <v>23694</v>
      </c>
      <c r="B22785" s="3" t="s">
        <v>1430</v>
      </c>
      <c r="C22785" s="3" t="s">
        <v>253</v>
      </c>
      <c r="D22785" s="3" t="s">
        <v>10</v>
      </c>
      <c r="E22785" s="1">
        <v>44129.493472222224</v>
      </c>
      <c r="F22785" s="3" t="s">
        <v>1514</v>
      </c>
      <c r="G22785" s="3" t="s">
        <v>1504</v>
      </c>
      <c r="H22785" s="3" t="s">
        <v>2383</v>
      </c>
      <c r="I22785">
        <v>15</v>
      </c>
    </row>
    <row r="22786" spans="1:9" x14ac:dyDescent="0.35">
      <c r="A22786">
        <v>23695</v>
      </c>
      <c r="B22786" s="3" t="s">
        <v>1430</v>
      </c>
      <c r="C22786" s="3"/>
      <c r="D22786" s="3" t="s">
        <v>39</v>
      </c>
      <c r="E22786" s="1">
        <v>44024.530763888892</v>
      </c>
      <c r="F22786" s="3" t="s">
        <v>1514</v>
      </c>
      <c r="G22786" s="3" t="s">
        <v>1504</v>
      </c>
      <c r="H22786" s="3" t="s">
        <v>2384</v>
      </c>
      <c r="I22786">
        <v>60</v>
      </c>
    </row>
    <row r="22787" spans="1:9" x14ac:dyDescent="0.35">
      <c r="A22787">
        <v>23696</v>
      </c>
      <c r="B22787" s="3" t="s">
        <v>1430</v>
      </c>
      <c r="C22787" s="3" t="s">
        <v>139</v>
      </c>
      <c r="D22787" s="3" t="s">
        <v>23</v>
      </c>
      <c r="E22787" s="1">
        <v>44028.751608796294</v>
      </c>
      <c r="F22787" s="3" t="s">
        <v>1514</v>
      </c>
      <c r="G22787" s="3" t="s">
        <v>1504</v>
      </c>
      <c r="H22787" s="3" t="s">
        <v>2385</v>
      </c>
      <c r="I22787">
        <v>20</v>
      </c>
    </row>
    <row r="22788" spans="1:9" x14ac:dyDescent="0.35">
      <c r="A22788">
        <v>23697</v>
      </c>
      <c r="B22788" s="3" t="s">
        <v>1430</v>
      </c>
      <c r="C22788" s="3" t="s">
        <v>512</v>
      </c>
      <c r="D22788" s="3" t="s">
        <v>10</v>
      </c>
      <c r="E22788" s="1">
        <v>44192.527743055558</v>
      </c>
      <c r="F22788" s="3" t="s">
        <v>1514</v>
      </c>
      <c r="G22788" s="3" t="s">
        <v>1504</v>
      </c>
      <c r="H22788" s="3" t="s">
        <v>2383</v>
      </c>
      <c r="I22788">
        <v>15</v>
      </c>
    </row>
    <row r="22789" spans="1:9" x14ac:dyDescent="0.35">
      <c r="A22789">
        <v>23698</v>
      </c>
      <c r="B22789" s="3" t="s">
        <v>1430</v>
      </c>
      <c r="C22789" s="3" t="s">
        <v>452</v>
      </c>
      <c r="D22789" s="3" t="s">
        <v>37</v>
      </c>
      <c r="E22789" s="1">
        <v>44197.514374999999</v>
      </c>
      <c r="F22789" s="3" t="s">
        <v>1514</v>
      </c>
      <c r="G22789" s="3" t="s">
        <v>1504</v>
      </c>
      <c r="H22789" s="3" t="s">
        <v>2384</v>
      </c>
      <c r="I22789">
        <v>50</v>
      </c>
    </row>
    <row r="22790" spans="1:9" x14ac:dyDescent="0.35">
      <c r="A22790">
        <v>23699</v>
      </c>
      <c r="B22790" s="3" t="s">
        <v>1430</v>
      </c>
      <c r="C22790" s="3" t="s">
        <v>324</v>
      </c>
      <c r="D22790" s="3" t="s">
        <v>19</v>
      </c>
      <c r="E22790" s="1">
        <v>44359.849421296298</v>
      </c>
      <c r="F22790" s="3" t="s">
        <v>1514</v>
      </c>
      <c r="G22790" s="3" t="s">
        <v>1504</v>
      </c>
      <c r="H22790" s="3" t="s">
        <v>2383</v>
      </c>
      <c r="I22790">
        <v>5</v>
      </c>
    </row>
    <row r="22791" spans="1:9" x14ac:dyDescent="0.35">
      <c r="A22791">
        <v>23700</v>
      </c>
      <c r="B22791" s="3" t="s">
        <v>1430</v>
      </c>
      <c r="C22791" s="3" t="s">
        <v>247</v>
      </c>
      <c r="D22791" s="3" t="s">
        <v>32</v>
      </c>
      <c r="E22791" s="1">
        <v>44018.703148148146</v>
      </c>
      <c r="F22791" s="3" t="s">
        <v>1514</v>
      </c>
      <c r="G22791" s="3" t="s">
        <v>1504</v>
      </c>
      <c r="H22791" s="3" t="s">
        <v>2384</v>
      </c>
      <c r="I22791">
        <v>45</v>
      </c>
    </row>
    <row r="22792" spans="1:9" x14ac:dyDescent="0.35">
      <c r="A22792">
        <v>23701</v>
      </c>
      <c r="B22792" s="3" t="s">
        <v>1430</v>
      </c>
      <c r="C22792" s="3" t="s">
        <v>80</v>
      </c>
      <c r="D22792" s="3" t="s">
        <v>6</v>
      </c>
      <c r="E22792" s="1">
        <v>44221.985405092593</v>
      </c>
      <c r="F22792" s="3" t="s">
        <v>1514</v>
      </c>
      <c r="G22792" s="3" t="s">
        <v>1504</v>
      </c>
      <c r="H22792" s="3" t="s">
        <v>2383</v>
      </c>
      <c r="I22792">
        <v>0</v>
      </c>
    </row>
    <row r="22793" spans="1:9" x14ac:dyDescent="0.35">
      <c r="A22793">
        <v>23702</v>
      </c>
      <c r="B22793" s="3" t="s">
        <v>1430</v>
      </c>
      <c r="C22793" s="3" t="s">
        <v>30</v>
      </c>
      <c r="D22793" s="3" t="s">
        <v>6</v>
      </c>
      <c r="E22793" s="1">
        <v>44073.138993055552</v>
      </c>
      <c r="F22793" s="3" t="s">
        <v>1514</v>
      </c>
      <c r="G22793" s="3" t="s">
        <v>1504</v>
      </c>
      <c r="H22793" s="3" t="s">
        <v>2383</v>
      </c>
      <c r="I22793">
        <v>0</v>
      </c>
    </row>
    <row r="22794" spans="1:9" x14ac:dyDescent="0.35">
      <c r="A22794">
        <v>23703</v>
      </c>
      <c r="B22794" s="3" t="s">
        <v>1430</v>
      </c>
      <c r="C22794" s="3" t="s">
        <v>40</v>
      </c>
      <c r="D22794" s="3" t="s">
        <v>35</v>
      </c>
      <c r="E22794" s="1">
        <v>44098.930243055554</v>
      </c>
      <c r="F22794" s="3" t="s">
        <v>1514</v>
      </c>
      <c r="G22794" s="3" t="s">
        <v>1504</v>
      </c>
      <c r="H22794" s="3" t="s">
        <v>2383</v>
      </c>
      <c r="I22794">
        <v>12</v>
      </c>
    </row>
    <row r="22795" spans="1:9" x14ac:dyDescent="0.35">
      <c r="A22795">
        <v>23704</v>
      </c>
      <c r="B22795" s="3" t="s">
        <v>1430</v>
      </c>
      <c r="C22795" s="3" t="s">
        <v>249</v>
      </c>
      <c r="D22795" s="3" t="s">
        <v>15</v>
      </c>
      <c r="E22795" s="1">
        <v>44192.731087962966</v>
      </c>
      <c r="F22795" s="3" t="s">
        <v>1514</v>
      </c>
      <c r="G22795" s="3" t="s">
        <v>1504</v>
      </c>
      <c r="H22795" s="3" t="s">
        <v>2385</v>
      </c>
      <c r="I22795">
        <v>35</v>
      </c>
    </row>
    <row r="22796" spans="1:9" x14ac:dyDescent="0.35">
      <c r="A22796">
        <v>23705</v>
      </c>
      <c r="B22796" s="3" t="s">
        <v>1430</v>
      </c>
      <c r="C22796" s="3"/>
      <c r="D22796" s="3" t="s">
        <v>54</v>
      </c>
      <c r="E22796" s="1">
        <v>44276.769259259258</v>
      </c>
      <c r="F22796" s="3" t="s">
        <v>1514</v>
      </c>
      <c r="G22796" s="3" t="s">
        <v>1504</v>
      </c>
      <c r="H22796" s="3" t="s">
        <v>2384</v>
      </c>
      <c r="I22796">
        <v>70</v>
      </c>
    </row>
    <row r="22797" spans="1:9" x14ac:dyDescent="0.35">
      <c r="A22797">
        <v>23706</v>
      </c>
      <c r="B22797" s="3" t="s">
        <v>1430</v>
      </c>
      <c r="C22797" s="3" t="s">
        <v>12</v>
      </c>
      <c r="D22797" s="3" t="s">
        <v>19</v>
      </c>
      <c r="E22797" s="1">
        <v>44050.172442129631</v>
      </c>
      <c r="F22797" s="3" t="s">
        <v>1514</v>
      </c>
      <c r="G22797" s="3" t="s">
        <v>1504</v>
      </c>
      <c r="H22797" s="3" t="s">
        <v>2383</v>
      </c>
      <c r="I22797">
        <v>5</v>
      </c>
    </row>
    <row r="22798" spans="1:9" x14ac:dyDescent="0.35">
      <c r="A22798">
        <v>23707</v>
      </c>
      <c r="B22798" s="3" t="s">
        <v>1430</v>
      </c>
      <c r="C22798" s="3" t="s">
        <v>64</v>
      </c>
      <c r="D22798" s="3" t="s">
        <v>6</v>
      </c>
      <c r="E22798" s="1">
        <v>44248.742685185185</v>
      </c>
      <c r="F22798" s="3" t="s">
        <v>1514</v>
      </c>
      <c r="G22798" s="3" t="s">
        <v>1504</v>
      </c>
      <c r="H22798" s="3" t="s">
        <v>2383</v>
      </c>
      <c r="I22798">
        <v>0</v>
      </c>
    </row>
    <row r="22799" spans="1:9" x14ac:dyDescent="0.35">
      <c r="A22799">
        <v>23708</v>
      </c>
      <c r="B22799" s="3" t="s">
        <v>1430</v>
      </c>
      <c r="C22799" s="3" t="s">
        <v>309</v>
      </c>
      <c r="D22799" s="3" t="s">
        <v>8</v>
      </c>
      <c r="E22799" s="1">
        <v>44110.061377314814</v>
      </c>
      <c r="F22799" s="3" t="s">
        <v>1514</v>
      </c>
      <c r="G22799" s="3" t="s">
        <v>1504</v>
      </c>
      <c r="H22799" s="3" t="s">
        <v>2383</v>
      </c>
      <c r="I22799">
        <v>10</v>
      </c>
    </row>
    <row r="22800" spans="1:9" x14ac:dyDescent="0.35">
      <c r="A22800">
        <v>23709</v>
      </c>
      <c r="B22800" s="3" t="s">
        <v>1430</v>
      </c>
      <c r="C22800" s="3" t="s">
        <v>262</v>
      </c>
      <c r="D22800" s="3" t="s">
        <v>17</v>
      </c>
      <c r="E22800" s="1">
        <v>44092.197592592594</v>
      </c>
      <c r="F22800" s="3" t="s">
        <v>1514</v>
      </c>
      <c r="G22800" s="3" t="s">
        <v>1504</v>
      </c>
      <c r="H22800" s="3" t="s">
        <v>2384</v>
      </c>
      <c r="I22800">
        <v>70</v>
      </c>
    </row>
    <row r="22801" spans="1:9" x14ac:dyDescent="0.35">
      <c r="A22801">
        <v>23710</v>
      </c>
      <c r="B22801" s="3" t="s">
        <v>1430</v>
      </c>
      <c r="C22801" s="3" t="s">
        <v>117</v>
      </c>
      <c r="D22801" s="3" t="s">
        <v>19</v>
      </c>
      <c r="E22801" s="1">
        <v>44054.222870370373</v>
      </c>
      <c r="F22801" s="3" t="s">
        <v>1514</v>
      </c>
      <c r="G22801" s="3" t="s">
        <v>1504</v>
      </c>
      <c r="H22801" s="3" t="s">
        <v>2383</v>
      </c>
      <c r="I22801">
        <v>5</v>
      </c>
    </row>
    <row r="22802" spans="1:9" x14ac:dyDescent="0.35">
      <c r="A22802">
        <v>23712</v>
      </c>
      <c r="B22802" s="3" t="s">
        <v>1431</v>
      </c>
      <c r="C22802" s="3" t="s">
        <v>382</v>
      </c>
      <c r="D22802" s="3" t="s">
        <v>75</v>
      </c>
      <c r="E22802" s="1">
        <v>44350.775567129633</v>
      </c>
      <c r="F22802" s="3" t="s">
        <v>1503</v>
      </c>
      <c r="G22802" s="3" t="s">
        <v>2380</v>
      </c>
      <c r="H22802" s="3" t="s">
        <v>2384</v>
      </c>
      <c r="I22802">
        <v>72</v>
      </c>
    </row>
    <row r="22803" spans="1:9" x14ac:dyDescent="0.35">
      <c r="A22803">
        <v>23713</v>
      </c>
      <c r="B22803" s="3" t="s">
        <v>1431</v>
      </c>
      <c r="C22803" s="3" t="s">
        <v>63</v>
      </c>
      <c r="D22803" s="3" t="s">
        <v>29</v>
      </c>
      <c r="E22803" s="1">
        <v>44190.742511574077</v>
      </c>
      <c r="F22803" s="3" t="s">
        <v>1503</v>
      </c>
      <c r="G22803" s="3" t="s">
        <v>2380</v>
      </c>
      <c r="H22803" s="3" t="s">
        <v>2384</v>
      </c>
      <c r="I22803">
        <v>75</v>
      </c>
    </row>
    <row r="22804" spans="1:9" x14ac:dyDescent="0.35">
      <c r="A22804">
        <v>23714</v>
      </c>
      <c r="B22804" s="3" t="s">
        <v>1431</v>
      </c>
      <c r="C22804" s="3" t="s">
        <v>88</v>
      </c>
      <c r="D22804" s="3" t="s">
        <v>8</v>
      </c>
      <c r="E22804" s="1">
        <v>44039.9606712963</v>
      </c>
      <c r="F22804" s="3" t="s">
        <v>1503</v>
      </c>
      <c r="G22804" s="3" t="s">
        <v>2380</v>
      </c>
      <c r="H22804" s="3" t="s">
        <v>2383</v>
      </c>
      <c r="I22804">
        <v>10</v>
      </c>
    </row>
    <row r="22805" spans="1:9" x14ac:dyDescent="0.35">
      <c r="A22805">
        <v>23715</v>
      </c>
      <c r="B22805" s="3" t="s">
        <v>1431</v>
      </c>
      <c r="C22805" s="3" t="s">
        <v>203</v>
      </c>
      <c r="D22805" s="3" t="s">
        <v>6</v>
      </c>
      <c r="E22805" s="1">
        <v>44323.504525462966</v>
      </c>
      <c r="F22805" s="3" t="s">
        <v>1503</v>
      </c>
      <c r="G22805" s="3" t="s">
        <v>2380</v>
      </c>
      <c r="H22805" s="3" t="s">
        <v>2383</v>
      </c>
      <c r="I22805">
        <v>0</v>
      </c>
    </row>
    <row r="22806" spans="1:9" x14ac:dyDescent="0.35">
      <c r="A22806">
        <v>23716</v>
      </c>
      <c r="B22806" s="3" t="s">
        <v>1431</v>
      </c>
      <c r="C22806" s="3" t="s">
        <v>63</v>
      </c>
      <c r="D22806" s="3" t="s">
        <v>37</v>
      </c>
      <c r="E22806" s="1">
        <v>44038.479560185187</v>
      </c>
      <c r="F22806" s="3" t="s">
        <v>1503</v>
      </c>
      <c r="G22806" s="3" t="s">
        <v>2380</v>
      </c>
      <c r="H22806" s="3" t="s">
        <v>2384</v>
      </c>
      <c r="I22806">
        <v>50</v>
      </c>
    </row>
    <row r="22807" spans="1:9" x14ac:dyDescent="0.35">
      <c r="A22807">
        <v>23717</v>
      </c>
      <c r="B22807" s="3" t="s">
        <v>1431</v>
      </c>
      <c r="C22807" s="3" t="s">
        <v>16</v>
      </c>
      <c r="D22807" s="3" t="s">
        <v>19</v>
      </c>
      <c r="E22807" s="1">
        <v>44213.49527777778</v>
      </c>
      <c r="F22807" s="3" t="s">
        <v>1503</v>
      </c>
      <c r="G22807" s="3" t="s">
        <v>2380</v>
      </c>
      <c r="H22807" s="3" t="s">
        <v>2383</v>
      </c>
      <c r="I22807">
        <v>5</v>
      </c>
    </row>
    <row r="22808" spans="1:9" x14ac:dyDescent="0.35">
      <c r="A22808">
        <v>23718</v>
      </c>
      <c r="B22808" s="3" t="s">
        <v>1431</v>
      </c>
      <c r="C22808" s="3" t="s">
        <v>274</v>
      </c>
      <c r="D22808" s="3" t="s">
        <v>39</v>
      </c>
      <c r="E22808" s="1">
        <v>44016.95045138889</v>
      </c>
      <c r="F22808" s="3" t="s">
        <v>1503</v>
      </c>
      <c r="G22808" s="3" t="s">
        <v>2380</v>
      </c>
      <c r="H22808" s="3" t="s">
        <v>2384</v>
      </c>
      <c r="I22808">
        <v>60</v>
      </c>
    </row>
    <row r="22809" spans="1:9" x14ac:dyDescent="0.35">
      <c r="A22809">
        <v>23719</v>
      </c>
      <c r="B22809" s="3" t="s">
        <v>1431</v>
      </c>
      <c r="C22809" s="3" t="s">
        <v>139</v>
      </c>
      <c r="D22809" s="3" t="s">
        <v>15</v>
      </c>
      <c r="E22809" s="1">
        <v>44242.028229166666</v>
      </c>
      <c r="F22809" s="3" t="s">
        <v>1503</v>
      </c>
      <c r="G22809" s="3" t="s">
        <v>2380</v>
      </c>
      <c r="H22809" s="3" t="s">
        <v>2385</v>
      </c>
      <c r="I22809">
        <v>35</v>
      </c>
    </row>
    <row r="22810" spans="1:9" x14ac:dyDescent="0.35">
      <c r="A22810">
        <v>23720</v>
      </c>
      <c r="B22810" s="3" t="s">
        <v>1431</v>
      </c>
      <c r="C22810" s="3" t="s">
        <v>380</v>
      </c>
      <c r="D22810" s="3" t="s">
        <v>75</v>
      </c>
      <c r="E22810" s="1">
        <v>44302.893888888888</v>
      </c>
      <c r="F22810" s="3" t="s">
        <v>1503</v>
      </c>
      <c r="G22810" s="3" t="s">
        <v>2380</v>
      </c>
      <c r="H22810" s="3" t="s">
        <v>2384</v>
      </c>
      <c r="I22810">
        <v>72</v>
      </c>
    </row>
    <row r="22811" spans="1:9" x14ac:dyDescent="0.35">
      <c r="A22811">
        <v>23721</v>
      </c>
      <c r="B22811" s="3" t="s">
        <v>1431</v>
      </c>
      <c r="C22811" s="3"/>
      <c r="D22811" s="3" t="s">
        <v>37</v>
      </c>
      <c r="E22811" s="1">
        <v>44239.457870370374</v>
      </c>
      <c r="F22811" s="3" t="s">
        <v>1503</v>
      </c>
      <c r="G22811" s="3" t="s">
        <v>2380</v>
      </c>
      <c r="H22811" s="3" t="s">
        <v>2384</v>
      </c>
      <c r="I22811">
        <v>50</v>
      </c>
    </row>
    <row r="22812" spans="1:9" x14ac:dyDescent="0.35">
      <c r="A22812">
        <v>23722</v>
      </c>
      <c r="B22812" s="3" t="s">
        <v>1431</v>
      </c>
      <c r="C22812" s="3" t="s">
        <v>204</v>
      </c>
      <c r="D22812" s="3" t="s">
        <v>21</v>
      </c>
      <c r="E22812" s="1">
        <v>44130.348298611112</v>
      </c>
      <c r="F22812" s="3" t="s">
        <v>1503</v>
      </c>
      <c r="G22812" s="3" t="s">
        <v>2380</v>
      </c>
      <c r="H22812" s="3" t="s">
        <v>2384</v>
      </c>
      <c r="I22812">
        <v>65</v>
      </c>
    </row>
    <row r="22813" spans="1:9" x14ac:dyDescent="0.35">
      <c r="A22813">
        <v>23723</v>
      </c>
      <c r="B22813" s="3" t="s">
        <v>1431</v>
      </c>
      <c r="C22813" s="3" t="s">
        <v>371</v>
      </c>
      <c r="D22813" s="3" t="s">
        <v>8</v>
      </c>
      <c r="E22813" s="1">
        <v>44030.32571759259</v>
      </c>
      <c r="F22813" s="3" t="s">
        <v>1503</v>
      </c>
      <c r="G22813" s="3" t="s">
        <v>2380</v>
      </c>
      <c r="H22813" s="3" t="s">
        <v>2383</v>
      </c>
      <c r="I22813">
        <v>10</v>
      </c>
    </row>
    <row r="22814" spans="1:9" x14ac:dyDescent="0.35">
      <c r="A22814">
        <v>23724</v>
      </c>
      <c r="B22814" s="3" t="s">
        <v>1431</v>
      </c>
      <c r="C22814" s="3" t="s">
        <v>527</v>
      </c>
      <c r="D22814" s="3" t="s">
        <v>54</v>
      </c>
      <c r="E22814" s="1">
        <v>44362.093692129631</v>
      </c>
      <c r="F22814" s="3" t="s">
        <v>1503</v>
      </c>
      <c r="G22814" s="3" t="s">
        <v>2380</v>
      </c>
      <c r="H22814" s="3" t="s">
        <v>2384</v>
      </c>
      <c r="I22814">
        <v>70</v>
      </c>
    </row>
    <row r="22815" spans="1:9" x14ac:dyDescent="0.35">
      <c r="A22815">
        <v>23725</v>
      </c>
      <c r="B22815" s="3" t="s">
        <v>1431</v>
      </c>
      <c r="C22815" s="3" t="s">
        <v>567</v>
      </c>
      <c r="D22815" s="3" t="s">
        <v>32</v>
      </c>
      <c r="E22815" s="1">
        <v>44116.773043981484</v>
      </c>
      <c r="F22815" s="3" t="s">
        <v>1503</v>
      </c>
      <c r="G22815" s="3" t="s">
        <v>2380</v>
      </c>
      <c r="H22815" s="3" t="s">
        <v>2384</v>
      </c>
      <c r="I22815">
        <v>45</v>
      </c>
    </row>
    <row r="22816" spans="1:9" x14ac:dyDescent="0.35">
      <c r="A22816">
        <v>23726</v>
      </c>
      <c r="B22816" s="3" t="s">
        <v>1431</v>
      </c>
      <c r="C22816" s="3" t="s">
        <v>274</v>
      </c>
      <c r="D22816" s="3" t="s">
        <v>17</v>
      </c>
      <c r="E22816" s="1">
        <v>44163.978807870371</v>
      </c>
      <c r="F22816" s="3" t="s">
        <v>1503</v>
      </c>
      <c r="G22816" s="3" t="s">
        <v>2380</v>
      </c>
      <c r="H22816" s="3" t="s">
        <v>2384</v>
      </c>
      <c r="I22816">
        <v>70</v>
      </c>
    </row>
    <row r="22817" spans="1:9" x14ac:dyDescent="0.35">
      <c r="A22817">
        <v>23727</v>
      </c>
      <c r="B22817" s="3" t="s">
        <v>1431</v>
      </c>
      <c r="C22817" s="3" t="s">
        <v>234</v>
      </c>
      <c r="D22817" s="3" t="s">
        <v>23</v>
      </c>
      <c r="E22817" s="1">
        <v>44304.062083333331</v>
      </c>
      <c r="F22817" s="3" t="s">
        <v>1503</v>
      </c>
      <c r="G22817" s="3" t="s">
        <v>2380</v>
      </c>
      <c r="H22817" s="3" t="s">
        <v>2385</v>
      </c>
      <c r="I22817">
        <v>20</v>
      </c>
    </row>
    <row r="22818" spans="1:9" x14ac:dyDescent="0.35">
      <c r="A22818">
        <v>23728</v>
      </c>
      <c r="B22818" s="3" t="s">
        <v>1431</v>
      </c>
      <c r="C22818" s="3" t="s">
        <v>85</v>
      </c>
      <c r="D22818" s="3" t="s">
        <v>19</v>
      </c>
      <c r="E22818" s="1">
        <v>44313.291712962964</v>
      </c>
      <c r="F22818" s="3" t="s">
        <v>1503</v>
      </c>
      <c r="G22818" s="3" t="s">
        <v>2380</v>
      </c>
      <c r="H22818" s="3" t="s">
        <v>2383</v>
      </c>
      <c r="I22818">
        <v>5</v>
      </c>
    </row>
    <row r="22819" spans="1:9" x14ac:dyDescent="0.35">
      <c r="A22819">
        <v>23729</v>
      </c>
      <c r="B22819" s="3" t="s">
        <v>1431</v>
      </c>
      <c r="C22819" s="3" t="s">
        <v>121</v>
      </c>
      <c r="D22819" s="3" t="s">
        <v>13</v>
      </c>
      <c r="E22819" s="1">
        <v>44038.120312500003</v>
      </c>
      <c r="F22819" s="3" t="s">
        <v>1503</v>
      </c>
      <c r="G22819" s="3" t="s">
        <v>2380</v>
      </c>
      <c r="H22819" s="3" t="s">
        <v>2384</v>
      </c>
      <c r="I22819">
        <v>30</v>
      </c>
    </row>
    <row r="22820" spans="1:9" x14ac:dyDescent="0.35">
      <c r="A22820">
        <v>23730</v>
      </c>
      <c r="B22820" s="3" t="s">
        <v>1431</v>
      </c>
      <c r="C22820" s="3" t="s">
        <v>598</v>
      </c>
      <c r="D22820" s="3" t="s">
        <v>29</v>
      </c>
      <c r="E22820" s="1">
        <v>44032.162083333336</v>
      </c>
      <c r="F22820" s="3" t="s">
        <v>1503</v>
      </c>
      <c r="G22820" s="3" t="s">
        <v>2380</v>
      </c>
      <c r="H22820" s="3" t="s">
        <v>2384</v>
      </c>
      <c r="I22820">
        <v>75</v>
      </c>
    </row>
    <row r="22821" spans="1:9" x14ac:dyDescent="0.35">
      <c r="A22821">
        <v>23731</v>
      </c>
      <c r="B22821" s="3" t="s">
        <v>1431</v>
      </c>
      <c r="C22821" s="3"/>
      <c r="D22821" s="3" t="s">
        <v>15</v>
      </c>
      <c r="E22821" s="1">
        <v>44338.959687499999</v>
      </c>
      <c r="F22821" s="3" t="s">
        <v>1503</v>
      </c>
      <c r="G22821" s="3" t="s">
        <v>2380</v>
      </c>
      <c r="H22821" s="3" t="s">
        <v>2385</v>
      </c>
      <c r="I22821">
        <v>35</v>
      </c>
    </row>
    <row r="22822" spans="1:9" x14ac:dyDescent="0.35">
      <c r="A22822">
        <v>23732</v>
      </c>
      <c r="B22822" s="3" t="s">
        <v>1431</v>
      </c>
      <c r="C22822" s="3" t="s">
        <v>473</v>
      </c>
      <c r="D22822" s="3" t="s">
        <v>21</v>
      </c>
      <c r="E22822" s="1">
        <v>44230.288275462961</v>
      </c>
      <c r="F22822" s="3" t="s">
        <v>1503</v>
      </c>
      <c r="G22822" s="3" t="s">
        <v>2380</v>
      </c>
      <c r="H22822" s="3" t="s">
        <v>2384</v>
      </c>
      <c r="I22822">
        <v>65</v>
      </c>
    </row>
    <row r="22823" spans="1:9" x14ac:dyDescent="0.35">
      <c r="A22823">
        <v>23733</v>
      </c>
      <c r="B22823" s="3" t="s">
        <v>1431</v>
      </c>
      <c r="C22823" s="3" t="s">
        <v>316</v>
      </c>
      <c r="D22823" s="3" t="s">
        <v>29</v>
      </c>
      <c r="E22823" s="1">
        <v>44312.352349537039</v>
      </c>
      <c r="F22823" s="3" t="s">
        <v>1503</v>
      </c>
      <c r="G22823" s="3" t="s">
        <v>2380</v>
      </c>
      <c r="H22823" s="3" t="s">
        <v>2384</v>
      </c>
      <c r="I22823">
        <v>75</v>
      </c>
    </row>
    <row r="22824" spans="1:9" x14ac:dyDescent="0.35">
      <c r="A22824">
        <v>23734</v>
      </c>
      <c r="B22824" s="3" t="s">
        <v>1431</v>
      </c>
      <c r="C22824" s="3" t="s">
        <v>497</v>
      </c>
      <c r="D22824" s="3" t="s">
        <v>35</v>
      </c>
      <c r="E22824" s="1">
        <v>44141.879548611112</v>
      </c>
      <c r="F22824" s="3" t="s">
        <v>1503</v>
      </c>
      <c r="G22824" s="3" t="s">
        <v>2380</v>
      </c>
      <c r="H22824" s="3" t="s">
        <v>2383</v>
      </c>
      <c r="I22824">
        <v>12</v>
      </c>
    </row>
    <row r="22825" spans="1:9" x14ac:dyDescent="0.35">
      <c r="A22825">
        <v>23735</v>
      </c>
      <c r="B22825" s="3" t="s">
        <v>1431</v>
      </c>
      <c r="C22825" s="3" t="s">
        <v>102</v>
      </c>
      <c r="D22825" s="3" t="s">
        <v>37</v>
      </c>
      <c r="E22825" s="1">
        <v>44309.622106481482</v>
      </c>
      <c r="F22825" s="3" t="s">
        <v>1503</v>
      </c>
      <c r="G22825" s="3" t="s">
        <v>2380</v>
      </c>
      <c r="H22825" s="3" t="s">
        <v>2384</v>
      </c>
      <c r="I22825">
        <v>50</v>
      </c>
    </row>
    <row r="22826" spans="1:9" x14ac:dyDescent="0.35">
      <c r="A22826">
        <v>23736</v>
      </c>
      <c r="B22826" s="3" t="s">
        <v>1431</v>
      </c>
      <c r="C22826" s="3" t="s">
        <v>222</v>
      </c>
      <c r="D22826" s="3" t="s">
        <v>75</v>
      </c>
      <c r="E22826" s="1">
        <v>44189.635949074072</v>
      </c>
      <c r="F22826" s="3" t="s">
        <v>1503</v>
      </c>
      <c r="G22826" s="3" t="s">
        <v>2380</v>
      </c>
      <c r="H22826" s="3" t="s">
        <v>2384</v>
      </c>
      <c r="I22826">
        <v>72</v>
      </c>
    </row>
    <row r="22827" spans="1:9" x14ac:dyDescent="0.35">
      <c r="A22827">
        <v>23737</v>
      </c>
      <c r="B22827" s="3" t="s">
        <v>1431</v>
      </c>
      <c r="C22827" s="3" t="s">
        <v>296</v>
      </c>
      <c r="D22827" s="3" t="s">
        <v>10</v>
      </c>
      <c r="E22827" s="1">
        <v>44033.486979166664</v>
      </c>
      <c r="F22827" s="3" t="s">
        <v>1503</v>
      </c>
      <c r="G22827" s="3" t="s">
        <v>2380</v>
      </c>
      <c r="H22827" s="3" t="s">
        <v>2383</v>
      </c>
      <c r="I22827">
        <v>15</v>
      </c>
    </row>
    <row r="22828" spans="1:9" x14ac:dyDescent="0.35">
      <c r="A22828">
        <v>23738</v>
      </c>
      <c r="B22828" s="3" t="s">
        <v>1431</v>
      </c>
      <c r="C22828" s="3" t="s">
        <v>53</v>
      </c>
      <c r="D22828" s="3" t="s">
        <v>10</v>
      </c>
      <c r="E22828" s="1">
        <v>44298.504074074073</v>
      </c>
      <c r="F22828" s="3" t="s">
        <v>1503</v>
      </c>
      <c r="G22828" s="3" t="s">
        <v>2380</v>
      </c>
      <c r="H22828" s="3" t="s">
        <v>2383</v>
      </c>
      <c r="I22828">
        <v>15</v>
      </c>
    </row>
    <row r="22829" spans="1:9" x14ac:dyDescent="0.35">
      <c r="A22829">
        <v>23739</v>
      </c>
      <c r="B22829" s="3" t="s">
        <v>1431</v>
      </c>
      <c r="C22829" s="3" t="s">
        <v>502</v>
      </c>
      <c r="D22829" s="3" t="s">
        <v>39</v>
      </c>
      <c r="E22829" s="1">
        <v>44297.883333333331</v>
      </c>
      <c r="F22829" s="3" t="s">
        <v>1503</v>
      </c>
      <c r="G22829" s="3" t="s">
        <v>2380</v>
      </c>
      <c r="H22829" s="3" t="s">
        <v>2384</v>
      </c>
      <c r="I22829">
        <v>60</v>
      </c>
    </row>
    <row r="22830" spans="1:9" x14ac:dyDescent="0.35">
      <c r="A22830">
        <v>23740</v>
      </c>
      <c r="B22830" s="3" t="s">
        <v>1431</v>
      </c>
      <c r="C22830" s="3" t="s">
        <v>109</v>
      </c>
      <c r="D22830" s="3" t="s">
        <v>6</v>
      </c>
      <c r="E22830" s="1">
        <v>44272.162233796298</v>
      </c>
      <c r="F22830" s="3" t="s">
        <v>1503</v>
      </c>
      <c r="G22830" s="3" t="s">
        <v>2380</v>
      </c>
      <c r="H22830" s="3" t="s">
        <v>2383</v>
      </c>
      <c r="I22830">
        <v>0</v>
      </c>
    </row>
    <row r="22831" spans="1:9" x14ac:dyDescent="0.35">
      <c r="A22831">
        <v>23741</v>
      </c>
      <c r="B22831" s="3" t="s">
        <v>1431</v>
      </c>
      <c r="C22831" s="3"/>
      <c r="D22831" s="3" t="s">
        <v>13</v>
      </c>
      <c r="E22831" s="1">
        <v>44037.980798611112</v>
      </c>
      <c r="F22831" s="3" t="s">
        <v>1503</v>
      </c>
      <c r="G22831" s="3" t="s">
        <v>2380</v>
      </c>
      <c r="H22831" s="3" t="s">
        <v>2384</v>
      </c>
      <c r="I22831">
        <v>30</v>
      </c>
    </row>
    <row r="22832" spans="1:9" x14ac:dyDescent="0.35">
      <c r="A22832">
        <v>23742</v>
      </c>
      <c r="B22832" s="3" t="s">
        <v>1431</v>
      </c>
      <c r="C22832" s="3" t="s">
        <v>301</v>
      </c>
      <c r="D22832" s="3" t="s">
        <v>37</v>
      </c>
      <c r="E22832" s="1">
        <v>44053.110532407409</v>
      </c>
      <c r="F22832" s="3" t="s">
        <v>1503</v>
      </c>
      <c r="G22832" s="3" t="s">
        <v>2380</v>
      </c>
      <c r="H22832" s="3" t="s">
        <v>2384</v>
      </c>
      <c r="I22832">
        <v>50</v>
      </c>
    </row>
    <row r="22833" spans="1:9" x14ac:dyDescent="0.35">
      <c r="A22833">
        <v>23743</v>
      </c>
      <c r="B22833" s="3" t="s">
        <v>1431</v>
      </c>
      <c r="C22833" s="3" t="s">
        <v>251</v>
      </c>
      <c r="D22833" s="3" t="s">
        <v>13</v>
      </c>
      <c r="E22833" s="1">
        <v>44006.505358796298</v>
      </c>
      <c r="F22833" s="3" t="s">
        <v>1503</v>
      </c>
      <c r="G22833" s="3" t="s">
        <v>2380</v>
      </c>
      <c r="H22833" s="3" t="s">
        <v>2384</v>
      </c>
      <c r="I22833">
        <v>30</v>
      </c>
    </row>
    <row r="22834" spans="1:9" x14ac:dyDescent="0.35">
      <c r="A22834">
        <v>23744</v>
      </c>
      <c r="B22834" s="3" t="s">
        <v>1431</v>
      </c>
      <c r="C22834" s="3" t="s">
        <v>371</v>
      </c>
      <c r="D22834" s="3" t="s">
        <v>21</v>
      </c>
      <c r="E22834" s="1">
        <v>44147.065717592595</v>
      </c>
      <c r="F22834" s="3" t="s">
        <v>1503</v>
      </c>
      <c r="G22834" s="3" t="s">
        <v>2380</v>
      </c>
      <c r="H22834" s="3" t="s">
        <v>2384</v>
      </c>
      <c r="I22834">
        <v>65</v>
      </c>
    </row>
    <row r="22835" spans="1:9" x14ac:dyDescent="0.35">
      <c r="A22835">
        <v>23745</v>
      </c>
      <c r="B22835" s="3" t="s">
        <v>1431</v>
      </c>
      <c r="C22835" s="3" t="s">
        <v>437</v>
      </c>
      <c r="D22835" s="3" t="s">
        <v>19</v>
      </c>
      <c r="E22835" s="1">
        <v>44069.263657407406</v>
      </c>
      <c r="F22835" s="3" t="s">
        <v>1503</v>
      </c>
      <c r="G22835" s="3" t="s">
        <v>2380</v>
      </c>
      <c r="H22835" s="3" t="s">
        <v>2383</v>
      </c>
      <c r="I22835">
        <v>5</v>
      </c>
    </row>
    <row r="22836" spans="1:9" x14ac:dyDescent="0.35">
      <c r="A22836">
        <v>23746</v>
      </c>
      <c r="B22836" s="3" t="s">
        <v>1431</v>
      </c>
      <c r="C22836" s="3" t="s">
        <v>260</v>
      </c>
      <c r="D22836" s="3" t="s">
        <v>32</v>
      </c>
      <c r="E22836" s="1">
        <v>44185.715057870373</v>
      </c>
      <c r="F22836" s="3" t="s">
        <v>1503</v>
      </c>
      <c r="G22836" s="3" t="s">
        <v>2380</v>
      </c>
      <c r="H22836" s="3" t="s">
        <v>2384</v>
      </c>
      <c r="I22836">
        <v>45</v>
      </c>
    </row>
    <row r="22837" spans="1:9" x14ac:dyDescent="0.35">
      <c r="A22837">
        <v>23747</v>
      </c>
      <c r="B22837" s="3" t="s">
        <v>1431</v>
      </c>
      <c r="C22837" s="3" t="s">
        <v>351</v>
      </c>
      <c r="D22837" s="3" t="s">
        <v>19</v>
      </c>
      <c r="E22837" s="1">
        <v>44265.98165509259</v>
      </c>
      <c r="F22837" s="3" t="s">
        <v>1503</v>
      </c>
      <c r="G22837" s="3" t="s">
        <v>2380</v>
      </c>
      <c r="H22837" s="3" t="s">
        <v>2383</v>
      </c>
      <c r="I22837">
        <v>5</v>
      </c>
    </row>
    <row r="22838" spans="1:9" x14ac:dyDescent="0.35">
      <c r="A22838">
        <v>23748</v>
      </c>
      <c r="B22838" s="3" t="s">
        <v>1431</v>
      </c>
      <c r="C22838" s="3" t="s">
        <v>144</v>
      </c>
      <c r="D22838" s="3" t="s">
        <v>6</v>
      </c>
      <c r="E22838" s="1">
        <v>44326.784745370373</v>
      </c>
      <c r="F22838" s="3" t="s">
        <v>1503</v>
      </c>
      <c r="G22838" s="3" t="s">
        <v>2380</v>
      </c>
      <c r="H22838" s="3" t="s">
        <v>2383</v>
      </c>
      <c r="I22838">
        <v>0</v>
      </c>
    </row>
    <row r="22839" spans="1:9" x14ac:dyDescent="0.35">
      <c r="A22839">
        <v>23749</v>
      </c>
      <c r="B22839" s="3" t="s">
        <v>1431</v>
      </c>
      <c r="C22839" s="3" t="s">
        <v>171</v>
      </c>
      <c r="D22839" s="3" t="s">
        <v>23</v>
      </c>
      <c r="E22839" s="1">
        <v>44156.141273148147</v>
      </c>
      <c r="F22839" s="3" t="s">
        <v>1503</v>
      </c>
      <c r="G22839" s="3" t="s">
        <v>2380</v>
      </c>
      <c r="H22839" s="3" t="s">
        <v>2385</v>
      </c>
      <c r="I22839">
        <v>20</v>
      </c>
    </row>
    <row r="22840" spans="1:9" x14ac:dyDescent="0.35">
      <c r="A22840">
        <v>23750</v>
      </c>
      <c r="B22840" s="3" t="s">
        <v>1431</v>
      </c>
      <c r="C22840" s="3" t="s">
        <v>268</v>
      </c>
      <c r="D22840" s="3" t="s">
        <v>13</v>
      </c>
      <c r="E22840" s="1">
        <v>44226.799618055556</v>
      </c>
      <c r="F22840" s="3" t="s">
        <v>1503</v>
      </c>
      <c r="G22840" s="3" t="s">
        <v>2380</v>
      </c>
      <c r="H22840" s="3" t="s">
        <v>2384</v>
      </c>
      <c r="I22840">
        <v>30</v>
      </c>
    </row>
    <row r="22841" spans="1:9" x14ac:dyDescent="0.35">
      <c r="A22841">
        <v>23751</v>
      </c>
      <c r="B22841" s="3" t="s">
        <v>1431</v>
      </c>
      <c r="C22841" s="3"/>
      <c r="D22841" s="3" t="s">
        <v>21</v>
      </c>
      <c r="E22841" s="1">
        <v>44233.554120370369</v>
      </c>
      <c r="F22841" s="3" t="s">
        <v>1503</v>
      </c>
      <c r="G22841" s="3" t="s">
        <v>2380</v>
      </c>
      <c r="H22841" s="3" t="s">
        <v>2384</v>
      </c>
      <c r="I22841">
        <v>65</v>
      </c>
    </row>
    <row r="22842" spans="1:9" x14ac:dyDescent="0.35">
      <c r="A22842">
        <v>23752</v>
      </c>
      <c r="B22842" s="3" t="s">
        <v>1431</v>
      </c>
      <c r="C22842" s="3" t="s">
        <v>132</v>
      </c>
      <c r="D22842" s="3" t="s">
        <v>19</v>
      </c>
      <c r="E22842" s="1">
        <v>44283.100277777776</v>
      </c>
      <c r="F22842" s="3" t="s">
        <v>1503</v>
      </c>
      <c r="G22842" s="3" t="s">
        <v>2380</v>
      </c>
      <c r="H22842" s="3" t="s">
        <v>2383</v>
      </c>
      <c r="I22842">
        <v>5</v>
      </c>
    </row>
    <row r="22843" spans="1:9" x14ac:dyDescent="0.35">
      <c r="A22843">
        <v>23753</v>
      </c>
      <c r="B22843" s="3" t="s">
        <v>1431</v>
      </c>
      <c r="C22843" s="3" t="s">
        <v>563</v>
      </c>
      <c r="D22843" s="3" t="s">
        <v>54</v>
      </c>
      <c r="E22843" s="1">
        <v>44062.425196759257</v>
      </c>
      <c r="F22843" s="3" t="s">
        <v>1503</v>
      </c>
      <c r="G22843" s="3" t="s">
        <v>2380</v>
      </c>
      <c r="H22843" s="3" t="s">
        <v>2384</v>
      </c>
      <c r="I22843">
        <v>70</v>
      </c>
    </row>
    <row r="22844" spans="1:9" x14ac:dyDescent="0.35">
      <c r="A22844">
        <v>23754</v>
      </c>
      <c r="B22844" s="3" t="s">
        <v>1431</v>
      </c>
      <c r="C22844" s="3" t="s">
        <v>118</v>
      </c>
      <c r="D22844" s="3" t="s">
        <v>6</v>
      </c>
      <c r="E22844" s="1">
        <v>44301.439398148148</v>
      </c>
      <c r="F22844" s="3" t="s">
        <v>1503</v>
      </c>
      <c r="G22844" s="3" t="s">
        <v>2380</v>
      </c>
      <c r="H22844" s="3" t="s">
        <v>2383</v>
      </c>
      <c r="I22844">
        <v>0</v>
      </c>
    </row>
    <row r="22845" spans="1:9" x14ac:dyDescent="0.35">
      <c r="A22845">
        <v>23756</v>
      </c>
      <c r="B22845" s="3" t="s">
        <v>1432</v>
      </c>
      <c r="C22845" s="3" t="s">
        <v>203</v>
      </c>
      <c r="D22845" s="3" t="s">
        <v>32</v>
      </c>
      <c r="E22845" s="1">
        <v>44319.927430555559</v>
      </c>
      <c r="F22845" s="3" t="s">
        <v>1524</v>
      </c>
      <c r="G22845" s="3" t="s">
        <v>2143</v>
      </c>
      <c r="H22845" s="3" t="s">
        <v>2384</v>
      </c>
      <c r="I22845">
        <v>45</v>
      </c>
    </row>
    <row r="22846" spans="1:9" x14ac:dyDescent="0.35">
      <c r="A22846">
        <v>23757</v>
      </c>
      <c r="B22846" s="3" t="s">
        <v>1432</v>
      </c>
      <c r="C22846" s="3" t="s">
        <v>346</v>
      </c>
      <c r="D22846" s="3" t="s">
        <v>13</v>
      </c>
      <c r="E22846" s="1">
        <v>44075.243206018517</v>
      </c>
      <c r="F22846" s="3" t="s">
        <v>1524</v>
      </c>
      <c r="G22846" s="3" t="s">
        <v>2143</v>
      </c>
      <c r="H22846" s="3" t="s">
        <v>2384</v>
      </c>
      <c r="I22846">
        <v>30</v>
      </c>
    </row>
    <row r="22847" spans="1:9" x14ac:dyDescent="0.35">
      <c r="A22847">
        <v>23758</v>
      </c>
      <c r="B22847" s="3" t="s">
        <v>1432</v>
      </c>
      <c r="C22847" s="3" t="s">
        <v>52</v>
      </c>
      <c r="D22847" s="3" t="s">
        <v>54</v>
      </c>
      <c r="E22847" s="1">
        <v>44135.370532407411</v>
      </c>
      <c r="F22847" s="3" t="s">
        <v>1524</v>
      </c>
      <c r="G22847" s="3" t="s">
        <v>2143</v>
      </c>
      <c r="H22847" s="3" t="s">
        <v>2384</v>
      </c>
      <c r="I22847">
        <v>70</v>
      </c>
    </row>
    <row r="22848" spans="1:9" x14ac:dyDescent="0.35">
      <c r="A22848">
        <v>23759</v>
      </c>
      <c r="B22848" s="3" t="s">
        <v>1432</v>
      </c>
      <c r="C22848" s="3" t="s">
        <v>154</v>
      </c>
      <c r="D22848" s="3" t="s">
        <v>8</v>
      </c>
      <c r="E22848" s="1">
        <v>44260.495312500003</v>
      </c>
      <c r="F22848" s="3" t="s">
        <v>1524</v>
      </c>
      <c r="G22848" s="3" t="s">
        <v>2143</v>
      </c>
      <c r="H22848" s="3" t="s">
        <v>2383</v>
      </c>
      <c r="I22848">
        <v>10</v>
      </c>
    </row>
    <row r="22849" spans="1:9" x14ac:dyDescent="0.35">
      <c r="A22849">
        <v>23760</v>
      </c>
      <c r="B22849" s="3" t="s">
        <v>1432</v>
      </c>
      <c r="C22849" s="3" t="s">
        <v>502</v>
      </c>
      <c r="D22849" s="3" t="s">
        <v>6</v>
      </c>
      <c r="E22849" s="1">
        <v>44151.066319444442</v>
      </c>
      <c r="F22849" s="3" t="s">
        <v>1524</v>
      </c>
      <c r="G22849" s="3" t="s">
        <v>2143</v>
      </c>
      <c r="H22849" s="3" t="s">
        <v>2383</v>
      </c>
      <c r="I22849">
        <v>0</v>
      </c>
    </row>
    <row r="22850" spans="1:9" x14ac:dyDescent="0.35">
      <c r="A22850">
        <v>23761</v>
      </c>
      <c r="B22850" s="3" t="s">
        <v>1432</v>
      </c>
      <c r="C22850" s="3" t="s">
        <v>11</v>
      </c>
      <c r="D22850" s="3" t="s">
        <v>19</v>
      </c>
      <c r="E22850" s="1">
        <v>44360.373715277776</v>
      </c>
      <c r="F22850" s="3" t="s">
        <v>1524</v>
      </c>
      <c r="G22850" s="3" t="s">
        <v>2143</v>
      </c>
      <c r="H22850" s="3" t="s">
        <v>2383</v>
      </c>
      <c r="I22850">
        <v>5</v>
      </c>
    </row>
    <row r="22851" spans="1:9" x14ac:dyDescent="0.35">
      <c r="A22851">
        <v>23762</v>
      </c>
      <c r="B22851" s="3" t="s">
        <v>1432</v>
      </c>
      <c r="C22851" s="3" t="s">
        <v>303</v>
      </c>
      <c r="D22851" s="3" t="s">
        <v>32</v>
      </c>
      <c r="E22851" s="1">
        <v>44079.038981481484</v>
      </c>
      <c r="F22851" s="3" t="s">
        <v>1524</v>
      </c>
      <c r="G22851" s="3" t="s">
        <v>2143</v>
      </c>
      <c r="H22851" s="3" t="s">
        <v>2384</v>
      </c>
      <c r="I22851">
        <v>45</v>
      </c>
    </row>
    <row r="22852" spans="1:9" x14ac:dyDescent="0.35">
      <c r="A22852">
        <v>23763</v>
      </c>
      <c r="B22852" s="3" t="s">
        <v>1432</v>
      </c>
      <c r="C22852" s="3" t="s">
        <v>86</v>
      </c>
      <c r="D22852" s="3" t="s">
        <v>39</v>
      </c>
      <c r="E22852" s="1">
        <v>44255.292430555557</v>
      </c>
      <c r="F22852" s="3" t="s">
        <v>1524</v>
      </c>
      <c r="G22852" s="3" t="s">
        <v>2143</v>
      </c>
      <c r="H22852" s="3" t="s">
        <v>2384</v>
      </c>
      <c r="I22852">
        <v>60</v>
      </c>
    </row>
    <row r="22853" spans="1:9" x14ac:dyDescent="0.35">
      <c r="A22853">
        <v>23764</v>
      </c>
      <c r="B22853" s="3" t="s">
        <v>1432</v>
      </c>
      <c r="C22853" s="3" t="s">
        <v>404</v>
      </c>
      <c r="D22853" s="3" t="s">
        <v>32</v>
      </c>
      <c r="E22853" s="1">
        <v>44348.532766203702</v>
      </c>
      <c r="F22853" s="3" t="s">
        <v>1524</v>
      </c>
      <c r="G22853" s="3" t="s">
        <v>2143</v>
      </c>
      <c r="H22853" s="3" t="s">
        <v>2384</v>
      </c>
      <c r="I22853">
        <v>45</v>
      </c>
    </row>
    <row r="22854" spans="1:9" x14ac:dyDescent="0.35">
      <c r="A22854">
        <v>23765</v>
      </c>
      <c r="B22854" s="3" t="s">
        <v>1432</v>
      </c>
      <c r="C22854" s="3"/>
      <c r="D22854" s="3" t="s">
        <v>8</v>
      </c>
      <c r="E22854" s="1">
        <v>44028.118206018517</v>
      </c>
      <c r="F22854" s="3" t="s">
        <v>1524</v>
      </c>
      <c r="G22854" s="3" t="s">
        <v>2143</v>
      </c>
      <c r="H22854" s="3" t="s">
        <v>2383</v>
      </c>
      <c r="I22854">
        <v>10</v>
      </c>
    </row>
    <row r="22855" spans="1:9" x14ac:dyDescent="0.35">
      <c r="A22855">
        <v>23766</v>
      </c>
      <c r="B22855" s="3" t="s">
        <v>1432</v>
      </c>
      <c r="C22855" s="3" t="s">
        <v>62</v>
      </c>
      <c r="D22855" s="3" t="s">
        <v>54</v>
      </c>
      <c r="E22855" s="1">
        <v>44083.968298611115</v>
      </c>
      <c r="F22855" s="3" t="s">
        <v>1524</v>
      </c>
      <c r="G22855" s="3" t="s">
        <v>2143</v>
      </c>
      <c r="H22855" s="3" t="s">
        <v>2384</v>
      </c>
      <c r="I22855">
        <v>70</v>
      </c>
    </row>
    <row r="22856" spans="1:9" x14ac:dyDescent="0.35">
      <c r="A22856">
        <v>23767</v>
      </c>
      <c r="B22856" s="3" t="s">
        <v>1432</v>
      </c>
      <c r="C22856" s="3" t="s">
        <v>130</v>
      </c>
      <c r="D22856" s="3" t="s">
        <v>39</v>
      </c>
      <c r="E22856" s="1">
        <v>44095.944918981484</v>
      </c>
      <c r="F22856" s="3" t="s">
        <v>1524</v>
      </c>
      <c r="G22856" s="3" t="s">
        <v>2143</v>
      </c>
      <c r="H22856" s="3" t="s">
        <v>2384</v>
      </c>
      <c r="I22856">
        <v>60</v>
      </c>
    </row>
    <row r="22857" spans="1:9" x14ac:dyDescent="0.35">
      <c r="A22857">
        <v>23768</v>
      </c>
      <c r="B22857" s="3" t="s">
        <v>1432</v>
      </c>
      <c r="C22857" s="3" t="s">
        <v>371</v>
      </c>
      <c r="D22857" s="3" t="s">
        <v>13</v>
      </c>
      <c r="E22857" s="1">
        <v>44350.600555555553</v>
      </c>
      <c r="F22857" s="3" t="s">
        <v>1524</v>
      </c>
      <c r="G22857" s="3" t="s">
        <v>2143</v>
      </c>
      <c r="H22857" s="3" t="s">
        <v>2384</v>
      </c>
      <c r="I22857">
        <v>30</v>
      </c>
    </row>
    <row r="22858" spans="1:9" x14ac:dyDescent="0.35">
      <c r="A22858">
        <v>23769</v>
      </c>
      <c r="B22858" s="3" t="s">
        <v>1432</v>
      </c>
      <c r="C22858" s="3" t="s">
        <v>426</v>
      </c>
      <c r="D22858" s="3" t="s">
        <v>10</v>
      </c>
      <c r="E22858" s="1">
        <v>44303.11204861111</v>
      </c>
      <c r="F22858" s="3" t="s">
        <v>1524</v>
      </c>
      <c r="G22858" s="3" t="s">
        <v>2143</v>
      </c>
      <c r="H22858" s="3" t="s">
        <v>2383</v>
      </c>
      <c r="I22858">
        <v>15</v>
      </c>
    </row>
    <row r="22859" spans="1:9" x14ac:dyDescent="0.35">
      <c r="A22859">
        <v>23770</v>
      </c>
      <c r="B22859" s="3" t="s">
        <v>1432</v>
      </c>
      <c r="C22859" s="3" t="s">
        <v>323</v>
      </c>
      <c r="D22859" s="3" t="s">
        <v>32</v>
      </c>
      <c r="E22859" s="1">
        <v>44046.073657407411</v>
      </c>
      <c r="F22859" s="3" t="s">
        <v>1524</v>
      </c>
      <c r="G22859" s="3" t="s">
        <v>2143</v>
      </c>
      <c r="H22859" s="3" t="s">
        <v>2384</v>
      </c>
      <c r="I22859">
        <v>45</v>
      </c>
    </row>
    <row r="22860" spans="1:9" x14ac:dyDescent="0.35">
      <c r="A22860">
        <v>23771</v>
      </c>
      <c r="B22860" s="3" t="s">
        <v>1432</v>
      </c>
      <c r="C22860" s="3" t="s">
        <v>307</v>
      </c>
      <c r="D22860" s="3" t="s">
        <v>15</v>
      </c>
      <c r="E22860" s="1">
        <v>44076.879930555559</v>
      </c>
      <c r="F22860" s="3" t="s">
        <v>1524</v>
      </c>
      <c r="G22860" s="3" t="s">
        <v>2143</v>
      </c>
      <c r="H22860" s="3" t="s">
        <v>2385</v>
      </c>
      <c r="I22860">
        <v>35</v>
      </c>
    </row>
    <row r="22861" spans="1:9" x14ac:dyDescent="0.35">
      <c r="A22861">
        <v>23772</v>
      </c>
      <c r="B22861" s="3" t="s">
        <v>1432</v>
      </c>
      <c r="C22861" s="3" t="s">
        <v>340</v>
      </c>
      <c r="D22861" s="3" t="s">
        <v>75</v>
      </c>
      <c r="E22861" s="1">
        <v>44082.022511574076</v>
      </c>
      <c r="F22861" s="3" t="s">
        <v>1524</v>
      </c>
      <c r="G22861" s="3" t="s">
        <v>2143</v>
      </c>
      <c r="H22861" s="3" t="s">
        <v>2384</v>
      </c>
      <c r="I22861">
        <v>72</v>
      </c>
    </row>
    <row r="22862" spans="1:9" x14ac:dyDescent="0.35">
      <c r="A22862">
        <v>23774</v>
      </c>
      <c r="B22862" s="3" t="s">
        <v>1433</v>
      </c>
      <c r="C22862" s="3" t="s">
        <v>191</v>
      </c>
      <c r="D22862" s="3" t="s">
        <v>17</v>
      </c>
      <c r="E22862" s="1">
        <v>44027.601053240738</v>
      </c>
      <c r="F22862" s="3" t="s">
        <v>1511</v>
      </c>
      <c r="G22862" s="3" t="s">
        <v>1966</v>
      </c>
      <c r="H22862" s="3" t="s">
        <v>2384</v>
      </c>
      <c r="I22862">
        <v>70</v>
      </c>
    </row>
    <row r="22863" spans="1:9" x14ac:dyDescent="0.35">
      <c r="A22863">
        <v>23775</v>
      </c>
      <c r="B22863" s="3" t="s">
        <v>1433</v>
      </c>
      <c r="C22863" s="3" t="s">
        <v>119</v>
      </c>
      <c r="D22863" s="3" t="s">
        <v>54</v>
      </c>
      <c r="E22863" s="1">
        <v>44318.125659722224</v>
      </c>
      <c r="F22863" s="3" t="s">
        <v>1511</v>
      </c>
      <c r="G22863" s="3" t="s">
        <v>1966</v>
      </c>
      <c r="H22863" s="3" t="s">
        <v>2384</v>
      </c>
      <c r="I22863">
        <v>70</v>
      </c>
    </row>
    <row r="22864" spans="1:9" x14ac:dyDescent="0.35">
      <c r="A22864">
        <v>23776</v>
      </c>
      <c r="B22864" s="3" t="s">
        <v>1433</v>
      </c>
      <c r="C22864" s="3" t="s">
        <v>132</v>
      </c>
      <c r="D22864" s="3" t="s">
        <v>6</v>
      </c>
      <c r="E22864" s="1">
        <v>44350.636377314811</v>
      </c>
      <c r="F22864" s="3" t="s">
        <v>1511</v>
      </c>
      <c r="G22864" s="3" t="s">
        <v>1966</v>
      </c>
      <c r="H22864" s="3" t="s">
        <v>2383</v>
      </c>
      <c r="I22864">
        <v>0</v>
      </c>
    </row>
    <row r="22865" spans="1:9" x14ac:dyDescent="0.35">
      <c r="A22865">
        <v>23777</v>
      </c>
      <c r="B22865" s="3" t="s">
        <v>1433</v>
      </c>
      <c r="C22865" s="3" t="s">
        <v>216</v>
      </c>
      <c r="D22865" s="3" t="s">
        <v>13</v>
      </c>
      <c r="E22865" s="1">
        <v>44293.794108796297</v>
      </c>
      <c r="F22865" s="3" t="s">
        <v>1511</v>
      </c>
      <c r="G22865" s="3" t="s">
        <v>1966</v>
      </c>
      <c r="H22865" s="3" t="s">
        <v>2384</v>
      </c>
      <c r="I22865">
        <v>30</v>
      </c>
    </row>
    <row r="22866" spans="1:9" x14ac:dyDescent="0.35">
      <c r="A22866">
        <v>23778</v>
      </c>
      <c r="B22866" s="3" t="s">
        <v>1433</v>
      </c>
      <c r="C22866" s="3" t="s">
        <v>141</v>
      </c>
      <c r="D22866" s="3" t="s">
        <v>29</v>
      </c>
      <c r="E22866" s="1">
        <v>44315.656597222223</v>
      </c>
      <c r="F22866" s="3" t="s">
        <v>1511</v>
      </c>
      <c r="G22866" s="3" t="s">
        <v>1966</v>
      </c>
      <c r="H22866" s="3" t="s">
        <v>2384</v>
      </c>
      <c r="I22866">
        <v>75</v>
      </c>
    </row>
    <row r="22867" spans="1:9" x14ac:dyDescent="0.35">
      <c r="A22867">
        <v>23779</v>
      </c>
      <c r="B22867" s="3" t="s">
        <v>1433</v>
      </c>
      <c r="C22867" s="3" t="s">
        <v>96</v>
      </c>
      <c r="D22867" s="3" t="s">
        <v>75</v>
      </c>
      <c r="E22867" s="1">
        <v>44004.054722222223</v>
      </c>
      <c r="F22867" s="3" t="s">
        <v>1511</v>
      </c>
      <c r="G22867" s="3" t="s">
        <v>1966</v>
      </c>
      <c r="H22867" s="3" t="s">
        <v>2384</v>
      </c>
      <c r="I22867">
        <v>72</v>
      </c>
    </row>
    <row r="22868" spans="1:9" x14ac:dyDescent="0.35">
      <c r="A22868">
        <v>23780</v>
      </c>
      <c r="B22868" s="3" t="s">
        <v>1433</v>
      </c>
      <c r="C22868" s="3" t="s">
        <v>61</v>
      </c>
      <c r="D22868" s="3" t="s">
        <v>8</v>
      </c>
      <c r="E22868" s="1">
        <v>44326.827569444446</v>
      </c>
      <c r="F22868" s="3" t="s">
        <v>1511</v>
      </c>
      <c r="G22868" s="3" t="s">
        <v>1966</v>
      </c>
      <c r="H22868" s="3" t="s">
        <v>2383</v>
      </c>
      <c r="I22868">
        <v>10</v>
      </c>
    </row>
    <row r="22869" spans="1:9" x14ac:dyDescent="0.35">
      <c r="A22869">
        <v>23781</v>
      </c>
      <c r="B22869" s="3" t="s">
        <v>1433</v>
      </c>
      <c r="C22869" s="3" t="s">
        <v>576</v>
      </c>
      <c r="D22869" s="3" t="s">
        <v>54</v>
      </c>
      <c r="E22869" s="1">
        <v>44181.05228009259</v>
      </c>
      <c r="F22869" s="3" t="s">
        <v>1511</v>
      </c>
      <c r="G22869" s="3" t="s">
        <v>1966</v>
      </c>
      <c r="H22869" s="3" t="s">
        <v>2384</v>
      </c>
      <c r="I22869">
        <v>70</v>
      </c>
    </row>
    <row r="22870" spans="1:9" x14ac:dyDescent="0.35">
      <c r="A22870">
        <v>23782</v>
      </c>
      <c r="B22870" s="3" t="s">
        <v>1433</v>
      </c>
      <c r="C22870" s="3" t="s">
        <v>403</v>
      </c>
      <c r="D22870" s="3" t="s">
        <v>10</v>
      </c>
      <c r="E22870" s="1">
        <v>44308.173946759256</v>
      </c>
      <c r="F22870" s="3" t="s">
        <v>1511</v>
      </c>
      <c r="G22870" s="3" t="s">
        <v>1966</v>
      </c>
      <c r="H22870" s="3" t="s">
        <v>2383</v>
      </c>
      <c r="I22870">
        <v>15</v>
      </c>
    </row>
    <row r="22871" spans="1:9" x14ac:dyDescent="0.35">
      <c r="A22871">
        <v>23783</v>
      </c>
      <c r="B22871" s="3" t="s">
        <v>1433</v>
      </c>
      <c r="C22871" s="3"/>
      <c r="D22871" s="3" t="s">
        <v>15</v>
      </c>
      <c r="E22871" s="1">
        <v>44116.165949074071</v>
      </c>
      <c r="F22871" s="3" t="s">
        <v>1511</v>
      </c>
      <c r="G22871" s="3" t="s">
        <v>1966</v>
      </c>
      <c r="H22871" s="3" t="s">
        <v>2385</v>
      </c>
      <c r="I22871">
        <v>35</v>
      </c>
    </row>
    <row r="22872" spans="1:9" x14ac:dyDescent="0.35">
      <c r="A22872">
        <v>23784</v>
      </c>
      <c r="B22872" s="3" t="s">
        <v>1433</v>
      </c>
      <c r="C22872" s="3" t="s">
        <v>179</v>
      </c>
      <c r="D22872" s="3" t="s">
        <v>39</v>
      </c>
      <c r="E22872" s="1">
        <v>44050.730081018519</v>
      </c>
      <c r="F22872" s="3" t="s">
        <v>1511</v>
      </c>
      <c r="G22872" s="3" t="s">
        <v>1966</v>
      </c>
      <c r="H22872" s="3" t="s">
        <v>2384</v>
      </c>
      <c r="I22872">
        <v>60</v>
      </c>
    </row>
    <row r="22873" spans="1:9" x14ac:dyDescent="0.35">
      <c r="A22873">
        <v>23785</v>
      </c>
      <c r="B22873" s="3" t="s">
        <v>1433</v>
      </c>
      <c r="C22873" s="3" t="s">
        <v>508</v>
      </c>
      <c r="D22873" s="3" t="s">
        <v>17</v>
      </c>
      <c r="E22873" s="1">
        <v>44186.822465277779</v>
      </c>
      <c r="F22873" s="3" t="s">
        <v>1511</v>
      </c>
      <c r="G22873" s="3" t="s">
        <v>1966</v>
      </c>
      <c r="H22873" s="3" t="s">
        <v>2384</v>
      </c>
      <c r="I22873">
        <v>70</v>
      </c>
    </row>
    <row r="22874" spans="1:9" x14ac:dyDescent="0.35">
      <c r="A22874">
        <v>23786</v>
      </c>
      <c r="B22874" s="3" t="s">
        <v>1433</v>
      </c>
      <c r="C22874" s="3" t="s">
        <v>262</v>
      </c>
      <c r="D22874" s="3" t="s">
        <v>29</v>
      </c>
      <c r="E22874" s="1">
        <v>44203.829513888886</v>
      </c>
      <c r="F22874" s="3" t="s">
        <v>1511</v>
      </c>
      <c r="G22874" s="3" t="s">
        <v>1966</v>
      </c>
      <c r="H22874" s="3" t="s">
        <v>2384</v>
      </c>
      <c r="I22874">
        <v>75</v>
      </c>
    </row>
    <row r="22875" spans="1:9" x14ac:dyDescent="0.35">
      <c r="A22875">
        <v>23787</v>
      </c>
      <c r="B22875" s="3" t="s">
        <v>1433</v>
      </c>
      <c r="C22875" s="3" t="s">
        <v>131</v>
      </c>
      <c r="D22875" s="3" t="s">
        <v>54</v>
      </c>
      <c r="E22875" s="1">
        <v>44045.564189814817</v>
      </c>
      <c r="F22875" s="3" t="s">
        <v>1511</v>
      </c>
      <c r="G22875" s="3" t="s">
        <v>1966</v>
      </c>
      <c r="H22875" s="3" t="s">
        <v>2384</v>
      </c>
      <c r="I22875">
        <v>70</v>
      </c>
    </row>
    <row r="22876" spans="1:9" x14ac:dyDescent="0.35">
      <c r="A22876">
        <v>23788</v>
      </c>
      <c r="B22876" s="3" t="s">
        <v>1433</v>
      </c>
      <c r="C22876" s="3" t="s">
        <v>404</v>
      </c>
      <c r="D22876" s="3" t="s">
        <v>35</v>
      </c>
      <c r="E22876" s="1">
        <v>44171.74119212963</v>
      </c>
      <c r="F22876" s="3" t="s">
        <v>1511</v>
      </c>
      <c r="G22876" s="3" t="s">
        <v>1966</v>
      </c>
      <c r="H22876" s="3" t="s">
        <v>2383</v>
      </c>
      <c r="I22876">
        <v>12</v>
      </c>
    </row>
    <row r="22877" spans="1:9" x14ac:dyDescent="0.35">
      <c r="A22877">
        <v>23789</v>
      </c>
      <c r="B22877" s="3" t="s">
        <v>1433</v>
      </c>
      <c r="C22877" s="3" t="s">
        <v>51</v>
      </c>
      <c r="D22877" s="3" t="s">
        <v>32</v>
      </c>
      <c r="E22877" s="1">
        <v>44222.881701388891</v>
      </c>
      <c r="F22877" s="3" t="s">
        <v>1511</v>
      </c>
      <c r="G22877" s="3" t="s">
        <v>1966</v>
      </c>
      <c r="H22877" s="3" t="s">
        <v>2384</v>
      </c>
      <c r="I22877">
        <v>45</v>
      </c>
    </row>
    <row r="22878" spans="1:9" x14ac:dyDescent="0.35">
      <c r="A22878">
        <v>23790</v>
      </c>
      <c r="B22878" s="3" t="s">
        <v>1433</v>
      </c>
      <c r="C22878" s="3" t="s">
        <v>148</v>
      </c>
      <c r="D22878" s="3" t="s">
        <v>37</v>
      </c>
      <c r="E22878" s="1">
        <v>44039.971817129626</v>
      </c>
      <c r="F22878" s="3" t="s">
        <v>1511</v>
      </c>
      <c r="G22878" s="3" t="s">
        <v>1966</v>
      </c>
      <c r="H22878" s="3" t="s">
        <v>2384</v>
      </c>
      <c r="I22878">
        <v>50</v>
      </c>
    </row>
    <row r="22879" spans="1:9" x14ac:dyDescent="0.35">
      <c r="A22879">
        <v>23791</v>
      </c>
      <c r="B22879" s="3" t="s">
        <v>1433</v>
      </c>
      <c r="C22879" s="3" t="s">
        <v>389</v>
      </c>
      <c r="D22879" s="3" t="s">
        <v>23</v>
      </c>
      <c r="E22879" s="1">
        <v>44087.609907407408</v>
      </c>
      <c r="F22879" s="3" t="s">
        <v>1511</v>
      </c>
      <c r="G22879" s="3" t="s">
        <v>1966</v>
      </c>
      <c r="H22879" s="3" t="s">
        <v>2385</v>
      </c>
      <c r="I22879">
        <v>20</v>
      </c>
    </row>
    <row r="22880" spans="1:9" x14ac:dyDescent="0.35">
      <c r="A22880">
        <v>23792</v>
      </c>
      <c r="B22880" s="3" t="s">
        <v>1433</v>
      </c>
      <c r="C22880" s="3" t="s">
        <v>438</v>
      </c>
      <c r="D22880" s="3" t="s">
        <v>15</v>
      </c>
      <c r="E22880" s="1">
        <v>44156.497511574074</v>
      </c>
      <c r="F22880" s="3" t="s">
        <v>1511</v>
      </c>
      <c r="G22880" s="3" t="s">
        <v>1966</v>
      </c>
      <c r="H22880" s="3" t="s">
        <v>2385</v>
      </c>
      <c r="I22880">
        <v>35</v>
      </c>
    </row>
    <row r="22881" spans="1:9" x14ac:dyDescent="0.35">
      <c r="A22881">
        <v>23793</v>
      </c>
      <c r="B22881" s="3" t="s">
        <v>1433</v>
      </c>
      <c r="C22881" s="3"/>
      <c r="D22881" s="3" t="s">
        <v>21</v>
      </c>
      <c r="E22881" s="1">
        <v>44145.666944444441</v>
      </c>
      <c r="F22881" s="3" t="s">
        <v>1511</v>
      </c>
      <c r="G22881" s="3" t="s">
        <v>1966</v>
      </c>
      <c r="H22881" s="3" t="s">
        <v>2384</v>
      </c>
      <c r="I22881">
        <v>65</v>
      </c>
    </row>
    <row r="22882" spans="1:9" x14ac:dyDescent="0.35">
      <c r="A22882">
        <v>23794</v>
      </c>
      <c r="B22882" s="3" t="s">
        <v>1433</v>
      </c>
      <c r="C22882" s="3" t="s">
        <v>490</v>
      </c>
      <c r="D22882" s="3" t="s">
        <v>29</v>
      </c>
      <c r="E22882" s="1">
        <v>44071.921284722222</v>
      </c>
      <c r="F22882" s="3" t="s">
        <v>1511</v>
      </c>
      <c r="G22882" s="3" t="s">
        <v>1966</v>
      </c>
      <c r="H22882" s="3" t="s">
        <v>2384</v>
      </c>
      <c r="I22882">
        <v>75</v>
      </c>
    </row>
    <row r="22883" spans="1:9" x14ac:dyDescent="0.35">
      <c r="A22883">
        <v>23795</v>
      </c>
      <c r="B22883" s="3" t="s">
        <v>1433</v>
      </c>
      <c r="C22883" s="3" t="s">
        <v>248</v>
      </c>
      <c r="D22883" s="3" t="s">
        <v>15</v>
      </c>
      <c r="E22883" s="1">
        <v>44097.473217592589</v>
      </c>
      <c r="F22883" s="3" t="s">
        <v>1511</v>
      </c>
      <c r="G22883" s="3" t="s">
        <v>1966</v>
      </c>
      <c r="H22883" s="3" t="s">
        <v>2385</v>
      </c>
      <c r="I22883">
        <v>35</v>
      </c>
    </row>
    <row r="22884" spans="1:9" x14ac:dyDescent="0.35">
      <c r="A22884">
        <v>23796</v>
      </c>
      <c r="B22884" s="3" t="s">
        <v>1433</v>
      </c>
      <c r="C22884" s="3" t="s">
        <v>409</v>
      </c>
      <c r="D22884" s="3" t="s">
        <v>15</v>
      </c>
      <c r="E22884" s="1">
        <v>44173.478078703702</v>
      </c>
      <c r="F22884" s="3" t="s">
        <v>1511</v>
      </c>
      <c r="G22884" s="3" t="s">
        <v>1966</v>
      </c>
      <c r="H22884" s="3" t="s">
        <v>2385</v>
      </c>
      <c r="I22884">
        <v>35</v>
      </c>
    </row>
    <row r="22885" spans="1:9" x14ac:dyDescent="0.35">
      <c r="A22885">
        <v>23797</v>
      </c>
      <c r="B22885" s="3" t="s">
        <v>1433</v>
      </c>
      <c r="C22885" s="3" t="s">
        <v>153</v>
      </c>
      <c r="D22885" s="3" t="s">
        <v>35</v>
      </c>
      <c r="E22885" s="1">
        <v>44019.795983796299</v>
      </c>
      <c r="F22885" s="3" t="s">
        <v>1511</v>
      </c>
      <c r="G22885" s="3" t="s">
        <v>1966</v>
      </c>
      <c r="H22885" s="3" t="s">
        <v>2383</v>
      </c>
      <c r="I22885">
        <v>12</v>
      </c>
    </row>
    <row r="22886" spans="1:9" x14ac:dyDescent="0.35">
      <c r="A22886">
        <v>23798</v>
      </c>
      <c r="B22886" s="3" t="s">
        <v>1433</v>
      </c>
      <c r="C22886" s="3" t="s">
        <v>307</v>
      </c>
      <c r="D22886" s="3" t="s">
        <v>29</v>
      </c>
      <c r="E22886" s="1">
        <v>44189.739479166667</v>
      </c>
      <c r="F22886" s="3" t="s">
        <v>1511</v>
      </c>
      <c r="G22886" s="3" t="s">
        <v>1966</v>
      </c>
      <c r="H22886" s="3" t="s">
        <v>2384</v>
      </c>
      <c r="I22886">
        <v>75</v>
      </c>
    </row>
    <row r="22887" spans="1:9" x14ac:dyDescent="0.35">
      <c r="A22887">
        <v>23799</v>
      </c>
      <c r="B22887" s="3" t="s">
        <v>1433</v>
      </c>
      <c r="C22887" s="3" t="s">
        <v>118</v>
      </c>
      <c r="D22887" s="3" t="s">
        <v>13</v>
      </c>
      <c r="E22887" s="1">
        <v>44224.064247685186</v>
      </c>
      <c r="F22887" s="3" t="s">
        <v>1511</v>
      </c>
      <c r="G22887" s="3" t="s">
        <v>1966</v>
      </c>
      <c r="H22887" s="3" t="s">
        <v>2384</v>
      </c>
      <c r="I22887">
        <v>30</v>
      </c>
    </row>
    <row r="22888" spans="1:9" x14ac:dyDescent="0.35">
      <c r="A22888">
        <v>23800</v>
      </c>
      <c r="B22888" s="3" t="s">
        <v>1433</v>
      </c>
      <c r="C22888" s="3" t="s">
        <v>529</v>
      </c>
      <c r="D22888" s="3" t="s">
        <v>8</v>
      </c>
      <c r="E22888" s="1">
        <v>44211.245775462965</v>
      </c>
      <c r="F22888" s="3" t="s">
        <v>1511</v>
      </c>
      <c r="G22888" s="3" t="s">
        <v>1966</v>
      </c>
      <c r="H22888" s="3" t="s">
        <v>2383</v>
      </c>
      <c r="I22888">
        <v>10</v>
      </c>
    </row>
    <row r="22889" spans="1:9" x14ac:dyDescent="0.35">
      <c r="A22889">
        <v>23801</v>
      </c>
      <c r="B22889" s="3" t="s">
        <v>1433</v>
      </c>
      <c r="C22889" s="3" t="s">
        <v>343</v>
      </c>
      <c r="D22889" s="3" t="s">
        <v>6</v>
      </c>
      <c r="E22889" s="1">
        <v>44044.415706018517</v>
      </c>
      <c r="F22889" s="3" t="s">
        <v>1511</v>
      </c>
      <c r="G22889" s="3" t="s">
        <v>1966</v>
      </c>
      <c r="H22889" s="3" t="s">
        <v>2383</v>
      </c>
      <c r="I22889">
        <v>0</v>
      </c>
    </row>
    <row r="22890" spans="1:9" x14ac:dyDescent="0.35">
      <c r="A22890">
        <v>23802</v>
      </c>
      <c r="B22890" s="3" t="s">
        <v>1433</v>
      </c>
      <c r="C22890" s="3" t="s">
        <v>480</v>
      </c>
      <c r="D22890" s="3" t="s">
        <v>13</v>
      </c>
      <c r="E22890" s="1">
        <v>44225.73646990741</v>
      </c>
      <c r="F22890" s="3" t="s">
        <v>1511</v>
      </c>
      <c r="G22890" s="3" t="s">
        <v>1966</v>
      </c>
      <c r="H22890" s="3" t="s">
        <v>2384</v>
      </c>
      <c r="I22890">
        <v>30</v>
      </c>
    </row>
    <row r="22891" spans="1:9" x14ac:dyDescent="0.35">
      <c r="A22891">
        <v>23803</v>
      </c>
      <c r="B22891" s="3" t="s">
        <v>1433</v>
      </c>
      <c r="C22891" s="3"/>
      <c r="D22891" s="3" t="s">
        <v>15</v>
      </c>
      <c r="E22891" s="1">
        <v>44084.470104166663</v>
      </c>
      <c r="F22891" s="3" t="s">
        <v>1511</v>
      </c>
      <c r="G22891" s="3" t="s">
        <v>1966</v>
      </c>
      <c r="H22891" s="3" t="s">
        <v>2385</v>
      </c>
      <c r="I22891">
        <v>35</v>
      </c>
    </row>
    <row r="22892" spans="1:9" x14ac:dyDescent="0.35">
      <c r="A22892">
        <v>23804</v>
      </c>
      <c r="B22892" s="3" t="s">
        <v>1433</v>
      </c>
      <c r="C22892" s="3" t="s">
        <v>95</v>
      </c>
      <c r="D22892" s="3" t="s">
        <v>32</v>
      </c>
      <c r="E22892" s="1">
        <v>44203.097337962965</v>
      </c>
      <c r="F22892" s="3" t="s">
        <v>1511</v>
      </c>
      <c r="G22892" s="3" t="s">
        <v>1966</v>
      </c>
      <c r="H22892" s="3" t="s">
        <v>2384</v>
      </c>
      <c r="I22892">
        <v>45</v>
      </c>
    </row>
    <row r="22893" spans="1:9" x14ac:dyDescent="0.35">
      <c r="A22893">
        <v>23805</v>
      </c>
      <c r="B22893" s="3" t="s">
        <v>1433</v>
      </c>
      <c r="C22893" s="3" t="s">
        <v>22</v>
      </c>
      <c r="D22893" s="3" t="s">
        <v>8</v>
      </c>
      <c r="E22893" s="1">
        <v>44308.353946759256</v>
      </c>
      <c r="F22893" s="3" t="s">
        <v>1511</v>
      </c>
      <c r="G22893" s="3" t="s">
        <v>1966</v>
      </c>
      <c r="H22893" s="3" t="s">
        <v>2383</v>
      </c>
      <c r="I22893">
        <v>10</v>
      </c>
    </row>
    <row r="22894" spans="1:9" x14ac:dyDescent="0.35">
      <c r="A22894">
        <v>23806</v>
      </c>
      <c r="B22894" s="3" t="s">
        <v>1433</v>
      </c>
      <c r="C22894" s="3" t="s">
        <v>570</v>
      </c>
      <c r="D22894" s="3" t="s">
        <v>23</v>
      </c>
      <c r="E22894" s="1">
        <v>44090.14371527778</v>
      </c>
      <c r="F22894" s="3" t="s">
        <v>1511</v>
      </c>
      <c r="G22894" s="3" t="s">
        <v>1966</v>
      </c>
      <c r="H22894" s="3" t="s">
        <v>2385</v>
      </c>
      <c r="I22894">
        <v>20</v>
      </c>
    </row>
    <row r="22895" spans="1:9" x14ac:dyDescent="0.35">
      <c r="A22895">
        <v>23807</v>
      </c>
      <c r="B22895" s="3" t="s">
        <v>1433</v>
      </c>
      <c r="C22895" s="3" t="s">
        <v>235</v>
      </c>
      <c r="D22895" s="3" t="s">
        <v>32</v>
      </c>
      <c r="E22895" s="1">
        <v>44321.406631944446</v>
      </c>
      <c r="F22895" s="3" t="s">
        <v>1511</v>
      </c>
      <c r="G22895" s="3" t="s">
        <v>1966</v>
      </c>
      <c r="H22895" s="3" t="s">
        <v>2384</v>
      </c>
      <c r="I22895">
        <v>45</v>
      </c>
    </row>
    <row r="22896" spans="1:9" x14ac:dyDescent="0.35">
      <c r="A22896">
        <v>23808</v>
      </c>
      <c r="B22896" s="3" t="s">
        <v>1433</v>
      </c>
      <c r="C22896" s="3" t="s">
        <v>483</v>
      </c>
      <c r="D22896" s="3" t="s">
        <v>13</v>
      </c>
      <c r="E22896" s="1">
        <v>44053.737523148149</v>
      </c>
      <c r="F22896" s="3" t="s">
        <v>1511</v>
      </c>
      <c r="G22896" s="3" t="s">
        <v>1966</v>
      </c>
      <c r="H22896" s="3" t="s">
        <v>2384</v>
      </c>
      <c r="I22896">
        <v>30</v>
      </c>
    </row>
    <row r="22897" spans="1:9" x14ac:dyDescent="0.35">
      <c r="A22897">
        <v>23809</v>
      </c>
      <c r="B22897" s="3" t="s">
        <v>1433</v>
      </c>
      <c r="C22897" s="3" t="s">
        <v>543</v>
      </c>
      <c r="D22897" s="3" t="s">
        <v>13</v>
      </c>
      <c r="E22897" s="1">
        <v>44292.482754629629</v>
      </c>
      <c r="F22897" s="3" t="s">
        <v>1511</v>
      </c>
      <c r="G22897" s="3" t="s">
        <v>1966</v>
      </c>
      <c r="H22897" s="3" t="s">
        <v>2384</v>
      </c>
      <c r="I22897">
        <v>30</v>
      </c>
    </row>
    <row r="22898" spans="1:9" x14ac:dyDescent="0.35">
      <c r="A22898">
        <v>23810</v>
      </c>
      <c r="B22898" s="3" t="s">
        <v>1433</v>
      </c>
      <c r="C22898" s="3" t="s">
        <v>228</v>
      </c>
      <c r="D22898" s="3" t="s">
        <v>54</v>
      </c>
      <c r="E22898" s="1">
        <v>44004.838784722226</v>
      </c>
      <c r="F22898" s="3" t="s">
        <v>1511</v>
      </c>
      <c r="G22898" s="3" t="s">
        <v>1966</v>
      </c>
      <c r="H22898" s="3" t="s">
        <v>2384</v>
      </c>
      <c r="I22898">
        <v>70</v>
      </c>
    </row>
    <row r="22899" spans="1:9" x14ac:dyDescent="0.35">
      <c r="A22899">
        <v>23811</v>
      </c>
      <c r="B22899" s="3" t="s">
        <v>1433</v>
      </c>
      <c r="C22899" s="3" t="s">
        <v>602</v>
      </c>
      <c r="D22899" s="3" t="s">
        <v>13</v>
      </c>
      <c r="E22899" s="1">
        <v>44292.708379629628</v>
      </c>
      <c r="F22899" s="3" t="s">
        <v>1511</v>
      </c>
      <c r="G22899" s="3" t="s">
        <v>1966</v>
      </c>
      <c r="H22899" s="3" t="s">
        <v>2384</v>
      </c>
      <c r="I22899">
        <v>30</v>
      </c>
    </row>
    <row r="22900" spans="1:9" x14ac:dyDescent="0.35">
      <c r="A22900">
        <v>23812</v>
      </c>
      <c r="B22900" s="3" t="s">
        <v>1433</v>
      </c>
      <c r="C22900" s="3" t="s">
        <v>624</v>
      </c>
      <c r="D22900" s="3" t="s">
        <v>32</v>
      </c>
      <c r="E22900" s="1">
        <v>44343.787870370368</v>
      </c>
      <c r="F22900" s="3" t="s">
        <v>1511</v>
      </c>
      <c r="G22900" s="3" t="s">
        <v>1966</v>
      </c>
      <c r="H22900" s="3" t="s">
        <v>2384</v>
      </c>
      <c r="I22900">
        <v>45</v>
      </c>
    </row>
    <row r="22901" spans="1:9" x14ac:dyDescent="0.35">
      <c r="A22901">
        <v>23813</v>
      </c>
      <c r="B22901" s="3" t="s">
        <v>1433</v>
      </c>
      <c r="C22901" s="3"/>
      <c r="D22901" s="3" t="s">
        <v>6</v>
      </c>
      <c r="E22901" s="1">
        <v>44005.441770833335</v>
      </c>
      <c r="F22901" s="3" t="s">
        <v>1511</v>
      </c>
      <c r="G22901" s="3" t="s">
        <v>1966</v>
      </c>
      <c r="H22901" s="3" t="s">
        <v>2383</v>
      </c>
      <c r="I22901">
        <v>0</v>
      </c>
    </row>
    <row r="22902" spans="1:9" x14ac:dyDescent="0.35">
      <c r="A22902">
        <v>23814</v>
      </c>
      <c r="B22902" s="3" t="s">
        <v>1433</v>
      </c>
      <c r="C22902" s="3" t="s">
        <v>307</v>
      </c>
      <c r="D22902" s="3" t="s">
        <v>75</v>
      </c>
      <c r="E22902" s="1">
        <v>44159.283206018517</v>
      </c>
      <c r="F22902" s="3" t="s">
        <v>1511</v>
      </c>
      <c r="G22902" s="3" t="s">
        <v>1966</v>
      </c>
      <c r="H22902" s="3" t="s">
        <v>2384</v>
      </c>
      <c r="I22902">
        <v>72</v>
      </c>
    </row>
    <row r="22903" spans="1:9" x14ac:dyDescent="0.35">
      <c r="A22903">
        <v>23815</v>
      </c>
      <c r="B22903" s="3" t="s">
        <v>1433</v>
      </c>
      <c r="C22903" s="3" t="s">
        <v>42</v>
      </c>
      <c r="D22903" s="3" t="s">
        <v>35</v>
      </c>
      <c r="E22903" s="1">
        <v>44207.871400462966</v>
      </c>
      <c r="F22903" s="3" t="s">
        <v>1511</v>
      </c>
      <c r="G22903" s="3" t="s">
        <v>1966</v>
      </c>
      <c r="H22903" s="3" t="s">
        <v>2383</v>
      </c>
      <c r="I22903">
        <v>12</v>
      </c>
    </row>
    <row r="22904" spans="1:9" x14ac:dyDescent="0.35">
      <c r="A22904">
        <v>23817</v>
      </c>
      <c r="B22904" s="3" t="s">
        <v>1434</v>
      </c>
      <c r="C22904" s="3" t="s">
        <v>402</v>
      </c>
      <c r="D22904" s="3" t="s">
        <v>15</v>
      </c>
      <c r="E22904" s="1">
        <v>44146.532685185186</v>
      </c>
      <c r="F22904" s="3" t="s">
        <v>1503</v>
      </c>
      <c r="G22904" s="3" t="s">
        <v>1734</v>
      </c>
      <c r="H22904" s="3" t="s">
        <v>2385</v>
      </c>
      <c r="I22904">
        <v>35</v>
      </c>
    </row>
    <row r="22905" spans="1:9" x14ac:dyDescent="0.35">
      <c r="A22905">
        <v>23818</v>
      </c>
      <c r="B22905" s="3" t="s">
        <v>1434</v>
      </c>
      <c r="C22905" s="3" t="s">
        <v>263</v>
      </c>
      <c r="D22905" s="3" t="s">
        <v>6</v>
      </c>
      <c r="E22905" s="1">
        <v>44082.698009259257</v>
      </c>
      <c r="F22905" s="3" t="s">
        <v>1503</v>
      </c>
      <c r="G22905" s="3" t="s">
        <v>1734</v>
      </c>
      <c r="H22905" s="3" t="s">
        <v>2383</v>
      </c>
      <c r="I22905">
        <v>0</v>
      </c>
    </row>
    <row r="22906" spans="1:9" x14ac:dyDescent="0.35">
      <c r="A22906">
        <v>23819</v>
      </c>
      <c r="B22906" s="3" t="s">
        <v>1434</v>
      </c>
      <c r="C22906" s="3" t="s">
        <v>341</v>
      </c>
      <c r="D22906" s="3" t="s">
        <v>10</v>
      </c>
      <c r="E22906" s="1">
        <v>44263.634872685187</v>
      </c>
      <c r="F22906" s="3" t="s">
        <v>1503</v>
      </c>
      <c r="G22906" s="3" t="s">
        <v>1734</v>
      </c>
      <c r="H22906" s="3" t="s">
        <v>2383</v>
      </c>
      <c r="I22906">
        <v>15</v>
      </c>
    </row>
    <row r="22907" spans="1:9" x14ac:dyDescent="0.35">
      <c r="A22907">
        <v>23820</v>
      </c>
      <c r="B22907" s="3" t="s">
        <v>1434</v>
      </c>
      <c r="C22907" s="3" t="s">
        <v>85</v>
      </c>
      <c r="D22907" s="3" t="s">
        <v>8</v>
      </c>
      <c r="E22907" s="1">
        <v>44208.752164351848</v>
      </c>
      <c r="F22907" s="3" t="s">
        <v>1503</v>
      </c>
      <c r="G22907" s="3" t="s">
        <v>1734</v>
      </c>
      <c r="H22907" s="3" t="s">
        <v>2383</v>
      </c>
      <c r="I22907">
        <v>10</v>
      </c>
    </row>
    <row r="22908" spans="1:9" x14ac:dyDescent="0.35">
      <c r="A22908">
        <v>23821</v>
      </c>
      <c r="B22908" s="3" t="s">
        <v>1434</v>
      </c>
      <c r="C22908" s="3" t="s">
        <v>401</v>
      </c>
      <c r="D22908" s="3" t="s">
        <v>35</v>
      </c>
      <c r="E22908" s="1">
        <v>44174.304340277777</v>
      </c>
      <c r="F22908" s="3" t="s">
        <v>1503</v>
      </c>
      <c r="G22908" s="3" t="s">
        <v>1734</v>
      </c>
      <c r="H22908" s="3" t="s">
        <v>2383</v>
      </c>
      <c r="I22908">
        <v>12</v>
      </c>
    </row>
    <row r="22909" spans="1:9" x14ac:dyDescent="0.35">
      <c r="A22909">
        <v>23822</v>
      </c>
      <c r="B22909" s="3" t="s">
        <v>1434</v>
      </c>
      <c r="C22909" s="3" t="s">
        <v>452</v>
      </c>
      <c r="D22909" s="3" t="s">
        <v>39</v>
      </c>
      <c r="E22909" s="1">
        <v>44025.559884259259</v>
      </c>
      <c r="F22909" s="3" t="s">
        <v>1503</v>
      </c>
      <c r="G22909" s="3" t="s">
        <v>1734</v>
      </c>
      <c r="H22909" s="3" t="s">
        <v>2384</v>
      </c>
      <c r="I22909">
        <v>60</v>
      </c>
    </row>
    <row r="22910" spans="1:9" x14ac:dyDescent="0.35">
      <c r="A22910">
        <v>23823</v>
      </c>
      <c r="B22910" s="3" t="s">
        <v>1434</v>
      </c>
      <c r="C22910" s="3" t="s">
        <v>546</v>
      </c>
      <c r="D22910" s="3" t="s">
        <v>75</v>
      </c>
      <c r="E22910" s="1">
        <v>44008.939953703702</v>
      </c>
      <c r="F22910" s="3" t="s">
        <v>1503</v>
      </c>
      <c r="G22910" s="3" t="s">
        <v>1734</v>
      </c>
      <c r="H22910" s="3" t="s">
        <v>2384</v>
      </c>
      <c r="I22910">
        <v>72</v>
      </c>
    </row>
    <row r="22911" spans="1:9" x14ac:dyDescent="0.35">
      <c r="A22911">
        <v>23824</v>
      </c>
      <c r="B22911" s="3" t="s">
        <v>1434</v>
      </c>
      <c r="C22911" s="3" t="s">
        <v>411</v>
      </c>
      <c r="D22911" s="3" t="s">
        <v>75</v>
      </c>
      <c r="E22911" s="1">
        <v>44211.193472222221</v>
      </c>
      <c r="F22911" s="3" t="s">
        <v>1503</v>
      </c>
      <c r="G22911" s="3" t="s">
        <v>1734</v>
      </c>
      <c r="H22911" s="3" t="s">
        <v>2384</v>
      </c>
      <c r="I22911">
        <v>72</v>
      </c>
    </row>
    <row r="22912" spans="1:9" x14ac:dyDescent="0.35">
      <c r="A22912">
        <v>23825</v>
      </c>
      <c r="B22912" s="3" t="s">
        <v>1434</v>
      </c>
      <c r="C22912" s="3" t="s">
        <v>125</v>
      </c>
      <c r="D22912" s="3" t="s">
        <v>6</v>
      </c>
      <c r="E22912" s="1">
        <v>44034.867743055554</v>
      </c>
      <c r="F22912" s="3" t="s">
        <v>1503</v>
      </c>
      <c r="G22912" s="3" t="s">
        <v>1734</v>
      </c>
      <c r="H22912" s="3" t="s">
        <v>2383</v>
      </c>
      <c r="I22912">
        <v>0</v>
      </c>
    </row>
    <row r="22913" spans="1:9" x14ac:dyDescent="0.35">
      <c r="A22913">
        <v>23826</v>
      </c>
      <c r="B22913" s="3" t="s">
        <v>1434</v>
      </c>
      <c r="C22913" s="3"/>
      <c r="D22913" s="3" t="s">
        <v>54</v>
      </c>
      <c r="E22913" s="1">
        <v>44192.099178240744</v>
      </c>
      <c r="F22913" s="3" t="s">
        <v>1503</v>
      </c>
      <c r="G22913" s="3" t="s">
        <v>1734</v>
      </c>
      <c r="H22913" s="3" t="s">
        <v>2384</v>
      </c>
      <c r="I22913">
        <v>70</v>
      </c>
    </row>
    <row r="22914" spans="1:9" x14ac:dyDescent="0.35">
      <c r="A22914">
        <v>23827</v>
      </c>
      <c r="B22914" s="3" t="s">
        <v>1434</v>
      </c>
      <c r="C22914" s="3" t="s">
        <v>158</v>
      </c>
      <c r="D22914" s="3" t="s">
        <v>37</v>
      </c>
      <c r="E22914" s="1">
        <v>44026.87945601852</v>
      </c>
      <c r="F22914" s="3" t="s">
        <v>1503</v>
      </c>
      <c r="G22914" s="3" t="s">
        <v>1734</v>
      </c>
      <c r="H22914" s="3" t="s">
        <v>2384</v>
      </c>
      <c r="I22914">
        <v>50</v>
      </c>
    </row>
    <row r="22915" spans="1:9" x14ac:dyDescent="0.35">
      <c r="A22915">
        <v>23828</v>
      </c>
      <c r="B22915" s="3" t="s">
        <v>1434</v>
      </c>
      <c r="C22915" s="3" t="s">
        <v>11</v>
      </c>
      <c r="D22915" s="3" t="s">
        <v>21</v>
      </c>
      <c r="E22915" s="1">
        <v>44351.053807870368</v>
      </c>
      <c r="F22915" s="3" t="s">
        <v>1503</v>
      </c>
      <c r="G22915" s="3" t="s">
        <v>1734</v>
      </c>
      <c r="H22915" s="3" t="s">
        <v>2384</v>
      </c>
      <c r="I22915">
        <v>65</v>
      </c>
    </row>
    <row r="22916" spans="1:9" x14ac:dyDescent="0.35">
      <c r="A22916">
        <v>23829</v>
      </c>
      <c r="B22916" s="3" t="s">
        <v>1434</v>
      </c>
      <c r="C22916" s="3" t="s">
        <v>376</v>
      </c>
      <c r="D22916" s="3" t="s">
        <v>10</v>
      </c>
      <c r="E22916" s="1">
        <v>44108.038587962961</v>
      </c>
      <c r="F22916" s="3" t="s">
        <v>1503</v>
      </c>
      <c r="G22916" s="3" t="s">
        <v>1734</v>
      </c>
      <c r="H22916" s="3" t="s">
        <v>2383</v>
      </c>
      <c r="I22916">
        <v>15</v>
      </c>
    </row>
    <row r="22917" spans="1:9" x14ac:dyDescent="0.35">
      <c r="A22917">
        <v>23830</v>
      </c>
      <c r="B22917" s="3" t="s">
        <v>1434</v>
      </c>
      <c r="C22917" s="3" t="s">
        <v>148</v>
      </c>
      <c r="D22917" s="3" t="s">
        <v>54</v>
      </c>
      <c r="E22917" s="1">
        <v>44118.66547453704</v>
      </c>
      <c r="F22917" s="3" t="s">
        <v>1503</v>
      </c>
      <c r="G22917" s="3" t="s">
        <v>1734</v>
      </c>
      <c r="H22917" s="3" t="s">
        <v>2384</v>
      </c>
      <c r="I22917">
        <v>70</v>
      </c>
    </row>
    <row r="22918" spans="1:9" x14ac:dyDescent="0.35">
      <c r="A22918">
        <v>23831</v>
      </c>
      <c r="B22918" s="3" t="s">
        <v>1434</v>
      </c>
      <c r="C22918" s="3" t="s">
        <v>461</v>
      </c>
      <c r="D22918" s="3" t="s">
        <v>23</v>
      </c>
      <c r="E22918" s="1">
        <v>44022.179097222222</v>
      </c>
      <c r="F22918" s="3" t="s">
        <v>1503</v>
      </c>
      <c r="G22918" s="3" t="s">
        <v>1734</v>
      </c>
      <c r="H22918" s="3" t="s">
        <v>2385</v>
      </c>
      <c r="I22918">
        <v>20</v>
      </c>
    </row>
    <row r="22919" spans="1:9" x14ac:dyDescent="0.35">
      <c r="A22919">
        <v>23833</v>
      </c>
      <c r="B22919" s="3" t="s">
        <v>1435</v>
      </c>
      <c r="C22919" s="3" t="s">
        <v>526</v>
      </c>
      <c r="D22919" s="3" t="s">
        <v>6</v>
      </c>
      <c r="E22919" s="1">
        <v>44284.301979166667</v>
      </c>
      <c r="F22919" s="3" t="s">
        <v>1524</v>
      </c>
      <c r="G22919" s="3" t="s">
        <v>2381</v>
      </c>
      <c r="H22919" s="3" t="s">
        <v>2383</v>
      </c>
      <c r="I22919">
        <v>0</v>
      </c>
    </row>
    <row r="22920" spans="1:9" x14ac:dyDescent="0.35">
      <c r="A22920">
        <v>23834</v>
      </c>
      <c r="B22920" s="3" t="s">
        <v>1435</v>
      </c>
      <c r="C22920" s="3" t="s">
        <v>498</v>
      </c>
      <c r="D22920" s="3" t="s">
        <v>6</v>
      </c>
      <c r="E22920" s="1">
        <v>44299.736388888887</v>
      </c>
      <c r="F22920" s="3" t="s">
        <v>1524</v>
      </c>
      <c r="G22920" s="3" t="s">
        <v>2381</v>
      </c>
      <c r="H22920" s="3" t="s">
        <v>2383</v>
      </c>
      <c r="I22920">
        <v>0</v>
      </c>
    </row>
    <row r="22921" spans="1:9" x14ac:dyDescent="0.35">
      <c r="A22921">
        <v>23835</v>
      </c>
      <c r="B22921" s="3" t="s">
        <v>1435</v>
      </c>
      <c r="C22921" s="3" t="s">
        <v>73</v>
      </c>
      <c r="D22921" s="3" t="s">
        <v>15</v>
      </c>
      <c r="E22921" s="1">
        <v>44025.596655092595</v>
      </c>
      <c r="F22921" s="3" t="s">
        <v>1524</v>
      </c>
      <c r="G22921" s="3" t="s">
        <v>2381</v>
      </c>
      <c r="H22921" s="3" t="s">
        <v>2385</v>
      </c>
      <c r="I22921">
        <v>35</v>
      </c>
    </row>
    <row r="22922" spans="1:9" x14ac:dyDescent="0.35">
      <c r="A22922">
        <v>23836</v>
      </c>
      <c r="B22922" s="3" t="s">
        <v>1435</v>
      </c>
      <c r="C22922" s="3" t="s">
        <v>403</v>
      </c>
      <c r="D22922" s="3" t="s">
        <v>10</v>
      </c>
      <c r="E22922" s="1">
        <v>44185.523530092592</v>
      </c>
      <c r="F22922" s="3" t="s">
        <v>1524</v>
      </c>
      <c r="G22922" s="3" t="s">
        <v>2381</v>
      </c>
      <c r="H22922" s="3" t="s">
        <v>2383</v>
      </c>
      <c r="I22922">
        <v>15</v>
      </c>
    </row>
    <row r="22923" spans="1:9" x14ac:dyDescent="0.35">
      <c r="A22923">
        <v>23837</v>
      </c>
      <c r="B22923" s="3" t="s">
        <v>1435</v>
      </c>
      <c r="C22923" s="3" t="s">
        <v>266</v>
      </c>
      <c r="D22923" s="3" t="s">
        <v>29</v>
      </c>
      <c r="E22923" s="1">
        <v>44192.958831018521</v>
      </c>
      <c r="F22923" s="3" t="s">
        <v>1524</v>
      </c>
      <c r="G22923" s="3" t="s">
        <v>2381</v>
      </c>
      <c r="H22923" s="3" t="s">
        <v>2384</v>
      </c>
      <c r="I22923">
        <v>75</v>
      </c>
    </row>
    <row r="22924" spans="1:9" x14ac:dyDescent="0.35">
      <c r="A22924">
        <v>23838</v>
      </c>
      <c r="B22924" s="3" t="s">
        <v>1435</v>
      </c>
      <c r="C22924" s="3" t="s">
        <v>291</v>
      </c>
      <c r="D22924" s="3" t="s">
        <v>8</v>
      </c>
      <c r="E22924" s="1">
        <v>44174.081122685187</v>
      </c>
      <c r="F22924" s="3" t="s">
        <v>1524</v>
      </c>
      <c r="G22924" s="3" t="s">
        <v>2381</v>
      </c>
      <c r="H22924" s="3" t="s">
        <v>2383</v>
      </c>
      <c r="I22924">
        <v>10</v>
      </c>
    </row>
    <row r="22925" spans="1:9" x14ac:dyDescent="0.35">
      <c r="A22925">
        <v>23839</v>
      </c>
      <c r="B22925" s="3" t="s">
        <v>1435</v>
      </c>
      <c r="C22925" s="3" t="s">
        <v>179</v>
      </c>
      <c r="D22925" s="3" t="s">
        <v>13</v>
      </c>
      <c r="E22925" s="1">
        <v>44267.206377314818</v>
      </c>
      <c r="F22925" s="3" t="s">
        <v>1524</v>
      </c>
      <c r="G22925" s="3" t="s">
        <v>2381</v>
      </c>
      <c r="H22925" s="3" t="s">
        <v>2384</v>
      </c>
      <c r="I22925">
        <v>30</v>
      </c>
    </row>
    <row r="22926" spans="1:9" x14ac:dyDescent="0.35">
      <c r="A22926">
        <v>23840</v>
      </c>
      <c r="B22926" s="3" t="s">
        <v>1435</v>
      </c>
      <c r="C22926" s="3" t="s">
        <v>571</v>
      </c>
      <c r="D22926" s="3" t="s">
        <v>35</v>
      </c>
      <c r="E22926" s="1">
        <v>44244.945335648146</v>
      </c>
      <c r="F22926" s="3" t="s">
        <v>1524</v>
      </c>
      <c r="G22926" s="3" t="s">
        <v>2381</v>
      </c>
      <c r="H22926" s="3" t="s">
        <v>2383</v>
      </c>
      <c r="I22926">
        <v>12</v>
      </c>
    </row>
    <row r="22927" spans="1:9" x14ac:dyDescent="0.35">
      <c r="A22927">
        <v>23841</v>
      </c>
      <c r="B22927" s="3" t="s">
        <v>1435</v>
      </c>
      <c r="C22927" s="3" t="s">
        <v>177</v>
      </c>
      <c r="D22927" s="3" t="s">
        <v>23</v>
      </c>
      <c r="E22927" s="1">
        <v>44183.058518518519</v>
      </c>
      <c r="F22927" s="3" t="s">
        <v>1524</v>
      </c>
      <c r="G22927" s="3" t="s">
        <v>2381</v>
      </c>
      <c r="H22927" s="3" t="s">
        <v>2385</v>
      </c>
      <c r="I22927">
        <v>20</v>
      </c>
    </row>
    <row r="22928" spans="1:9" x14ac:dyDescent="0.35">
      <c r="A22928">
        <v>23842</v>
      </c>
      <c r="B22928" s="3" t="s">
        <v>1435</v>
      </c>
      <c r="C22928" s="3"/>
      <c r="D22928" s="3" t="s">
        <v>10</v>
      </c>
      <c r="E22928" s="1">
        <v>44325.867083333331</v>
      </c>
      <c r="F22928" s="3" t="s">
        <v>1524</v>
      </c>
      <c r="G22928" s="3" t="s">
        <v>2381</v>
      </c>
      <c r="H22928" s="3" t="s">
        <v>2383</v>
      </c>
      <c r="I22928">
        <v>15</v>
      </c>
    </row>
    <row r="22929" spans="1:9" x14ac:dyDescent="0.35">
      <c r="A22929">
        <v>23843</v>
      </c>
      <c r="B22929" s="3" t="s">
        <v>1435</v>
      </c>
      <c r="C22929" s="3" t="s">
        <v>490</v>
      </c>
      <c r="D22929" s="3" t="s">
        <v>54</v>
      </c>
      <c r="E22929" s="1">
        <v>44242.339953703704</v>
      </c>
      <c r="F22929" s="3" t="s">
        <v>1524</v>
      </c>
      <c r="G22929" s="3" t="s">
        <v>2381</v>
      </c>
      <c r="H22929" s="3" t="s">
        <v>2384</v>
      </c>
      <c r="I22929">
        <v>70</v>
      </c>
    </row>
    <row r="22930" spans="1:9" x14ac:dyDescent="0.35">
      <c r="A22930">
        <v>23844</v>
      </c>
      <c r="B22930" s="3" t="s">
        <v>1435</v>
      </c>
      <c r="C22930" s="3" t="s">
        <v>354</v>
      </c>
      <c r="D22930" s="3" t="s">
        <v>13</v>
      </c>
      <c r="E22930" s="1">
        <v>44352.425243055557</v>
      </c>
      <c r="F22930" s="3" t="s">
        <v>1524</v>
      </c>
      <c r="G22930" s="3" t="s">
        <v>2381</v>
      </c>
      <c r="H22930" s="3" t="s">
        <v>2384</v>
      </c>
      <c r="I22930">
        <v>30</v>
      </c>
    </row>
    <row r="22931" spans="1:9" x14ac:dyDescent="0.35">
      <c r="A22931">
        <v>23845</v>
      </c>
      <c r="B22931" s="3" t="s">
        <v>1435</v>
      </c>
      <c r="C22931" s="3" t="s">
        <v>175</v>
      </c>
      <c r="D22931" s="3" t="s">
        <v>6</v>
      </c>
      <c r="E22931" s="1">
        <v>44284.415798611109</v>
      </c>
      <c r="F22931" s="3" t="s">
        <v>1524</v>
      </c>
      <c r="G22931" s="3" t="s">
        <v>2381</v>
      </c>
      <c r="H22931" s="3" t="s">
        <v>2383</v>
      </c>
      <c r="I22931">
        <v>0</v>
      </c>
    </row>
    <row r="22932" spans="1:9" x14ac:dyDescent="0.35">
      <c r="A22932">
        <v>23846</v>
      </c>
      <c r="B22932" s="3" t="s">
        <v>1435</v>
      </c>
      <c r="C22932" s="3" t="s">
        <v>473</v>
      </c>
      <c r="D22932" s="3" t="s">
        <v>17</v>
      </c>
      <c r="E22932" s="1">
        <v>44345.832986111112</v>
      </c>
      <c r="F22932" s="3" t="s">
        <v>1524</v>
      </c>
      <c r="G22932" s="3" t="s">
        <v>2381</v>
      </c>
      <c r="H22932" s="3" t="s">
        <v>2384</v>
      </c>
      <c r="I22932">
        <v>70</v>
      </c>
    </row>
    <row r="22933" spans="1:9" x14ac:dyDescent="0.35">
      <c r="A22933">
        <v>23847</v>
      </c>
      <c r="B22933" s="3" t="s">
        <v>1435</v>
      </c>
      <c r="C22933" s="3" t="s">
        <v>237</v>
      </c>
      <c r="D22933" s="3" t="s">
        <v>21</v>
      </c>
      <c r="E22933" s="1">
        <v>44011.726817129631</v>
      </c>
      <c r="F22933" s="3" t="s">
        <v>1524</v>
      </c>
      <c r="G22933" s="3" t="s">
        <v>2381</v>
      </c>
      <c r="H22933" s="3" t="s">
        <v>2384</v>
      </c>
      <c r="I22933">
        <v>65</v>
      </c>
    </row>
    <row r="22934" spans="1:9" x14ac:dyDescent="0.35">
      <c r="A22934">
        <v>23848</v>
      </c>
      <c r="B22934" s="3" t="s">
        <v>1435</v>
      </c>
      <c r="C22934" s="3" t="s">
        <v>241</v>
      </c>
      <c r="D22934" s="3" t="s">
        <v>32</v>
      </c>
      <c r="E22934" s="1">
        <v>44072.970636574071</v>
      </c>
      <c r="F22934" s="3" t="s">
        <v>1524</v>
      </c>
      <c r="G22934" s="3" t="s">
        <v>2381</v>
      </c>
      <c r="H22934" s="3" t="s">
        <v>2384</v>
      </c>
      <c r="I22934">
        <v>45</v>
      </c>
    </row>
    <row r="22935" spans="1:9" x14ac:dyDescent="0.35">
      <c r="A22935">
        <v>23849</v>
      </c>
      <c r="B22935" s="3" t="s">
        <v>1435</v>
      </c>
      <c r="C22935" s="3" t="s">
        <v>454</v>
      </c>
      <c r="D22935" s="3" t="s">
        <v>37</v>
      </c>
      <c r="E22935" s="1">
        <v>44222.406342592592</v>
      </c>
      <c r="F22935" s="3" t="s">
        <v>1524</v>
      </c>
      <c r="G22935" s="3" t="s">
        <v>2381</v>
      </c>
      <c r="H22935" s="3" t="s">
        <v>2384</v>
      </c>
      <c r="I22935">
        <v>50</v>
      </c>
    </row>
    <row r="22936" spans="1:9" x14ac:dyDescent="0.35">
      <c r="A22936">
        <v>23850</v>
      </c>
      <c r="B22936" s="3" t="s">
        <v>1435</v>
      </c>
      <c r="C22936" s="3" t="s">
        <v>423</v>
      </c>
      <c r="D22936" s="3" t="s">
        <v>10</v>
      </c>
      <c r="E22936" s="1">
        <v>44165.366388888891</v>
      </c>
      <c r="F22936" s="3" t="s">
        <v>1524</v>
      </c>
      <c r="G22936" s="3" t="s">
        <v>2381</v>
      </c>
      <c r="H22936" s="3" t="s">
        <v>2383</v>
      </c>
      <c r="I22936">
        <v>15</v>
      </c>
    </row>
    <row r="22937" spans="1:9" x14ac:dyDescent="0.35">
      <c r="A22937">
        <v>23851</v>
      </c>
      <c r="B22937" s="3" t="s">
        <v>1435</v>
      </c>
      <c r="C22937" s="3" t="s">
        <v>226</v>
      </c>
      <c r="D22937" s="3" t="s">
        <v>10</v>
      </c>
      <c r="E22937" s="1">
        <v>44181.535763888889</v>
      </c>
      <c r="F22937" s="3" t="s">
        <v>1524</v>
      </c>
      <c r="G22937" s="3" t="s">
        <v>2381</v>
      </c>
      <c r="H22937" s="3" t="s">
        <v>2383</v>
      </c>
      <c r="I22937">
        <v>15</v>
      </c>
    </row>
    <row r="22938" spans="1:9" x14ac:dyDescent="0.35">
      <c r="A22938">
        <v>23852</v>
      </c>
      <c r="B22938" s="3" t="s">
        <v>1435</v>
      </c>
      <c r="C22938" s="3"/>
      <c r="D22938" s="3" t="s">
        <v>75</v>
      </c>
      <c r="E22938" s="1">
        <v>44319.974895833337</v>
      </c>
      <c r="F22938" s="3" t="s">
        <v>1524</v>
      </c>
      <c r="G22938" s="3" t="s">
        <v>2381</v>
      </c>
      <c r="H22938" s="3" t="s">
        <v>2384</v>
      </c>
      <c r="I22938">
        <v>72</v>
      </c>
    </row>
    <row r="22939" spans="1:9" x14ac:dyDescent="0.35">
      <c r="A22939">
        <v>23853</v>
      </c>
      <c r="B22939" s="3" t="s">
        <v>1435</v>
      </c>
      <c r="C22939" s="3" t="s">
        <v>411</v>
      </c>
      <c r="D22939" s="3" t="s">
        <v>8</v>
      </c>
      <c r="E22939" s="1">
        <v>44188.680231481485</v>
      </c>
      <c r="F22939" s="3" t="s">
        <v>1524</v>
      </c>
      <c r="G22939" s="3" t="s">
        <v>2381</v>
      </c>
      <c r="H22939" s="3" t="s">
        <v>2383</v>
      </c>
      <c r="I22939">
        <v>10</v>
      </c>
    </row>
    <row r="22940" spans="1:9" x14ac:dyDescent="0.35">
      <c r="A22940">
        <v>23854</v>
      </c>
      <c r="B22940" s="3" t="s">
        <v>1435</v>
      </c>
      <c r="C22940" s="3" t="s">
        <v>207</v>
      </c>
      <c r="D22940" s="3" t="s">
        <v>10</v>
      </c>
      <c r="E22940" s="1">
        <v>44349.955682870372</v>
      </c>
      <c r="F22940" s="3" t="s">
        <v>1524</v>
      </c>
      <c r="G22940" s="3" t="s">
        <v>2381</v>
      </c>
      <c r="H22940" s="3" t="s">
        <v>2383</v>
      </c>
      <c r="I22940">
        <v>15</v>
      </c>
    </row>
    <row r="22941" spans="1:9" x14ac:dyDescent="0.35">
      <c r="A22941">
        <v>23855</v>
      </c>
      <c r="B22941" s="3" t="s">
        <v>1435</v>
      </c>
      <c r="C22941" s="3" t="s">
        <v>401</v>
      </c>
      <c r="D22941" s="3" t="s">
        <v>23</v>
      </c>
      <c r="E22941" s="1">
        <v>44025.487326388888</v>
      </c>
      <c r="F22941" s="3" t="s">
        <v>1524</v>
      </c>
      <c r="G22941" s="3" t="s">
        <v>2381</v>
      </c>
      <c r="H22941" s="3" t="s">
        <v>2385</v>
      </c>
      <c r="I22941">
        <v>20</v>
      </c>
    </row>
    <row r="22942" spans="1:9" x14ac:dyDescent="0.35">
      <c r="A22942">
        <v>23856</v>
      </c>
      <c r="B22942" s="3" t="s">
        <v>1435</v>
      </c>
      <c r="C22942" s="3" t="s">
        <v>283</v>
      </c>
      <c r="D22942" s="3" t="s">
        <v>39</v>
      </c>
      <c r="E22942" s="1">
        <v>44303.058321759258</v>
      </c>
      <c r="F22942" s="3" t="s">
        <v>1524</v>
      </c>
      <c r="G22942" s="3" t="s">
        <v>2381</v>
      </c>
      <c r="H22942" s="3" t="s">
        <v>2384</v>
      </c>
      <c r="I22942">
        <v>60</v>
      </c>
    </row>
    <row r="22943" spans="1:9" x14ac:dyDescent="0.35">
      <c r="A22943">
        <v>23857</v>
      </c>
      <c r="B22943" s="3" t="s">
        <v>1435</v>
      </c>
      <c r="C22943" s="3" t="s">
        <v>253</v>
      </c>
      <c r="D22943" s="3" t="s">
        <v>35</v>
      </c>
      <c r="E22943" s="1">
        <v>44203.512974537036</v>
      </c>
      <c r="F22943" s="3" t="s">
        <v>1524</v>
      </c>
      <c r="G22943" s="3" t="s">
        <v>2381</v>
      </c>
      <c r="H22943" s="3" t="s">
        <v>2383</v>
      </c>
      <c r="I22943">
        <v>12</v>
      </c>
    </row>
    <row r="22944" spans="1:9" x14ac:dyDescent="0.35">
      <c r="A22944">
        <v>23858</v>
      </c>
      <c r="B22944" s="3" t="s">
        <v>1435</v>
      </c>
      <c r="C22944" s="3" t="s">
        <v>439</v>
      </c>
      <c r="D22944" s="3" t="s">
        <v>19</v>
      </c>
      <c r="E22944" s="1">
        <v>44287.229467592595</v>
      </c>
      <c r="F22944" s="3" t="s">
        <v>1524</v>
      </c>
      <c r="G22944" s="3" t="s">
        <v>2381</v>
      </c>
      <c r="H22944" s="3" t="s">
        <v>2383</v>
      </c>
      <c r="I22944">
        <v>5</v>
      </c>
    </row>
    <row r="22945" spans="1:9" x14ac:dyDescent="0.35">
      <c r="A22945">
        <v>23859</v>
      </c>
      <c r="B22945" s="3" t="s">
        <v>1435</v>
      </c>
      <c r="C22945" s="3" t="s">
        <v>244</v>
      </c>
      <c r="D22945" s="3" t="s">
        <v>8</v>
      </c>
      <c r="E22945" s="1">
        <v>44314.454004629632</v>
      </c>
      <c r="F22945" s="3" t="s">
        <v>1524</v>
      </c>
      <c r="G22945" s="3" t="s">
        <v>2381</v>
      </c>
      <c r="H22945" s="3" t="s">
        <v>2383</v>
      </c>
      <c r="I22945">
        <v>10</v>
      </c>
    </row>
    <row r="22946" spans="1:9" x14ac:dyDescent="0.35">
      <c r="A22946">
        <v>23860</v>
      </c>
      <c r="B22946" s="3" t="s">
        <v>1435</v>
      </c>
      <c r="C22946" s="3" t="s">
        <v>624</v>
      </c>
      <c r="D22946" s="3" t="s">
        <v>13</v>
      </c>
      <c r="E22946" s="1">
        <v>44197.941793981481</v>
      </c>
      <c r="F22946" s="3" t="s">
        <v>1524</v>
      </c>
      <c r="G22946" s="3" t="s">
        <v>2381</v>
      </c>
      <c r="H22946" s="3" t="s">
        <v>2384</v>
      </c>
      <c r="I22946">
        <v>30</v>
      </c>
    </row>
    <row r="22947" spans="1:9" x14ac:dyDescent="0.35">
      <c r="A22947">
        <v>23861</v>
      </c>
      <c r="B22947" s="3" t="s">
        <v>1435</v>
      </c>
      <c r="C22947" s="3" t="s">
        <v>293</v>
      </c>
      <c r="D22947" s="3" t="s">
        <v>75</v>
      </c>
      <c r="E22947" s="1">
        <v>44318.891643518517</v>
      </c>
      <c r="F22947" s="3" t="s">
        <v>1524</v>
      </c>
      <c r="G22947" s="3" t="s">
        <v>2381</v>
      </c>
      <c r="H22947" s="3" t="s">
        <v>2384</v>
      </c>
      <c r="I22947">
        <v>72</v>
      </c>
    </row>
    <row r="22948" spans="1:9" x14ac:dyDescent="0.35">
      <c r="A22948">
        <v>23862</v>
      </c>
      <c r="B22948" s="3" t="s">
        <v>1435</v>
      </c>
      <c r="C22948" s="3"/>
      <c r="D22948" s="3" t="s">
        <v>35</v>
      </c>
      <c r="E22948" s="1">
        <v>44314.207106481481</v>
      </c>
      <c r="F22948" s="3" t="s">
        <v>1524</v>
      </c>
      <c r="G22948" s="3" t="s">
        <v>2381</v>
      </c>
      <c r="H22948" s="3" t="s">
        <v>2383</v>
      </c>
      <c r="I22948">
        <v>12</v>
      </c>
    </row>
    <row r="22949" spans="1:9" x14ac:dyDescent="0.35">
      <c r="A22949">
        <v>23863</v>
      </c>
      <c r="B22949" s="3" t="s">
        <v>1435</v>
      </c>
      <c r="C22949" s="3" t="s">
        <v>501</v>
      </c>
      <c r="D22949" s="3" t="s">
        <v>39</v>
      </c>
      <c r="E22949" s="1">
        <v>44159.127581018518</v>
      </c>
      <c r="F22949" s="3" t="s">
        <v>1524</v>
      </c>
      <c r="G22949" s="3" t="s">
        <v>2381</v>
      </c>
      <c r="H22949" s="3" t="s">
        <v>2384</v>
      </c>
      <c r="I22949">
        <v>60</v>
      </c>
    </row>
    <row r="22950" spans="1:9" x14ac:dyDescent="0.35">
      <c r="A22950">
        <v>23864</v>
      </c>
      <c r="B22950" s="3" t="s">
        <v>1435</v>
      </c>
      <c r="C22950" s="3" t="s">
        <v>188</v>
      </c>
      <c r="D22950" s="3" t="s">
        <v>35</v>
      </c>
      <c r="E22950" s="1">
        <v>44267.212824074071</v>
      </c>
      <c r="F22950" s="3" t="s">
        <v>1524</v>
      </c>
      <c r="G22950" s="3" t="s">
        <v>2381</v>
      </c>
      <c r="H22950" s="3" t="s">
        <v>2383</v>
      </c>
      <c r="I22950">
        <v>12</v>
      </c>
    </row>
    <row r="22951" spans="1:9" x14ac:dyDescent="0.35">
      <c r="A22951">
        <v>23865</v>
      </c>
      <c r="B22951" s="3" t="s">
        <v>1435</v>
      </c>
      <c r="C22951" s="3" t="s">
        <v>230</v>
      </c>
      <c r="D22951" s="3" t="s">
        <v>13</v>
      </c>
      <c r="E22951" s="1">
        <v>44086.406481481485</v>
      </c>
      <c r="F22951" s="3" t="s">
        <v>1524</v>
      </c>
      <c r="G22951" s="3" t="s">
        <v>2381</v>
      </c>
      <c r="H22951" s="3" t="s">
        <v>2384</v>
      </c>
      <c r="I22951">
        <v>30</v>
      </c>
    </row>
    <row r="22952" spans="1:9" x14ac:dyDescent="0.35">
      <c r="A22952">
        <v>23866</v>
      </c>
      <c r="B22952" s="3" t="s">
        <v>1435</v>
      </c>
      <c r="C22952" s="3" t="s">
        <v>310</v>
      </c>
      <c r="D22952" s="3" t="s">
        <v>54</v>
      </c>
      <c r="E22952" s="1">
        <v>44228.044004629628</v>
      </c>
      <c r="F22952" s="3" t="s">
        <v>1524</v>
      </c>
      <c r="G22952" s="3" t="s">
        <v>2381</v>
      </c>
      <c r="H22952" s="3" t="s">
        <v>2384</v>
      </c>
      <c r="I22952">
        <v>70</v>
      </c>
    </row>
    <row r="22953" spans="1:9" x14ac:dyDescent="0.35">
      <c r="A22953">
        <v>23867</v>
      </c>
      <c r="B22953" s="3" t="s">
        <v>1435</v>
      </c>
      <c r="C22953" s="3" t="s">
        <v>266</v>
      </c>
      <c r="D22953" s="3" t="s">
        <v>6</v>
      </c>
      <c r="E22953" s="1">
        <v>44220.285451388889</v>
      </c>
      <c r="F22953" s="3" t="s">
        <v>1524</v>
      </c>
      <c r="G22953" s="3" t="s">
        <v>2381</v>
      </c>
      <c r="H22953" s="3" t="s">
        <v>2383</v>
      </c>
      <c r="I22953">
        <v>0</v>
      </c>
    </row>
    <row r="22954" spans="1:9" x14ac:dyDescent="0.35">
      <c r="A22954">
        <v>23868</v>
      </c>
      <c r="B22954" s="3" t="s">
        <v>1435</v>
      </c>
      <c r="C22954" s="3" t="s">
        <v>335</v>
      </c>
      <c r="D22954" s="3" t="s">
        <v>32</v>
      </c>
      <c r="E22954" s="1">
        <v>44254.401643518519</v>
      </c>
      <c r="F22954" s="3" t="s">
        <v>1524</v>
      </c>
      <c r="G22954" s="3" t="s">
        <v>2381</v>
      </c>
      <c r="H22954" s="3" t="s">
        <v>2384</v>
      </c>
      <c r="I22954">
        <v>45</v>
      </c>
    </row>
    <row r="22955" spans="1:9" x14ac:dyDescent="0.35">
      <c r="A22955">
        <v>23870</v>
      </c>
      <c r="B22955" s="3" t="s">
        <v>1436</v>
      </c>
      <c r="C22955" s="3" t="s">
        <v>230</v>
      </c>
      <c r="D22955" s="3" t="s">
        <v>29</v>
      </c>
      <c r="E22955" s="1">
        <v>44175.684282407405</v>
      </c>
      <c r="F22955" s="3" t="s">
        <v>1503</v>
      </c>
      <c r="G22955" s="3" t="s">
        <v>2379</v>
      </c>
      <c r="H22955" s="3" t="s">
        <v>2384</v>
      </c>
      <c r="I22955">
        <v>75</v>
      </c>
    </row>
    <row r="22956" spans="1:9" x14ac:dyDescent="0.35">
      <c r="A22956">
        <v>23871</v>
      </c>
      <c r="B22956" s="3" t="s">
        <v>1436</v>
      </c>
      <c r="C22956" s="3" t="s">
        <v>359</v>
      </c>
      <c r="D22956" s="3" t="s">
        <v>29</v>
      </c>
      <c r="E22956" s="1">
        <v>44099.146099537036</v>
      </c>
      <c r="F22956" s="3" t="s">
        <v>1503</v>
      </c>
      <c r="G22956" s="3" t="s">
        <v>2379</v>
      </c>
      <c r="H22956" s="3" t="s">
        <v>2384</v>
      </c>
      <c r="I22956">
        <v>75</v>
      </c>
    </row>
    <row r="22957" spans="1:9" x14ac:dyDescent="0.35">
      <c r="A22957">
        <v>23872</v>
      </c>
      <c r="B22957" s="3" t="s">
        <v>1436</v>
      </c>
      <c r="C22957" s="3" t="s">
        <v>539</v>
      </c>
      <c r="D22957" s="3" t="s">
        <v>13</v>
      </c>
      <c r="E22957" s="1">
        <v>44194.97078703704</v>
      </c>
      <c r="F22957" s="3" t="s">
        <v>1503</v>
      </c>
      <c r="G22957" s="3" t="s">
        <v>2379</v>
      </c>
      <c r="H22957" s="3" t="s">
        <v>2384</v>
      </c>
      <c r="I22957">
        <v>30</v>
      </c>
    </row>
    <row r="22958" spans="1:9" x14ac:dyDescent="0.35">
      <c r="A22958">
        <v>23873</v>
      </c>
      <c r="B22958" s="3" t="s">
        <v>1436</v>
      </c>
      <c r="C22958" s="3" t="s">
        <v>351</v>
      </c>
      <c r="D22958" s="3" t="s">
        <v>21</v>
      </c>
      <c r="E22958" s="1">
        <v>44048.084513888891</v>
      </c>
      <c r="F22958" s="3" t="s">
        <v>1503</v>
      </c>
      <c r="G22958" s="3" t="s">
        <v>2379</v>
      </c>
      <c r="H22958" s="3" t="s">
        <v>2384</v>
      </c>
      <c r="I22958">
        <v>65</v>
      </c>
    </row>
    <row r="22959" spans="1:9" x14ac:dyDescent="0.35">
      <c r="A22959">
        <v>23874</v>
      </c>
      <c r="B22959" s="3" t="s">
        <v>1436</v>
      </c>
      <c r="C22959" s="3" t="s">
        <v>520</v>
      </c>
      <c r="D22959" s="3" t="s">
        <v>8</v>
      </c>
      <c r="E22959" s="1">
        <v>44364.308472222219</v>
      </c>
      <c r="F22959" s="3" t="s">
        <v>1503</v>
      </c>
      <c r="G22959" s="3" t="s">
        <v>2379</v>
      </c>
      <c r="H22959" s="3" t="s">
        <v>2383</v>
      </c>
      <c r="I22959">
        <v>10</v>
      </c>
    </row>
    <row r="22960" spans="1:9" x14ac:dyDescent="0.35">
      <c r="A22960">
        <v>23875</v>
      </c>
      <c r="B22960" s="3" t="s">
        <v>1436</v>
      </c>
      <c r="C22960" s="3" t="s">
        <v>418</v>
      </c>
      <c r="D22960" s="3" t="s">
        <v>37</v>
      </c>
      <c r="E22960" s="1">
        <v>44137.874259259261</v>
      </c>
      <c r="F22960" s="3" t="s">
        <v>1503</v>
      </c>
      <c r="G22960" s="3" t="s">
        <v>2379</v>
      </c>
      <c r="H22960" s="3" t="s">
        <v>2384</v>
      </c>
      <c r="I22960">
        <v>50</v>
      </c>
    </row>
    <row r="22961" spans="1:9" x14ac:dyDescent="0.35">
      <c r="A22961">
        <v>23876</v>
      </c>
      <c r="B22961" s="3" t="s">
        <v>1436</v>
      </c>
      <c r="C22961" s="3" t="s">
        <v>599</v>
      </c>
      <c r="D22961" s="3" t="s">
        <v>29</v>
      </c>
      <c r="E22961" s="1">
        <v>44160.036562499998</v>
      </c>
      <c r="F22961" s="3" t="s">
        <v>1503</v>
      </c>
      <c r="G22961" s="3" t="s">
        <v>2379</v>
      </c>
      <c r="H22961" s="3" t="s">
        <v>2384</v>
      </c>
      <c r="I22961">
        <v>75</v>
      </c>
    </row>
    <row r="22962" spans="1:9" x14ac:dyDescent="0.35">
      <c r="A22962">
        <v>23877</v>
      </c>
      <c r="B22962" s="3" t="s">
        <v>1436</v>
      </c>
      <c r="C22962" s="3" t="s">
        <v>126</v>
      </c>
      <c r="D22962" s="3" t="s">
        <v>75</v>
      </c>
      <c r="E22962" s="1">
        <v>44034.726701388892</v>
      </c>
      <c r="F22962" s="3" t="s">
        <v>1503</v>
      </c>
      <c r="G22962" s="3" t="s">
        <v>2379</v>
      </c>
      <c r="H22962" s="3" t="s">
        <v>2384</v>
      </c>
      <c r="I22962">
        <v>72</v>
      </c>
    </row>
    <row r="22963" spans="1:9" x14ac:dyDescent="0.35">
      <c r="A22963">
        <v>23878</v>
      </c>
      <c r="B22963" s="3" t="s">
        <v>1436</v>
      </c>
      <c r="C22963" s="3" t="s">
        <v>397</v>
      </c>
      <c r="D22963" s="3" t="s">
        <v>35</v>
      </c>
      <c r="E22963" s="1">
        <v>44327.595960648148</v>
      </c>
      <c r="F22963" s="3" t="s">
        <v>1503</v>
      </c>
      <c r="G22963" s="3" t="s">
        <v>2379</v>
      </c>
      <c r="H22963" s="3" t="s">
        <v>2383</v>
      </c>
      <c r="I22963">
        <v>12</v>
      </c>
    </row>
    <row r="22964" spans="1:9" x14ac:dyDescent="0.35">
      <c r="A22964">
        <v>23879</v>
      </c>
      <c r="B22964" s="3" t="s">
        <v>1436</v>
      </c>
      <c r="C22964" s="3"/>
      <c r="D22964" s="3" t="s">
        <v>39</v>
      </c>
      <c r="E22964" s="1">
        <v>44006.061666666668</v>
      </c>
      <c r="F22964" s="3" t="s">
        <v>1503</v>
      </c>
      <c r="G22964" s="3" t="s">
        <v>2379</v>
      </c>
      <c r="H22964" s="3" t="s">
        <v>2384</v>
      </c>
      <c r="I22964">
        <v>60</v>
      </c>
    </row>
    <row r="22965" spans="1:9" x14ac:dyDescent="0.35">
      <c r="A22965">
        <v>23880</v>
      </c>
      <c r="B22965" s="3" t="s">
        <v>1436</v>
      </c>
      <c r="C22965" s="3" t="s">
        <v>320</v>
      </c>
      <c r="D22965" s="3" t="s">
        <v>29</v>
      </c>
      <c r="E22965" s="1">
        <v>44309.423159722224</v>
      </c>
      <c r="F22965" s="3" t="s">
        <v>1503</v>
      </c>
      <c r="G22965" s="3" t="s">
        <v>2379</v>
      </c>
      <c r="H22965" s="3" t="s">
        <v>2384</v>
      </c>
      <c r="I22965">
        <v>75</v>
      </c>
    </row>
    <row r="22966" spans="1:9" x14ac:dyDescent="0.35">
      <c r="A22966">
        <v>23881</v>
      </c>
      <c r="B22966" s="3" t="s">
        <v>1436</v>
      </c>
      <c r="C22966" s="3" t="s">
        <v>513</v>
      </c>
      <c r="D22966" s="3" t="s">
        <v>21</v>
      </c>
      <c r="E22966" s="1">
        <v>44165.55846064815</v>
      </c>
      <c r="F22966" s="3" t="s">
        <v>1503</v>
      </c>
      <c r="G22966" s="3" t="s">
        <v>2379</v>
      </c>
      <c r="H22966" s="3" t="s">
        <v>2384</v>
      </c>
      <c r="I22966">
        <v>65</v>
      </c>
    </row>
    <row r="22967" spans="1:9" x14ac:dyDescent="0.35">
      <c r="A22967">
        <v>23882</v>
      </c>
      <c r="B22967" s="3" t="s">
        <v>1436</v>
      </c>
      <c r="C22967" s="3" t="s">
        <v>11</v>
      </c>
      <c r="D22967" s="3" t="s">
        <v>6</v>
      </c>
      <c r="E22967" s="1">
        <v>44325.681643518517</v>
      </c>
      <c r="F22967" s="3" t="s">
        <v>1503</v>
      </c>
      <c r="G22967" s="3" t="s">
        <v>2379</v>
      </c>
      <c r="H22967" s="3" t="s">
        <v>2383</v>
      </c>
      <c r="I22967">
        <v>0</v>
      </c>
    </row>
    <row r="22968" spans="1:9" x14ac:dyDescent="0.35">
      <c r="A22968">
        <v>23883</v>
      </c>
      <c r="B22968" s="3" t="s">
        <v>1436</v>
      </c>
      <c r="C22968" s="3" t="s">
        <v>310</v>
      </c>
      <c r="D22968" s="3" t="s">
        <v>8</v>
      </c>
      <c r="E22968" s="1">
        <v>44015.797280092593</v>
      </c>
      <c r="F22968" s="3" t="s">
        <v>1503</v>
      </c>
      <c r="G22968" s="3" t="s">
        <v>2379</v>
      </c>
      <c r="H22968" s="3" t="s">
        <v>2383</v>
      </c>
      <c r="I22968">
        <v>10</v>
      </c>
    </row>
    <row r="22969" spans="1:9" x14ac:dyDescent="0.35">
      <c r="A22969">
        <v>23884</v>
      </c>
      <c r="B22969" s="3" t="s">
        <v>1436</v>
      </c>
      <c r="C22969" s="3" t="s">
        <v>396</v>
      </c>
      <c r="D22969" s="3" t="s">
        <v>21</v>
      </c>
      <c r="E22969" s="1">
        <v>44124.024976851855</v>
      </c>
      <c r="F22969" s="3" t="s">
        <v>1503</v>
      </c>
      <c r="G22969" s="3" t="s">
        <v>2379</v>
      </c>
      <c r="H22969" s="3" t="s">
        <v>2384</v>
      </c>
      <c r="I22969">
        <v>65</v>
      </c>
    </row>
    <row r="22970" spans="1:9" x14ac:dyDescent="0.35">
      <c r="A22970">
        <v>23885</v>
      </c>
      <c r="B22970" s="3" t="s">
        <v>1436</v>
      </c>
      <c r="C22970" s="3" t="s">
        <v>136</v>
      </c>
      <c r="D22970" s="3" t="s">
        <v>21</v>
      </c>
      <c r="E22970" s="1">
        <v>44180.068043981482</v>
      </c>
      <c r="F22970" s="3" t="s">
        <v>1503</v>
      </c>
      <c r="G22970" s="3" t="s">
        <v>2379</v>
      </c>
      <c r="H22970" s="3" t="s">
        <v>2384</v>
      </c>
      <c r="I22970">
        <v>65</v>
      </c>
    </row>
    <row r="22971" spans="1:9" x14ac:dyDescent="0.35">
      <c r="A22971">
        <v>23886</v>
      </c>
      <c r="B22971" s="3" t="s">
        <v>1436</v>
      </c>
      <c r="C22971" s="3" t="s">
        <v>248</v>
      </c>
      <c r="D22971" s="3" t="s">
        <v>32</v>
      </c>
      <c r="E22971" s="1">
        <v>44000.369131944448</v>
      </c>
      <c r="F22971" s="3" t="s">
        <v>1503</v>
      </c>
      <c r="G22971" s="3" t="s">
        <v>2379</v>
      </c>
      <c r="H22971" s="3" t="s">
        <v>2384</v>
      </c>
      <c r="I22971">
        <v>45</v>
      </c>
    </row>
    <row r="22972" spans="1:9" x14ac:dyDescent="0.35">
      <c r="A22972">
        <v>23887</v>
      </c>
      <c r="B22972" s="3" t="s">
        <v>1436</v>
      </c>
      <c r="C22972" s="3" t="s">
        <v>622</v>
      </c>
      <c r="D22972" s="3" t="s">
        <v>75</v>
      </c>
      <c r="E22972" s="1">
        <v>44253.596099537041</v>
      </c>
      <c r="F22972" s="3" t="s">
        <v>1503</v>
      </c>
      <c r="G22972" s="3" t="s">
        <v>2379</v>
      </c>
      <c r="H22972" s="3" t="s">
        <v>2384</v>
      </c>
      <c r="I22972">
        <v>72</v>
      </c>
    </row>
    <row r="22973" spans="1:9" x14ac:dyDescent="0.35">
      <c r="A22973">
        <v>23888</v>
      </c>
      <c r="B22973" s="3" t="s">
        <v>1436</v>
      </c>
      <c r="C22973" s="3" t="s">
        <v>447</v>
      </c>
      <c r="D22973" s="3" t="s">
        <v>19</v>
      </c>
      <c r="E22973" s="1">
        <v>44139.752835648149</v>
      </c>
      <c r="F22973" s="3" t="s">
        <v>1503</v>
      </c>
      <c r="G22973" s="3" t="s">
        <v>2379</v>
      </c>
      <c r="H22973" s="3" t="s">
        <v>2383</v>
      </c>
      <c r="I22973">
        <v>5</v>
      </c>
    </row>
    <row r="22974" spans="1:9" x14ac:dyDescent="0.35">
      <c r="A22974">
        <v>23889</v>
      </c>
      <c r="B22974" s="3" t="s">
        <v>1436</v>
      </c>
      <c r="C22974" s="3"/>
      <c r="D22974" s="3" t="s">
        <v>21</v>
      </c>
      <c r="E22974" s="1">
        <v>44202.106296296297</v>
      </c>
      <c r="F22974" s="3" t="s">
        <v>1503</v>
      </c>
      <c r="G22974" s="3" t="s">
        <v>2379</v>
      </c>
      <c r="H22974" s="3" t="s">
        <v>2384</v>
      </c>
      <c r="I22974">
        <v>65</v>
      </c>
    </row>
    <row r="22975" spans="1:9" x14ac:dyDescent="0.35">
      <c r="A22975">
        <v>23890</v>
      </c>
      <c r="B22975" s="3" t="s">
        <v>1436</v>
      </c>
      <c r="C22975" s="3" t="s">
        <v>393</v>
      </c>
      <c r="D22975" s="3" t="s">
        <v>8</v>
      </c>
      <c r="E22975" s="1">
        <v>44117.092685185184</v>
      </c>
      <c r="F22975" s="3" t="s">
        <v>1503</v>
      </c>
      <c r="G22975" s="3" t="s">
        <v>2379</v>
      </c>
      <c r="H22975" s="3" t="s">
        <v>2383</v>
      </c>
      <c r="I22975">
        <v>10</v>
      </c>
    </row>
    <row r="22976" spans="1:9" x14ac:dyDescent="0.35">
      <c r="A22976">
        <v>23891</v>
      </c>
      <c r="B22976" s="3" t="s">
        <v>1436</v>
      </c>
      <c r="C22976" s="3" t="s">
        <v>363</v>
      </c>
      <c r="D22976" s="3" t="s">
        <v>21</v>
      </c>
      <c r="E22976" s="1">
        <v>44314.437175925923</v>
      </c>
      <c r="F22976" s="3" t="s">
        <v>1503</v>
      </c>
      <c r="G22976" s="3" t="s">
        <v>2379</v>
      </c>
      <c r="H22976" s="3" t="s">
        <v>2384</v>
      </c>
      <c r="I22976">
        <v>65</v>
      </c>
    </row>
    <row r="22977" spans="1:9" x14ac:dyDescent="0.35">
      <c r="A22977">
        <v>23892</v>
      </c>
      <c r="B22977" s="3" t="s">
        <v>1436</v>
      </c>
      <c r="C22977" s="3" t="s">
        <v>294</v>
      </c>
      <c r="D22977" s="3" t="s">
        <v>37</v>
      </c>
      <c r="E22977" s="1">
        <v>44223.654780092591</v>
      </c>
      <c r="F22977" s="3" t="s">
        <v>1503</v>
      </c>
      <c r="G22977" s="3" t="s">
        <v>2379</v>
      </c>
      <c r="H22977" s="3" t="s">
        <v>2384</v>
      </c>
      <c r="I22977">
        <v>50</v>
      </c>
    </row>
    <row r="22978" spans="1:9" x14ac:dyDescent="0.35">
      <c r="A22978">
        <v>23893</v>
      </c>
      <c r="B22978" s="3" t="s">
        <v>1436</v>
      </c>
      <c r="C22978" s="3" t="s">
        <v>220</v>
      </c>
      <c r="D22978" s="3" t="s">
        <v>39</v>
      </c>
      <c r="E22978" s="1">
        <v>44089.627962962964</v>
      </c>
      <c r="F22978" s="3" t="s">
        <v>1503</v>
      </c>
      <c r="G22978" s="3" t="s">
        <v>2379</v>
      </c>
      <c r="H22978" s="3" t="s">
        <v>2384</v>
      </c>
      <c r="I22978">
        <v>60</v>
      </c>
    </row>
    <row r="22979" spans="1:9" x14ac:dyDescent="0.35">
      <c r="A22979">
        <v>23894</v>
      </c>
      <c r="B22979" s="3" t="s">
        <v>1436</v>
      </c>
      <c r="C22979" s="3" t="s">
        <v>473</v>
      </c>
      <c r="D22979" s="3" t="s">
        <v>32</v>
      </c>
      <c r="E22979" s="1">
        <v>44306.587175925924</v>
      </c>
      <c r="F22979" s="3" t="s">
        <v>1503</v>
      </c>
      <c r="G22979" s="3" t="s">
        <v>2379</v>
      </c>
      <c r="H22979" s="3" t="s">
        <v>2384</v>
      </c>
      <c r="I22979">
        <v>45</v>
      </c>
    </row>
    <row r="22980" spans="1:9" x14ac:dyDescent="0.35">
      <c r="A22980">
        <v>23895</v>
      </c>
      <c r="B22980" s="3" t="s">
        <v>1436</v>
      </c>
      <c r="C22980" s="3" t="s">
        <v>546</v>
      </c>
      <c r="D22980" s="3" t="s">
        <v>19</v>
      </c>
      <c r="E22980" s="1">
        <v>44273.710104166668</v>
      </c>
      <c r="F22980" s="3" t="s">
        <v>1503</v>
      </c>
      <c r="G22980" s="3" t="s">
        <v>2379</v>
      </c>
      <c r="H22980" s="3" t="s">
        <v>2383</v>
      </c>
      <c r="I22980">
        <v>5</v>
      </c>
    </row>
    <row r="22981" spans="1:9" x14ac:dyDescent="0.35">
      <c r="A22981">
        <v>23896</v>
      </c>
      <c r="B22981" s="3" t="s">
        <v>1436</v>
      </c>
      <c r="C22981" s="3" t="s">
        <v>80</v>
      </c>
      <c r="D22981" s="3" t="s">
        <v>6</v>
      </c>
      <c r="E22981" s="1">
        <v>44270.842303240737</v>
      </c>
      <c r="F22981" s="3" t="s">
        <v>1503</v>
      </c>
      <c r="G22981" s="3" t="s">
        <v>2379</v>
      </c>
      <c r="H22981" s="3" t="s">
        <v>2383</v>
      </c>
      <c r="I22981">
        <v>0</v>
      </c>
    </row>
    <row r="22982" spans="1:9" x14ac:dyDescent="0.35">
      <c r="A22982">
        <v>23897</v>
      </c>
      <c r="B22982" s="3" t="s">
        <v>1436</v>
      </c>
      <c r="C22982" s="3" t="s">
        <v>228</v>
      </c>
      <c r="D22982" s="3" t="s">
        <v>6</v>
      </c>
      <c r="E22982" s="1">
        <v>44016.275729166664</v>
      </c>
      <c r="F22982" s="3" t="s">
        <v>1503</v>
      </c>
      <c r="G22982" s="3" t="s">
        <v>2379</v>
      </c>
      <c r="H22982" s="3" t="s">
        <v>2383</v>
      </c>
      <c r="I22982">
        <v>0</v>
      </c>
    </row>
    <row r="22983" spans="1:9" x14ac:dyDescent="0.35">
      <c r="A22983">
        <v>23899</v>
      </c>
      <c r="B22983" s="3" t="s">
        <v>1437</v>
      </c>
      <c r="C22983" s="3" t="s">
        <v>624</v>
      </c>
      <c r="D22983" s="3" t="s">
        <v>6</v>
      </c>
      <c r="E22983" s="1">
        <v>44327.772800925923</v>
      </c>
      <c r="F22983" s="3" t="s">
        <v>1503</v>
      </c>
      <c r="G22983" s="3" t="s">
        <v>2379</v>
      </c>
      <c r="H22983" s="3" t="s">
        <v>2383</v>
      </c>
      <c r="I22983">
        <v>0</v>
      </c>
    </row>
    <row r="22984" spans="1:9" x14ac:dyDescent="0.35">
      <c r="A22984">
        <v>23900</v>
      </c>
      <c r="B22984" s="3" t="s">
        <v>1437</v>
      </c>
      <c r="C22984" s="3" t="s">
        <v>267</v>
      </c>
      <c r="D22984" s="3" t="s">
        <v>23</v>
      </c>
      <c r="E22984" s="1">
        <v>44127.641643518517</v>
      </c>
      <c r="F22984" s="3" t="s">
        <v>1503</v>
      </c>
      <c r="G22984" s="3" t="s">
        <v>2379</v>
      </c>
      <c r="H22984" s="3" t="s">
        <v>2385</v>
      </c>
      <c r="I22984">
        <v>20</v>
      </c>
    </row>
    <row r="22985" spans="1:9" x14ac:dyDescent="0.35">
      <c r="A22985">
        <v>23901</v>
      </c>
      <c r="B22985" s="3" t="s">
        <v>1437</v>
      </c>
      <c r="C22985" s="3" t="s">
        <v>230</v>
      </c>
      <c r="D22985" s="3" t="s">
        <v>17</v>
      </c>
      <c r="E22985" s="1">
        <v>44268.546886574077</v>
      </c>
      <c r="F22985" s="3" t="s">
        <v>1503</v>
      </c>
      <c r="G22985" s="3" t="s">
        <v>2379</v>
      </c>
      <c r="H22985" s="3" t="s">
        <v>2384</v>
      </c>
      <c r="I22985">
        <v>70</v>
      </c>
    </row>
    <row r="22986" spans="1:9" x14ac:dyDescent="0.35">
      <c r="A22986">
        <v>23902</v>
      </c>
      <c r="B22986" s="3" t="s">
        <v>1437</v>
      </c>
      <c r="C22986" s="3" t="s">
        <v>519</v>
      </c>
      <c r="D22986" s="3" t="s">
        <v>39</v>
      </c>
      <c r="E22986" s="1">
        <v>44096.215983796297</v>
      </c>
      <c r="F22986" s="3" t="s">
        <v>1503</v>
      </c>
      <c r="G22986" s="3" t="s">
        <v>2379</v>
      </c>
      <c r="H22986" s="3" t="s">
        <v>2384</v>
      </c>
      <c r="I22986">
        <v>60</v>
      </c>
    </row>
    <row r="22987" spans="1:9" x14ac:dyDescent="0.35">
      <c r="A22987">
        <v>23903</v>
      </c>
      <c r="B22987" s="3" t="s">
        <v>1437</v>
      </c>
      <c r="C22987" s="3" t="s">
        <v>110</v>
      </c>
      <c r="D22987" s="3" t="s">
        <v>29</v>
      </c>
      <c r="E22987" s="1">
        <v>44173.386689814812</v>
      </c>
      <c r="F22987" s="3" t="s">
        <v>1503</v>
      </c>
      <c r="G22987" s="3" t="s">
        <v>2379</v>
      </c>
      <c r="H22987" s="3" t="s">
        <v>2384</v>
      </c>
      <c r="I22987">
        <v>75</v>
      </c>
    </row>
    <row r="22988" spans="1:9" x14ac:dyDescent="0.35">
      <c r="A22988">
        <v>23904</v>
      </c>
      <c r="B22988" s="3" t="s">
        <v>1437</v>
      </c>
      <c r="C22988" s="3" t="s">
        <v>395</v>
      </c>
      <c r="D22988" s="3" t="s">
        <v>15</v>
      </c>
      <c r="E22988" s="1">
        <v>44026.743645833332</v>
      </c>
      <c r="F22988" s="3" t="s">
        <v>1503</v>
      </c>
      <c r="G22988" s="3" t="s">
        <v>2379</v>
      </c>
      <c r="H22988" s="3" t="s">
        <v>2385</v>
      </c>
      <c r="I22988">
        <v>35</v>
      </c>
    </row>
    <row r="22989" spans="1:9" x14ac:dyDescent="0.35">
      <c r="A22989">
        <v>23905</v>
      </c>
      <c r="B22989" s="3" t="s">
        <v>1437</v>
      </c>
      <c r="C22989" s="3" t="s">
        <v>215</v>
      </c>
      <c r="D22989" s="3" t="s">
        <v>35</v>
      </c>
      <c r="E22989" s="1">
        <v>44122.351400462961</v>
      </c>
      <c r="F22989" s="3" t="s">
        <v>1503</v>
      </c>
      <c r="G22989" s="3" t="s">
        <v>2379</v>
      </c>
      <c r="H22989" s="3" t="s">
        <v>2383</v>
      </c>
      <c r="I22989">
        <v>12</v>
      </c>
    </row>
    <row r="22990" spans="1:9" x14ac:dyDescent="0.35">
      <c r="A22990">
        <v>23906</v>
      </c>
      <c r="B22990" s="3" t="s">
        <v>1437</v>
      </c>
      <c r="C22990" s="3" t="s">
        <v>347</v>
      </c>
      <c r="D22990" s="3" t="s">
        <v>15</v>
      </c>
      <c r="E22990" s="1">
        <v>44209.481238425928</v>
      </c>
      <c r="F22990" s="3" t="s">
        <v>1503</v>
      </c>
      <c r="G22990" s="3" t="s">
        <v>2379</v>
      </c>
      <c r="H22990" s="3" t="s">
        <v>2385</v>
      </c>
      <c r="I22990">
        <v>35</v>
      </c>
    </row>
    <row r="22991" spans="1:9" x14ac:dyDescent="0.35">
      <c r="A22991">
        <v>23907</v>
      </c>
      <c r="B22991" s="3" t="s">
        <v>1437</v>
      </c>
      <c r="C22991" s="3" t="s">
        <v>403</v>
      </c>
      <c r="D22991" s="3" t="s">
        <v>13</v>
      </c>
      <c r="E22991" s="1">
        <v>44102.915972222225</v>
      </c>
      <c r="F22991" s="3" t="s">
        <v>1503</v>
      </c>
      <c r="G22991" s="3" t="s">
        <v>2379</v>
      </c>
      <c r="H22991" s="3" t="s">
        <v>2384</v>
      </c>
      <c r="I22991">
        <v>30</v>
      </c>
    </row>
    <row r="22992" spans="1:9" x14ac:dyDescent="0.35">
      <c r="A22992">
        <v>23908</v>
      </c>
      <c r="B22992" s="3" t="s">
        <v>1437</v>
      </c>
      <c r="C22992" s="3"/>
      <c r="D22992" s="3" t="s">
        <v>29</v>
      </c>
      <c r="E22992" s="1">
        <v>44286.649085648147</v>
      </c>
      <c r="F22992" s="3" t="s">
        <v>1503</v>
      </c>
      <c r="G22992" s="3" t="s">
        <v>2379</v>
      </c>
      <c r="H22992" s="3" t="s">
        <v>2384</v>
      </c>
      <c r="I22992">
        <v>75</v>
      </c>
    </row>
    <row r="22993" spans="1:9" x14ac:dyDescent="0.35">
      <c r="A22993">
        <v>23909</v>
      </c>
      <c r="B22993" s="3" t="s">
        <v>1437</v>
      </c>
      <c r="C22993" s="3" t="s">
        <v>351</v>
      </c>
      <c r="D22993" s="3" t="s">
        <v>13</v>
      </c>
      <c r="E22993" s="1">
        <v>44076.053483796299</v>
      </c>
      <c r="F22993" s="3" t="s">
        <v>1503</v>
      </c>
      <c r="G22993" s="3" t="s">
        <v>2379</v>
      </c>
      <c r="H22993" s="3" t="s">
        <v>2384</v>
      </c>
      <c r="I22993">
        <v>30</v>
      </c>
    </row>
    <row r="22994" spans="1:9" x14ac:dyDescent="0.35">
      <c r="A22994">
        <v>23910</v>
      </c>
      <c r="B22994" s="3" t="s">
        <v>1437</v>
      </c>
      <c r="C22994" s="3" t="s">
        <v>350</v>
      </c>
      <c r="D22994" s="3" t="s">
        <v>13</v>
      </c>
      <c r="E22994" s="1">
        <v>44303.001666666663</v>
      </c>
      <c r="F22994" s="3" t="s">
        <v>1503</v>
      </c>
      <c r="G22994" s="3" t="s">
        <v>2379</v>
      </c>
      <c r="H22994" s="3" t="s">
        <v>2384</v>
      </c>
      <c r="I22994">
        <v>30</v>
      </c>
    </row>
    <row r="22995" spans="1:9" x14ac:dyDescent="0.35">
      <c r="A22995">
        <v>23911</v>
      </c>
      <c r="B22995" s="3" t="s">
        <v>1437</v>
      </c>
      <c r="C22995" s="3" t="s">
        <v>294</v>
      </c>
      <c r="D22995" s="3" t="s">
        <v>21</v>
      </c>
      <c r="E22995" s="1">
        <v>44312.464583333334</v>
      </c>
      <c r="F22995" s="3" t="s">
        <v>1503</v>
      </c>
      <c r="G22995" s="3" t="s">
        <v>2379</v>
      </c>
      <c r="H22995" s="3" t="s">
        <v>2384</v>
      </c>
      <c r="I22995">
        <v>65</v>
      </c>
    </row>
    <row r="22996" spans="1:9" x14ac:dyDescent="0.35">
      <c r="A22996">
        <v>23912</v>
      </c>
      <c r="B22996" s="3" t="s">
        <v>1437</v>
      </c>
      <c r="C22996" s="3" t="s">
        <v>183</v>
      </c>
      <c r="D22996" s="3" t="s">
        <v>6</v>
      </c>
      <c r="E22996" s="1">
        <v>44210.264444444445</v>
      </c>
      <c r="F22996" s="3" t="s">
        <v>1503</v>
      </c>
      <c r="G22996" s="3" t="s">
        <v>2379</v>
      </c>
      <c r="H22996" s="3" t="s">
        <v>2383</v>
      </c>
      <c r="I22996">
        <v>0</v>
      </c>
    </row>
    <row r="22997" spans="1:9" x14ac:dyDescent="0.35">
      <c r="A22997">
        <v>23913</v>
      </c>
      <c r="B22997" s="3" t="s">
        <v>1437</v>
      </c>
      <c r="C22997" s="3" t="s">
        <v>55</v>
      </c>
      <c r="D22997" s="3" t="s">
        <v>15</v>
      </c>
      <c r="E22997" s="1">
        <v>44149.500914351855</v>
      </c>
      <c r="F22997" s="3" t="s">
        <v>1503</v>
      </c>
      <c r="G22997" s="3" t="s">
        <v>2379</v>
      </c>
      <c r="H22997" s="3" t="s">
        <v>2385</v>
      </c>
      <c r="I22997">
        <v>35</v>
      </c>
    </row>
    <row r="22998" spans="1:9" x14ac:dyDescent="0.35">
      <c r="A22998">
        <v>23914</v>
      </c>
      <c r="B22998" s="3" t="s">
        <v>1437</v>
      </c>
      <c r="C22998" s="3" t="s">
        <v>389</v>
      </c>
      <c r="D22998" s="3" t="s">
        <v>35</v>
      </c>
      <c r="E22998" s="1">
        <v>44048.129976851851</v>
      </c>
      <c r="F22998" s="3" t="s">
        <v>1503</v>
      </c>
      <c r="G22998" s="3" t="s">
        <v>2379</v>
      </c>
      <c r="H22998" s="3" t="s">
        <v>2383</v>
      </c>
      <c r="I22998">
        <v>12</v>
      </c>
    </row>
    <row r="22999" spans="1:9" x14ac:dyDescent="0.35">
      <c r="A22999">
        <v>23915</v>
      </c>
      <c r="B22999" s="3" t="s">
        <v>1437</v>
      </c>
      <c r="C22999" s="3" t="s">
        <v>332</v>
      </c>
      <c r="D22999" s="3" t="s">
        <v>29</v>
      </c>
      <c r="E22999" s="1">
        <v>44253.548483796294</v>
      </c>
      <c r="F22999" s="3" t="s">
        <v>1503</v>
      </c>
      <c r="G22999" s="3" t="s">
        <v>2379</v>
      </c>
      <c r="H22999" s="3" t="s">
        <v>2384</v>
      </c>
      <c r="I22999">
        <v>75</v>
      </c>
    </row>
    <row r="23000" spans="1:9" x14ac:dyDescent="0.35">
      <c r="A23000">
        <v>23916</v>
      </c>
      <c r="B23000" s="3" t="s">
        <v>1437</v>
      </c>
      <c r="C23000" s="3" t="s">
        <v>157</v>
      </c>
      <c r="D23000" s="3" t="s">
        <v>37</v>
      </c>
      <c r="E23000" s="1">
        <v>44359.37395833333</v>
      </c>
      <c r="F23000" s="3" t="s">
        <v>1503</v>
      </c>
      <c r="G23000" s="3" t="s">
        <v>2379</v>
      </c>
      <c r="H23000" s="3" t="s">
        <v>2384</v>
      </c>
      <c r="I23000">
        <v>50</v>
      </c>
    </row>
    <row r="23001" spans="1:9" x14ac:dyDescent="0.35">
      <c r="A23001">
        <v>23917</v>
      </c>
      <c r="B23001" s="3" t="s">
        <v>1437</v>
      </c>
      <c r="C23001" s="3" t="s">
        <v>374</v>
      </c>
      <c r="D23001" s="3" t="s">
        <v>15</v>
      </c>
      <c r="E23001" s="1">
        <v>44144.23296296296</v>
      </c>
      <c r="F23001" s="3" t="s">
        <v>1503</v>
      </c>
      <c r="G23001" s="3" t="s">
        <v>2379</v>
      </c>
      <c r="H23001" s="3" t="s">
        <v>2385</v>
      </c>
      <c r="I23001">
        <v>35</v>
      </c>
    </row>
    <row r="23002" spans="1:9" x14ac:dyDescent="0.35">
      <c r="A23002">
        <v>23918</v>
      </c>
      <c r="B23002" s="3" t="s">
        <v>1437</v>
      </c>
      <c r="C23002" s="3"/>
      <c r="D23002" s="3" t="s">
        <v>75</v>
      </c>
      <c r="E23002" s="1">
        <v>44151.445567129631</v>
      </c>
      <c r="F23002" s="3" t="s">
        <v>1503</v>
      </c>
      <c r="G23002" s="3" t="s">
        <v>2379</v>
      </c>
      <c r="H23002" s="3" t="s">
        <v>2384</v>
      </c>
      <c r="I23002">
        <v>72</v>
      </c>
    </row>
    <row r="23003" spans="1:9" x14ac:dyDescent="0.35">
      <c r="A23003">
        <v>23919</v>
      </c>
      <c r="B23003" s="3" t="s">
        <v>1437</v>
      </c>
      <c r="C23003" s="3" t="s">
        <v>257</v>
      </c>
      <c r="D23003" s="3" t="s">
        <v>15</v>
      </c>
      <c r="E23003" s="1">
        <v>44197.839490740742</v>
      </c>
      <c r="F23003" s="3" t="s">
        <v>1503</v>
      </c>
      <c r="G23003" s="3" t="s">
        <v>2379</v>
      </c>
      <c r="H23003" s="3" t="s">
        <v>2385</v>
      </c>
      <c r="I23003">
        <v>35</v>
      </c>
    </row>
    <row r="23004" spans="1:9" x14ac:dyDescent="0.35">
      <c r="A23004">
        <v>23920</v>
      </c>
      <c r="B23004" s="3" t="s">
        <v>1437</v>
      </c>
      <c r="C23004" s="3" t="s">
        <v>206</v>
      </c>
      <c r="D23004" s="3" t="s">
        <v>39</v>
      </c>
      <c r="E23004" s="1">
        <v>44252.784537037034</v>
      </c>
      <c r="F23004" s="3" t="s">
        <v>1503</v>
      </c>
      <c r="G23004" s="3" t="s">
        <v>2379</v>
      </c>
      <c r="H23004" s="3" t="s">
        <v>2384</v>
      </c>
      <c r="I23004">
        <v>60</v>
      </c>
    </row>
    <row r="23005" spans="1:9" x14ac:dyDescent="0.35">
      <c r="A23005">
        <v>23921</v>
      </c>
      <c r="B23005" s="3" t="s">
        <v>1437</v>
      </c>
      <c r="C23005" s="3" t="s">
        <v>36</v>
      </c>
      <c r="D23005" s="3" t="s">
        <v>75</v>
      </c>
      <c r="E23005" s="1">
        <v>44262.080671296295</v>
      </c>
      <c r="F23005" s="3" t="s">
        <v>1503</v>
      </c>
      <c r="G23005" s="3" t="s">
        <v>2379</v>
      </c>
      <c r="H23005" s="3" t="s">
        <v>2384</v>
      </c>
      <c r="I23005">
        <v>72</v>
      </c>
    </row>
    <row r="23006" spans="1:9" x14ac:dyDescent="0.35">
      <c r="A23006">
        <v>23922</v>
      </c>
      <c r="B23006" s="3" t="s">
        <v>1437</v>
      </c>
      <c r="C23006" s="3" t="s">
        <v>334</v>
      </c>
      <c r="D23006" s="3" t="s">
        <v>21</v>
      </c>
      <c r="E23006" s="1">
        <v>44029.242210648146</v>
      </c>
      <c r="F23006" s="3" t="s">
        <v>1503</v>
      </c>
      <c r="G23006" s="3" t="s">
        <v>2379</v>
      </c>
      <c r="H23006" s="3" t="s">
        <v>2384</v>
      </c>
      <c r="I23006">
        <v>65</v>
      </c>
    </row>
    <row r="23007" spans="1:9" x14ac:dyDescent="0.35">
      <c r="A23007">
        <v>23923</v>
      </c>
      <c r="B23007" s="3" t="s">
        <v>1437</v>
      </c>
      <c r="C23007" s="3" t="s">
        <v>379</v>
      </c>
      <c r="D23007" s="3" t="s">
        <v>13</v>
      </c>
      <c r="E23007" s="1">
        <v>44278.779594907406</v>
      </c>
      <c r="F23007" s="3" t="s">
        <v>1503</v>
      </c>
      <c r="G23007" s="3" t="s">
        <v>2379</v>
      </c>
      <c r="H23007" s="3" t="s">
        <v>2384</v>
      </c>
      <c r="I23007">
        <v>30</v>
      </c>
    </row>
    <row r="23008" spans="1:9" x14ac:dyDescent="0.35">
      <c r="A23008">
        <v>23924</v>
      </c>
      <c r="B23008" s="3" t="s">
        <v>1437</v>
      </c>
      <c r="C23008" s="3" t="s">
        <v>374</v>
      </c>
      <c r="D23008" s="3" t="s">
        <v>29</v>
      </c>
      <c r="E23008" s="1">
        <v>44142.544699074075</v>
      </c>
      <c r="F23008" s="3" t="s">
        <v>1503</v>
      </c>
      <c r="G23008" s="3" t="s">
        <v>2379</v>
      </c>
      <c r="H23008" s="3" t="s">
        <v>2384</v>
      </c>
      <c r="I23008">
        <v>75</v>
      </c>
    </row>
    <row r="23009" spans="1:9" x14ac:dyDescent="0.35">
      <c r="A23009">
        <v>23925</v>
      </c>
      <c r="B23009" s="3" t="s">
        <v>1437</v>
      </c>
      <c r="C23009" s="3" t="s">
        <v>409</v>
      </c>
      <c r="D23009" s="3" t="s">
        <v>37</v>
      </c>
      <c r="E23009" s="1">
        <v>44227.291342592594</v>
      </c>
      <c r="F23009" s="3" t="s">
        <v>1503</v>
      </c>
      <c r="G23009" s="3" t="s">
        <v>2379</v>
      </c>
      <c r="H23009" s="3" t="s">
        <v>2384</v>
      </c>
      <c r="I23009">
        <v>50</v>
      </c>
    </row>
    <row r="23010" spans="1:9" x14ac:dyDescent="0.35">
      <c r="A23010">
        <v>23926</v>
      </c>
      <c r="B23010" s="3" t="s">
        <v>1437</v>
      </c>
      <c r="C23010" s="3" t="s">
        <v>394</v>
      </c>
      <c r="D23010" s="3" t="s">
        <v>39</v>
      </c>
      <c r="E23010" s="1">
        <v>44022.476261574076</v>
      </c>
      <c r="F23010" s="3" t="s">
        <v>1503</v>
      </c>
      <c r="G23010" s="3" t="s">
        <v>2379</v>
      </c>
      <c r="H23010" s="3" t="s">
        <v>2384</v>
      </c>
      <c r="I23010">
        <v>60</v>
      </c>
    </row>
    <row r="23011" spans="1:9" x14ac:dyDescent="0.35">
      <c r="A23011">
        <v>23927</v>
      </c>
      <c r="B23011" s="3" t="s">
        <v>1437</v>
      </c>
      <c r="C23011" s="3" t="s">
        <v>296</v>
      </c>
      <c r="D23011" s="3" t="s">
        <v>21</v>
      </c>
      <c r="E23011" s="1">
        <v>44135.690416666665</v>
      </c>
      <c r="F23011" s="3" t="s">
        <v>1503</v>
      </c>
      <c r="G23011" s="3" t="s">
        <v>2379</v>
      </c>
      <c r="H23011" s="3" t="s">
        <v>2384</v>
      </c>
      <c r="I23011">
        <v>65</v>
      </c>
    </row>
    <row r="23012" spans="1:9" x14ac:dyDescent="0.35">
      <c r="A23012">
        <v>23928</v>
      </c>
      <c r="B23012" s="3" t="s">
        <v>1437</v>
      </c>
      <c r="C23012" s="3"/>
      <c r="D23012" s="3" t="s">
        <v>32</v>
      </c>
      <c r="E23012" s="1">
        <v>44091.072581018518</v>
      </c>
      <c r="F23012" s="3" t="s">
        <v>1503</v>
      </c>
      <c r="G23012" s="3" t="s">
        <v>2379</v>
      </c>
      <c r="H23012" s="3" t="s">
        <v>2384</v>
      </c>
      <c r="I23012">
        <v>45</v>
      </c>
    </row>
    <row r="23013" spans="1:9" x14ac:dyDescent="0.35">
      <c r="A23013">
        <v>23930</v>
      </c>
      <c r="B23013" s="3" t="s">
        <v>1438</v>
      </c>
      <c r="C23013" s="3" t="s">
        <v>74</v>
      </c>
      <c r="D23013" s="3" t="s">
        <v>39</v>
      </c>
      <c r="E23013" s="1">
        <v>44193.819837962961</v>
      </c>
      <c r="F23013" s="3" t="s">
        <v>1514</v>
      </c>
      <c r="G23013" s="3" t="s">
        <v>2174</v>
      </c>
      <c r="H23013" s="3" t="s">
        <v>2384</v>
      </c>
      <c r="I23013">
        <v>60</v>
      </c>
    </row>
    <row r="23014" spans="1:9" x14ac:dyDescent="0.35">
      <c r="A23014">
        <v>23931</v>
      </c>
      <c r="B23014" s="3" t="s">
        <v>1438</v>
      </c>
      <c r="C23014" s="3" t="s">
        <v>326</v>
      </c>
      <c r="D23014" s="3" t="s">
        <v>32</v>
      </c>
      <c r="E23014" s="1">
        <v>44253.298009259262</v>
      </c>
      <c r="F23014" s="3" t="s">
        <v>1514</v>
      </c>
      <c r="G23014" s="3" t="s">
        <v>2174</v>
      </c>
      <c r="H23014" s="3" t="s">
        <v>2384</v>
      </c>
      <c r="I23014">
        <v>45</v>
      </c>
    </row>
    <row r="23015" spans="1:9" x14ac:dyDescent="0.35">
      <c r="A23015">
        <v>23932</v>
      </c>
      <c r="B23015" s="3" t="s">
        <v>1438</v>
      </c>
      <c r="C23015" s="3" t="s">
        <v>20</v>
      </c>
      <c r="D23015" s="3" t="s">
        <v>17</v>
      </c>
      <c r="E23015" s="1">
        <v>44087.213935185187</v>
      </c>
      <c r="F23015" s="3" t="s">
        <v>1514</v>
      </c>
      <c r="G23015" s="3" t="s">
        <v>2174</v>
      </c>
      <c r="H23015" s="3" t="s">
        <v>2384</v>
      </c>
      <c r="I23015">
        <v>70</v>
      </c>
    </row>
    <row r="23016" spans="1:9" x14ac:dyDescent="0.35">
      <c r="A23016">
        <v>23933</v>
      </c>
      <c r="B23016" s="3" t="s">
        <v>1438</v>
      </c>
      <c r="C23016" s="3" t="s">
        <v>583</v>
      </c>
      <c r="D23016" s="3" t="s">
        <v>21</v>
      </c>
      <c r="E23016" s="1">
        <v>44133.446689814817</v>
      </c>
      <c r="F23016" s="3" t="s">
        <v>1514</v>
      </c>
      <c r="G23016" s="3" t="s">
        <v>2174</v>
      </c>
      <c r="H23016" s="3" t="s">
        <v>2384</v>
      </c>
      <c r="I23016">
        <v>65</v>
      </c>
    </row>
    <row r="23017" spans="1:9" x14ac:dyDescent="0.35">
      <c r="A23017">
        <v>23934</v>
      </c>
      <c r="B23017" s="3" t="s">
        <v>1438</v>
      </c>
      <c r="C23017" s="3" t="s">
        <v>190</v>
      </c>
      <c r="D23017" s="3" t="s">
        <v>17</v>
      </c>
      <c r="E23017" s="1">
        <v>44319.818506944444</v>
      </c>
      <c r="F23017" s="3" t="s">
        <v>1514</v>
      </c>
      <c r="G23017" s="3" t="s">
        <v>2174</v>
      </c>
      <c r="H23017" s="3" t="s">
        <v>2384</v>
      </c>
      <c r="I23017">
        <v>70</v>
      </c>
    </row>
    <row r="23018" spans="1:9" x14ac:dyDescent="0.35">
      <c r="A23018">
        <v>23935</v>
      </c>
      <c r="B23018" s="3" t="s">
        <v>1438</v>
      </c>
      <c r="C23018" s="3" t="s">
        <v>300</v>
      </c>
      <c r="D23018" s="3" t="s">
        <v>6</v>
      </c>
      <c r="E23018" s="1">
        <v>44017.677604166667</v>
      </c>
      <c r="F23018" s="3" t="s">
        <v>1514</v>
      </c>
      <c r="G23018" s="3" t="s">
        <v>2174</v>
      </c>
      <c r="H23018" s="3" t="s">
        <v>2383</v>
      </c>
      <c r="I23018">
        <v>0</v>
      </c>
    </row>
    <row r="23019" spans="1:9" x14ac:dyDescent="0.35">
      <c r="A23019">
        <v>23936</v>
      </c>
      <c r="B23019" s="3" t="s">
        <v>1438</v>
      </c>
      <c r="C23019" s="3" t="s">
        <v>496</v>
      </c>
      <c r="D23019" s="3" t="s">
        <v>8</v>
      </c>
      <c r="E23019" s="1">
        <v>44239.335532407407</v>
      </c>
      <c r="F23019" s="3" t="s">
        <v>1514</v>
      </c>
      <c r="G23019" s="3" t="s">
        <v>2174</v>
      </c>
      <c r="H23019" s="3" t="s">
        <v>2383</v>
      </c>
      <c r="I23019">
        <v>10</v>
      </c>
    </row>
    <row r="23020" spans="1:9" x14ac:dyDescent="0.35">
      <c r="A23020">
        <v>23937</v>
      </c>
      <c r="B23020" s="3" t="s">
        <v>1438</v>
      </c>
      <c r="C23020" s="3" t="s">
        <v>175</v>
      </c>
      <c r="D23020" s="3" t="s">
        <v>10</v>
      </c>
      <c r="E23020" s="1">
        <v>44102.057453703703</v>
      </c>
      <c r="F23020" s="3" t="s">
        <v>1514</v>
      </c>
      <c r="G23020" s="3" t="s">
        <v>2174</v>
      </c>
      <c r="H23020" s="3" t="s">
        <v>2383</v>
      </c>
      <c r="I23020">
        <v>15</v>
      </c>
    </row>
    <row r="23021" spans="1:9" x14ac:dyDescent="0.35">
      <c r="A23021">
        <v>23938</v>
      </c>
      <c r="B23021" s="3" t="s">
        <v>1438</v>
      </c>
      <c r="C23021" s="3" t="s">
        <v>520</v>
      </c>
      <c r="D23021" s="3" t="s">
        <v>8</v>
      </c>
      <c r="E23021" s="1">
        <v>44257.345462962963</v>
      </c>
      <c r="F23021" s="3" t="s">
        <v>1514</v>
      </c>
      <c r="G23021" s="3" t="s">
        <v>2174</v>
      </c>
      <c r="H23021" s="3" t="s">
        <v>2383</v>
      </c>
      <c r="I23021">
        <v>10</v>
      </c>
    </row>
    <row r="23022" spans="1:9" x14ac:dyDescent="0.35">
      <c r="A23022">
        <v>23939</v>
      </c>
      <c r="B23022" s="3" t="s">
        <v>1438</v>
      </c>
      <c r="C23022" s="3"/>
      <c r="D23022" s="3" t="s">
        <v>75</v>
      </c>
      <c r="E23022" s="1">
        <v>44231.865011574075</v>
      </c>
      <c r="F23022" s="3" t="s">
        <v>1514</v>
      </c>
      <c r="G23022" s="3" t="s">
        <v>2174</v>
      </c>
      <c r="H23022" s="3" t="s">
        <v>2384</v>
      </c>
      <c r="I23022">
        <v>72</v>
      </c>
    </row>
    <row r="23023" spans="1:9" x14ac:dyDescent="0.35">
      <c r="A23023">
        <v>23940</v>
      </c>
      <c r="B23023" s="3" t="s">
        <v>1438</v>
      </c>
      <c r="C23023" s="3" t="s">
        <v>14</v>
      </c>
      <c r="D23023" s="3" t="s">
        <v>39</v>
      </c>
      <c r="E23023" s="1">
        <v>44319.647800925923</v>
      </c>
      <c r="F23023" s="3" t="s">
        <v>1514</v>
      </c>
      <c r="G23023" s="3" t="s">
        <v>2174</v>
      </c>
      <c r="H23023" s="3" t="s">
        <v>2384</v>
      </c>
      <c r="I23023">
        <v>60</v>
      </c>
    </row>
    <row r="23024" spans="1:9" x14ac:dyDescent="0.35">
      <c r="A23024">
        <v>23941</v>
      </c>
      <c r="B23024" s="3" t="s">
        <v>1438</v>
      </c>
      <c r="C23024" s="3" t="s">
        <v>61</v>
      </c>
      <c r="D23024" s="3" t="s">
        <v>75</v>
      </c>
      <c r="E23024" s="1">
        <v>44037.308437500003</v>
      </c>
      <c r="F23024" s="3" t="s">
        <v>1514</v>
      </c>
      <c r="G23024" s="3" t="s">
        <v>2174</v>
      </c>
      <c r="H23024" s="3" t="s">
        <v>2384</v>
      </c>
      <c r="I23024">
        <v>72</v>
      </c>
    </row>
    <row r="23025" spans="1:9" x14ac:dyDescent="0.35">
      <c r="A23025">
        <v>23942</v>
      </c>
      <c r="B23025" s="3" t="s">
        <v>1438</v>
      </c>
      <c r="C23025" s="3" t="s">
        <v>243</v>
      </c>
      <c r="D23025" s="3" t="s">
        <v>10</v>
      </c>
      <c r="E23025" s="1">
        <v>44341.155474537038</v>
      </c>
      <c r="F23025" s="3" t="s">
        <v>1514</v>
      </c>
      <c r="G23025" s="3" t="s">
        <v>2174</v>
      </c>
      <c r="H23025" s="3" t="s">
        <v>2383</v>
      </c>
      <c r="I23025">
        <v>15</v>
      </c>
    </row>
    <row r="23026" spans="1:9" x14ac:dyDescent="0.35">
      <c r="A23026">
        <v>23943</v>
      </c>
      <c r="B23026" s="3" t="s">
        <v>1438</v>
      </c>
      <c r="C23026" s="3" t="s">
        <v>197</v>
      </c>
      <c r="D23026" s="3" t="s">
        <v>23</v>
      </c>
      <c r="E23026" s="1">
        <v>44256.836006944446</v>
      </c>
      <c r="F23026" s="3" t="s">
        <v>1514</v>
      </c>
      <c r="G23026" s="3" t="s">
        <v>2174</v>
      </c>
      <c r="H23026" s="3" t="s">
        <v>2385</v>
      </c>
      <c r="I23026">
        <v>20</v>
      </c>
    </row>
    <row r="23027" spans="1:9" x14ac:dyDescent="0.35">
      <c r="A23027">
        <v>23944</v>
      </c>
      <c r="B23027" s="3" t="s">
        <v>1438</v>
      </c>
      <c r="C23027" s="3" t="s">
        <v>258</v>
      </c>
      <c r="D23027" s="3" t="s">
        <v>15</v>
      </c>
      <c r="E23027" s="1">
        <v>44165.88349537037</v>
      </c>
      <c r="F23027" s="3" t="s">
        <v>1514</v>
      </c>
      <c r="G23027" s="3" t="s">
        <v>2174</v>
      </c>
      <c r="H23027" s="3" t="s">
        <v>2385</v>
      </c>
      <c r="I23027">
        <v>35</v>
      </c>
    </row>
    <row r="23028" spans="1:9" x14ac:dyDescent="0.35">
      <c r="A23028">
        <v>23945</v>
      </c>
      <c r="B23028" s="3" t="s">
        <v>1438</v>
      </c>
      <c r="C23028" s="3" t="s">
        <v>226</v>
      </c>
      <c r="D23028" s="3" t="s">
        <v>37</v>
      </c>
      <c r="E23028" s="1">
        <v>44232.88789351852</v>
      </c>
      <c r="F23028" s="3" t="s">
        <v>1514</v>
      </c>
      <c r="G23028" s="3" t="s">
        <v>2174</v>
      </c>
      <c r="H23028" s="3" t="s">
        <v>2384</v>
      </c>
      <c r="I23028">
        <v>50</v>
      </c>
    </row>
    <row r="23029" spans="1:9" x14ac:dyDescent="0.35">
      <c r="A23029">
        <v>23946</v>
      </c>
      <c r="B23029" s="3" t="s">
        <v>1438</v>
      </c>
      <c r="C23029" s="3" t="s">
        <v>163</v>
      </c>
      <c r="D23029" s="3" t="s">
        <v>6</v>
      </c>
      <c r="E23029" s="1">
        <v>44074.353576388887</v>
      </c>
      <c r="F23029" s="3" t="s">
        <v>1514</v>
      </c>
      <c r="G23029" s="3" t="s">
        <v>2174</v>
      </c>
      <c r="H23029" s="3" t="s">
        <v>2383</v>
      </c>
      <c r="I23029">
        <v>0</v>
      </c>
    </row>
    <row r="23030" spans="1:9" x14ac:dyDescent="0.35">
      <c r="A23030">
        <v>23947</v>
      </c>
      <c r="B23030" s="3" t="s">
        <v>1438</v>
      </c>
      <c r="C23030" s="3" t="s">
        <v>260</v>
      </c>
      <c r="D23030" s="3" t="s">
        <v>54</v>
      </c>
      <c r="E23030" s="1">
        <v>44152.321215277778</v>
      </c>
      <c r="F23030" s="3" t="s">
        <v>1514</v>
      </c>
      <c r="G23030" s="3" t="s">
        <v>2174</v>
      </c>
      <c r="H23030" s="3" t="s">
        <v>2384</v>
      </c>
      <c r="I23030">
        <v>70</v>
      </c>
    </row>
    <row r="23031" spans="1:9" x14ac:dyDescent="0.35">
      <c r="A23031">
        <v>23948</v>
      </c>
      <c r="B23031" s="3" t="s">
        <v>1438</v>
      </c>
      <c r="C23031" s="3" t="s">
        <v>418</v>
      </c>
      <c r="D23031" s="3" t="s">
        <v>39</v>
      </c>
      <c r="E23031" s="1">
        <v>44149.737546296295</v>
      </c>
      <c r="F23031" s="3" t="s">
        <v>1514</v>
      </c>
      <c r="G23031" s="3" t="s">
        <v>2174</v>
      </c>
      <c r="H23031" s="3" t="s">
        <v>2384</v>
      </c>
      <c r="I23031">
        <v>60</v>
      </c>
    </row>
    <row r="23032" spans="1:9" x14ac:dyDescent="0.35">
      <c r="A23032">
        <v>23949</v>
      </c>
      <c r="B23032" s="3" t="s">
        <v>1438</v>
      </c>
      <c r="C23032" s="3"/>
      <c r="D23032" s="3" t="s">
        <v>23</v>
      </c>
      <c r="E23032" s="1">
        <v>44314.416574074072</v>
      </c>
      <c r="F23032" s="3" t="s">
        <v>1514</v>
      </c>
      <c r="G23032" s="3" t="s">
        <v>2174</v>
      </c>
      <c r="H23032" s="3" t="s">
        <v>2385</v>
      </c>
      <c r="I23032">
        <v>20</v>
      </c>
    </row>
    <row r="23033" spans="1:9" x14ac:dyDescent="0.35">
      <c r="A23033">
        <v>23950</v>
      </c>
      <c r="B23033" s="3" t="s">
        <v>1438</v>
      </c>
      <c r="C23033" s="3" t="s">
        <v>55</v>
      </c>
      <c r="D23033" s="3" t="s">
        <v>39</v>
      </c>
      <c r="E23033" s="1">
        <v>44254.497986111113</v>
      </c>
      <c r="F23033" s="3" t="s">
        <v>1514</v>
      </c>
      <c r="G23033" s="3" t="s">
        <v>2174</v>
      </c>
      <c r="H23033" s="3" t="s">
        <v>2384</v>
      </c>
      <c r="I23033">
        <v>60</v>
      </c>
    </row>
    <row r="23034" spans="1:9" x14ac:dyDescent="0.35">
      <c r="A23034">
        <v>23951</v>
      </c>
      <c r="B23034" s="3" t="s">
        <v>1438</v>
      </c>
      <c r="C23034" s="3" t="s">
        <v>203</v>
      </c>
      <c r="D23034" s="3" t="s">
        <v>19</v>
      </c>
      <c r="E23034" s="1">
        <v>44070.423449074071</v>
      </c>
      <c r="F23034" s="3" t="s">
        <v>1514</v>
      </c>
      <c r="G23034" s="3" t="s">
        <v>2174</v>
      </c>
      <c r="H23034" s="3" t="s">
        <v>2383</v>
      </c>
      <c r="I23034">
        <v>5</v>
      </c>
    </row>
    <row r="23035" spans="1:9" x14ac:dyDescent="0.35">
      <c r="A23035">
        <v>23952</v>
      </c>
      <c r="B23035" s="3" t="s">
        <v>1438</v>
      </c>
      <c r="C23035" s="3" t="s">
        <v>134</v>
      </c>
      <c r="D23035" s="3" t="s">
        <v>8</v>
      </c>
      <c r="E23035" s="1">
        <v>44263.374305555553</v>
      </c>
      <c r="F23035" s="3" t="s">
        <v>1514</v>
      </c>
      <c r="G23035" s="3" t="s">
        <v>2174</v>
      </c>
      <c r="H23035" s="3" t="s">
        <v>2383</v>
      </c>
      <c r="I23035">
        <v>10</v>
      </c>
    </row>
    <row r="23036" spans="1:9" x14ac:dyDescent="0.35">
      <c r="A23036">
        <v>23953</v>
      </c>
      <c r="B23036" s="3" t="s">
        <v>1438</v>
      </c>
      <c r="C23036" s="3" t="s">
        <v>572</v>
      </c>
      <c r="D23036" s="3" t="s">
        <v>17</v>
      </c>
      <c r="E23036" s="1">
        <v>44282.151354166665</v>
      </c>
      <c r="F23036" s="3" t="s">
        <v>1514</v>
      </c>
      <c r="G23036" s="3" t="s">
        <v>2174</v>
      </c>
      <c r="H23036" s="3" t="s">
        <v>2384</v>
      </c>
      <c r="I23036">
        <v>70</v>
      </c>
    </row>
    <row r="23037" spans="1:9" x14ac:dyDescent="0.35">
      <c r="A23037">
        <v>23954</v>
      </c>
      <c r="B23037" s="3" t="s">
        <v>1438</v>
      </c>
      <c r="C23037" s="3" t="s">
        <v>144</v>
      </c>
      <c r="D23037" s="3" t="s">
        <v>32</v>
      </c>
      <c r="E23037" s="1">
        <v>44111.282152777778</v>
      </c>
      <c r="F23037" s="3" t="s">
        <v>1514</v>
      </c>
      <c r="G23037" s="3" t="s">
        <v>2174</v>
      </c>
      <c r="H23037" s="3" t="s">
        <v>2384</v>
      </c>
      <c r="I23037">
        <v>45</v>
      </c>
    </row>
    <row r="23038" spans="1:9" x14ac:dyDescent="0.35">
      <c r="A23038">
        <v>23955</v>
      </c>
      <c r="B23038" s="3" t="s">
        <v>1438</v>
      </c>
      <c r="C23038" s="3" t="s">
        <v>143</v>
      </c>
      <c r="D23038" s="3" t="s">
        <v>29</v>
      </c>
      <c r="E23038" s="1">
        <v>44048.254791666666</v>
      </c>
      <c r="F23038" s="3" t="s">
        <v>1514</v>
      </c>
      <c r="G23038" s="3" t="s">
        <v>2174</v>
      </c>
      <c r="H23038" s="3" t="s">
        <v>2384</v>
      </c>
      <c r="I23038">
        <v>75</v>
      </c>
    </row>
    <row r="23039" spans="1:9" x14ac:dyDescent="0.35">
      <c r="A23039">
        <v>23956</v>
      </c>
      <c r="B23039" s="3" t="s">
        <v>1438</v>
      </c>
      <c r="C23039" s="3" t="s">
        <v>179</v>
      </c>
      <c r="D23039" s="3" t="s">
        <v>15</v>
      </c>
      <c r="E23039" s="1">
        <v>44122.85664351852</v>
      </c>
      <c r="F23039" s="3" t="s">
        <v>1514</v>
      </c>
      <c r="G23039" s="3" t="s">
        <v>2174</v>
      </c>
      <c r="H23039" s="3" t="s">
        <v>2385</v>
      </c>
      <c r="I23039">
        <v>35</v>
      </c>
    </row>
    <row r="23040" spans="1:9" x14ac:dyDescent="0.35">
      <c r="A23040">
        <v>23957</v>
      </c>
      <c r="B23040" s="3" t="s">
        <v>1438</v>
      </c>
      <c r="C23040" s="3" t="s">
        <v>405</v>
      </c>
      <c r="D23040" s="3" t="s">
        <v>23</v>
      </c>
      <c r="E23040" s="1">
        <v>44097.128553240742</v>
      </c>
      <c r="F23040" s="3" t="s">
        <v>1514</v>
      </c>
      <c r="G23040" s="3" t="s">
        <v>2174</v>
      </c>
      <c r="H23040" s="3" t="s">
        <v>2385</v>
      </c>
      <c r="I23040">
        <v>20</v>
      </c>
    </row>
    <row r="23041" spans="1:9" x14ac:dyDescent="0.35">
      <c r="A23041">
        <v>23958</v>
      </c>
      <c r="B23041" s="3" t="s">
        <v>1438</v>
      </c>
      <c r="C23041" s="3" t="s">
        <v>430</v>
      </c>
      <c r="D23041" s="3" t="s">
        <v>29</v>
      </c>
      <c r="E23041" s="1">
        <v>44278.726527777777</v>
      </c>
      <c r="F23041" s="3" t="s">
        <v>1514</v>
      </c>
      <c r="G23041" s="3" t="s">
        <v>2174</v>
      </c>
      <c r="H23041" s="3" t="s">
        <v>2384</v>
      </c>
      <c r="I23041">
        <v>75</v>
      </c>
    </row>
    <row r="23042" spans="1:9" x14ac:dyDescent="0.35">
      <c r="A23042">
        <v>23959</v>
      </c>
      <c r="B23042" s="3" t="s">
        <v>1438</v>
      </c>
      <c r="C23042" s="3"/>
      <c r="D23042" s="3" t="s">
        <v>8</v>
      </c>
      <c r="E23042" s="1">
        <v>44079.883645833332</v>
      </c>
      <c r="F23042" s="3" t="s">
        <v>1514</v>
      </c>
      <c r="G23042" s="3" t="s">
        <v>2174</v>
      </c>
      <c r="H23042" s="3" t="s">
        <v>2383</v>
      </c>
      <c r="I23042">
        <v>10</v>
      </c>
    </row>
    <row r="23043" spans="1:9" x14ac:dyDescent="0.35">
      <c r="A23043">
        <v>23960</v>
      </c>
      <c r="B23043" s="3" t="s">
        <v>1438</v>
      </c>
      <c r="C23043" s="3" t="s">
        <v>321</v>
      </c>
      <c r="D23043" s="3" t="s">
        <v>37</v>
      </c>
      <c r="E23043" s="1">
        <v>44196.780104166668</v>
      </c>
      <c r="F23043" s="3" t="s">
        <v>1514</v>
      </c>
      <c r="G23043" s="3" t="s">
        <v>2174</v>
      </c>
      <c r="H23043" s="3" t="s">
        <v>2384</v>
      </c>
      <c r="I23043">
        <v>50</v>
      </c>
    </row>
    <row r="23044" spans="1:9" x14ac:dyDescent="0.35">
      <c r="A23044">
        <v>23961</v>
      </c>
      <c r="B23044" s="3" t="s">
        <v>1438</v>
      </c>
      <c r="C23044" s="3" t="s">
        <v>266</v>
      </c>
      <c r="D23044" s="3" t="s">
        <v>39</v>
      </c>
      <c r="E23044" s="1">
        <v>44266.638344907406</v>
      </c>
      <c r="F23044" s="3" t="s">
        <v>1514</v>
      </c>
      <c r="G23044" s="3" t="s">
        <v>2174</v>
      </c>
      <c r="H23044" s="3" t="s">
        <v>2384</v>
      </c>
      <c r="I23044">
        <v>60</v>
      </c>
    </row>
    <row r="23045" spans="1:9" x14ac:dyDescent="0.35">
      <c r="A23045">
        <v>23962</v>
      </c>
      <c r="B23045" s="3" t="s">
        <v>1438</v>
      </c>
      <c r="C23045" s="3" t="s">
        <v>46</v>
      </c>
      <c r="D23045" s="3" t="s">
        <v>23</v>
      </c>
      <c r="E23045" s="1">
        <v>44042.349270833336</v>
      </c>
      <c r="F23045" s="3" t="s">
        <v>1514</v>
      </c>
      <c r="G23045" s="3" t="s">
        <v>2174</v>
      </c>
      <c r="H23045" s="3" t="s">
        <v>2385</v>
      </c>
      <c r="I23045">
        <v>20</v>
      </c>
    </row>
    <row r="23046" spans="1:9" x14ac:dyDescent="0.35">
      <c r="A23046">
        <v>23963</v>
      </c>
      <c r="B23046" s="3" t="s">
        <v>1438</v>
      </c>
      <c r="C23046" s="3" t="s">
        <v>527</v>
      </c>
      <c r="D23046" s="3" t="s">
        <v>10</v>
      </c>
      <c r="E23046" s="1">
        <v>44006.715856481482</v>
      </c>
      <c r="F23046" s="3" t="s">
        <v>1514</v>
      </c>
      <c r="G23046" s="3" t="s">
        <v>2174</v>
      </c>
      <c r="H23046" s="3" t="s">
        <v>2383</v>
      </c>
      <c r="I23046">
        <v>15</v>
      </c>
    </row>
    <row r="23047" spans="1:9" x14ac:dyDescent="0.35">
      <c r="A23047">
        <v>23964</v>
      </c>
      <c r="B23047" s="3" t="s">
        <v>1438</v>
      </c>
      <c r="C23047" s="3" t="s">
        <v>466</v>
      </c>
      <c r="D23047" s="3" t="s">
        <v>15</v>
      </c>
      <c r="E23047" s="1">
        <v>44333.307141203702</v>
      </c>
      <c r="F23047" s="3" t="s">
        <v>1514</v>
      </c>
      <c r="G23047" s="3" t="s">
        <v>2174</v>
      </c>
      <c r="H23047" s="3" t="s">
        <v>2385</v>
      </c>
      <c r="I23047">
        <v>35</v>
      </c>
    </row>
    <row r="23048" spans="1:9" x14ac:dyDescent="0.35">
      <c r="A23048">
        <v>23965</v>
      </c>
      <c r="B23048" s="3" t="s">
        <v>1438</v>
      </c>
      <c r="C23048" s="3" t="s">
        <v>494</v>
      </c>
      <c r="D23048" s="3" t="s">
        <v>19</v>
      </c>
      <c r="E23048" s="1">
        <v>44253.833368055559</v>
      </c>
      <c r="F23048" s="3" t="s">
        <v>1514</v>
      </c>
      <c r="G23048" s="3" t="s">
        <v>2174</v>
      </c>
      <c r="H23048" s="3" t="s">
        <v>2383</v>
      </c>
      <c r="I23048">
        <v>5</v>
      </c>
    </row>
    <row r="23049" spans="1:9" x14ac:dyDescent="0.35">
      <c r="A23049">
        <v>23966</v>
      </c>
      <c r="B23049" s="3" t="s">
        <v>1438</v>
      </c>
      <c r="C23049" s="3" t="s">
        <v>246</v>
      </c>
      <c r="D23049" s="3" t="s">
        <v>39</v>
      </c>
      <c r="E23049" s="1">
        <v>44051.187037037038</v>
      </c>
      <c r="F23049" s="3" t="s">
        <v>1514</v>
      </c>
      <c r="G23049" s="3" t="s">
        <v>2174</v>
      </c>
      <c r="H23049" s="3" t="s">
        <v>2384</v>
      </c>
      <c r="I23049">
        <v>60</v>
      </c>
    </row>
    <row r="23050" spans="1:9" x14ac:dyDescent="0.35">
      <c r="A23050">
        <v>23968</v>
      </c>
      <c r="B23050" s="3" t="s">
        <v>1439</v>
      </c>
      <c r="C23050" s="3" t="s">
        <v>232</v>
      </c>
      <c r="D23050" s="3" t="s">
        <v>19</v>
      </c>
      <c r="E23050" s="1">
        <v>44043.806180555555</v>
      </c>
      <c r="F23050" s="3" t="s">
        <v>1524</v>
      </c>
      <c r="G23050" s="3" t="s">
        <v>2174</v>
      </c>
      <c r="H23050" s="3" t="s">
        <v>2383</v>
      </c>
      <c r="I23050">
        <v>5</v>
      </c>
    </row>
    <row r="23051" spans="1:9" x14ac:dyDescent="0.35">
      <c r="A23051">
        <v>23969</v>
      </c>
      <c r="B23051" s="3" t="s">
        <v>1439</v>
      </c>
      <c r="C23051" s="3" t="s">
        <v>492</v>
      </c>
      <c r="D23051" s="3" t="s">
        <v>35</v>
      </c>
      <c r="E23051" s="1">
        <v>44339.071458333332</v>
      </c>
      <c r="F23051" s="3" t="s">
        <v>1524</v>
      </c>
      <c r="G23051" s="3" t="s">
        <v>2174</v>
      </c>
      <c r="H23051" s="3" t="s">
        <v>2383</v>
      </c>
      <c r="I23051">
        <v>12</v>
      </c>
    </row>
    <row r="23052" spans="1:9" x14ac:dyDescent="0.35">
      <c r="A23052">
        <v>23970</v>
      </c>
      <c r="B23052" s="3" t="s">
        <v>1439</v>
      </c>
      <c r="C23052" s="3" t="s">
        <v>475</v>
      </c>
      <c r="D23052" s="3" t="s">
        <v>21</v>
      </c>
      <c r="E23052" s="1">
        <v>44011.257060185184</v>
      </c>
      <c r="F23052" s="3" t="s">
        <v>1524</v>
      </c>
      <c r="G23052" s="3" t="s">
        <v>2174</v>
      </c>
      <c r="H23052" s="3" t="s">
        <v>2384</v>
      </c>
      <c r="I23052">
        <v>65</v>
      </c>
    </row>
    <row r="23053" spans="1:9" x14ac:dyDescent="0.35">
      <c r="A23053">
        <v>23971</v>
      </c>
      <c r="B23053" s="3" t="s">
        <v>1439</v>
      </c>
      <c r="C23053" s="3" t="s">
        <v>110</v>
      </c>
      <c r="D23053" s="3" t="s">
        <v>29</v>
      </c>
      <c r="E23053" s="1">
        <v>44242.879502314812</v>
      </c>
      <c r="F23053" s="3" t="s">
        <v>1524</v>
      </c>
      <c r="G23053" s="3" t="s">
        <v>2174</v>
      </c>
      <c r="H23053" s="3" t="s">
        <v>2384</v>
      </c>
      <c r="I23053">
        <v>75</v>
      </c>
    </row>
    <row r="23054" spans="1:9" x14ac:dyDescent="0.35">
      <c r="A23054">
        <v>23972</v>
      </c>
      <c r="B23054" s="3" t="s">
        <v>1439</v>
      </c>
      <c r="C23054" s="3" t="s">
        <v>290</v>
      </c>
      <c r="D23054" s="3" t="s">
        <v>15</v>
      </c>
      <c r="E23054" s="1">
        <v>44009.237685185188</v>
      </c>
      <c r="F23054" s="3" t="s">
        <v>1524</v>
      </c>
      <c r="G23054" s="3" t="s">
        <v>2174</v>
      </c>
      <c r="H23054" s="3" t="s">
        <v>2385</v>
      </c>
      <c r="I23054">
        <v>35</v>
      </c>
    </row>
    <row r="23055" spans="1:9" x14ac:dyDescent="0.35">
      <c r="A23055">
        <v>23973</v>
      </c>
      <c r="B23055" s="3" t="s">
        <v>1439</v>
      </c>
      <c r="C23055" s="3" t="s">
        <v>266</v>
      </c>
      <c r="D23055" s="3" t="s">
        <v>29</v>
      </c>
      <c r="E23055" s="1">
        <v>44149.121944444443</v>
      </c>
      <c r="F23055" s="3" t="s">
        <v>1524</v>
      </c>
      <c r="G23055" s="3" t="s">
        <v>2174</v>
      </c>
      <c r="H23055" s="3" t="s">
        <v>2384</v>
      </c>
      <c r="I23055">
        <v>75</v>
      </c>
    </row>
    <row r="23056" spans="1:9" x14ac:dyDescent="0.35">
      <c r="A23056">
        <v>23974</v>
      </c>
      <c r="B23056" s="3" t="s">
        <v>1439</v>
      </c>
      <c r="C23056" s="3" t="s">
        <v>181</v>
      </c>
      <c r="D23056" s="3" t="s">
        <v>13</v>
      </c>
      <c r="E23056" s="1">
        <v>44281.811064814814</v>
      </c>
      <c r="F23056" s="3" t="s">
        <v>1524</v>
      </c>
      <c r="G23056" s="3" t="s">
        <v>2174</v>
      </c>
      <c r="H23056" s="3" t="s">
        <v>2384</v>
      </c>
      <c r="I23056">
        <v>30</v>
      </c>
    </row>
    <row r="23057" spans="1:9" x14ac:dyDescent="0.35">
      <c r="A23057">
        <v>23975</v>
      </c>
      <c r="B23057" s="3" t="s">
        <v>1439</v>
      </c>
      <c r="C23057" s="3" t="s">
        <v>20</v>
      </c>
      <c r="D23057" s="3" t="s">
        <v>10</v>
      </c>
      <c r="E23057" s="1">
        <v>44217.162129629629</v>
      </c>
      <c r="F23057" s="3" t="s">
        <v>1524</v>
      </c>
      <c r="G23057" s="3" t="s">
        <v>2174</v>
      </c>
      <c r="H23057" s="3" t="s">
        <v>2383</v>
      </c>
      <c r="I23057">
        <v>15</v>
      </c>
    </row>
    <row r="23058" spans="1:9" x14ac:dyDescent="0.35">
      <c r="A23058">
        <v>23976</v>
      </c>
      <c r="B23058" s="3" t="s">
        <v>1439</v>
      </c>
      <c r="C23058" s="3" t="s">
        <v>475</v>
      </c>
      <c r="D23058" s="3" t="s">
        <v>32</v>
      </c>
      <c r="E23058" s="1">
        <v>44319.51421296296</v>
      </c>
      <c r="F23058" s="3" t="s">
        <v>1524</v>
      </c>
      <c r="G23058" s="3" t="s">
        <v>2174</v>
      </c>
      <c r="H23058" s="3" t="s">
        <v>2384</v>
      </c>
      <c r="I23058">
        <v>45</v>
      </c>
    </row>
    <row r="23059" spans="1:9" x14ac:dyDescent="0.35">
      <c r="A23059">
        <v>23977</v>
      </c>
      <c r="B23059" s="3" t="s">
        <v>1439</v>
      </c>
      <c r="C23059" s="3"/>
      <c r="D23059" s="3" t="s">
        <v>37</v>
      </c>
      <c r="E23059" s="1">
        <v>44189.606956018521</v>
      </c>
      <c r="F23059" s="3" t="s">
        <v>1524</v>
      </c>
      <c r="G23059" s="3" t="s">
        <v>2174</v>
      </c>
      <c r="H23059" s="3" t="s">
        <v>2384</v>
      </c>
      <c r="I23059">
        <v>50</v>
      </c>
    </row>
    <row r="23060" spans="1:9" x14ac:dyDescent="0.35">
      <c r="A23060">
        <v>23978</v>
      </c>
      <c r="B23060" s="3" t="s">
        <v>1439</v>
      </c>
      <c r="C23060" s="3" t="s">
        <v>168</v>
      </c>
      <c r="D23060" s="3" t="s">
        <v>10</v>
      </c>
      <c r="E23060" s="1">
        <v>44354.762997685182</v>
      </c>
      <c r="F23060" s="3" t="s">
        <v>1524</v>
      </c>
      <c r="G23060" s="3" t="s">
        <v>2174</v>
      </c>
      <c r="H23060" s="3" t="s">
        <v>2383</v>
      </c>
      <c r="I23060">
        <v>15</v>
      </c>
    </row>
    <row r="23061" spans="1:9" x14ac:dyDescent="0.35">
      <c r="A23061">
        <v>23979</v>
      </c>
      <c r="B23061" s="3" t="s">
        <v>1439</v>
      </c>
      <c r="C23061" s="3" t="s">
        <v>417</v>
      </c>
      <c r="D23061" s="3" t="s">
        <v>23</v>
      </c>
      <c r="E23061" s="1">
        <v>44207.731296296297</v>
      </c>
      <c r="F23061" s="3" t="s">
        <v>1524</v>
      </c>
      <c r="G23061" s="3" t="s">
        <v>2174</v>
      </c>
      <c r="H23061" s="3" t="s">
        <v>2385</v>
      </c>
      <c r="I23061">
        <v>20</v>
      </c>
    </row>
    <row r="23062" spans="1:9" x14ac:dyDescent="0.35">
      <c r="A23062">
        <v>23980</v>
      </c>
      <c r="B23062" s="3" t="s">
        <v>1439</v>
      </c>
      <c r="C23062" s="3" t="s">
        <v>356</v>
      </c>
      <c r="D23062" s="3" t="s">
        <v>29</v>
      </c>
      <c r="E23062" s="1">
        <v>44324.344317129631</v>
      </c>
      <c r="F23062" s="3" t="s">
        <v>1524</v>
      </c>
      <c r="G23062" s="3" t="s">
        <v>2174</v>
      </c>
      <c r="H23062" s="3" t="s">
        <v>2384</v>
      </c>
      <c r="I23062">
        <v>75</v>
      </c>
    </row>
    <row r="23063" spans="1:9" x14ac:dyDescent="0.35">
      <c r="A23063">
        <v>23981</v>
      </c>
      <c r="B23063" s="3" t="s">
        <v>1439</v>
      </c>
      <c r="C23063" s="3" t="s">
        <v>457</v>
      </c>
      <c r="D23063" s="3" t="s">
        <v>13</v>
      </c>
      <c r="E23063" s="1">
        <v>44327.226689814815</v>
      </c>
      <c r="F23063" s="3" t="s">
        <v>1524</v>
      </c>
      <c r="G23063" s="3" t="s">
        <v>2174</v>
      </c>
      <c r="H23063" s="3" t="s">
        <v>2384</v>
      </c>
      <c r="I23063">
        <v>30</v>
      </c>
    </row>
    <row r="23064" spans="1:9" x14ac:dyDescent="0.35">
      <c r="A23064">
        <v>23982</v>
      </c>
      <c r="B23064" s="3" t="s">
        <v>1439</v>
      </c>
      <c r="C23064" s="3" t="s">
        <v>126</v>
      </c>
      <c r="D23064" s="3" t="s">
        <v>54</v>
      </c>
      <c r="E23064" s="1">
        <v>44146.614247685182</v>
      </c>
      <c r="F23064" s="3" t="s">
        <v>1524</v>
      </c>
      <c r="G23064" s="3" t="s">
        <v>2174</v>
      </c>
      <c r="H23064" s="3" t="s">
        <v>2384</v>
      </c>
      <c r="I23064">
        <v>70</v>
      </c>
    </row>
    <row r="23065" spans="1:9" x14ac:dyDescent="0.35">
      <c r="A23065">
        <v>23983</v>
      </c>
      <c r="B23065" s="3" t="s">
        <v>1439</v>
      </c>
      <c r="C23065" s="3" t="s">
        <v>510</v>
      </c>
      <c r="D23065" s="3" t="s">
        <v>19</v>
      </c>
      <c r="E23065" s="1">
        <v>44039.427685185183</v>
      </c>
      <c r="F23065" s="3" t="s">
        <v>1524</v>
      </c>
      <c r="G23065" s="3" t="s">
        <v>2174</v>
      </c>
      <c r="H23065" s="3" t="s">
        <v>2383</v>
      </c>
      <c r="I23065">
        <v>5</v>
      </c>
    </row>
    <row r="23066" spans="1:9" x14ac:dyDescent="0.35">
      <c r="A23066">
        <v>23984</v>
      </c>
      <c r="B23066" s="3" t="s">
        <v>1439</v>
      </c>
      <c r="C23066" s="3" t="s">
        <v>320</v>
      </c>
      <c r="D23066" s="3" t="s">
        <v>10</v>
      </c>
      <c r="E23066" s="1">
        <v>44228.917638888888</v>
      </c>
      <c r="F23066" s="3" t="s">
        <v>1524</v>
      </c>
      <c r="G23066" s="3" t="s">
        <v>2174</v>
      </c>
      <c r="H23066" s="3" t="s">
        <v>2383</v>
      </c>
      <c r="I23066">
        <v>15</v>
      </c>
    </row>
    <row r="23067" spans="1:9" x14ac:dyDescent="0.35">
      <c r="A23067">
        <v>23985</v>
      </c>
      <c r="B23067" s="3" t="s">
        <v>1439</v>
      </c>
      <c r="C23067" s="3" t="s">
        <v>89</v>
      </c>
      <c r="D23067" s="3" t="s">
        <v>21</v>
      </c>
      <c r="E23067" s="1">
        <v>44099.083611111113</v>
      </c>
      <c r="F23067" s="3" t="s">
        <v>1524</v>
      </c>
      <c r="G23067" s="3" t="s">
        <v>2174</v>
      </c>
      <c r="H23067" s="3" t="s">
        <v>2384</v>
      </c>
      <c r="I23067">
        <v>65</v>
      </c>
    </row>
    <row r="23068" spans="1:9" x14ac:dyDescent="0.35">
      <c r="A23068">
        <v>23986</v>
      </c>
      <c r="B23068" s="3" t="s">
        <v>1439</v>
      </c>
      <c r="C23068" s="3" t="s">
        <v>16</v>
      </c>
      <c r="D23068" s="3" t="s">
        <v>6</v>
      </c>
      <c r="E23068" s="1">
        <v>44297.690729166665</v>
      </c>
      <c r="F23068" s="3" t="s">
        <v>1524</v>
      </c>
      <c r="G23068" s="3" t="s">
        <v>2174</v>
      </c>
      <c r="H23068" s="3" t="s">
        <v>2383</v>
      </c>
      <c r="I23068">
        <v>0</v>
      </c>
    </row>
    <row r="23069" spans="1:9" x14ac:dyDescent="0.35">
      <c r="A23069">
        <v>23987</v>
      </c>
      <c r="B23069" s="3" t="s">
        <v>1439</v>
      </c>
      <c r="C23069" s="3"/>
      <c r="D23069" s="3" t="s">
        <v>17</v>
      </c>
      <c r="E23069" s="1">
        <v>44038.143796296295</v>
      </c>
      <c r="F23069" s="3" t="s">
        <v>1524</v>
      </c>
      <c r="G23069" s="3" t="s">
        <v>2174</v>
      </c>
      <c r="H23069" s="3" t="s">
        <v>2384</v>
      </c>
      <c r="I23069">
        <v>70</v>
      </c>
    </row>
    <row r="23070" spans="1:9" x14ac:dyDescent="0.35">
      <c r="A23070">
        <v>23988</v>
      </c>
      <c r="B23070" s="3" t="s">
        <v>1439</v>
      </c>
      <c r="C23070" s="3" t="s">
        <v>334</v>
      </c>
      <c r="D23070" s="3" t="s">
        <v>39</v>
      </c>
      <c r="E23070" s="1">
        <v>44304.337835648148</v>
      </c>
      <c r="F23070" s="3" t="s">
        <v>1524</v>
      </c>
      <c r="G23070" s="3" t="s">
        <v>2174</v>
      </c>
      <c r="H23070" s="3" t="s">
        <v>2384</v>
      </c>
      <c r="I23070">
        <v>60</v>
      </c>
    </row>
    <row r="23071" spans="1:9" x14ac:dyDescent="0.35">
      <c r="A23071">
        <v>23989</v>
      </c>
      <c r="B23071" s="3" t="s">
        <v>1439</v>
      </c>
      <c r="C23071" s="3" t="s">
        <v>507</v>
      </c>
      <c r="D23071" s="3" t="s">
        <v>75</v>
      </c>
      <c r="E23071" s="1">
        <v>44227.814317129632</v>
      </c>
      <c r="F23071" s="3" t="s">
        <v>1524</v>
      </c>
      <c r="G23071" s="3" t="s">
        <v>2174</v>
      </c>
      <c r="H23071" s="3" t="s">
        <v>2384</v>
      </c>
      <c r="I23071">
        <v>72</v>
      </c>
    </row>
    <row r="23072" spans="1:9" x14ac:dyDescent="0.35">
      <c r="A23072">
        <v>23990</v>
      </c>
      <c r="B23072" s="3" t="s">
        <v>1439</v>
      </c>
      <c r="C23072" s="3" t="s">
        <v>515</v>
      </c>
      <c r="D23072" s="3" t="s">
        <v>15</v>
      </c>
      <c r="E23072" s="1">
        <v>44309.544895833336</v>
      </c>
      <c r="F23072" s="3" t="s">
        <v>1524</v>
      </c>
      <c r="G23072" s="3" t="s">
        <v>2174</v>
      </c>
      <c r="H23072" s="3" t="s">
        <v>2385</v>
      </c>
      <c r="I23072">
        <v>35</v>
      </c>
    </row>
    <row r="23073" spans="1:9" x14ac:dyDescent="0.35">
      <c r="A23073">
        <v>23991</v>
      </c>
      <c r="B23073" s="3" t="s">
        <v>1439</v>
      </c>
      <c r="C23073" s="3" t="s">
        <v>351</v>
      </c>
      <c r="D23073" s="3" t="s">
        <v>19</v>
      </c>
      <c r="E23073" s="1">
        <v>44009.078344907408</v>
      </c>
      <c r="F23073" s="3" t="s">
        <v>1524</v>
      </c>
      <c r="G23073" s="3" t="s">
        <v>2174</v>
      </c>
      <c r="H23073" s="3" t="s">
        <v>2383</v>
      </c>
      <c r="I23073">
        <v>5</v>
      </c>
    </row>
    <row r="23074" spans="1:9" x14ac:dyDescent="0.35">
      <c r="A23074">
        <v>23992</v>
      </c>
      <c r="B23074" s="3" t="s">
        <v>1439</v>
      </c>
      <c r="C23074" s="3" t="s">
        <v>218</v>
      </c>
      <c r="D23074" s="3" t="s">
        <v>75</v>
      </c>
      <c r="E23074" s="1">
        <v>44002.722534722219</v>
      </c>
      <c r="F23074" s="3" t="s">
        <v>1524</v>
      </c>
      <c r="G23074" s="3" t="s">
        <v>2174</v>
      </c>
      <c r="H23074" s="3" t="s">
        <v>2384</v>
      </c>
      <c r="I23074">
        <v>72</v>
      </c>
    </row>
    <row r="23075" spans="1:9" x14ac:dyDescent="0.35">
      <c r="A23075">
        <v>23993</v>
      </c>
      <c r="B23075" s="3" t="s">
        <v>1439</v>
      </c>
      <c r="C23075" s="3" t="s">
        <v>383</v>
      </c>
      <c r="D23075" s="3" t="s">
        <v>19</v>
      </c>
      <c r="E23075" s="1">
        <v>44219.52443287037</v>
      </c>
      <c r="F23075" s="3" t="s">
        <v>1524</v>
      </c>
      <c r="G23075" s="3" t="s">
        <v>2174</v>
      </c>
      <c r="H23075" s="3" t="s">
        <v>2383</v>
      </c>
      <c r="I23075">
        <v>5</v>
      </c>
    </row>
    <row r="23076" spans="1:9" x14ac:dyDescent="0.35">
      <c r="A23076">
        <v>23994</v>
      </c>
      <c r="B23076" s="3" t="s">
        <v>1439</v>
      </c>
      <c r="C23076" s="3" t="s">
        <v>533</v>
      </c>
      <c r="D23076" s="3" t="s">
        <v>19</v>
      </c>
      <c r="E23076" s="1">
        <v>44125.839571759258</v>
      </c>
      <c r="F23076" s="3" t="s">
        <v>1524</v>
      </c>
      <c r="G23076" s="3" t="s">
        <v>2174</v>
      </c>
      <c r="H23076" s="3" t="s">
        <v>2383</v>
      </c>
      <c r="I23076">
        <v>5</v>
      </c>
    </row>
    <row r="23077" spans="1:9" x14ac:dyDescent="0.35">
      <c r="A23077">
        <v>23995</v>
      </c>
      <c r="B23077" s="3" t="s">
        <v>1439</v>
      </c>
      <c r="C23077" s="3" t="s">
        <v>591</v>
      </c>
      <c r="D23077" s="3" t="s">
        <v>37</v>
      </c>
      <c r="E23077" s="1">
        <v>44294.275671296295</v>
      </c>
      <c r="F23077" s="3" t="s">
        <v>1524</v>
      </c>
      <c r="G23077" s="3" t="s">
        <v>2174</v>
      </c>
      <c r="H23077" s="3" t="s">
        <v>2384</v>
      </c>
      <c r="I23077">
        <v>50</v>
      </c>
    </row>
    <row r="23078" spans="1:9" x14ac:dyDescent="0.35">
      <c r="A23078">
        <v>23996</v>
      </c>
      <c r="B23078" s="3" t="s">
        <v>1439</v>
      </c>
      <c r="C23078" s="3" t="s">
        <v>304</v>
      </c>
      <c r="D23078" s="3" t="s">
        <v>19</v>
      </c>
      <c r="E23078" s="1">
        <v>44269.608495370368</v>
      </c>
      <c r="F23078" s="3" t="s">
        <v>1524</v>
      </c>
      <c r="G23078" s="3" t="s">
        <v>2174</v>
      </c>
      <c r="H23078" s="3" t="s">
        <v>2383</v>
      </c>
      <c r="I23078">
        <v>5</v>
      </c>
    </row>
    <row r="23079" spans="1:9" x14ac:dyDescent="0.35">
      <c r="A23079">
        <v>23997</v>
      </c>
      <c r="B23079" s="3" t="s">
        <v>1439</v>
      </c>
      <c r="C23079" s="3"/>
      <c r="D23079" s="3" t="s">
        <v>23</v>
      </c>
      <c r="E23079" s="1">
        <v>44197.977858796294</v>
      </c>
      <c r="F23079" s="3" t="s">
        <v>1524</v>
      </c>
      <c r="G23079" s="3" t="s">
        <v>2174</v>
      </c>
      <c r="H23079" s="3" t="s">
        <v>2385</v>
      </c>
      <c r="I23079">
        <v>20</v>
      </c>
    </row>
    <row r="23080" spans="1:9" x14ac:dyDescent="0.35">
      <c r="A23080">
        <v>23998</v>
      </c>
      <c r="B23080" s="3" t="s">
        <v>1439</v>
      </c>
      <c r="C23080" s="3" t="s">
        <v>31</v>
      </c>
      <c r="D23080" s="3" t="s">
        <v>6</v>
      </c>
      <c r="E23080" s="1">
        <v>44184.094305555554</v>
      </c>
      <c r="F23080" s="3" t="s">
        <v>1524</v>
      </c>
      <c r="G23080" s="3" t="s">
        <v>2174</v>
      </c>
      <c r="H23080" s="3" t="s">
        <v>2383</v>
      </c>
      <c r="I23080">
        <v>0</v>
      </c>
    </row>
    <row r="23081" spans="1:9" x14ac:dyDescent="0.35">
      <c r="A23081">
        <v>23999</v>
      </c>
      <c r="B23081" s="3" t="s">
        <v>1439</v>
      </c>
      <c r="C23081" s="3" t="s">
        <v>270</v>
      </c>
      <c r="D23081" s="3" t="s">
        <v>35</v>
      </c>
      <c r="E23081" s="1">
        <v>44132.389953703707</v>
      </c>
      <c r="F23081" s="3" t="s">
        <v>1524</v>
      </c>
      <c r="G23081" s="3" t="s">
        <v>2174</v>
      </c>
      <c r="H23081" s="3" t="s">
        <v>2383</v>
      </c>
      <c r="I23081">
        <v>12</v>
      </c>
    </row>
    <row r="23082" spans="1:9" x14ac:dyDescent="0.35">
      <c r="A23082">
        <v>24000</v>
      </c>
      <c r="B23082" s="3" t="s">
        <v>1439</v>
      </c>
      <c r="C23082" s="3" t="s">
        <v>27</v>
      </c>
      <c r="D23082" s="3" t="s">
        <v>54</v>
      </c>
      <c r="E23082" s="1">
        <v>44048.333275462966</v>
      </c>
      <c r="F23082" s="3" t="s">
        <v>1524</v>
      </c>
      <c r="G23082" s="3" t="s">
        <v>2174</v>
      </c>
      <c r="H23082" s="3" t="s">
        <v>2384</v>
      </c>
      <c r="I23082">
        <v>70</v>
      </c>
    </row>
    <row r="23083" spans="1:9" x14ac:dyDescent="0.35">
      <c r="A23083">
        <v>24001</v>
      </c>
      <c r="B23083" s="3" t="s">
        <v>1439</v>
      </c>
      <c r="C23083" s="3" t="s">
        <v>493</v>
      </c>
      <c r="D23083" s="3" t="s">
        <v>8</v>
      </c>
      <c r="E23083" s="1">
        <v>44196.958622685182</v>
      </c>
      <c r="F23083" s="3" t="s">
        <v>1524</v>
      </c>
      <c r="G23083" s="3" t="s">
        <v>2174</v>
      </c>
      <c r="H23083" s="3" t="s">
        <v>2383</v>
      </c>
      <c r="I23083">
        <v>10</v>
      </c>
    </row>
    <row r="23084" spans="1:9" x14ac:dyDescent="0.35">
      <c r="A23084">
        <v>24002</v>
      </c>
      <c r="B23084" s="3" t="s">
        <v>1439</v>
      </c>
      <c r="C23084" s="3" t="s">
        <v>28</v>
      </c>
      <c r="D23084" s="3" t="s">
        <v>75</v>
      </c>
      <c r="E23084" s="1">
        <v>44340.780624999999</v>
      </c>
      <c r="F23084" s="3" t="s">
        <v>1524</v>
      </c>
      <c r="G23084" s="3" t="s">
        <v>2174</v>
      </c>
      <c r="H23084" s="3" t="s">
        <v>2384</v>
      </c>
      <c r="I23084">
        <v>72</v>
      </c>
    </row>
    <row r="23085" spans="1:9" x14ac:dyDescent="0.35">
      <c r="A23085">
        <v>24003</v>
      </c>
      <c r="B23085" s="3" t="s">
        <v>1439</v>
      </c>
      <c r="C23085" s="3" t="s">
        <v>95</v>
      </c>
      <c r="D23085" s="3" t="s">
        <v>75</v>
      </c>
      <c r="E23085" s="1">
        <v>44106.753738425927</v>
      </c>
      <c r="F23085" s="3" t="s">
        <v>1524</v>
      </c>
      <c r="G23085" s="3" t="s">
        <v>2174</v>
      </c>
      <c r="H23085" s="3" t="s">
        <v>2384</v>
      </c>
      <c r="I23085">
        <v>72</v>
      </c>
    </row>
    <row r="23086" spans="1:9" x14ac:dyDescent="0.35">
      <c r="A23086">
        <v>24004</v>
      </c>
      <c r="B23086" s="3" t="s">
        <v>1439</v>
      </c>
      <c r="C23086" s="3" t="s">
        <v>41</v>
      </c>
      <c r="D23086" s="3" t="s">
        <v>75</v>
      </c>
      <c r="E23086" s="1">
        <v>44027.758587962962</v>
      </c>
      <c r="F23086" s="3" t="s">
        <v>1524</v>
      </c>
      <c r="G23086" s="3" t="s">
        <v>2174</v>
      </c>
      <c r="H23086" s="3" t="s">
        <v>2384</v>
      </c>
      <c r="I23086">
        <v>72</v>
      </c>
    </row>
    <row r="23087" spans="1:9" x14ac:dyDescent="0.35">
      <c r="A23087">
        <v>24005</v>
      </c>
      <c r="B23087" s="3" t="s">
        <v>1439</v>
      </c>
      <c r="C23087" s="3" t="s">
        <v>52</v>
      </c>
      <c r="D23087" s="3" t="s">
        <v>39</v>
      </c>
      <c r="E23087" s="1">
        <v>44210.524247685185</v>
      </c>
      <c r="F23087" s="3" t="s">
        <v>1524</v>
      </c>
      <c r="G23087" s="3" t="s">
        <v>2174</v>
      </c>
      <c r="H23087" s="3" t="s">
        <v>2384</v>
      </c>
      <c r="I23087">
        <v>60</v>
      </c>
    </row>
    <row r="23088" spans="1:9" x14ac:dyDescent="0.35">
      <c r="A23088">
        <v>24006</v>
      </c>
      <c r="B23088" s="3" t="s">
        <v>1439</v>
      </c>
      <c r="C23088" s="3" t="s">
        <v>529</v>
      </c>
      <c r="D23088" s="3" t="s">
        <v>8</v>
      </c>
      <c r="E23088" s="1">
        <v>44185.002314814818</v>
      </c>
      <c r="F23088" s="3" t="s">
        <v>1524</v>
      </c>
      <c r="G23088" s="3" t="s">
        <v>2174</v>
      </c>
      <c r="H23088" s="3" t="s">
        <v>2383</v>
      </c>
      <c r="I23088">
        <v>10</v>
      </c>
    </row>
    <row r="23089" spans="1:9" x14ac:dyDescent="0.35">
      <c r="A23089">
        <v>24007</v>
      </c>
      <c r="B23089" s="3" t="s">
        <v>1439</v>
      </c>
      <c r="C23089" s="3"/>
      <c r="D23089" s="3" t="s">
        <v>29</v>
      </c>
      <c r="E23089" s="1">
        <v>44329.574548611112</v>
      </c>
      <c r="F23089" s="3" t="s">
        <v>1524</v>
      </c>
      <c r="G23089" s="3" t="s">
        <v>2174</v>
      </c>
      <c r="H23089" s="3" t="s">
        <v>2384</v>
      </c>
      <c r="I23089">
        <v>75</v>
      </c>
    </row>
    <row r="23090" spans="1:9" x14ac:dyDescent="0.35">
      <c r="A23090">
        <v>24008</v>
      </c>
      <c r="B23090" s="3" t="s">
        <v>1439</v>
      </c>
      <c r="C23090" s="3" t="s">
        <v>630</v>
      </c>
      <c r="D23090" s="3" t="s">
        <v>54</v>
      </c>
      <c r="E23090" s="1">
        <v>44147.762465277781</v>
      </c>
      <c r="F23090" s="3" t="s">
        <v>1524</v>
      </c>
      <c r="G23090" s="3" t="s">
        <v>2174</v>
      </c>
      <c r="H23090" s="3" t="s">
        <v>2384</v>
      </c>
      <c r="I23090">
        <v>70</v>
      </c>
    </row>
    <row r="23091" spans="1:9" x14ac:dyDescent="0.35">
      <c r="A23091">
        <v>24009</v>
      </c>
      <c r="B23091" s="3" t="s">
        <v>1439</v>
      </c>
      <c r="C23091" s="3" t="s">
        <v>178</v>
      </c>
      <c r="D23091" s="3" t="s">
        <v>54</v>
      </c>
      <c r="E23091" s="1">
        <v>44122.449513888889</v>
      </c>
      <c r="F23091" s="3" t="s">
        <v>1524</v>
      </c>
      <c r="G23091" s="3" t="s">
        <v>2174</v>
      </c>
      <c r="H23091" s="3" t="s">
        <v>2384</v>
      </c>
      <c r="I23091">
        <v>70</v>
      </c>
    </row>
    <row r="23092" spans="1:9" x14ac:dyDescent="0.35">
      <c r="A23092">
        <v>24010</v>
      </c>
      <c r="B23092" s="3" t="s">
        <v>1439</v>
      </c>
      <c r="C23092" s="3" t="s">
        <v>452</v>
      </c>
      <c r="D23092" s="3" t="s">
        <v>39</v>
      </c>
      <c r="E23092" s="1">
        <v>44044.652743055558</v>
      </c>
      <c r="F23092" s="3" t="s">
        <v>1524</v>
      </c>
      <c r="G23092" s="3" t="s">
        <v>2174</v>
      </c>
      <c r="H23092" s="3" t="s">
        <v>2384</v>
      </c>
      <c r="I23092">
        <v>60</v>
      </c>
    </row>
    <row r="23093" spans="1:9" x14ac:dyDescent="0.35">
      <c r="A23093">
        <v>24011</v>
      </c>
      <c r="B23093" s="3" t="s">
        <v>1439</v>
      </c>
      <c r="C23093" s="3" t="s">
        <v>546</v>
      </c>
      <c r="D23093" s="3" t="s">
        <v>21</v>
      </c>
      <c r="E23093" s="1">
        <v>44019.212430555555</v>
      </c>
      <c r="F23093" s="3" t="s">
        <v>1524</v>
      </c>
      <c r="G23093" s="3" t="s">
        <v>2174</v>
      </c>
      <c r="H23093" s="3" t="s">
        <v>2384</v>
      </c>
      <c r="I23093">
        <v>65</v>
      </c>
    </row>
    <row r="23094" spans="1:9" x14ac:dyDescent="0.35">
      <c r="A23094">
        <v>24012</v>
      </c>
      <c r="B23094" s="3" t="s">
        <v>1439</v>
      </c>
      <c r="C23094" s="3" t="s">
        <v>354</v>
      </c>
      <c r="D23094" s="3" t="s">
        <v>54</v>
      </c>
      <c r="E23094" s="1">
        <v>44253.976203703707</v>
      </c>
      <c r="F23094" s="3" t="s">
        <v>1524</v>
      </c>
      <c r="G23094" s="3" t="s">
        <v>2174</v>
      </c>
      <c r="H23094" s="3" t="s">
        <v>2384</v>
      </c>
      <c r="I23094">
        <v>70</v>
      </c>
    </row>
    <row r="23095" spans="1:9" x14ac:dyDescent="0.35">
      <c r="A23095">
        <v>24013</v>
      </c>
      <c r="B23095" s="3" t="s">
        <v>1439</v>
      </c>
      <c r="C23095" s="3" t="s">
        <v>402</v>
      </c>
      <c r="D23095" s="3" t="s">
        <v>8</v>
      </c>
      <c r="E23095" s="1">
        <v>44237.179942129631</v>
      </c>
      <c r="F23095" s="3" t="s">
        <v>1524</v>
      </c>
      <c r="G23095" s="3" t="s">
        <v>2174</v>
      </c>
      <c r="H23095" s="3" t="s">
        <v>2383</v>
      </c>
      <c r="I23095">
        <v>10</v>
      </c>
    </row>
    <row r="23096" spans="1:9" x14ac:dyDescent="0.35">
      <c r="A23096">
        <v>24015</v>
      </c>
      <c r="B23096" s="3" t="s">
        <v>1440</v>
      </c>
      <c r="C23096" s="3" t="s">
        <v>380</v>
      </c>
      <c r="D23096" s="3" t="s">
        <v>6</v>
      </c>
      <c r="E23096" s="1">
        <v>44174.935150462959</v>
      </c>
      <c r="F23096" s="3" t="s">
        <v>1524</v>
      </c>
      <c r="G23096" s="3" t="s">
        <v>1674</v>
      </c>
      <c r="H23096" s="3" t="s">
        <v>2383</v>
      </c>
      <c r="I23096">
        <v>0</v>
      </c>
    </row>
    <row r="23097" spans="1:9" x14ac:dyDescent="0.35">
      <c r="A23097">
        <v>24016</v>
      </c>
      <c r="B23097" s="3" t="s">
        <v>1440</v>
      </c>
      <c r="C23097" s="3" t="s">
        <v>215</v>
      </c>
      <c r="D23097" s="3" t="s">
        <v>13</v>
      </c>
      <c r="E23097" s="1">
        <v>44119.757939814815</v>
      </c>
      <c r="F23097" s="3" t="s">
        <v>1524</v>
      </c>
      <c r="G23097" s="3" t="s">
        <v>1674</v>
      </c>
      <c r="H23097" s="3" t="s">
        <v>2384</v>
      </c>
      <c r="I23097">
        <v>30</v>
      </c>
    </row>
    <row r="23098" spans="1:9" x14ac:dyDescent="0.35">
      <c r="A23098">
        <v>24017</v>
      </c>
      <c r="B23098" s="3" t="s">
        <v>1440</v>
      </c>
      <c r="C23098" s="3" t="s">
        <v>175</v>
      </c>
      <c r="D23098" s="3" t="s">
        <v>35</v>
      </c>
      <c r="E23098" s="1">
        <v>44132.884085648147</v>
      </c>
      <c r="F23098" s="3" t="s">
        <v>1524</v>
      </c>
      <c r="G23098" s="3" t="s">
        <v>1674</v>
      </c>
      <c r="H23098" s="3" t="s">
        <v>2383</v>
      </c>
      <c r="I23098">
        <v>12</v>
      </c>
    </row>
    <row r="23099" spans="1:9" x14ac:dyDescent="0.35">
      <c r="A23099">
        <v>24018</v>
      </c>
      <c r="B23099" s="3" t="s">
        <v>1440</v>
      </c>
      <c r="C23099" s="3" t="s">
        <v>7</v>
      </c>
      <c r="D23099" s="3" t="s">
        <v>19</v>
      </c>
      <c r="E23099" s="1">
        <v>44149.520451388889</v>
      </c>
      <c r="F23099" s="3" t="s">
        <v>1524</v>
      </c>
      <c r="G23099" s="3" t="s">
        <v>1674</v>
      </c>
      <c r="H23099" s="3" t="s">
        <v>2383</v>
      </c>
      <c r="I23099">
        <v>5</v>
      </c>
    </row>
    <row r="23100" spans="1:9" x14ac:dyDescent="0.35">
      <c r="A23100">
        <v>24019</v>
      </c>
      <c r="B23100" s="3" t="s">
        <v>1440</v>
      </c>
      <c r="C23100" s="3" t="s">
        <v>49</v>
      </c>
      <c r="D23100" s="3" t="s">
        <v>21</v>
      </c>
      <c r="E23100" s="1">
        <v>44241.948263888888</v>
      </c>
      <c r="F23100" s="3" t="s">
        <v>1524</v>
      </c>
      <c r="G23100" s="3" t="s">
        <v>1674</v>
      </c>
      <c r="H23100" s="3" t="s">
        <v>2384</v>
      </c>
      <c r="I23100">
        <v>65</v>
      </c>
    </row>
    <row r="23101" spans="1:9" x14ac:dyDescent="0.35">
      <c r="A23101">
        <v>24021</v>
      </c>
      <c r="B23101" s="3" t="s">
        <v>1441</v>
      </c>
      <c r="C23101" s="3" t="s">
        <v>212</v>
      </c>
      <c r="D23101" s="3" t="s">
        <v>10</v>
      </c>
      <c r="E23101" s="1">
        <v>44066.948449074072</v>
      </c>
      <c r="F23101" s="3" t="s">
        <v>1514</v>
      </c>
      <c r="G23101" s="3" t="s">
        <v>1504</v>
      </c>
      <c r="H23101" s="3" t="s">
        <v>2383</v>
      </c>
      <c r="I23101">
        <v>15</v>
      </c>
    </row>
    <row r="23102" spans="1:9" x14ac:dyDescent="0.35">
      <c r="A23102">
        <v>24022</v>
      </c>
      <c r="B23102" s="3" t="s">
        <v>1441</v>
      </c>
      <c r="C23102" s="3" t="s">
        <v>65</v>
      </c>
      <c r="D23102" s="3" t="s">
        <v>75</v>
      </c>
      <c r="E23102" s="1">
        <v>44242.32545138889</v>
      </c>
      <c r="F23102" s="3" t="s">
        <v>1514</v>
      </c>
      <c r="G23102" s="3" t="s">
        <v>1504</v>
      </c>
      <c r="H23102" s="3" t="s">
        <v>2384</v>
      </c>
      <c r="I23102">
        <v>72</v>
      </c>
    </row>
    <row r="23103" spans="1:9" x14ac:dyDescent="0.35">
      <c r="A23103">
        <v>24023</v>
      </c>
      <c r="B23103" s="3" t="s">
        <v>1441</v>
      </c>
      <c r="C23103" s="3" t="s">
        <v>427</v>
      </c>
      <c r="D23103" s="3" t="s">
        <v>32</v>
      </c>
      <c r="E23103" s="1">
        <v>44019.040902777779</v>
      </c>
      <c r="F23103" s="3" t="s">
        <v>1514</v>
      </c>
      <c r="G23103" s="3" t="s">
        <v>1504</v>
      </c>
      <c r="H23103" s="3" t="s">
        <v>2384</v>
      </c>
      <c r="I23103">
        <v>45</v>
      </c>
    </row>
    <row r="23104" spans="1:9" x14ac:dyDescent="0.35">
      <c r="A23104">
        <v>24024</v>
      </c>
      <c r="B23104" s="3" t="s">
        <v>1441</v>
      </c>
      <c r="C23104" s="3" t="s">
        <v>186</v>
      </c>
      <c r="D23104" s="3" t="s">
        <v>15</v>
      </c>
      <c r="E23104" s="1">
        <v>44060.50980324074</v>
      </c>
      <c r="F23104" s="3" t="s">
        <v>1514</v>
      </c>
      <c r="G23104" s="3" t="s">
        <v>1504</v>
      </c>
      <c r="H23104" s="3" t="s">
        <v>2385</v>
      </c>
      <c r="I23104">
        <v>35</v>
      </c>
    </row>
    <row r="23105" spans="1:9" x14ac:dyDescent="0.35">
      <c r="A23105">
        <v>24025</v>
      </c>
      <c r="B23105" s="3" t="s">
        <v>1441</v>
      </c>
      <c r="C23105" s="3" t="s">
        <v>382</v>
      </c>
      <c r="D23105" s="3" t="s">
        <v>13</v>
      </c>
      <c r="E23105" s="1">
        <v>44030.965983796297</v>
      </c>
      <c r="F23105" s="3" t="s">
        <v>1514</v>
      </c>
      <c r="G23105" s="3" t="s">
        <v>1504</v>
      </c>
      <c r="H23105" s="3" t="s">
        <v>2384</v>
      </c>
      <c r="I23105">
        <v>30</v>
      </c>
    </row>
    <row r="23106" spans="1:9" x14ac:dyDescent="0.35">
      <c r="A23106">
        <v>24026</v>
      </c>
      <c r="B23106" s="3" t="s">
        <v>1441</v>
      </c>
      <c r="C23106" s="3" t="s">
        <v>527</v>
      </c>
      <c r="D23106" s="3" t="s">
        <v>21</v>
      </c>
      <c r="E23106" s="1">
        <v>44165.635150462964</v>
      </c>
      <c r="F23106" s="3" t="s">
        <v>1514</v>
      </c>
      <c r="G23106" s="3" t="s">
        <v>1504</v>
      </c>
      <c r="H23106" s="3" t="s">
        <v>2384</v>
      </c>
      <c r="I23106">
        <v>65</v>
      </c>
    </row>
    <row r="23107" spans="1:9" x14ac:dyDescent="0.35">
      <c r="A23107">
        <v>24027</v>
      </c>
      <c r="B23107" s="3" t="s">
        <v>1441</v>
      </c>
      <c r="C23107" s="3" t="s">
        <v>42</v>
      </c>
      <c r="D23107" s="3" t="s">
        <v>39</v>
      </c>
      <c r="E23107" s="1">
        <v>44358.107372685183</v>
      </c>
      <c r="F23107" s="3" t="s">
        <v>1514</v>
      </c>
      <c r="G23107" s="3" t="s">
        <v>1504</v>
      </c>
      <c r="H23107" s="3" t="s">
        <v>2384</v>
      </c>
      <c r="I23107">
        <v>60</v>
      </c>
    </row>
    <row r="23108" spans="1:9" x14ac:dyDescent="0.35">
      <c r="A23108">
        <v>24028</v>
      </c>
      <c r="B23108" s="3" t="s">
        <v>1441</v>
      </c>
      <c r="C23108" s="3" t="s">
        <v>389</v>
      </c>
      <c r="D23108" s="3" t="s">
        <v>37</v>
      </c>
      <c r="E23108" s="1">
        <v>44052.242395833331</v>
      </c>
      <c r="F23108" s="3" t="s">
        <v>1514</v>
      </c>
      <c r="G23108" s="3" t="s">
        <v>1504</v>
      </c>
      <c r="H23108" s="3" t="s">
        <v>2384</v>
      </c>
      <c r="I23108">
        <v>50</v>
      </c>
    </row>
    <row r="23109" spans="1:9" x14ac:dyDescent="0.35">
      <c r="A23109">
        <v>24029</v>
      </c>
      <c r="B23109" s="3" t="s">
        <v>1441</v>
      </c>
      <c r="C23109" s="3" t="s">
        <v>343</v>
      </c>
      <c r="D23109" s="3" t="s">
        <v>13</v>
      </c>
      <c r="E23109" s="1">
        <v>44297.62909722222</v>
      </c>
      <c r="F23109" s="3" t="s">
        <v>1514</v>
      </c>
      <c r="G23109" s="3" t="s">
        <v>1504</v>
      </c>
      <c r="H23109" s="3" t="s">
        <v>2384</v>
      </c>
      <c r="I23109">
        <v>30</v>
      </c>
    </row>
    <row r="23110" spans="1:9" x14ac:dyDescent="0.35">
      <c r="A23110">
        <v>24030</v>
      </c>
      <c r="B23110" s="3" t="s">
        <v>1441</v>
      </c>
      <c r="C23110" s="3"/>
      <c r="D23110" s="3" t="s">
        <v>23</v>
      </c>
      <c r="E23110" s="1">
        <v>44087.839606481481</v>
      </c>
      <c r="F23110" s="3" t="s">
        <v>1514</v>
      </c>
      <c r="G23110" s="3" t="s">
        <v>1504</v>
      </c>
      <c r="H23110" s="3" t="s">
        <v>2385</v>
      </c>
      <c r="I23110">
        <v>20</v>
      </c>
    </row>
    <row r="23111" spans="1:9" x14ac:dyDescent="0.35">
      <c r="A23111">
        <v>24031</v>
      </c>
      <c r="B23111" s="3" t="s">
        <v>1441</v>
      </c>
      <c r="C23111" s="3" t="s">
        <v>232</v>
      </c>
      <c r="D23111" s="3" t="s">
        <v>8</v>
      </c>
      <c r="E23111" s="1">
        <v>44172.240219907406</v>
      </c>
      <c r="F23111" s="3" t="s">
        <v>1514</v>
      </c>
      <c r="G23111" s="3" t="s">
        <v>1504</v>
      </c>
      <c r="H23111" s="3" t="s">
        <v>2383</v>
      </c>
      <c r="I23111">
        <v>10</v>
      </c>
    </row>
    <row r="23112" spans="1:9" x14ac:dyDescent="0.35">
      <c r="A23112">
        <v>24032</v>
      </c>
      <c r="B23112" s="3" t="s">
        <v>1441</v>
      </c>
      <c r="C23112" s="3" t="s">
        <v>236</v>
      </c>
      <c r="D23112" s="3" t="s">
        <v>13</v>
      </c>
      <c r="E23112" s="1">
        <v>44017.257384259261</v>
      </c>
      <c r="F23112" s="3" t="s">
        <v>1514</v>
      </c>
      <c r="G23112" s="3" t="s">
        <v>1504</v>
      </c>
      <c r="H23112" s="3" t="s">
        <v>2384</v>
      </c>
      <c r="I23112">
        <v>30</v>
      </c>
    </row>
    <row r="23113" spans="1:9" x14ac:dyDescent="0.35">
      <c r="A23113">
        <v>24033</v>
      </c>
      <c r="B23113" s="3" t="s">
        <v>1441</v>
      </c>
      <c r="C23113" s="3" t="s">
        <v>25</v>
      </c>
      <c r="D23113" s="3" t="s">
        <v>13</v>
      </c>
      <c r="E23113" s="1">
        <v>44024.808715277781</v>
      </c>
      <c r="F23113" s="3" t="s">
        <v>1514</v>
      </c>
      <c r="G23113" s="3" t="s">
        <v>1504</v>
      </c>
      <c r="H23113" s="3" t="s">
        <v>2384</v>
      </c>
      <c r="I23113">
        <v>30</v>
      </c>
    </row>
    <row r="23114" spans="1:9" x14ac:dyDescent="0.35">
      <c r="A23114">
        <v>24034</v>
      </c>
      <c r="B23114" s="3" t="s">
        <v>1441</v>
      </c>
      <c r="C23114" s="3" t="s">
        <v>528</v>
      </c>
      <c r="D23114" s="3" t="s">
        <v>37</v>
      </c>
      <c r="E23114" s="1">
        <v>44260.687685185185</v>
      </c>
      <c r="F23114" s="3" t="s">
        <v>1514</v>
      </c>
      <c r="G23114" s="3" t="s">
        <v>1504</v>
      </c>
      <c r="H23114" s="3" t="s">
        <v>2384</v>
      </c>
      <c r="I23114">
        <v>50</v>
      </c>
    </row>
    <row r="23115" spans="1:9" x14ac:dyDescent="0.35">
      <c r="A23115">
        <v>24035</v>
      </c>
      <c r="B23115" s="3" t="s">
        <v>1441</v>
      </c>
      <c r="C23115" s="3" t="s">
        <v>520</v>
      </c>
      <c r="D23115" s="3" t="s">
        <v>17</v>
      </c>
      <c r="E23115" s="1">
        <v>44092.959849537037</v>
      </c>
      <c r="F23115" s="3" t="s">
        <v>1514</v>
      </c>
      <c r="G23115" s="3" t="s">
        <v>1504</v>
      </c>
      <c r="H23115" s="3" t="s">
        <v>2384</v>
      </c>
      <c r="I23115">
        <v>70</v>
      </c>
    </row>
    <row r="23116" spans="1:9" x14ac:dyDescent="0.35">
      <c r="A23116">
        <v>24036</v>
      </c>
      <c r="B23116" s="3" t="s">
        <v>1441</v>
      </c>
      <c r="C23116" s="3" t="s">
        <v>490</v>
      </c>
      <c r="D23116" s="3" t="s">
        <v>6</v>
      </c>
      <c r="E23116" s="1">
        <v>44145.479988425926</v>
      </c>
      <c r="F23116" s="3" t="s">
        <v>1514</v>
      </c>
      <c r="G23116" s="3" t="s">
        <v>1504</v>
      </c>
      <c r="H23116" s="3" t="s">
        <v>2383</v>
      </c>
      <c r="I23116">
        <v>0</v>
      </c>
    </row>
    <row r="23117" spans="1:9" x14ac:dyDescent="0.35">
      <c r="A23117">
        <v>24037</v>
      </c>
      <c r="B23117" s="3" t="s">
        <v>1441</v>
      </c>
      <c r="C23117" s="3" t="s">
        <v>622</v>
      </c>
      <c r="D23117" s="3" t="s">
        <v>15</v>
      </c>
      <c r="E23117" s="1">
        <v>44261.27076388889</v>
      </c>
      <c r="F23117" s="3" t="s">
        <v>1514</v>
      </c>
      <c r="G23117" s="3" t="s">
        <v>1504</v>
      </c>
      <c r="H23117" s="3" t="s">
        <v>2385</v>
      </c>
      <c r="I23117">
        <v>35</v>
      </c>
    </row>
    <row r="23118" spans="1:9" x14ac:dyDescent="0.35">
      <c r="A23118">
        <v>24038</v>
      </c>
      <c r="B23118" s="3" t="s">
        <v>1441</v>
      </c>
      <c r="C23118" s="3" t="s">
        <v>243</v>
      </c>
      <c r="D23118" s="3" t="s">
        <v>15</v>
      </c>
      <c r="E23118" s="1">
        <v>44079.131516203706</v>
      </c>
      <c r="F23118" s="3" t="s">
        <v>1514</v>
      </c>
      <c r="G23118" s="3" t="s">
        <v>1504</v>
      </c>
      <c r="H23118" s="3" t="s">
        <v>2385</v>
      </c>
      <c r="I23118">
        <v>35</v>
      </c>
    </row>
    <row r="23119" spans="1:9" x14ac:dyDescent="0.35">
      <c r="A23119">
        <v>24039</v>
      </c>
      <c r="B23119" s="3" t="s">
        <v>1441</v>
      </c>
      <c r="C23119" s="3" t="s">
        <v>30</v>
      </c>
      <c r="D23119" s="3" t="s">
        <v>37</v>
      </c>
      <c r="E23119" s="1">
        <v>44271.994675925926</v>
      </c>
      <c r="F23119" s="3" t="s">
        <v>1514</v>
      </c>
      <c r="G23119" s="3" t="s">
        <v>1504</v>
      </c>
      <c r="H23119" s="3" t="s">
        <v>2384</v>
      </c>
      <c r="I23119">
        <v>50</v>
      </c>
    </row>
    <row r="23120" spans="1:9" x14ac:dyDescent="0.35">
      <c r="A23120">
        <v>24040</v>
      </c>
      <c r="B23120" s="3" t="s">
        <v>1441</v>
      </c>
      <c r="C23120" s="3"/>
      <c r="D23120" s="3" t="s">
        <v>39</v>
      </c>
      <c r="E23120" s="1">
        <v>44233.45590277778</v>
      </c>
      <c r="F23120" s="3" t="s">
        <v>1514</v>
      </c>
      <c r="G23120" s="3" t="s">
        <v>1504</v>
      </c>
      <c r="H23120" s="3" t="s">
        <v>2384</v>
      </c>
      <c r="I23120">
        <v>60</v>
      </c>
    </row>
    <row r="23121" spans="1:9" x14ac:dyDescent="0.35">
      <c r="A23121">
        <v>24041</v>
      </c>
      <c r="B23121" s="3" t="s">
        <v>1441</v>
      </c>
      <c r="C23121" s="3" t="s">
        <v>405</v>
      </c>
      <c r="D23121" s="3" t="s">
        <v>75</v>
      </c>
      <c r="E23121" s="1">
        <v>44141.42528935185</v>
      </c>
      <c r="F23121" s="3" t="s">
        <v>1514</v>
      </c>
      <c r="G23121" s="3" t="s">
        <v>1504</v>
      </c>
      <c r="H23121" s="3" t="s">
        <v>2384</v>
      </c>
      <c r="I23121">
        <v>72</v>
      </c>
    </row>
    <row r="23122" spans="1:9" x14ac:dyDescent="0.35">
      <c r="A23122">
        <v>24042</v>
      </c>
      <c r="B23122" s="3" t="s">
        <v>1441</v>
      </c>
      <c r="C23122" s="3" t="s">
        <v>399</v>
      </c>
      <c r="D23122" s="3" t="s">
        <v>15</v>
      </c>
      <c r="E23122" s="1">
        <v>44168.512430555558</v>
      </c>
      <c r="F23122" s="3" t="s">
        <v>1514</v>
      </c>
      <c r="G23122" s="3" t="s">
        <v>1504</v>
      </c>
      <c r="H23122" s="3" t="s">
        <v>2385</v>
      </c>
      <c r="I23122">
        <v>35</v>
      </c>
    </row>
    <row r="23123" spans="1:9" x14ac:dyDescent="0.35">
      <c r="A23123">
        <v>24043</v>
      </c>
      <c r="B23123" s="3" t="s">
        <v>1441</v>
      </c>
      <c r="C23123" s="3" t="s">
        <v>509</v>
      </c>
      <c r="D23123" s="3" t="s">
        <v>19</v>
      </c>
      <c r="E23123" s="1">
        <v>44128.197199074071</v>
      </c>
      <c r="F23123" s="3" t="s">
        <v>1514</v>
      </c>
      <c r="G23123" s="3" t="s">
        <v>1504</v>
      </c>
      <c r="H23123" s="3" t="s">
        <v>2383</v>
      </c>
      <c r="I23123">
        <v>5</v>
      </c>
    </row>
    <row r="23124" spans="1:9" x14ac:dyDescent="0.35">
      <c r="A23124">
        <v>24044</v>
      </c>
      <c r="B23124" s="3" t="s">
        <v>1441</v>
      </c>
      <c r="C23124" s="3" t="s">
        <v>201</v>
      </c>
      <c r="D23124" s="3" t="s">
        <v>13</v>
      </c>
      <c r="E23124" s="1">
        <v>44148.75141203704</v>
      </c>
      <c r="F23124" s="3" t="s">
        <v>1514</v>
      </c>
      <c r="G23124" s="3" t="s">
        <v>1504</v>
      </c>
      <c r="H23124" s="3" t="s">
        <v>2384</v>
      </c>
      <c r="I23124">
        <v>30</v>
      </c>
    </row>
    <row r="23125" spans="1:9" x14ac:dyDescent="0.35">
      <c r="A23125">
        <v>24046</v>
      </c>
      <c r="B23125" s="3" t="s">
        <v>1442</v>
      </c>
      <c r="C23125" s="3" t="s">
        <v>223</v>
      </c>
      <c r="D23125" s="3" t="s">
        <v>29</v>
      </c>
      <c r="E23125" s="1">
        <v>44074.682210648149</v>
      </c>
      <c r="F23125" s="3" t="s">
        <v>1511</v>
      </c>
      <c r="G23125" s="3" t="s">
        <v>1614</v>
      </c>
      <c r="H23125" s="3" t="s">
        <v>2384</v>
      </c>
      <c r="I23125">
        <v>75</v>
      </c>
    </row>
    <row r="23126" spans="1:9" x14ac:dyDescent="0.35">
      <c r="A23126">
        <v>24047</v>
      </c>
      <c r="B23126" s="3" t="s">
        <v>1442</v>
      </c>
      <c r="C23126" s="3" t="s">
        <v>502</v>
      </c>
      <c r="D23126" s="3" t="s">
        <v>23</v>
      </c>
      <c r="E23126" s="1">
        <v>44017.208611111113</v>
      </c>
      <c r="F23126" s="3" t="s">
        <v>1511</v>
      </c>
      <c r="G23126" s="3" t="s">
        <v>1614</v>
      </c>
      <c r="H23126" s="3" t="s">
        <v>2385</v>
      </c>
      <c r="I23126">
        <v>20</v>
      </c>
    </row>
    <row r="23127" spans="1:9" x14ac:dyDescent="0.35">
      <c r="A23127">
        <v>24048</v>
      </c>
      <c r="B23127" s="3" t="s">
        <v>1442</v>
      </c>
      <c r="C23127" s="3" t="s">
        <v>512</v>
      </c>
      <c r="D23127" s="3" t="s">
        <v>19</v>
      </c>
      <c r="E23127" s="1">
        <v>44246.437974537039</v>
      </c>
      <c r="F23127" s="3" t="s">
        <v>1511</v>
      </c>
      <c r="G23127" s="3" t="s">
        <v>1614</v>
      </c>
      <c r="H23127" s="3" t="s">
        <v>2383</v>
      </c>
      <c r="I23127">
        <v>5</v>
      </c>
    </row>
    <row r="23128" spans="1:9" x14ac:dyDescent="0.35">
      <c r="A23128">
        <v>24049</v>
      </c>
      <c r="B23128" s="3" t="s">
        <v>1442</v>
      </c>
      <c r="C23128" s="3" t="s">
        <v>91</v>
      </c>
      <c r="D23128" s="3" t="s">
        <v>8</v>
      </c>
      <c r="E23128" s="1">
        <v>44142.200694444444</v>
      </c>
      <c r="F23128" s="3" t="s">
        <v>1511</v>
      </c>
      <c r="G23128" s="3" t="s">
        <v>1614</v>
      </c>
      <c r="H23128" s="3" t="s">
        <v>2383</v>
      </c>
      <c r="I23128">
        <v>10</v>
      </c>
    </row>
    <row r="23129" spans="1:9" x14ac:dyDescent="0.35">
      <c r="A23129">
        <v>24050</v>
      </c>
      <c r="B23129" s="3" t="s">
        <v>1442</v>
      </c>
      <c r="C23129" s="3" t="s">
        <v>527</v>
      </c>
      <c r="D23129" s="3" t="s">
        <v>6</v>
      </c>
      <c r="E23129" s="1">
        <v>44190.34716435185</v>
      </c>
      <c r="F23129" s="3" t="s">
        <v>1511</v>
      </c>
      <c r="G23129" s="3" t="s">
        <v>1614</v>
      </c>
      <c r="H23129" s="3" t="s">
        <v>2383</v>
      </c>
      <c r="I23129">
        <v>0</v>
      </c>
    </row>
    <row r="23130" spans="1:9" x14ac:dyDescent="0.35">
      <c r="A23130">
        <v>24051</v>
      </c>
      <c r="B23130" s="3" t="s">
        <v>1442</v>
      </c>
      <c r="C23130" s="3" t="s">
        <v>47</v>
      </c>
      <c r="D23130" s="3" t="s">
        <v>54</v>
      </c>
      <c r="E23130" s="1">
        <v>44042.911562499998</v>
      </c>
      <c r="F23130" s="3" t="s">
        <v>1511</v>
      </c>
      <c r="G23130" s="3" t="s">
        <v>1614</v>
      </c>
      <c r="H23130" s="3" t="s">
        <v>2384</v>
      </c>
      <c r="I23130">
        <v>70</v>
      </c>
    </row>
    <row r="23131" spans="1:9" x14ac:dyDescent="0.35">
      <c r="A23131">
        <v>24052</v>
      </c>
      <c r="B23131" s="3" t="s">
        <v>1442</v>
      </c>
      <c r="C23131" s="3" t="s">
        <v>140</v>
      </c>
      <c r="D23131" s="3" t="s">
        <v>19</v>
      </c>
      <c r="E23131" s="1">
        <v>44174.887569444443</v>
      </c>
      <c r="F23131" s="3" t="s">
        <v>1511</v>
      </c>
      <c r="G23131" s="3" t="s">
        <v>1614</v>
      </c>
      <c r="H23131" s="3" t="s">
        <v>2383</v>
      </c>
      <c r="I23131">
        <v>5</v>
      </c>
    </row>
    <row r="23132" spans="1:9" x14ac:dyDescent="0.35">
      <c r="A23132">
        <v>24053</v>
      </c>
      <c r="B23132" s="3" t="s">
        <v>1442</v>
      </c>
      <c r="C23132" s="3" t="s">
        <v>223</v>
      </c>
      <c r="D23132" s="3" t="s">
        <v>75</v>
      </c>
      <c r="E23132" s="1">
        <v>44036.329305555555</v>
      </c>
      <c r="F23132" s="3" t="s">
        <v>1511</v>
      </c>
      <c r="G23132" s="3" t="s">
        <v>1614</v>
      </c>
      <c r="H23132" s="3" t="s">
        <v>2384</v>
      </c>
      <c r="I23132">
        <v>72</v>
      </c>
    </row>
    <row r="23133" spans="1:9" x14ac:dyDescent="0.35">
      <c r="A23133">
        <v>24054</v>
      </c>
      <c r="B23133" s="3" t="s">
        <v>1442</v>
      </c>
      <c r="C23133" s="3" t="s">
        <v>510</v>
      </c>
      <c r="D23133" s="3" t="s">
        <v>35</v>
      </c>
      <c r="E23133" s="1">
        <v>44187.986539351848</v>
      </c>
      <c r="F23133" s="3" t="s">
        <v>1511</v>
      </c>
      <c r="G23133" s="3" t="s">
        <v>1614</v>
      </c>
      <c r="H23133" s="3" t="s">
        <v>2383</v>
      </c>
      <c r="I23133">
        <v>12</v>
      </c>
    </row>
    <row r="23134" spans="1:9" x14ac:dyDescent="0.35">
      <c r="A23134">
        <v>24055</v>
      </c>
      <c r="B23134" s="3" t="s">
        <v>1442</v>
      </c>
      <c r="C23134" s="3"/>
      <c r="D23134" s="3" t="s">
        <v>19</v>
      </c>
      <c r="E23134" s="1">
        <v>44296.583310185182</v>
      </c>
      <c r="F23134" s="3" t="s">
        <v>1511</v>
      </c>
      <c r="G23134" s="3" t="s">
        <v>1614</v>
      </c>
      <c r="H23134" s="3" t="s">
        <v>2383</v>
      </c>
      <c r="I23134">
        <v>5</v>
      </c>
    </row>
    <row r="23135" spans="1:9" x14ac:dyDescent="0.35">
      <c r="A23135">
        <v>24056</v>
      </c>
      <c r="B23135" s="3" t="s">
        <v>1442</v>
      </c>
      <c r="C23135" s="3" t="s">
        <v>342</v>
      </c>
      <c r="D23135" s="3" t="s">
        <v>19</v>
      </c>
      <c r="E23135" s="1">
        <v>44317.010243055556</v>
      </c>
      <c r="F23135" s="3" t="s">
        <v>1511</v>
      </c>
      <c r="G23135" s="3" t="s">
        <v>1614</v>
      </c>
      <c r="H23135" s="3" t="s">
        <v>2383</v>
      </c>
      <c r="I23135">
        <v>5</v>
      </c>
    </row>
    <row r="23136" spans="1:9" x14ac:dyDescent="0.35">
      <c r="A23136">
        <v>24057</v>
      </c>
      <c r="B23136" s="3" t="s">
        <v>1442</v>
      </c>
      <c r="C23136" s="3" t="s">
        <v>185</v>
      </c>
      <c r="D23136" s="3" t="s">
        <v>10</v>
      </c>
      <c r="E23136" s="1">
        <v>44195.669537037036</v>
      </c>
      <c r="F23136" s="3" t="s">
        <v>1511</v>
      </c>
      <c r="G23136" s="3" t="s">
        <v>1614</v>
      </c>
      <c r="H23136" s="3" t="s">
        <v>2383</v>
      </c>
      <c r="I23136">
        <v>15</v>
      </c>
    </row>
    <row r="23137" spans="1:9" x14ac:dyDescent="0.35">
      <c r="A23137">
        <v>24058</v>
      </c>
      <c r="B23137" s="3" t="s">
        <v>1442</v>
      </c>
      <c r="C23137" s="3" t="s">
        <v>509</v>
      </c>
      <c r="D23137" s="3" t="s">
        <v>17</v>
      </c>
      <c r="E23137" s="1">
        <v>44097.361238425925</v>
      </c>
      <c r="F23137" s="3" t="s">
        <v>1511</v>
      </c>
      <c r="G23137" s="3" t="s">
        <v>1614</v>
      </c>
      <c r="H23137" s="3" t="s">
        <v>2384</v>
      </c>
      <c r="I23137">
        <v>70</v>
      </c>
    </row>
    <row r="23138" spans="1:9" x14ac:dyDescent="0.35">
      <c r="A23138">
        <v>24059</v>
      </c>
      <c r="B23138" s="3" t="s">
        <v>1442</v>
      </c>
      <c r="C23138" s="3" t="s">
        <v>307</v>
      </c>
      <c r="D23138" s="3" t="s">
        <v>54</v>
      </c>
      <c r="E23138" s="1">
        <v>44356.135231481479</v>
      </c>
      <c r="F23138" s="3" t="s">
        <v>1511</v>
      </c>
      <c r="G23138" s="3" t="s">
        <v>1614</v>
      </c>
      <c r="H23138" s="3" t="s">
        <v>2384</v>
      </c>
      <c r="I23138">
        <v>70</v>
      </c>
    </row>
    <row r="23139" spans="1:9" x14ac:dyDescent="0.35">
      <c r="A23139">
        <v>24060</v>
      </c>
      <c r="B23139" s="3" t="s">
        <v>1442</v>
      </c>
      <c r="C23139" s="3" t="s">
        <v>451</v>
      </c>
      <c r="D23139" s="3" t="s">
        <v>75</v>
      </c>
      <c r="E23139" s="1">
        <v>44201.382407407407</v>
      </c>
      <c r="F23139" s="3" t="s">
        <v>1511</v>
      </c>
      <c r="G23139" s="3" t="s">
        <v>1614</v>
      </c>
      <c r="H23139" s="3" t="s">
        <v>2384</v>
      </c>
      <c r="I23139">
        <v>72</v>
      </c>
    </row>
    <row r="23140" spans="1:9" x14ac:dyDescent="0.35">
      <c r="A23140">
        <v>24061</v>
      </c>
      <c r="B23140" s="3" t="s">
        <v>1442</v>
      </c>
      <c r="C23140" s="3" t="s">
        <v>182</v>
      </c>
      <c r="D23140" s="3" t="s">
        <v>39</v>
      </c>
      <c r="E23140" s="1">
        <v>44138.685879629629</v>
      </c>
      <c r="F23140" s="3" t="s">
        <v>1511</v>
      </c>
      <c r="G23140" s="3" t="s">
        <v>1614</v>
      </c>
      <c r="H23140" s="3" t="s">
        <v>2384</v>
      </c>
      <c r="I23140">
        <v>60</v>
      </c>
    </row>
    <row r="23141" spans="1:9" x14ac:dyDescent="0.35">
      <c r="A23141">
        <v>24062</v>
      </c>
      <c r="B23141" s="3" t="s">
        <v>1442</v>
      </c>
      <c r="C23141" s="3" t="s">
        <v>290</v>
      </c>
      <c r="D23141" s="3" t="s">
        <v>35</v>
      </c>
      <c r="E23141" s="1">
        <v>44026.3750462963</v>
      </c>
      <c r="F23141" s="3" t="s">
        <v>1511</v>
      </c>
      <c r="G23141" s="3" t="s">
        <v>1614</v>
      </c>
      <c r="H23141" s="3" t="s">
        <v>2383</v>
      </c>
      <c r="I23141">
        <v>12</v>
      </c>
    </row>
    <row r="23142" spans="1:9" x14ac:dyDescent="0.35">
      <c r="A23142">
        <v>24063</v>
      </c>
      <c r="B23142" s="3" t="s">
        <v>1442</v>
      </c>
      <c r="C23142" s="3" t="s">
        <v>73</v>
      </c>
      <c r="D23142" s="3" t="s">
        <v>17</v>
      </c>
      <c r="E23142" s="1">
        <v>44083.108599537038</v>
      </c>
      <c r="F23142" s="3" t="s">
        <v>1511</v>
      </c>
      <c r="G23142" s="3" t="s">
        <v>1614</v>
      </c>
      <c r="H23142" s="3" t="s">
        <v>2384</v>
      </c>
      <c r="I23142">
        <v>70</v>
      </c>
    </row>
    <row r="23143" spans="1:9" x14ac:dyDescent="0.35">
      <c r="A23143">
        <v>24064</v>
      </c>
      <c r="B23143" s="3" t="s">
        <v>1442</v>
      </c>
      <c r="C23143" s="3" t="s">
        <v>119</v>
      </c>
      <c r="D23143" s="3" t="s">
        <v>29</v>
      </c>
      <c r="E23143" s="1">
        <v>44103.440810185188</v>
      </c>
      <c r="F23143" s="3" t="s">
        <v>1511</v>
      </c>
      <c r="G23143" s="3" t="s">
        <v>1614</v>
      </c>
      <c r="H23143" s="3" t="s">
        <v>2384</v>
      </c>
      <c r="I23143">
        <v>75</v>
      </c>
    </row>
    <row r="23144" spans="1:9" x14ac:dyDescent="0.35">
      <c r="A23144">
        <v>24065</v>
      </c>
      <c r="B23144" s="3" t="s">
        <v>1442</v>
      </c>
      <c r="C23144" s="3"/>
      <c r="D23144" s="3" t="s">
        <v>6</v>
      </c>
      <c r="E23144" s="1">
        <v>44173.141724537039</v>
      </c>
      <c r="F23144" s="3" t="s">
        <v>1511</v>
      </c>
      <c r="G23144" s="3" t="s">
        <v>1614</v>
      </c>
      <c r="H23144" s="3" t="s">
        <v>2383</v>
      </c>
      <c r="I23144">
        <v>0</v>
      </c>
    </row>
    <row r="23145" spans="1:9" x14ac:dyDescent="0.35">
      <c r="A23145">
        <v>24066</v>
      </c>
      <c r="B23145" s="3" t="s">
        <v>1442</v>
      </c>
      <c r="C23145" s="3" t="s">
        <v>418</v>
      </c>
      <c r="D23145" s="3" t="s">
        <v>17</v>
      </c>
      <c r="E23145" s="1">
        <v>44050.343101851853</v>
      </c>
      <c r="F23145" s="3" t="s">
        <v>1511</v>
      </c>
      <c r="G23145" s="3" t="s">
        <v>1614</v>
      </c>
      <c r="H23145" s="3" t="s">
        <v>2384</v>
      </c>
      <c r="I23145">
        <v>70</v>
      </c>
    </row>
    <row r="23146" spans="1:9" x14ac:dyDescent="0.35">
      <c r="A23146">
        <v>24067</v>
      </c>
      <c r="B23146" s="3" t="s">
        <v>1442</v>
      </c>
      <c r="C23146" s="3" t="s">
        <v>66</v>
      </c>
      <c r="D23146" s="3" t="s">
        <v>13</v>
      </c>
      <c r="E23146" s="1">
        <v>44016.648090277777</v>
      </c>
      <c r="F23146" s="3" t="s">
        <v>1511</v>
      </c>
      <c r="G23146" s="3" t="s">
        <v>1614</v>
      </c>
      <c r="H23146" s="3" t="s">
        <v>2384</v>
      </c>
      <c r="I23146">
        <v>30</v>
      </c>
    </row>
    <row r="23147" spans="1:9" x14ac:dyDescent="0.35">
      <c r="A23147">
        <v>24068</v>
      </c>
      <c r="B23147" s="3" t="s">
        <v>1442</v>
      </c>
      <c r="C23147" s="3" t="s">
        <v>586</v>
      </c>
      <c r="D23147" s="3" t="s">
        <v>39</v>
      </c>
      <c r="E23147" s="1">
        <v>44353.310868055552</v>
      </c>
      <c r="F23147" s="3" t="s">
        <v>1511</v>
      </c>
      <c r="G23147" s="3" t="s">
        <v>1614</v>
      </c>
      <c r="H23147" s="3" t="s">
        <v>2384</v>
      </c>
      <c r="I23147">
        <v>60</v>
      </c>
    </row>
    <row r="23148" spans="1:9" x14ac:dyDescent="0.35">
      <c r="A23148">
        <v>24069</v>
      </c>
      <c r="B23148" s="3" t="s">
        <v>1442</v>
      </c>
      <c r="C23148" s="3" t="s">
        <v>392</v>
      </c>
      <c r="D23148" s="3" t="s">
        <v>17</v>
      </c>
      <c r="E23148" s="1">
        <v>44326.051435185182</v>
      </c>
      <c r="F23148" s="3" t="s">
        <v>1511</v>
      </c>
      <c r="G23148" s="3" t="s">
        <v>1614</v>
      </c>
      <c r="H23148" s="3" t="s">
        <v>2384</v>
      </c>
      <c r="I23148">
        <v>70</v>
      </c>
    </row>
    <row r="23149" spans="1:9" x14ac:dyDescent="0.35">
      <c r="A23149">
        <v>24070</v>
      </c>
      <c r="B23149" s="3" t="s">
        <v>1442</v>
      </c>
      <c r="C23149" s="3" t="s">
        <v>397</v>
      </c>
      <c r="D23149" s="3" t="s">
        <v>10</v>
      </c>
      <c r="E23149" s="1">
        <v>44055.760405092595</v>
      </c>
      <c r="F23149" s="3" t="s">
        <v>1511</v>
      </c>
      <c r="G23149" s="3" t="s">
        <v>1614</v>
      </c>
      <c r="H23149" s="3" t="s">
        <v>2383</v>
      </c>
      <c r="I23149">
        <v>15</v>
      </c>
    </row>
    <row r="23150" spans="1:9" x14ac:dyDescent="0.35">
      <c r="A23150">
        <v>24071</v>
      </c>
      <c r="B23150" s="3" t="s">
        <v>1442</v>
      </c>
      <c r="C23150" s="3" t="s">
        <v>329</v>
      </c>
      <c r="D23150" s="3" t="s">
        <v>23</v>
      </c>
      <c r="E23150" s="1">
        <v>44303.103344907409</v>
      </c>
      <c r="F23150" s="3" t="s">
        <v>1511</v>
      </c>
      <c r="G23150" s="3" t="s">
        <v>1614</v>
      </c>
      <c r="H23150" s="3" t="s">
        <v>2385</v>
      </c>
      <c r="I23150">
        <v>20</v>
      </c>
    </row>
    <row r="23151" spans="1:9" x14ac:dyDescent="0.35">
      <c r="A23151">
        <v>24072</v>
      </c>
      <c r="B23151" s="3" t="s">
        <v>1442</v>
      </c>
      <c r="C23151" s="3" t="s">
        <v>240</v>
      </c>
      <c r="D23151" s="3" t="s">
        <v>8</v>
      </c>
      <c r="E23151" s="1">
        <v>44010.219340277778</v>
      </c>
      <c r="F23151" s="3" t="s">
        <v>1511</v>
      </c>
      <c r="G23151" s="3" t="s">
        <v>1614</v>
      </c>
      <c r="H23151" s="3" t="s">
        <v>2383</v>
      </c>
      <c r="I23151">
        <v>10</v>
      </c>
    </row>
    <row r="23152" spans="1:9" x14ac:dyDescent="0.35">
      <c r="A23152">
        <v>24073</v>
      </c>
      <c r="B23152" s="3" t="s">
        <v>1442</v>
      </c>
      <c r="C23152" s="3" t="s">
        <v>140</v>
      </c>
      <c r="D23152" s="3" t="s">
        <v>6</v>
      </c>
      <c r="E23152" s="1">
        <v>44090.485567129632</v>
      </c>
      <c r="F23152" s="3" t="s">
        <v>1511</v>
      </c>
      <c r="G23152" s="3" t="s">
        <v>1614</v>
      </c>
      <c r="H23152" s="3" t="s">
        <v>2383</v>
      </c>
      <c r="I23152">
        <v>0</v>
      </c>
    </row>
    <row r="23153" spans="1:9" x14ac:dyDescent="0.35">
      <c r="A23153">
        <v>24074</v>
      </c>
      <c r="B23153" s="3" t="s">
        <v>1442</v>
      </c>
      <c r="C23153" s="3" t="s">
        <v>419</v>
      </c>
      <c r="D23153" s="3" t="s">
        <v>39</v>
      </c>
      <c r="E23153" s="1">
        <v>44004.633796296293</v>
      </c>
      <c r="F23153" s="3" t="s">
        <v>1511</v>
      </c>
      <c r="G23153" s="3" t="s">
        <v>1614</v>
      </c>
      <c r="H23153" s="3" t="s">
        <v>2384</v>
      </c>
      <c r="I23153">
        <v>60</v>
      </c>
    </row>
    <row r="23154" spans="1:9" x14ac:dyDescent="0.35">
      <c r="A23154">
        <v>24075</v>
      </c>
      <c r="B23154" s="3" t="s">
        <v>1442</v>
      </c>
      <c r="C23154" s="3"/>
      <c r="D23154" s="3" t="s">
        <v>15</v>
      </c>
      <c r="E23154" s="1">
        <v>44321.782858796294</v>
      </c>
      <c r="F23154" s="3" t="s">
        <v>1511</v>
      </c>
      <c r="G23154" s="3" t="s">
        <v>1614</v>
      </c>
      <c r="H23154" s="3" t="s">
        <v>2385</v>
      </c>
      <c r="I23154">
        <v>35</v>
      </c>
    </row>
    <row r="23155" spans="1:9" x14ac:dyDescent="0.35">
      <c r="A23155">
        <v>24076</v>
      </c>
      <c r="B23155" s="3" t="s">
        <v>1442</v>
      </c>
      <c r="C23155" s="3" t="s">
        <v>647</v>
      </c>
      <c r="D23155" s="3" t="s">
        <v>39</v>
      </c>
      <c r="E23155" s="1">
        <v>44141.3515162037</v>
      </c>
      <c r="F23155" s="3" t="s">
        <v>1511</v>
      </c>
      <c r="G23155" s="3" t="s">
        <v>1614</v>
      </c>
      <c r="H23155" s="3" t="s">
        <v>2384</v>
      </c>
      <c r="I23155">
        <v>60</v>
      </c>
    </row>
    <row r="23156" spans="1:9" x14ac:dyDescent="0.35">
      <c r="A23156">
        <v>24077</v>
      </c>
      <c r="B23156" s="3" t="s">
        <v>1442</v>
      </c>
      <c r="C23156" s="3" t="s">
        <v>43</v>
      </c>
      <c r="D23156" s="3" t="s">
        <v>39</v>
      </c>
      <c r="E23156" s="1">
        <v>44250.990567129629</v>
      </c>
      <c r="F23156" s="3" t="s">
        <v>1511</v>
      </c>
      <c r="G23156" s="3" t="s">
        <v>1614</v>
      </c>
      <c r="H23156" s="3" t="s">
        <v>2384</v>
      </c>
      <c r="I23156">
        <v>60</v>
      </c>
    </row>
    <row r="23157" spans="1:9" x14ac:dyDescent="0.35">
      <c r="A23157">
        <v>24078</v>
      </c>
      <c r="B23157" s="3" t="s">
        <v>1442</v>
      </c>
      <c r="C23157" s="3" t="s">
        <v>196</v>
      </c>
      <c r="D23157" s="3" t="s">
        <v>32</v>
      </c>
      <c r="E23157" s="1">
        <v>44135.195150462961</v>
      </c>
      <c r="F23157" s="3" t="s">
        <v>1511</v>
      </c>
      <c r="G23157" s="3" t="s">
        <v>1614</v>
      </c>
      <c r="H23157" s="3" t="s">
        <v>2384</v>
      </c>
      <c r="I23157">
        <v>45</v>
      </c>
    </row>
    <row r="23158" spans="1:9" x14ac:dyDescent="0.35">
      <c r="A23158">
        <v>24079</v>
      </c>
      <c r="B23158" s="3" t="s">
        <v>1442</v>
      </c>
      <c r="C23158" s="3" t="s">
        <v>235</v>
      </c>
      <c r="D23158" s="3" t="s">
        <v>35</v>
      </c>
      <c r="E23158" s="1">
        <v>44295.619988425926</v>
      </c>
      <c r="F23158" s="3" t="s">
        <v>1511</v>
      </c>
      <c r="G23158" s="3" t="s">
        <v>1614</v>
      </c>
      <c r="H23158" s="3" t="s">
        <v>2383</v>
      </c>
      <c r="I23158">
        <v>12</v>
      </c>
    </row>
    <row r="23159" spans="1:9" x14ac:dyDescent="0.35">
      <c r="A23159">
        <v>24080</v>
      </c>
      <c r="B23159" s="3" t="s">
        <v>1442</v>
      </c>
      <c r="C23159" s="3" t="s">
        <v>490</v>
      </c>
      <c r="D23159" s="3" t="s">
        <v>35</v>
      </c>
      <c r="E23159" s="1">
        <v>44274.564652777779</v>
      </c>
      <c r="F23159" s="3" t="s">
        <v>1511</v>
      </c>
      <c r="G23159" s="3" t="s">
        <v>1614</v>
      </c>
      <c r="H23159" s="3" t="s">
        <v>2383</v>
      </c>
      <c r="I23159">
        <v>12</v>
      </c>
    </row>
    <row r="23160" spans="1:9" x14ac:dyDescent="0.35">
      <c r="A23160">
        <v>24081</v>
      </c>
      <c r="B23160" s="3" t="s">
        <v>1442</v>
      </c>
      <c r="C23160" s="3" t="s">
        <v>400</v>
      </c>
      <c r="D23160" s="3" t="s">
        <v>21</v>
      </c>
      <c r="E23160" s="1">
        <v>44015.910231481481</v>
      </c>
      <c r="F23160" s="3" t="s">
        <v>1511</v>
      </c>
      <c r="G23160" s="3" t="s">
        <v>1614</v>
      </c>
      <c r="H23160" s="3" t="s">
        <v>2384</v>
      </c>
      <c r="I23160">
        <v>65</v>
      </c>
    </row>
    <row r="23161" spans="1:9" x14ac:dyDescent="0.35">
      <c r="A23161">
        <v>24082</v>
      </c>
      <c r="B23161" s="3" t="s">
        <v>1442</v>
      </c>
      <c r="C23161" s="3" t="s">
        <v>354</v>
      </c>
      <c r="D23161" s="3" t="s">
        <v>8</v>
      </c>
      <c r="E23161" s="1">
        <v>44085.577893518515</v>
      </c>
      <c r="F23161" s="3" t="s">
        <v>1511</v>
      </c>
      <c r="G23161" s="3" t="s">
        <v>1614</v>
      </c>
      <c r="H23161" s="3" t="s">
        <v>2383</v>
      </c>
      <c r="I23161">
        <v>10</v>
      </c>
    </row>
    <row r="23162" spans="1:9" x14ac:dyDescent="0.35">
      <c r="A23162">
        <v>24083</v>
      </c>
      <c r="B23162" s="3" t="s">
        <v>1442</v>
      </c>
      <c r="C23162" s="3" t="s">
        <v>602</v>
      </c>
      <c r="D23162" s="3" t="s">
        <v>19</v>
      </c>
      <c r="E23162" s="1">
        <v>44078.722500000003</v>
      </c>
      <c r="F23162" s="3" t="s">
        <v>1511</v>
      </c>
      <c r="G23162" s="3" t="s">
        <v>1614</v>
      </c>
      <c r="H23162" s="3" t="s">
        <v>2383</v>
      </c>
      <c r="I23162">
        <v>5</v>
      </c>
    </row>
    <row r="23163" spans="1:9" x14ac:dyDescent="0.35">
      <c r="A23163">
        <v>24084</v>
      </c>
      <c r="B23163" s="3" t="s">
        <v>1442</v>
      </c>
      <c r="C23163" s="3" t="s">
        <v>222</v>
      </c>
      <c r="D23163" s="3" t="s">
        <v>13</v>
      </c>
      <c r="E23163" s="1">
        <v>44179.111527777779</v>
      </c>
      <c r="F23163" s="3" t="s">
        <v>1511</v>
      </c>
      <c r="G23163" s="3" t="s">
        <v>1614</v>
      </c>
      <c r="H23163" s="3" t="s">
        <v>2384</v>
      </c>
      <c r="I23163">
        <v>30</v>
      </c>
    </row>
    <row r="23164" spans="1:9" x14ac:dyDescent="0.35">
      <c r="A23164">
        <v>24086</v>
      </c>
      <c r="B23164" s="3" t="s">
        <v>1443</v>
      </c>
      <c r="C23164" s="3" t="s">
        <v>161</v>
      </c>
      <c r="D23164" s="3" t="s">
        <v>54</v>
      </c>
      <c r="E23164" s="1">
        <v>44166.208518518521</v>
      </c>
      <c r="F23164" s="3" t="s">
        <v>1511</v>
      </c>
      <c r="G23164" s="3" t="s">
        <v>1674</v>
      </c>
      <c r="H23164" s="3" t="s">
        <v>2384</v>
      </c>
      <c r="I23164">
        <v>70</v>
      </c>
    </row>
    <row r="23165" spans="1:9" x14ac:dyDescent="0.35">
      <c r="A23165">
        <v>24087</v>
      </c>
      <c r="B23165" s="3" t="s">
        <v>1443</v>
      </c>
      <c r="C23165" s="3" t="s">
        <v>466</v>
      </c>
      <c r="D23165" s="3" t="s">
        <v>32</v>
      </c>
      <c r="E23165" s="1">
        <v>44179.908888888887</v>
      </c>
      <c r="F23165" s="3" t="s">
        <v>1511</v>
      </c>
      <c r="G23165" s="3" t="s">
        <v>1674</v>
      </c>
      <c r="H23165" s="3" t="s">
        <v>2384</v>
      </c>
      <c r="I23165">
        <v>45</v>
      </c>
    </row>
    <row r="23166" spans="1:9" x14ac:dyDescent="0.35">
      <c r="A23166">
        <v>24089</v>
      </c>
      <c r="B23166" s="3" t="s">
        <v>1444</v>
      </c>
      <c r="C23166" s="3" t="s">
        <v>358</v>
      </c>
      <c r="D23166" s="3" t="s">
        <v>8</v>
      </c>
      <c r="E23166" s="1">
        <v>44229.089062500003</v>
      </c>
      <c r="F23166" s="3" t="s">
        <v>1503</v>
      </c>
      <c r="G23166" s="3" t="s">
        <v>2381</v>
      </c>
      <c r="H23166" s="3" t="s">
        <v>2383</v>
      </c>
      <c r="I23166">
        <v>10</v>
      </c>
    </row>
    <row r="23167" spans="1:9" x14ac:dyDescent="0.35">
      <c r="A23167">
        <v>24090</v>
      </c>
      <c r="B23167" s="3" t="s">
        <v>1444</v>
      </c>
      <c r="C23167" s="3" t="s">
        <v>123</v>
      </c>
      <c r="D23167" s="3" t="s">
        <v>54</v>
      </c>
      <c r="E23167" s="1">
        <v>44022.13958333333</v>
      </c>
      <c r="F23167" s="3" t="s">
        <v>1503</v>
      </c>
      <c r="G23167" s="3" t="s">
        <v>2381</v>
      </c>
      <c r="H23167" s="3" t="s">
        <v>2384</v>
      </c>
      <c r="I23167">
        <v>70</v>
      </c>
    </row>
    <row r="23168" spans="1:9" x14ac:dyDescent="0.35">
      <c r="A23168">
        <v>24091</v>
      </c>
      <c r="B23168" s="3" t="s">
        <v>1444</v>
      </c>
      <c r="C23168" s="3" t="s">
        <v>360</v>
      </c>
      <c r="D23168" s="3" t="s">
        <v>8</v>
      </c>
      <c r="E23168" s="1">
        <v>44143.799768518518</v>
      </c>
      <c r="F23168" s="3" t="s">
        <v>1503</v>
      </c>
      <c r="G23168" s="3" t="s">
        <v>2381</v>
      </c>
      <c r="H23168" s="3" t="s">
        <v>2383</v>
      </c>
      <c r="I23168">
        <v>10</v>
      </c>
    </row>
    <row r="23169" spans="1:9" x14ac:dyDescent="0.35">
      <c r="A23169">
        <v>24092</v>
      </c>
      <c r="B23169" s="3" t="s">
        <v>1444</v>
      </c>
      <c r="C23169" s="3" t="s">
        <v>288</v>
      </c>
      <c r="D23169" s="3" t="s">
        <v>37</v>
      </c>
      <c r="E23169" s="1">
        <v>44088.269282407404</v>
      </c>
      <c r="F23169" s="3" t="s">
        <v>1503</v>
      </c>
      <c r="G23169" s="3" t="s">
        <v>2381</v>
      </c>
      <c r="H23169" s="3" t="s">
        <v>2384</v>
      </c>
      <c r="I23169">
        <v>50</v>
      </c>
    </row>
    <row r="23170" spans="1:9" x14ac:dyDescent="0.35">
      <c r="A23170">
        <v>24093</v>
      </c>
      <c r="B23170" s="3" t="s">
        <v>1444</v>
      </c>
      <c r="C23170" s="3" t="s">
        <v>80</v>
      </c>
      <c r="D23170" s="3" t="s">
        <v>23</v>
      </c>
      <c r="E23170" s="1">
        <v>44192.763078703705</v>
      </c>
      <c r="F23170" s="3" t="s">
        <v>1503</v>
      </c>
      <c r="G23170" s="3" t="s">
        <v>2381</v>
      </c>
      <c r="H23170" s="3" t="s">
        <v>2385</v>
      </c>
      <c r="I23170">
        <v>20</v>
      </c>
    </row>
    <row r="23171" spans="1:9" x14ac:dyDescent="0.35">
      <c r="A23171">
        <v>24094</v>
      </c>
      <c r="B23171" s="3" t="s">
        <v>1444</v>
      </c>
      <c r="C23171" s="3" t="s">
        <v>212</v>
      </c>
      <c r="D23171" s="3" t="s">
        <v>17</v>
      </c>
      <c r="E23171" s="1">
        <v>44159.984756944446</v>
      </c>
      <c r="F23171" s="3" t="s">
        <v>1503</v>
      </c>
      <c r="G23171" s="3" t="s">
        <v>2381</v>
      </c>
      <c r="H23171" s="3" t="s">
        <v>2384</v>
      </c>
      <c r="I23171">
        <v>70</v>
      </c>
    </row>
    <row r="23172" spans="1:9" x14ac:dyDescent="0.35">
      <c r="A23172">
        <v>24095</v>
      </c>
      <c r="B23172" s="3" t="s">
        <v>1444</v>
      </c>
      <c r="C23172" s="3" t="s">
        <v>129</v>
      </c>
      <c r="D23172" s="3" t="s">
        <v>6</v>
      </c>
      <c r="E23172" s="1">
        <v>44193.214224537034</v>
      </c>
      <c r="F23172" s="3" t="s">
        <v>1503</v>
      </c>
      <c r="G23172" s="3" t="s">
        <v>2381</v>
      </c>
      <c r="H23172" s="3" t="s">
        <v>2383</v>
      </c>
      <c r="I23172">
        <v>0</v>
      </c>
    </row>
    <row r="23173" spans="1:9" x14ac:dyDescent="0.35">
      <c r="A23173">
        <v>24096</v>
      </c>
      <c r="B23173" s="3" t="s">
        <v>1444</v>
      </c>
      <c r="C23173" s="3" t="s">
        <v>423</v>
      </c>
      <c r="D23173" s="3" t="s">
        <v>37</v>
      </c>
      <c r="E23173" s="1">
        <v>44099.270520833335</v>
      </c>
      <c r="F23173" s="3" t="s">
        <v>1503</v>
      </c>
      <c r="G23173" s="3" t="s">
        <v>2381</v>
      </c>
      <c r="H23173" s="3" t="s">
        <v>2384</v>
      </c>
      <c r="I23173">
        <v>50</v>
      </c>
    </row>
    <row r="23174" spans="1:9" x14ac:dyDescent="0.35">
      <c r="A23174">
        <v>24097</v>
      </c>
      <c r="B23174" s="3" t="s">
        <v>1444</v>
      </c>
      <c r="C23174" s="3" t="s">
        <v>386</v>
      </c>
      <c r="D23174" s="3" t="s">
        <v>32</v>
      </c>
      <c r="E23174" s="1">
        <v>44088.961643518516</v>
      </c>
      <c r="F23174" s="3" t="s">
        <v>1503</v>
      </c>
      <c r="G23174" s="3" t="s">
        <v>2381</v>
      </c>
      <c r="H23174" s="3" t="s">
        <v>2384</v>
      </c>
      <c r="I23174">
        <v>45</v>
      </c>
    </row>
    <row r="23175" spans="1:9" x14ac:dyDescent="0.35">
      <c r="A23175">
        <v>24098</v>
      </c>
      <c r="B23175" s="3" t="s">
        <v>1444</v>
      </c>
      <c r="C23175" s="3"/>
      <c r="D23175" s="3" t="s">
        <v>10</v>
      </c>
      <c r="E23175" s="1">
        <v>44347.005324074074</v>
      </c>
      <c r="F23175" s="3" t="s">
        <v>1503</v>
      </c>
      <c r="G23175" s="3" t="s">
        <v>2381</v>
      </c>
      <c r="H23175" s="3" t="s">
        <v>2383</v>
      </c>
      <c r="I23175">
        <v>15</v>
      </c>
    </row>
    <row r="23176" spans="1:9" x14ac:dyDescent="0.35">
      <c r="A23176">
        <v>24099</v>
      </c>
      <c r="B23176" s="3" t="s">
        <v>1444</v>
      </c>
      <c r="C23176" s="3" t="s">
        <v>351</v>
      </c>
      <c r="D23176" s="3" t="s">
        <v>21</v>
      </c>
      <c r="E23176" s="1">
        <v>44251.614606481482</v>
      </c>
      <c r="F23176" s="3" t="s">
        <v>1503</v>
      </c>
      <c r="G23176" s="3" t="s">
        <v>2381</v>
      </c>
      <c r="H23176" s="3" t="s">
        <v>2384</v>
      </c>
      <c r="I23176">
        <v>65</v>
      </c>
    </row>
    <row r="23177" spans="1:9" x14ac:dyDescent="0.35">
      <c r="A23177">
        <v>24100</v>
      </c>
      <c r="B23177" s="3" t="s">
        <v>1444</v>
      </c>
      <c r="C23177" s="3" t="s">
        <v>430</v>
      </c>
      <c r="D23177" s="3" t="s">
        <v>29</v>
      </c>
      <c r="E23177" s="1">
        <v>44195.327592592592</v>
      </c>
      <c r="F23177" s="3" t="s">
        <v>1503</v>
      </c>
      <c r="G23177" s="3" t="s">
        <v>2381</v>
      </c>
      <c r="H23177" s="3" t="s">
        <v>2384</v>
      </c>
      <c r="I23177">
        <v>75</v>
      </c>
    </row>
    <row r="23178" spans="1:9" x14ac:dyDescent="0.35">
      <c r="A23178">
        <v>24101</v>
      </c>
      <c r="B23178" s="3" t="s">
        <v>1444</v>
      </c>
      <c r="C23178" s="3" t="s">
        <v>482</v>
      </c>
      <c r="D23178" s="3" t="s">
        <v>19</v>
      </c>
      <c r="E23178" s="1">
        <v>44164.883483796293</v>
      </c>
      <c r="F23178" s="3" t="s">
        <v>1503</v>
      </c>
      <c r="G23178" s="3" t="s">
        <v>2381</v>
      </c>
      <c r="H23178" s="3" t="s">
        <v>2383</v>
      </c>
      <c r="I23178">
        <v>5</v>
      </c>
    </row>
    <row r="23179" spans="1:9" x14ac:dyDescent="0.35">
      <c r="A23179">
        <v>24102</v>
      </c>
      <c r="B23179" s="3" t="s">
        <v>1444</v>
      </c>
      <c r="C23179" s="3" t="s">
        <v>424</v>
      </c>
      <c r="D23179" s="3" t="s">
        <v>17</v>
      </c>
      <c r="E23179" s="1">
        <v>44200.115381944444</v>
      </c>
      <c r="F23179" s="3" t="s">
        <v>1503</v>
      </c>
      <c r="G23179" s="3" t="s">
        <v>2381</v>
      </c>
      <c r="H23179" s="3" t="s">
        <v>2384</v>
      </c>
      <c r="I23179">
        <v>70</v>
      </c>
    </row>
    <row r="23180" spans="1:9" x14ac:dyDescent="0.35">
      <c r="A23180">
        <v>24103</v>
      </c>
      <c r="B23180" s="3" t="s">
        <v>1444</v>
      </c>
      <c r="C23180" s="3" t="s">
        <v>314</v>
      </c>
      <c r="D23180" s="3" t="s">
        <v>35</v>
      </c>
      <c r="E23180" s="1">
        <v>44240.281342592592</v>
      </c>
      <c r="F23180" s="3" t="s">
        <v>1503</v>
      </c>
      <c r="G23180" s="3" t="s">
        <v>2381</v>
      </c>
      <c r="H23180" s="3" t="s">
        <v>2383</v>
      </c>
      <c r="I23180">
        <v>12</v>
      </c>
    </row>
    <row r="23181" spans="1:9" x14ac:dyDescent="0.35">
      <c r="A23181">
        <v>24104</v>
      </c>
      <c r="B23181" s="3" t="s">
        <v>1444</v>
      </c>
      <c r="C23181" s="3" t="s">
        <v>64</v>
      </c>
      <c r="D23181" s="3" t="s">
        <v>23</v>
      </c>
      <c r="E23181" s="1">
        <v>44155.086550925924</v>
      </c>
      <c r="F23181" s="3" t="s">
        <v>1503</v>
      </c>
      <c r="G23181" s="3" t="s">
        <v>2381</v>
      </c>
      <c r="H23181" s="3" t="s">
        <v>2385</v>
      </c>
      <c r="I23181">
        <v>20</v>
      </c>
    </row>
    <row r="23182" spans="1:9" x14ac:dyDescent="0.35">
      <c r="A23182">
        <v>24105</v>
      </c>
      <c r="B23182" s="3" t="s">
        <v>1444</v>
      </c>
      <c r="C23182" s="3" t="s">
        <v>88</v>
      </c>
      <c r="D23182" s="3" t="s">
        <v>32</v>
      </c>
      <c r="E23182" s="1">
        <v>44344.120185185187</v>
      </c>
      <c r="F23182" s="3" t="s">
        <v>1503</v>
      </c>
      <c r="G23182" s="3" t="s">
        <v>2381</v>
      </c>
      <c r="H23182" s="3" t="s">
        <v>2384</v>
      </c>
      <c r="I23182">
        <v>45</v>
      </c>
    </row>
    <row r="23183" spans="1:9" x14ac:dyDescent="0.35">
      <c r="A23183">
        <v>24106</v>
      </c>
      <c r="B23183" s="3" t="s">
        <v>1444</v>
      </c>
      <c r="C23183" s="3" t="s">
        <v>560</v>
      </c>
      <c r="D23183" s="3" t="s">
        <v>15</v>
      </c>
      <c r="E23183" s="1">
        <v>44274.949872685182</v>
      </c>
      <c r="F23183" s="3" t="s">
        <v>1503</v>
      </c>
      <c r="G23183" s="3" t="s">
        <v>2381</v>
      </c>
      <c r="H23183" s="3" t="s">
        <v>2385</v>
      </c>
      <c r="I23183">
        <v>35</v>
      </c>
    </row>
    <row r="23184" spans="1:9" x14ac:dyDescent="0.35">
      <c r="A23184">
        <v>24107</v>
      </c>
      <c r="B23184" s="3" t="s">
        <v>1444</v>
      </c>
      <c r="C23184" s="3" t="s">
        <v>483</v>
      </c>
      <c r="D23184" s="3" t="s">
        <v>17</v>
      </c>
      <c r="E23184" s="1">
        <v>44245.132800925923</v>
      </c>
      <c r="F23184" s="3" t="s">
        <v>1503</v>
      </c>
      <c r="G23184" s="3" t="s">
        <v>2381</v>
      </c>
      <c r="H23184" s="3" t="s">
        <v>2384</v>
      </c>
      <c r="I23184">
        <v>70</v>
      </c>
    </row>
    <row r="23185" spans="1:9" x14ac:dyDescent="0.35">
      <c r="A23185">
        <v>24108</v>
      </c>
      <c r="B23185" s="3" t="s">
        <v>1444</v>
      </c>
      <c r="C23185" s="3"/>
      <c r="D23185" s="3" t="s">
        <v>21</v>
      </c>
      <c r="E23185" s="1">
        <v>44142.569861111115</v>
      </c>
      <c r="F23185" s="3" t="s">
        <v>1503</v>
      </c>
      <c r="G23185" s="3" t="s">
        <v>2381</v>
      </c>
      <c r="H23185" s="3" t="s">
        <v>2384</v>
      </c>
      <c r="I23185">
        <v>65</v>
      </c>
    </row>
    <row r="23186" spans="1:9" x14ac:dyDescent="0.35">
      <c r="A23186">
        <v>24109</v>
      </c>
      <c r="B23186" s="3" t="s">
        <v>1444</v>
      </c>
      <c r="C23186" s="3" t="s">
        <v>415</v>
      </c>
      <c r="D23186" s="3" t="s">
        <v>75</v>
      </c>
      <c r="E23186" s="1">
        <v>44200.159074074072</v>
      </c>
      <c r="F23186" s="3" t="s">
        <v>1503</v>
      </c>
      <c r="G23186" s="3" t="s">
        <v>2381</v>
      </c>
      <c r="H23186" s="3" t="s">
        <v>2384</v>
      </c>
      <c r="I23186">
        <v>72</v>
      </c>
    </row>
    <row r="23187" spans="1:9" x14ac:dyDescent="0.35">
      <c r="A23187">
        <v>24110</v>
      </c>
      <c r="B23187" s="3" t="s">
        <v>1444</v>
      </c>
      <c r="C23187" s="3" t="s">
        <v>338</v>
      </c>
      <c r="D23187" s="3" t="s">
        <v>21</v>
      </c>
      <c r="E23187" s="1">
        <v>44004.359224537038</v>
      </c>
      <c r="F23187" s="3" t="s">
        <v>1503</v>
      </c>
      <c r="G23187" s="3" t="s">
        <v>2381</v>
      </c>
      <c r="H23187" s="3" t="s">
        <v>2384</v>
      </c>
      <c r="I23187">
        <v>65</v>
      </c>
    </row>
    <row r="23188" spans="1:9" x14ac:dyDescent="0.35">
      <c r="A23188">
        <v>24111</v>
      </c>
      <c r="B23188" s="3" t="s">
        <v>1444</v>
      </c>
      <c r="C23188" s="3" t="s">
        <v>30</v>
      </c>
      <c r="D23188" s="3" t="s">
        <v>10</v>
      </c>
      <c r="E23188" s="1">
        <v>44256.816932870373</v>
      </c>
      <c r="F23188" s="3" t="s">
        <v>1503</v>
      </c>
      <c r="G23188" s="3" t="s">
        <v>2381</v>
      </c>
      <c r="H23188" s="3" t="s">
        <v>2383</v>
      </c>
      <c r="I23188">
        <v>15</v>
      </c>
    </row>
    <row r="23189" spans="1:9" x14ac:dyDescent="0.35">
      <c r="A23189">
        <v>24112</v>
      </c>
      <c r="B23189" s="3" t="s">
        <v>1444</v>
      </c>
      <c r="C23189" s="3" t="s">
        <v>270</v>
      </c>
      <c r="D23189" s="3" t="s">
        <v>6</v>
      </c>
      <c r="E23189" s="1">
        <v>44206.821238425924</v>
      </c>
      <c r="F23189" s="3" t="s">
        <v>1503</v>
      </c>
      <c r="G23189" s="3" t="s">
        <v>2381</v>
      </c>
      <c r="H23189" s="3" t="s">
        <v>2383</v>
      </c>
      <c r="I23189">
        <v>0</v>
      </c>
    </row>
    <row r="23190" spans="1:9" x14ac:dyDescent="0.35">
      <c r="A23190">
        <v>24113</v>
      </c>
      <c r="B23190" s="3" t="s">
        <v>1444</v>
      </c>
      <c r="C23190" s="3" t="s">
        <v>418</v>
      </c>
      <c r="D23190" s="3" t="s">
        <v>10</v>
      </c>
      <c r="E23190" s="1">
        <v>44329.164513888885</v>
      </c>
      <c r="F23190" s="3" t="s">
        <v>1503</v>
      </c>
      <c r="G23190" s="3" t="s">
        <v>2381</v>
      </c>
      <c r="H23190" s="3" t="s">
        <v>2383</v>
      </c>
      <c r="I23190">
        <v>15</v>
      </c>
    </row>
    <row r="23191" spans="1:9" x14ac:dyDescent="0.35">
      <c r="A23191">
        <v>24114</v>
      </c>
      <c r="B23191" s="3" t="s">
        <v>1444</v>
      </c>
      <c r="C23191" s="3" t="s">
        <v>277</v>
      </c>
      <c r="D23191" s="3" t="s">
        <v>21</v>
      </c>
      <c r="E23191" s="1">
        <v>44287.760208333333</v>
      </c>
      <c r="F23191" s="3" t="s">
        <v>1503</v>
      </c>
      <c r="G23191" s="3" t="s">
        <v>2381</v>
      </c>
      <c r="H23191" s="3" t="s">
        <v>2384</v>
      </c>
      <c r="I23191">
        <v>65</v>
      </c>
    </row>
    <row r="23192" spans="1:9" x14ac:dyDescent="0.35">
      <c r="A23192">
        <v>24115</v>
      </c>
      <c r="B23192" s="3" t="s">
        <v>1444</v>
      </c>
      <c r="C23192" s="3" t="s">
        <v>92</v>
      </c>
      <c r="D23192" s="3" t="s">
        <v>35</v>
      </c>
      <c r="E23192" s="1">
        <v>44141.079664351855</v>
      </c>
      <c r="F23192" s="3" t="s">
        <v>1503</v>
      </c>
      <c r="G23192" s="3" t="s">
        <v>2381</v>
      </c>
      <c r="H23192" s="3" t="s">
        <v>2383</v>
      </c>
      <c r="I23192">
        <v>12</v>
      </c>
    </row>
    <row r="23193" spans="1:9" x14ac:dyDescent="0.35">
      <c r="A23193">
        <v>24116</v>
      </c>
      <c r="B23193" s="3" t="s">
        <v>1444</v>
      </c>
      <c r="C23193" s="3" t="s">
        <v>46</v>
      </c>
      <c r="D23193" s="3" t="s">
        <v>29</v>
      </c>
      <c r="E23193" s="1">
        <v>44293.225046296298</v>
      </c>
      <c r="F23193" s="3" t="s">
        <v>1503</v>
      </c>
      <c r="G23193" s="3" t="s">
        <v>2381</v>
      </c>
      <c r="H23193" s="3" t="s">
        <v>2384</v>
      </c>
      <c r="I23193">
        <v>75</v>
      </c>
    </row>
    <row r="23194" spans="1:9" x14ac:dyDescent="0.35">
      <c r="A23194">
        <v>24117</v>
      </c>
      <c r="B23194" s="3" t="s">
        <v>1444</v>
      </c>
      <c r="C23194" s="3" t="s">
        <v>190</v>
      </c>
      <c r="D23194" s="3" t="s">
        <v>21</v>
      </c>
      <c r="E23194" s="1">
        <v>44110.777870370373</v>
      </c>
      <c r="F23194" s="3" t="s">
        <v>1503</v>
      </c>
      <c r="G23194" s="3" t="s">
        <v>2381</v>
      </c>
      <c r="H23194" s="3" t="s">
        <v>2384</v>
      </c>
      <c r="I23194">
        <v>65</v>
      </c>
    </row>
    <row r="23195" spans="1:9" x14ac:dyDescent="0.35">
      <c r="A23195">
        <v>24118</v>
      </c>
      <c r="B23195" s="3" t="s">
        <v>1444</v>
      </c>
      <c r="C23195" s="3"/>
      <c r="D23195" s="3" t="s">
        <v>54</v>
      </c>
      <c r="E23195" s="1">
        <v>44221.774560185186</v>
      </c>
      <c r="F23195" s="3" t="s">
        <v>1503</v>
      </c>
      <c r="G23195" s="3" t="s">
        <v>2381</v>
      </c>
      <c r="H23195" s="3" t="s">
        <v>2384</v>
      </c>
      <c r="I23195">
        <v>70</v>
      </c>
    </row>
    <row r="23196" spans="1:9" x14ac:dyDescent="0.35">
      <c r="A23196">
        <v>24119</v>
      </c>
      <c r="B23196" s="3" t="s">
        <v>1444</v>
      </c>
      <c r="C23196" s="3" t="s">
        <v>354</v>
      </c>
      <c r="D23196" s="3" t="s">
        <v>35</v>
      </c>
      <c r="E23196" s="1">
        <v>44084.706736111111</v>
      </c>
      <c r="F23196" s="3" t="s">
        <v>1503</v>
      </c>
      <c r="G23196" s="3" t="s">
        <v>2381</v>
      </c>
      <c r="H23196" s="3" t="s">
        <v>2383</v>
      </c>
      <c r="I23196">
        <v>12</v>
      </c>
    </row>
    <row r="23197" spans="1:9" x14ac:dyDescent="0.35">
      <c r="A23197">
        <v>24120</v>
      </c>
      <c r="B23197" s="3" t="s">
        <v>1444</v>
      </c>
      <c r="C23197" s="3" t="s">
        <v>197</v>
      </c>
      <c r="D23197" s="3" t="s">
        <v>17</v>
      </c>
      <c r="E23197" s="1">
        <v>44098.620300925926</v>
      </c>
      <c r="F23197" s="3" t="s">
        <v>1503</v>
      </c>
      <c r="G23197" s="3" t="s">
        <v>2381</v>
      </c>
      <c r="H23197" s="3" t="s">
        <v>2384</v>
      </c>
      <c r="I23197">
        <v>70</v>
      </c>
    </row>
    <row r="23198" spans="1:9" x14ac:dyDescent="0.35">
      <c r="A23198">
        <v>24121</v>
      </c>
      <c r="B23198" s="3" t="s">
        <v>1444</v>
      </c>
      <c r="C23198" s="3" t="s">
        <v>206</v>
      </c>
      <c r="D23198" s="3" t="s">
        <v>54</v>
      </c>
      <c r="E23198" s="1">
        <v>44117.765798611108</v>
      </c>
      <c r="F23198" s="3" t="s">
        <v>1503</v>
      </c>
      <c r="G23198" s="3" t="s">
        <v>2381</v>
      </c>
      <c r="H23198" s="3" t="s">
        <v>2384</v>
      </c>
      <c r="I23198">
        <v>70</v>
      </c>
    </row>
    <row r="23199" spans="1:9" x14ac:dyDescent="0.35">
      <c r="A23199">
        <v>24122</v>
      </c>
      <c r="B23199" s="3" t="s">
        <v>1444</v>
      </c>
      <c r="C23199" s="3" t="s">
        <v>342</v>
      </c>
      <c r="D23199" s="3" t="s">
        <v>29</v>
      </c>
      <c r="E23199" s="1">
        <v>44139.361597222225</v>
      </c>
      <c r="F23199" s="3" t="s">
        <v>1503</v>
      </c>
      <c r="G23199" s="3" t="s">
        <v>2381</v>
      </c>
      <c r="H23199" s="3" t="s">
        <v>2384</v>
      </c>
      <c r="I23199">
        <v>75</v>
      </c>
    </row>
    <row r="23200" spans="1:9" x14ac:dyDescent="0.35">
      <c r="A23200">
        <v>24123</v>
      </c>
      <c r="B23200" s="3" t="s">
        <v>1444</v>
      </c>
      <c r="C23200" s="3" t="s">
        <v>599</v>
      </c>
      <c r="D23200" s="3" t="s">
        <v>23</v>
      </c>
      <c r="E23200" s="1">
        <v>44049.453356481485</v>
      </c>
      <c r="F23200" s="3" t="s">
        <v>1503</v>
      </c>
      <c r="G23200" s="3" t="s">
        <v>2381</v>
      </c>
      <c r="H23200" s="3" t="s">
        <v>2385</v>
      </c>
      <c r="I23200">
        <v>20</v>
      </c>
    </row>
    <row r="23201" spans="1:9" x14ac:dyDescent="0.35">
      <c r="A23201">
        <v>24124</v>
      </c>
      <c r="B23201" s="3" t="s">
        <v>1444</v>
      </c>
      <c r="C23201" s="3" t="s">
        <v>307</v>
      </c>
      <c r="D23201" s="3" t="s">
        <v>21</v>
      </c>
      <c r="E23201" s="1">
        <v>44037.317893518521</v>
      </c>
      <c r="F23201" s="3" t="s">
        <v>1503</v>
      </c>
      <c r="G23201" s="3" t="s">
        <v>2381</v>
      </c>
      <c r="H23201" s="3" t="s">
        <v>2384</v>
      </c>
      <c r="I23201">
        <v>65</v>
      </c>
    </row>
    <row r="23202" spans="1:9" x14ac:dyDescent="0.35">
      <c r="A23202">
        <v>24125</v>
      </c>
      <c r="B23202" s="3" t="s">
        <v>1444</v>
      </c>
      <c r="C23202" s="3" t="s">
        <v>292</v>
      </c>
      <c r="D23202" s="3" t="s">
        <v>13</v>
      </c>
      <c r="E23202" s="1">
        <v>44119.508090277777</v>
      </c>
      <c r="F23202" s="3" t="s">
        <v>1503</v>
      </c>
      <c r="G23202" s="3" t="s">
        <v>2381</v>
      </c>
      <c r="H23202" s="3" t="s">
        <v>2384</v>
      </c>
      <c r="I23202">
        <v>30</v>
      </c>
    </row>
    <row r="23203" spans="1:9" x14ac:dyDescent="0.35">
      <c r="A23203">
        <v>24126</v>
      </c>
      <c r="B23203" s="3" t="s">
        <v>1444</v>
      </c>
      <c r="C23203" s="3" t="s">
        <v>5</v>
      </c>
      <c r="D23203" s="3" t="s">
        <v>8</v>
      </c>
      <c r="E23203" s="1">
        <v>44200.891956018517</v>
      </c>
      <c r="F23203" s="3" t="s">
        <v>1503</v>
      </c>
      <c r="G23203" s="3" t="s">
        <v>2381</v>
      </c>
      <c r="H23203" s="3" t="s">
        <v>2383</v>
      </c>
      <c r="I23203">
        <v>10</v>
      </c>
    </row>
    <row r="23204" spans="1:9" x14ac:dyDescent="0.35">
      <c r="A23204">
        <v>24127</v>
      </c>
      <c r="B23204" s="3" t="s">
        <v>1444</v>
      </c>
      <c r="C23204" s="3" t="s">
        <v>454</v>
      </c>
      <c r="D23204" s="3" t="s">
        <v>15</v>
      </c>
      <c r="E23204" s="1">
        <v>44302.446226851855</v>
      </c>
      <c r="F23204" s="3" t="s">
        <v>1503</v>
      </c>
      <c r="G23204" s="3" t="s">
        <v>2381</v>
      </c>
      <c r="H23204" s="3" t="s">
        <v>2385</v>
      </c>
      <c r="I23204">
        <v>35</v>
      </c>
    </row>
    <row r="23205" spans="1:9" x14ac:dyDescent="0.35">
      <c r="A23205">
        <v>24128</v>
      </c>
      <c r="B23205" s="3" t="s">
        <v>1444</v>
      </c>
      <c r="C23205" s="3"/>
      <c r="D23205" s="3" t="s">
        <v>10</v>
      </c>
      <c r="E23205" s="1">
        <v>44123.88590277778</v>
      </c>
      <c r="F23205" s="3" t="s">
        <v>1503</v>
      </c>
      <c r="G23205" s="3" t="s">
        <v>2381</v>
      </c>
      <c r="H23205" s="3" t="s">
        <v>2383</v>
      </c>
      <c r="I23205">
        <v>15</v>
      </c>
    </row>
    <row r="23206" spans="1:9" x14ac:dyDescent="0.35">
      <c r="A23206">
        <v>24130</v>
      </c>
      <c r="B23206" s="3" t="s">
        <v>1445</v>
      </c>
      <c r="C23206" s="3" t="s">
        <v>127</v>
      </c>
      <c r="D23206" s="3" t="s">
        <v>15</v>
      </c>
      <c r="E23206" s="1">
        <v>44302.552777777775</v>
      </c>
      <c r="F23206" s="3" t="s">
        <v>1503</v>
      </c>
      <c r="G23206" s="3" t="s">
        <v>1852</v>
      </c>
      <c r="H23206" s="3" t="s">
        <v>2385</v>
      </c>
      <c r="I23206">
        <v>35</v>
      </c>
    </row>
    <row r="23207" spans="1:9" x14ac:dyDescent="0.35">
      <c r="A23207">
        <v>24131</v>
      </c>
      <c r="B23207" s="3" t="s">
        <v>1445</v>
      </c>
      <c r="C23207" s="3" t="s">
        <v>518</v>
      </c>
      <c r="D23207" s="3" t="s">
        <v>6</v>
      </c>
      <c r="E23207" s="1">
        <v>44063.959201388891</v>
      </c>
      <c r="F23207" s="3" t="s">
        <v>1503</v>
      </c>
      <c r="G23207" s="3" t="s">
        <v>1852</v>
      </c>
      <c r="H23207" s="3" t="s">
        <v>2383</v>
      </c>
      <c r="I23207">
        <v>0</v>
      </c>
    </row>
    <row r="23208" spans="1:9" x14ac:dyDescent="0.35">
      <c r="A23208">
        <v>24132</v>
      </c>
      <c r="B23208" s="3" t="s">
        <v>1445</v>
      </c>
      <c r="C23208" s="3" t="s">
        <v>102</v>
      </c>
      <c r="D23208" s="3" t="s">
        <v>6</v>
      </c>
      <c r="E23208" s="1">
        <v>44156.401562500003</v>
      </c>
      <c r="F23208" s="3" t="s">
        <v>1503</v>
      </c>
      <c r="G23208" s="3" t="s">
        <v>1852</v>
      </c>
      <c r="H23208" s="3" t="s">
        <v>2383</v>
      </c>
      <c r="I23208">
        <v>0</v>
      </c>
    </row>
    <row r="23209" spans="1:9" x14ac:dyDescent="0.35">
      <c r="A23209">
        <v>24133</v>
      </c>
      <c r="B23209" s="3" t="s">
        <v>1445</v>
      </c>
      <c r="C23209" s="3" t="s">
        <v>122</v>
      </c>
      <c r="D23209" s="3" t="s">
        <v>75</v>
      </c>
      <c r="E23209" s="1">
        <v>44016.009664351855</v>
      </c>
      <c r="F23209" s="3" t="s">
        <v>1503</v>
      </c>
      <c r="G23209" s="3" t="s">
        <v>1852</v>
      </c>
      <c r="H23209" s="3" t="s">
        <v>2384</v>
      </c>
      <c r="I23209">
        <v>72</v>
      </c>
    </row>
    <row r="23210" spans="1:9" x14ac:dyDescent="0.35">
      <c r="A23210">
        <v>24134</v>
      </c>
      <c r="B23210" s="3" t="s">
        <v>1445</v>
      </c>
      <c r="C23210" s="3" t="s">
        <v>517</v>
      </c>
      <c r="D23210" s="3" t="s">
        <v>23</v>
      </c>
      <c r="E23210" s="1">
        <v>44192.93240740741</v>
      </c>
      <c r="F23210" s="3" t="s">
        <v>1503</v>
      </c>
      <c r="G23210" s="3" t="s">
        <v>1852</v>
      </c>
      <c r="H23210" s="3" t="s">
        <v>2385</v>
      </c>
      <c r="I23210">
        <v>20</v>
      </c>
    </row>
    <row r="23211" spans="1:9" x14ac:dyDescent="0.35">
      <c r="A23211">
        <v>24135</v>
      </c>
      <c r="B23211" s="3" t="s">
        <v>1445</v>
      </c>
      <c r="C23211" s="3" t="s">
        <v>111</v>
      </c>
      <c r="D23211" s="3" t="s">
        <v>54</v>
      </c>
      <c r="E23211" s="1">
        <v>44135.33388888889</v>
      </c>
      <c r="F23211" s="3" t="s">
        <v>1503</v>
      </c>
      <c r="G23211" s="3" t="s">
        <v>1852</v>
      </c>
      <c r="H23211" s="3" t="s">
        <v>2384</v>
      </c>
      <c r="I23211">
        <v>70</v>
      </c>
    </row>
    <row r="23212" spans="1:9" x14ac:dyDescent="0.35">
      <c r="A23212">
        <v>24136</v>
      </c>
      <c r="B23212" s="3" t="s">
        <v>1445</v>
      </c>
      <c r="C23212" s="3" t="s">
        <v>47</v>
      </c>
      <c r="D23212" s="3" t="s">
        <v>75</v>
      </c>
      <c r="E23212" s="1">
        <v>44209.31</v>
      </c>
      <c r="F23212" s="3" t="s">
        <v>1503</v>
      </c>
      <c r="G23212" s="3" t="s">
        <v>1852</v>
      </c>
      <c r="H23212" s="3" t="s">
        <v>2384</v>
      </c>
      <c r="I23212">
        <v>72</v>
      </c>
    </row>
    <row r="23213" spans="1:9" x14ac:dyDescent="0.35">
      <c r="A23213">
        <v>24137</v>
      </c>
      <c r="B23213" s="3" t="s">
        <v>1445</v>
      </c>
      <c r="C23213" s="3" t="s">
        <v>173</v>
      </c>
      <c r="D23213" s="3" t="s">
        <v>19</v>
      </c>
      <c r="E23213" s="1">
        <v>44040.016932870371</v>
      </c>
      <c r="F23213" s="3" t="s">
        <v>1503</v>
      </c>
      <c r="G23213" s="3" t="s">
        <v>1852</v>
      </c>
      <c r="H23213" s="3" t="s">
        <v>2383</v>
      </c>
      <c r="I23213">
        <v>5</v>
      </c>
    </row>
    <row r="23214" spans="1:9" x14ac:dyDescent="0.35">
      <c r="A23214">
        <v>24138</v>
      </c>
      <c r="B23214" s="3" t="s">
        <v>1445</v>
      </c>
      <c r="C23214" s="3" t="s">
        <v>145</v>
      </c>
      <c r="D23214" s="3" t="s">
        <v>17</v>
      </c>
      <c r="E23214" s="1">
        <v>44050.944965277777</v>
      </c>
      <c r="F23214" s="3" t="s">
        <v>1503</v>
      </c>
      <c r="G23214" s="3" t="s">
        <v>1852</v>
      </c>
      <c r="H23214" s="3" t="s">
        <v>2384</v>
      </c>
      <c r="I23214">
        <v>70</v>
      </c>
    </row>
    <row r="23215" spans="1:9" x14ac:dyDescent="0.35">
      <c r="A23215">
        <v>24139</v>
      </c>
      <c r="B23215" s="3" t="s">
        <v>1445</v>
      </c>
      <c r="C23215" s="3"/>
      <c r="D23215" s="3" t="s">
        <v>75</v>
      </c>
      <c r="E23215" s="1">
        <v>44363.584386574075</v>
      </c>
      <c r="F23215" s="3" t="s">
        <v>1503</v>
      </c>
      <c r="G23215" s="3" t="s">
        <v>1852</v>
      </c>
      <c r="H23215" s="3" t="s">
        <v>2384</v>
      </c>
      <c r="I23215">
        <v>72</v>
      </c>
    </row>
    <row r="23216" spans="1:9" x14ac:dyDescent="0.35">
      <c r="A23216">
        <v>24140</v>
      </c>
      <c r="B23216" s="3" t="s">
        <v>1445</v>
      </c>
      <c r="C23216" s="3" t="s">
        <v>213</v>
      </c>
      <c r="D23216" s="3" t="s">
        <v>19</v>
      </c>
      <c r="E23216" s="1">
        <v>44307.475347222222</v>
      </c>
      <c r="F23216" s="3" t="s">
        <v>1503</v>
      </c>
      <c r="G23216" s="3" t="s">
        <v>1852</v>
      </c>
      <c r="H23216" s="3" t="s">
        <v>2383</v>
      </c>
      <c r="I23216">
        <v>5</v>
      </c>
    </row>
    <row r="23217" spans="1:9" x14ac:dyDescent="0.35">
      <c r="A23217">
        <v>24141</v>
      </c>
      <c r="B23217" s="3" t="s">
        <v>1445</v>
      </c>
      <c r="C23217" s="3" t="s">
        <v>174</v>
      </c>
      <c r="D23217" s="3" t="s">
        <v>19</v>
      </c>
      <c r="E23217" s="1">
        <v>44275.331087962964</v>
      </c>
      <c r="F23217" s="3" t="s">
        <v>1503</v>
      </c>
      <c r="G23217" s="3" t="s">
        <v>1852</v>
      </c>
      <c r="H23217" s="3" t="s">
        <v>2383</v>
      </c>
      <c r="I23217">
        <v>5</v>
      </c>
    </row>
    <row r="23218" spans="1:9" x14ac:dyDescent="0.35">
      <c r="A23218">
        <v>24142</v>
      </c>
      <c r="B23218" s="3" t="s">
        <v>1445</v>
      </c>
      <c r="C23218" s="3" t="s">
        <v>471</v>
      </c>
      <c r="D23218" s="3" t="s">
        <v>23</v>
      </c>
      <c r="E23218" s="1">
        <v>44090.437175925923</v>
      </c>
      <c r="F23218" s="3" t="s">
        <v>1503</v>
      </c>
      <c r="G23218" s="3" t="s">
        <v>1852</v>
      </c>
      <c r="H23218" s="3" t="s">
        <v>2385</v>
      </c>
      <c r="I23218">
        <v>20</v>
      </c>
    </row>
    <row r="23219" spans="1:9" x14ac:dyDescent="0.35">
      <c r="A23219">
        <v>24143</v>
      </c>
      <c r="B23219" s="3" t="s">
        <v>1445</v>
      </c>
      <c r="C23219" s="3" t="s">
        <v>277</v>
      </c>
      <c r="D23219" s="3" t="s">
        <v>54</v>
      </c>
      <c r="E23219" s="1">
        <v>44053.159386574072</v>
      </c>
      <c r="F23219" s="3" t="s">
        <v>1503</v>
      </c>
      <c r="G23219" s="3" t="s">
        <v>1852</v>
      </c>
      <c r="H23219" s="3" t="s">
        <v>2384</v>
      </c>
      <c r="I23219">
        <v>70</v>
      </c>
    </row>
    <row r="23220" spans="1:9" x14ac:dyDescent="0.35">
      <c r="A23220">
        <v>24144</v>
      </c>
      <c r="B23220" s="3" t="s">
        <v>1445</v>
      </c>
      <c r="C23220" s="3" t="s">
        <v>406</v>
      </c>
      <c r="D23220" s="3" t="s">
        <v>54</v>
      </c>
      <c r="E23220" s="1">
        <v>44227.661689814813</v>
      </c>
      <c r="F23220" s="3" t="s">
        <v>1503</v>
      </c>
      <c r="G23220" s="3" t="s">
        <v>1852</v>
      </c>
      <c r="H23220" s="3" t="s">
        <v>2384</v>
      </c>
      <c r="I23220">
        <v>70</v>
      </c>
    </row>
    <row r="23221" spans="1:9" x14ac:dyDescent="0.35">
      <c r="A23221">
        <v>24145</v>
      </c>
      <c r="B23221" s="3" t="s">
        <v>1445</v>
      </c>
      <c r="C23221" s="3" t="s">
        <v>150</v>
      </c>
      <c r="D23221" s="3" t="s">
        <v>29</v>
      </c>
      <c r="E23221" s="1">
        <v>44228.052569444444</v>
      </c>
      <c r="F23221" s="3" t="s">
        <v>1503</v>
      </c>
      <c r="G23221" s="3" t="s">
        <v>1852</v>
      </c>
      <c r="H23221" s="3" t="s">
        <v>2384</v>
      </c>
      <c r="I23221">
        <v>75</v>
      </c>
    </row>
    <row r="23222" spans="1:9" x14ac:dyDescent="0.35">
      <c r="A23222">
        <v>24146</v>
      </c>
      <c r="B23222" s="3" t="s">
        <v>1445</v>
      </c>
      <c r="C23222" s="3" t="s">
        <v>44</v>
      </c>
      <c r="D23222" s="3" t="s">
        <v>29</v>
      </c>
      <c r="E23222" s="1">
        <v>44053.430381944447</v>
      </c>
      <c r="F23222" s="3" t="s">
        <v>1503</v>
      </c>
      <c r="G23222" s="3" t="s">
        <v>1852</v>
      </c>
      <c r="H23222" s="3" t="s">
        <v>2384</v>
      </c>
      <c r="I23222">
        <v>75</v>
      </c>
    </row>
    <row r="23223" spans="1:9" x14ac:dyDescent="0.35">
      <c r="A23223">
        <v>24147</v>
      </c>
      <c r="B23223" s="3" t="s">
        <v>1445</v>
      </c>
      <c r="C23223" s="3" t="s">
        <v>145</v>
      </c>
      <c r="D23223" s="3" t="s">
        <v>8</v>
      </c>
      <c r="E23223" s="1">
        <v>44117.504027777781</v>
      </c>
      <c r="F23223" s="3" t="s">
        <v>1503</v>
      </c>
      <c r="G23223" s="3" t="s">
        <v>1852</v>
      </c>
      <c r="H23223" s="3" t="s">
        <v>2383</v>
      </c>
      <c r="I23223">
        <v>10</v>
      </c>
    </row>
    <row r="23224" spans="1:9" x14ac:dyDescent="0.35">
      <c r="A23224">
        <v>24148</v>
      </c>
      <c r="B23224" s="3" t="s">
        <v>1445</v>
      </c>
      <c r="C23224" s="3" t="s">
        <v>276</v>
      </c>
      <c r="D23224" s="3" t="s">
        <v>35</v>
      </c>
      <c r="E23224" s="1">
        <v>44142.270821759259</v>
      </c>
      <c r="F23224" s="3" t="s">
        <v>1503</v>
      </c>
      <c r="G23224" s="3" t="s">
        <v>1852</v>
      </c>
      <c r="H23224" s="3" t="s">
        <v>2383</v>
      </c>
      <c r="I23224">
        <v>12</v>
      </c>
    </row>
    <row r="23225" spans="1:9" x14ac:dyDescent="0.35">
      <c r="A23225">
        <v>24149</v>
      </c>
      <c r="B23225" s="3" t="s">
        <v>1445</v>
      </c>
      <c r="C23225" s="3"/>
      <c r="D23225" s="3" t="s">
        <v>15</v>
      </c>
      <c r="E23225" s="1">
        <v>44019.863113425927</v>
      </c>
      <c r="F23225" s="3" t="s">
        <v>1503</v>
      </c>
      <c r="G23225" s="3" t="s">
        <v>1852</v>
      </c>
      <c r="H23225" s="3" t="s">
        <v>2385</v>
      </c>
      <c r="I23225">
        <v>35</v>
      </c>
    </row>
    <row r="23226" spans="1:9" x14ac:dyDescent="0.35">
      <c r="A23226">
        <v>24150</v>
      </c>
      <c r="B23226" s="3" t="s">
        <v>1445</v>
      </c>
      <c r="C23226" s="3" t="s">
        <v>375</v>
      </c>
      <c r="D23226" s="3" t="s">
        <v>10</v>
      </c>
      <c r="E23226" s="1">
        <v>44196.643368055556</v>
      </c>
      <c r="F23226" s="3" t="s">
        <v>1503</v>
      </c>
      <c r="G23226" s="3" t="s">
        <v>1852</v>
      </c>
      <c r="H23226" s="3" t="s">
        <v>2383</v>
      </c>
      <c r="I23226">
        <v>15</v>
      </c>
    </row>
    <row r="23227" spans="1:9" x14ac:dyDescent="0.35">
      <c r="A23227">
        <v>24151</v>
      </c>
      <c r="B23227" s="3" t="s">
        <v>1445</v>
      </c>
      <c r="C23227" s="3" t="s">
        <v>231</v>
      </c>
      <c r="D23227" s="3" t="s">
        <v>8</v>
      </c>
      <c r="E23227" s="1">
        <v>44076.726226851853</v>
      </c>
      <c r="F23227" s="3" t="s">
        <v>1503</v>
      </c>
      <c r="G23227" s="3" t="s">
        <v>1852</v>
      </c>
      <c r="H23227" s="3" t="s">
        <v>2383</v>
      </c>
      <c r="I23227">
        <v>10</v>
      </c>
    </row>
    <row r="23228" spans="1:9" x14ac:dyDescent="0.35">
      <c r="A23228">
        <v>24152</v>
      </c>
      <c r="B23228" s="3" t="s">
        <v>1445</v>
      </c>
      <c r="C23228" s="3" t="s">
        <v>203</v>
      </c>
      <c r="D23228" s="3" t="s">
        <v>32</v>
      </c>
      <c r="E23228" s="1">
        <v>44291.18167824074</v>
      </c>
      <c r="F23228" s="3" t="s">
        <v>1503</v>
      </c>
      <c r="G23228" s="3" t="s">
        <v>1852</v>
      </c>
      <c r="H23228" s="3" t="s">
        <v>2384</v>
      </c>
      <c r="I23228">
        <v>45</v>
      </c>
    </row>
    <row r="23229" spans="1:9" x14ac:dyDescent="0.35">
      <c r="A23229">
        <v>24153</v>
      </c>
      <c r="B23229" s="3" t="s">
        <v>1445</v>
      </c>
      <c r="C23229" s="3" t="s">
        <v>159</v>
      </c>
      <c r="D23229" s="3" t="s">
        <v>29</v>
      </c>
      <c r="E23229" s="1">
        <v>44126.447939814818</v>
      </c>
      <c r="F23229" s="3" t="s">
        <v>1503</v>
      </c>
      <c r="G23229" s="3" t="s">
        <v>1852</v>
      </c>
      <c r="H23229" s="3" t="s">
        <v>2384</v>
      </c>
      <c r="I23229">
        <v>75</v>
      </c>
    </row>
    <row r="23230" spans="1:9" x14ac:dyDescent="0.35">
      <c r="A23230">
        <v>24154</v>
      </c>
      <c r="B23230" s="3" t="s">
        <v>1445</v>
      </c>
      <c r="C23230" s="3" t="s">
        <v>306</v>
      </c>
      <c r="D23230" s="3" t="s">
        <v>10</v>
      </c>
      <c r="E23230" s="1">
        <v>44328.171631944446</v>
      </c>
      <c r="F23230" s="3" t="s">
        <v>1503</v>
      </c>
      <c r="G23230" s="3" t="s">
        <v>1852</v>
      </c>
      <c r="H23230" s="3" t="s">
        <v>2383</v>
      </c>
      <c r="I23230">
        <v>15</v>
      </c>
    </row>
    <row r="23231" spans="1:9" x14ac:dyDescent="0.35">
      <c r="A23231">
        <v>24155</v>
      </c>
      <c r="B23231" s="3" t="s">
        <v>1445</v>
      </c>
      <c r="C23231" s="3" t="s">
        <v>188</v>
      </c>
      <c r="D23231" s="3" t="s">
        <v>21</v>
      </c>
      <c r="E23231" s="1">
        <v>44081.913622685184</v>
      </c>
      <c r="F23231" s="3" t="s">
        <v>1503</v>
      </c>
      <c r="G23231" s="3" t="s">
        <v>1852</v>
      </c>
      <c r="H23231" s="3" t="s">
        <v>2384</v>
      </c>
      <c r="I23231">
        <v>65</v>
      </c>
    </row>
    <row r="23232" spans="1:9" x14ac:dyDescent="0.35">
      <c r="A23232">
        <v>24156</v>
      </c>
      <c r="B23232" s="3" t="s">
        <v>1445</v>
      </c>
      <c r="C23232" s="3" t="s">
        <v>351</v>
      </c>
      <c r="D23232" s="3" t="s">
        <v>29</v>
      </c>
      <c r="E23232" s="1">
        <v>44207.818877314814</v>
      </c>
      <c r="F23232" s="3" t="s">
        <v>1503</v>
      </c>
      <c r="G23232" s="3" t="s">
        <v>1852</v>
      </c>
      <c r="H23232" s="3" t="s">
        <v>2384</v>
      </c>
      <c r="I23232">
        <v>75</v>
      </c>
    </row>
    <row r="23233" spans="1:9" x14ac:dyDescent="0.35">
      <c r="A23233">
        <v>24157</v>
      </c>
      <c r="B23233" s="3" t="s">
        <v>1445</v>
      </c>
      <c r="C23233" s="3" t="s">
        <v>348</v>
      </c>
      <c r="D23233" s="3" t="s">
        <v>75</v>
      </c>
      <c r="E23233" s="1">
        <v>44023.284155092595</v>
      </c>
      <c r="F23233" s="3" t="s">
        <v>1503</v>
      </c>
      <c r="G23233" s="3" t="s">
        <v>1852</v>
      </c>
      <c r="H23233" s="3" t="s">
        <v>2384</v>
      </c>
      <c r="I23233">
        <v>72</v>
      </c>
    </row>
    <row r="23234" spans="1:9" x14ac:dyDescent="0.35">
      <c r="A23234">
        <v>24158</v>
      </c>
      <c r="B23234" s="3" t="s">
        <v>1445</v>
      </c>
      <c r="C23234" s="3" t="s">
        <v>568</v>
      </c>
      <c r="D23234" s="3" t="s">
        <v>32</v>
      </c>
      <c r="E23234" s="1">
        <v>44354.808055555557</v>
      </c>
      <c r="F23234" s="3" t="s">
        <v>1503</v>
      </c>
      <c r="G23234" s="3" t="s">
        <v>1852</v>
      </c>
      <c r="H23234" s="3" t="s">
        <v>2384</v>
      </c>
      <c r="I23234">
        <v>45</v>
      </c>
    </row>
    <row r="23235" spans="1:9" x14ac:dyDescent="0.35">
      <c r="A23235">
        <v>24159</v>
      </c>
      <c r="B23235" s="3" t="s">
        <v>1445</v>
      </c>
      <c r="C23235" s="3"/>
      <c r="D23235" s="3" t="s">
        <v>17</v>
      </c>
      <c r="E23235" s="1">
        <v>44261.315763888888</v>
      </c>
      <c r="F23235" s="3" t="s">
        <v>1503</v>
      </c>
      <c r="G23235" s="3" t="s">
        <v>1852</v>
      </c>
      <c r="H23235" s="3" t="s">
        <v>2384</v>
      </c>
      <c r="I23235">
        <v>70</v>
      </c>
    </row>
    <row r="23236" spans="1:9" x14ac:dyDescent="0.35">
      <c r="A23236">
        <v>24161</v>
      </c>
      <c r="B23236" s="3" t="s">
        <v>1446</v>
      </c>
      <c r="C23236" s="3" t="s">
        <v>294</v>
      </c>
      <c r="D23236" s="3" t="s">
        <v>19</v>
      </c>
      <c r="E23236" s="1">
        <v>44189.440312500003</v>
      </c>
      <c r="F23236" s="3" t="s">
        <v>1514</v>
      </c>
      <c r="G23236" s="3" t="s">
        <v>1852</v>
      </c>
      <c r="H23236" s="3" t="s">
        <v>2383</v>
      </c>
      <c r="I23236">
        <v>5</v>
      </c>
    </row>
    <row r="23237" spans="1:9" x14ac:dyDescent="0.35">
      <c r="A23237">
        <v>24162</v>
      </c>
      <c r="B23237" s="3" t="s">
        <v>1446</v>
      </c>
      <c r="C23237" s="3" t="s">
        <v>103</v>
      </c>
      <c r="D23237" s="3" t="s">
        <v>13</v>
      </c>
      <c r="E23237" s="1">
        <v>44060.812037037038</v>
      </c>
      <c r="F23237" s="3" t="s">
        <v>1514</v>
      </c>
      <c r="G23237" s="3" t="s">
        <v>1852</v>
      </c>
      <c r="H23237" s="3" t="s">
        <v>2384</v>
      </c>
      <c r="I23237">
        <v>30</v>
      </c>
    </row>
    <row r="23238" spans="1:9" x14ac:dyDescent="0.35">
      <c r="A23238">
        <v>24163</v>
      </c>
      <c r="B23238" s="3" t="s">
        <v>1446</v>
      </c>
      <c r="C23238" s="3" t="s">
        <v>170</v>
      </c>
      <c r="D23238" s="3" t="s">
        <v>75</v>
      </c>
      <c r="E23238" s="1">
        <v>44349.267534722225</v>
      </c>
      <c r="F23238" s="3" t="s">
        <v>1514</v>
      </c>
      <c r="G23238" s="3" t="s">
        <v>1852</v>
      </c>
      <c r="H23238" s="3" t="s">
        <v>2384</v>
      </c>
      <c r="I23238">
        <v>72</v>
      </c>
    </row>
    <row r="23239" spans="1:9" x14ac:dyDescent="0.35">
      <c r="A23239">
        <v>24164</v>
      </c>
      <c r="B23239" s="3" t="s">
        <v>1446</v>
      </c>
      <c r="C23239" s="3" t="s">
        <v>198</v>
      </c>
      <c r="D23239" s="3" t="s">
        <v>10</v>
      </c>
      <c r="E23239" s="1">
        <v>44061.462245370371</v>
      </c>
      <c r="F23239" s="3" t="s">
        <v>1514</v>
      </c>
      <c r="G23239" s="3" t="s">
        <v>1852</v>
      </c>
      <c r="H23239" s="3" t="s">
        <v>2383</v>
      </c>
      <c r="I23239">
        <v>15</v>
      </c>
    </row>
    <row r="23240" spans="1:9" x14ac:dyDescent="0.35">
      <c r="A23240">
        <v>24165</v>
      </c>
      <c r="B23240" s="3" t="s">
        <v>1446</v>
      </c>
      <c r="C23240" s="3" t="s">
        <v>563</v>
      </c>
      <c r="D23240" s="3" t="s">
        <v>17</v>
      </c>
      <c r="E23240" s="1">
        <v>44356.90284722222</v>
      </c>
      <c r="F23240" s="3" t="s">
        <v>1514</v>
      </c>
      <c r="G23240" s="3" t="s">
        <v>1852</v>
      </c>
      <c r="H23240" s="3" t="s">
        <v>2384</v>
      </c>
      <c r="I23240">
        <v>70</v>
      </c>
    </row>
    <row r="23241" spans="1:9" x14ac:dyDescent="0.35">
      <c r="A23241">
        <v>24166</v>
      </c>
      <c r="B23241" s="3" t="s">
        <v>1446</v>
      </c>
      <c r="C23241" s="3" t="s">
        <v>328</v>
      </c>
      <c r="D23241" s="3" t="s">
        <v>23</v>
      </c>
      <c r="E23241" s="1">
        <v>44156.883113425924</v>
      </c>
      <c r="F23241" s="3" t="s">
        <v>1514</v>
      </c>
      <c r="G23241" s="3" t="s">
        <v>1852</v>
      </c>
      <c r="H23241" s="3" t="s">
        <v>2385</v>
      </c>
      <c r="I23241">
        <v>20</v>
      </c>
    </row>
    <row r="23242" spans="1:9" x14ac:dyDescent="0.35">
      <c r="A23242">
        <v>24167</v>
      </c>
      <c r="B23242" s="3" t="s">
        <v>1446</v>
      </c>
      <c r="C23242" s="3" t="s">
        <v>444</v>
      </c>
      <c r="D23242" s="3" t="s">
        <v>10</v>
      </c>
      <c r="E23242" s="1">
        <v>44139.442777777775</v>
      </c>
      <c r="F23242" s="3" t="s">
        <v>1514</v>
      </c>
      <c r="G23242" s="3" t="s">
        <v>1852</v>
      </c>
      <c r="H23242" s="3" t="s">
        <v>2383</v>
      </c>
      <c r="I23242">
        <v>15</v>
      </c>
    </row>
    <row r="23243" spans="1:9" x14ac:dyDescent="0.35">
      <c r="A23243">
        <v>24168</v>
      </c>
      <c r="B23243" s="3" t="s">
        <v>1446</v>
      </c>
      <c r="C23243" s="3" t="s">
        <v>383</v>
      </c>
      <c r="D23243" s="3" t="s">
        <v>19</v>
      </c>
      <c r="E23243" s="1">
        <v>44299.662986111114</v>
      </c>
      <c r="F23243" s="3" t="s">
        <v>1514</v>
      </c>
      <c r="G23243" s="3" t="s">
        <v>1852</v>
      </c>
      <c r="H23243" s="3" t="s">
        <v>2383</v>
      </c>
      <c r="I23243">
        <v>5</v>
      </c>
    </row>
    <row r="23244" spans="1:9" x14ac:dyDescent="0.35">
      <c r="A23244">
        <v>24169</v>
      </c>
      <c r="B23244" s="3" t="s">
        <v>1446</v>
      </c>
      <c r="C23244" s="3" t="s">
        <v>155</v>
      </c>
      <c r="D23244" s="3" t="s">
        <v>75</v>
      </c>
      <c r="E23244" s="1">
        <v>44016.371354166666</v>
      </c>
      <c r="F23244" s="3" t="s">
        <v>1514</v>
      </c>
      <c r="G23244" s="3" t="s">
        <v>1852</v>
      </c>
      <c r="H23244" s="3" t="s">
        <v>2384</v>
      </c>
      <c r="I23244">
        <v>72</v>
      </c>
    </row>
    <row r="23245" spans="1:9" x14ac:dyDescent="0.35">
      <c r="A23245">
        <v>24170</v>
      </c>
      <c r="B23245" s="3" t="s">
        <v>1446</v>
      </c>
      <c r="C23245" s="3"/>
      <c r="D23245" s="3" t="s">
        <v>13</v>
      </c>
      <c r="E23245" s="1">
        <v>44037.970891203702</v>
      </c>
      <c r="F23245" s="3" t="s">
        <v>1514</v>
      </c>
      <c r="G23245" s="3" t="s">
        <v>1852</v>
      </c>
      <c r="H23245" s="3" t="s">
        <v>2384</v>
      </c>
      <c r="I23245">
        <v>30</v>
      </c>
    </row>
    <row r="23246" spans="1:9" x14ac:dyDescent="0.35">
      <c r="A23246">
        <v>24171</v>
      </c>
      <c r="B23246" s="3" t="s">
        <v>1446</v>
      </c>
      <c r="C23246" s="3" t="s">
        <v>256</v>
      </c>
      <c r="D23246" s="3" t="s">
        <v>6</v>
      </c>
      <c r="E23246" s="1">
        <v>44345.420891203707</v>
      </c>
      <c r="F23246" s="3" t="s">
        <v>1514</v>
      </c>
      <c r="G23246" s="3" t="s">
        <v>1852</v>
      </c>
      <c r="H23246" s="3" t="s">
        <v>2383</v>
      </c>
      <c r="I23246">
        <v>0</v>
      </c>
    </row>
    <row r="23247" spans="1:9" x14ac:dyDescent="0.35">
      <c r="A23247">
        <v>24172</v>
      </c>
      <c r="B23247" s="3" t="s">
        <v>1446</v>
      </c>
      <c r="C23247" s="3" t="s">
        <v>476</v>
      </c>
      <c r="D23247" s="3" t="s">
        <v>21</v>
      </c>
      <c r="E23247" s="1">
        <v>44090.025497685187</v>
      </c>
      <c r="F23247" s="3" t="s">
        <v>1514</v>
      </c>
      <c r="G23247" s="3" t="s">
        <v>1852</v>
      </c>
      <c r="H23247" s="3" t="s">
        <v>2384</v>
      </c>
      <c r="I23247">
        <v>65</v>
      </c>
    </row>
    <row r="23248" spans="1:9" x14ac:dyDescent="0.35">
      <c r="A23248">
        <v>24173</v>
      </c>
      <c r="B23248" s="3" t="s">
        <v>1446</v>
      </c>
      <c r="C23248" s="3" t="s">
        <v>313</v>
      </c>
      <c r="D23248" s="3" t="s">
        <v>23</v>
      </c>
      <c r="E23248" s="1">
        <v>44040.703726851854</v>
      </c>
      <c r="F23248" s="3" t="s">
        <v>1514</v>
      </c>
      <c r="G23248" s="3" t="s">
        <v>1852</v>
      </c>
      <c r="H23248" s="3" t="s">
        <v>2385</v>
      </c>
      <c r="I23248">
        <v>20</v>
      </c>
    </row>
    <row r="23249" spans="1:9" x14ac:dyDescent="0.35">
      <c r="A23249">
        <v>24174</v>
      </c>
      <c r="B23249" s="3" t="s">
        <v>1446</v>
      </c>
      <c r="C23249" s="3" t="s">
        <v>63</v>
      </c>
      <c r="D23249" s="3" t="s">
        <v>35</v>
      </c>
      <c r="E23249" s="1">
        <v>44297.459849537037</v>
      </c>
      <c r="F23249" s="3" t="s">
        <v>1514</v>
      </c>
      <c r="G23249" s="3" t="s">
        <v>1852</v>
      </c>
      <c r="H23249" s="3" t="s">
        <v>2383</v>
      </c>
      <c r="I23249">
        <v>12</v>
      </c>
    </row>
    <row r="23250" spans="1:9" x14ac:dyDescent="0.35">
      <c r="A23250">
        <v>24175</v>
      </c>
      <c r="B23250" s="3" t="s">
        <v>1446</v>
      </c>
      <c r="C23250" s="3" t="s">
        <v>460</v>
      </c>
      <c r="D23250" s="3" t="s">
        <v>54</v>
      </c>
      <c r="E23250" s="1">
        <v>44273.503599537034</v>
      </c>
      <c r="F23250" s="3" t="s">
        <v>1514</v>
      </c>
      <c r="G23250" s="3" t="s">
        <v>1852</v>
      </c>
      <c r="H23250" s="3" t="s">
        <v>2384</v>
      </c>
      <c r="I23250">
        <v>70</v>
      </c>
    </row>
    <row r="23251" spans="1:9" x14ac:dyDescent="0.35">
      <c r="A23251">
        <v>24176</v>
      </c>
      <c r="B23251" s="3" t="s">
        <v>1446</v>
      </c>
      <c r="C23251" s="3" t="s">
        <v>440</v>
      </c>
      <c r="D23251" s="3" t="s">
        <v>35</v>
      </c>
      <c r="E23251" s="1">
        <v>44282.385000000002</v>
      </c>
      <c r="F23251" s="3" t="s">
        <v>1514</v>
      </c>
      <c r="G23251" s="3" t="s">
        <v>1852</v>
      </c>
      <c r="H23251" s="3" t="s">
        <v>2383</v>
      </c>
      <c r="I23251">
        <v>12</v>
      </c>
    </row>
    <row r="23252" spans="1:9" x14ac:dyDescent="0.35">
      <c r="A23252">
        <v>24177</v>
      </c>
      <c r="B23252" s="3" t="s">
        <v>1446</v>
      </c>
      <c r="C23252" s="3" t="s">
        <v>266</v>
      </c>
      <c r="D23252" s="3" t="s">
        <v>21</v>
      </c>
      <c r="E23252" s="1">
        <v>44277.688946759263</v>
      </c>
      <c r="F23252" s="3" t="s">
        <v>1514</v>
      </c>
      <c r="G23252" s="3" t="s">
        <v>1852</v>
      </c>
      <c r="H23252" s="3" t="s">
        <v>2384</v>
      </c>
      <c r="I23252">
        <v>65</v>
      </c>
    </row>
    <row r="23253" spans="1:9" x14ac:dyDescent="0.35">
      <c r="A23253">
        <v>24178</v>
      </c>
      <c r="B23253" s="3" t="s">
        <v>1446</v>
      </c>
      <c r="C23253" s="3" t="s">
        <v>343</v>
      </c>
      <c r="D23253" s="3" t="s">
        <v>75</v>
      </c>
      <c r="E23253" s="1">
        <v>44145.552164351851</v>
      </c>
      <c r="F23253" s="3" t="s">
        <v>1514</v>
      </c>
      <c r="G23253" s="3" t="s">
        <v>1852</v>
      </c>
      <c r="H23253" s="3" t="s">
        <v>2384</v>
      </c>
      <c r="I23253">
        <v>72</v>
      </c>
    </row>
    <row r="23254" spans="1:9" x14ac:dyDescent="0.35">
      <c r="A23254">
        <v>24179</v>
      </c>
      <c r="B23254" s="3" t="s">
        <v>1446</v>
      </c>
      <c r="C23254" s="3" t="s">
        <v>60</v>
      </c>
      <c r="D23254" s="3" t="s">
        <v>10</v>
      </c>
      <c r="E23254" s="1">
        <v>44303.344710648147</v>
      </c>
      <c r="F23254" s="3" t="s">
        <v>1514</v>
      </c>
      <c r="G23254" s="3" t="s">
        <v>1852</v>
      </c>
      <c r="H23254" s="3" t="s">
        <v>2383</v>
      </c>
      <c r="I23254">
        <v>15</v>
      </c>
    </row>
    <row r="23255" spans="1:9" x14ac:dyDescent="0.35">
      <c r="A23255">
        <v>24180</v>
      </c>
      <c r="B23255" s="3" t="s">
        <v>1446</v>
      </c>
      <c r="C23255" s="3"/>
      <c r="D23255" s="3" t="s">
        <v>29</v>
      </c>
      <c r="E23255" s="1">
        <v>44097.130497685182</v>
      </c>
      <c r="F23255" s="3" t="s">
        <v>1514</v>
      </c>
      <c r="G23255" s="3" t="s">
        <v>1852</v>
      </c>
      <c r="H23255" s="3" t="s">
        <v>2384</v>
      </c>
      <c r="I23255">
        <v>75</v>
      </c>
    </row>
    <row r="23256" spans="1:9" x14ac:dyDescent="0.35">
      <c r="A23256">
        <v>24181</v>
      </c>
      <c r="B23256" s="3" t="s">
        <v>1446</v>
      </c>
      <c r="C23256" s="3" t="s">
        <v>20</v>
      </c>
      <c r="D23256" s="3" t="s">
        <v>15</v>
      </c>
      <c r="E23256" s="1">
        <v>44223.821481481478</v>
      </c>
      <c r="F23256" s="3" t="s">
        <v>1514</v>
      </c>
      <c r="G23256" s="3" t="s">
        <v>1852</v>
      </c>
      <c r="H23256" s="3" t="s">
        <v>2385</v>
      </c>
      <c r="I23256">
        <v>35</v>
      </c>
    </row>
    <row r="23257" spans="1:9" x14ac:dyDescent="0.35">
      <c r="A23257">
        <v>24182</v>
      </c>
      <c r="B23257" s="3" t="s">
        <v>1446</v>
      </c>
      <c r="C23257" s="3" t="s">
        <v>242</v>
      </c>
      <c r="D23257" s="3" t="s">
        <v>23</v>
      </c>
      <c r="E23257" s="1">
        <v>44129.988483796296</v>
      </c>
      <c r="F23257" s="3" t="s">
        <v>1514</v>
      </c>
      <c r="G23257" s="3" t="s">
        <v>1852</v>
      </c>
      <c r="H23257" s="3" t="s">
        <v>2385</v>
      </c>
      <c r="I23257">
        <v>20</v>
      </c>
    </row>
    <row r="23258" spans="1:9" x14ac:dyDescent="0.35">
      <c r="A23258">
        <v>24183</v>
      </c>
      <c r="B23258" s="3" t="s">
        <v>1446</v>
      </c>
      <c r="C23258" s="3" t="s">
        <v>47</v>
      </c>
      <c r="D23258" s="3" t="s">
        <v>19</v>
      </c>
      <c r="E23258" s="1">
        <v>44104.800081018519</v>
      </c>
      <c r="F23258" s="3" t="s">
        <v>1514</v>
      </c>
      <c r="G23258" s="3" t="s">
        <v>1852</v>
      </c>
      <c r="H23258" s="3" t="s">
        <v>2383</v>
      </c>
      <c r="I23258">
        <v>5</v>
      </c>
    </row>
    <row r="23259" spans="1:9" x14ac:dyDescent="0.35">
      <c r="A23259">
        <v>24184</v>
      </c>
      <c r="B23259" s="3" t="s">
        <v>1446</v>
      </c>
      <c r="C23259" s="3" t="s">
        <v>194</v>
      </c>
      <c r="D23259" s="3" t="s">
        <v>21</v>
      </c>
      <c r="E23259" s="1">
        <v>44050.170370370368</v>
      </c>
      <c r="F23259" s="3" t="s">
        <v>1514</v>
      </c>
      <c r="G23259" s="3" t="s">
        <v>1852</v>
      </c>
      <c r="H23259" s="3" t="s">
        <v>2384</v>
      </c>
      <c r="I23259">
        <v>65</v>
      </c>
    </row>
    <row r="23260" spans="1:9" x14ac:dyDescent="0.35">
      <c r="A23260">
        <v>24186</v>
      </c>
      <c r="B23260" s="3" t="s">
        <v>1447</v>
      </c>
      <c r="C23260" s="3" t="s">
        <v>571</v>
      </c>
      <c r="D23260" s="3" t="s">
        <v>29</v>
      </c>
      <c r="E23260" s="1">
        <v>44185.045254629629</v>
      </c>
      <c r="F23260" s="3" t="s">
        <v>1503</v>
      </c>
      <c r="G23260" s="3" t="s">
        <v>2321</v>
      </c>
      <c r="H23260" s="3" t="s">
        <v>2384</v>
      </c>
      <c r="I23260">
        <v>75</v>
      </c>
    </row>
    <row r="23261" spans="1:9" x14ac:dyDescent="0.35">
      <c r="A23261">
        <v>24187</v>
      </c>
      <c r="B23261" s="3" t="s">
        <v>1447</v>
      </c>
      <c r="C23261" s="3" t="s">
        <v>202</v>
      </c>
      <c r="D23261" s="3" t="s">
        <v>39</v>
      </c>
      <c r="E23261" s="1">
        <v>44213.584722222222</v>
      </c>
      <c r="F23261" s="3" t="s">
        <v>1503</v>
      </c>
      <c r="G23261" s="3" t="s">
        <v>2321</v>
      </c>
      <c r="H23261" s="3" t="s">
        <v>2384</v>
      </c>
      <c r="I23261">
        <v>60</v>
      </c>
    </row>
    <row r="23262" spans="1:9" x14ac:dyDescent="0.35">
      <c r="A23262">
        <v>24188</v>
      </c>
      <c r="B23262" s="3" t="s">
        <v>1447</v>
      </c>
      <c r="C23262" s="3" t="s">
        <v>139</v>
      </c>
      <c r="D23262" s="3" t="s">
        <v>10</v>
      </c>
      <c r="E23262" s="1">
        <v>44245.809120370373</v>
      </c>
      <c r="F23262" s="3" t="s">
        <v>1503</v>
      </c>
      <c r="G23262" s="3" t="s">
        <v>2321</v>
      </c>
      <c r="H23262" s="3" t="s">
        <v>2383</v>
      </c>
      <c r="I23262">
        <v>15</v>
      </c>
    </row>
    <row r="23263" spans="1:9" x14ac:dyDescent="0.35">
      <c r="A23263">
        <v>24189</v>
      </c>
      <c r="B23263" s="3" t="s">
        <v>1447</v>
      </c>
      <c r="C23263" s="3" t="s">
        <v>192</v>
      </c>
      <c r="D23263" s="3" t="s">
        <v>23</v>
      </c>
      <c r="E23263" s="1">
        <v>44171.587418981479</v>
      </c>
      <c r="F23263" s="3" t="s">
        <v>1503</v>
      </c>
      <c r="G23263" s="3" t="s">
        <v>2321</v>
      </c>
      <c r="H23263" s="3" t="s">
        <v>2385</v>
      </c>
      <c r="I23263">
        <v>20</v>
      </c>
    </row>
    <row r="23264" spans="1:9" x14ac:dyDescent="0.35">
      <c r="A23264">
        <v>24190</v>
      </c>
      <c r="B23264" s="3" t="s">
        <v>1447</v>
      </c>
      <c r="C23264" s="3" t="s">
        <v>155</v>
      </c>
      <c r="D23264" s="3" t="s">
        <v>15</v>
      </c>
      <c r="E23264" s="1">
        <v>44094.274756944447</v>
      </c>
      <c r="F23264" s="3" t="s">
        <v>1503</v>
      </c>
      <c r="G23264" s="3" t="s">
        <v>2321</v>
      </c>
      <c r="H23264" s="3" t="s">
        <v>2385</v>
      </c>
      <c r="I23264">
        <v>35</v>
      </c>
    </row>
    <row r="23265" spans="1:9" x14ac:dyDescent="0.35">
      <c r="A23265">
        <v>24191</v>
      </c>
      <c r="B23265" s="3" t="s">
        <v>1447</v>
      </c>
      <c r="C23265" s="3" t="s">
        <v>202</v>
      </c>
      <c r="D23265" s="3" t="s">
        <v>17</v>
      </c>
      <c r="E23265" s="1">
        <v>44212.223993055559</v>
      </c>
      <c r="F23265" s="3" t="s">
        <v>1503</v>
      </c>
      <c r="G23265" s="3" t="s">
        <v>2321</v>
      </c>
      <c r="H23265" s="3" t="s">
        <v>2384</v>
      </c>
      <c r="I23265">
        <v>70</v>
      </c>
    </row>
    <row r="23266" spans="1:9" x14ac:dyDescent="0.35">
      <c r="A23266">
        <v>24192</v>
      </c>
      <c r="B23266" s="3" t="s">
        <v>1447</v>
      </c>
      <c r="C23266" s="3" t="s">
        <v>191</v>
      </c>
      <c r="D23266" s="3" t="s">
        <v>23</v>
      </c>
      <c r="E23266" s="1">
        <v>44144.411458333336</v>
      </c>
      <c r="F23266" s="3" t="s">
        <v>1503</v>
      </c>
      <c r="G23266" s="3" t="s">
        <v>2321</v>
      </c>
      <c r="H23266" s="3" t="s">
        <v>2385</v>
      </c>
      <c r="I23266">
        <v>20</v>
      </c>
    </row>
    <row r="23267" spans="1:9" x14ac:dyDescent="0.35">
      <c r="A23267">
        <v>24193</v>
      </c>
      <c r="B23267" s="3" t="s">
        <v>1447</v>
      </c>
      <c r="C23267" s="3" t="s">
        <v>296</v>
      </c>
      <c r="D23267" s="3" t="s">
        <v>39</v>
      </c>
      <c r="E23267" s="1">
        <v>44198.825868055559</v>
      </c>
      <c r="F23267" s="3" t="s">
        <v>1503</v>
      </c>
      <c r="G23267" s="3" t="s">
        <v>2321</v>
      </c>
      <c r="H23267" s="3" t="s">
        <v>2384</v>
      </c>
      <c r="I23267">
        <v>60</v>
      </c>
    </row>
    <row r="23268" spans="1:9" x14ac:dyDescent="0.35">
      <c r="A23268">
        <v>24194</v>
      </c>
      <c r="B23268" s="3" t="s">
        <v>1447</v>
      </c>
      <c r="C23268" s="3" t="s">
        <v>449</v>
      </c>
      <c r="D23268" s="3" t="s">
        <v>23</v>
      </c>
      <c r="E23268" s="1">
        <v>44000.92119212963</v>
      </c>
      <c r="F23268" s="3" t="s">
        <v>1503</v>
      </c>
      <c r="G23268" s="3" t="s">
        <v>2321</v>
      </c>
      <c r="H23268" s="3" t="s">
        <v>2385</v>
      </c>
      <c r="I23268">
        <v>20</v>
      </c>
    </row>
    <row r="23269" spans="1:9" x14ac:dyDescent="0.35">
      <c r="A23269">
        <v>24195</v>
      </c>
      <c r="B23269" s="3" t="s">
        <v>1447</v>
      </c>
      <c r="C23269" s="3"/>
      <c r="D23269" s="3" t="s">
        <v>39</v>
      </c>
      <c r="E23269" s="1">
        <v>44338.63113425926</v>
      </c>
      <c r="F23269" s="3" t="s">
        <v>1503</v>
      </c>
      <c r="G23269" s="3" t="s">
        <v>2321</v>
      </c>
      <c r="H23269" s="3" t="s">
        <v>2384</v>
      </c>
      <c r="I23269">
        <v>60</v>
      </c>
    </row>
    <row r="23270" spans="1:9" x14ac:dyDescent="0.35">
      <c r="A23270">
        <v>24196</v>
      </c>
      <c r="B23270" s="3" t="s">
        <v>1447</v>
      </c>
      <c r="C23270" s="3" t="s">
        <v>77</v>
      </c>
      <c r="D23270" s="3" t="s">
        <v>75</v>
      </c>
      <c r="E23270" s="1">
        <v>44097.990057870367</v>
      </c>
      <c r="F23270" s="3" t="s">
        <v>1503</v>
      </c>
      <c r="G23270" s="3" t="s">
        <v>2321</v>
      </c>
      <c r="H23270" s="3" t="s">
        <v>2384</v>
      </c>
      <c r="I23270">
        <v>72</v>
      </c>
    </row>
    <row r="23271" spans="1:9" x14ac:dyDescent="0.35">
      <c r="A23271">
        <v>24197</v>
      </c>
      <c r="B23271" s="3" t="s">
        <v>1447</v>
      </c>
      <c r="C23271" s="3" t="s">
        <v>570</v>
      </c>
      <c r="D23271" s="3" t="s">
        <v>54</v>
      </c>
      <c r="E23271" s="1">
        <v>44252.136238425926</v>
      </c>
      <c r="F23271" s="3" t="s">
        <v>1503</v>
      </c>
      <c r="G23271" s="3" t="s">
        <v>2321</v>
      </c>
      <c r="H23271" s="3" t="s">
        <v>2384</v>
      </c>
      <c r="I23271">
        <v>70</v>
      </c>
    </row>
    <row r="23272" spans="1:9" x14ac:dyDescent="0.35">
      <c r="A23272">
        <v>24198</v>
      </c>
      <c r="B23272" s="3" t="s">
        <v>1447</v>
      </c>
      <c r="C23272" s="3" t="s">
        <v>371</v>
      </c>
      <c r="D23272" s="3" t="s">
        <v>13</v>
      </c>
      <c r="E23272" s="1">
        <v>44191.720243055555</v>
      </c>
      <c r="F23272" s="3" t="s">
        <v>1503</v>
      </c>
      <c r="G23272" s="3" t="s">
        <v>2321</v>
      </c>
      <c r="H23272" s="3" t="s">
        <v>2384</v>
      </c>
      <c r="I23272">
        <v>30</v>
      </c>
    </row>
    <row r="23273" spans="1:9" x14ac:dyDescent="0.35">
      <c r="A23273">
        <v>24199</v>
      </c>
      <c r="B23273" s="3" t="s">
        <v>1447</v>
      </c>
      <c r="C23273" s="3" t="s">
        <v>163</v>
      </c>
      <c r="D23273" s="3" t="s">
        <v>39</v>
      </c>
      <c r="E23273" s="1">
        <v>44039.926921296297</v>
      </c>
      <c r="F23273" s="3" t="s">
        <v>1503</v>
      </c>
      <c r="G23273" s="3" t="s">
        <v>2321</v>
      </c>
      <c r="H23273" s="3" t="s">
        <v>2384</v>
      </c>
      <c r="I23273">
        <v>60</v>
      </c>
    </row>
    <row r="23274" spans="1:9" x14ac:dyDescent="0.35">
      <c r="A23274">
        <v>24200</v>
      </c>
      <c r="B23274" s="3" t="s">
        <v>1447</v>
      </c>
      <c r="C23274" s="3" t="s">
        <v>79</v>
      </c>
      <c r="D23274" s="3" t="s">
        <v>6</v>
      </c>
      <c r="E23274" s="1">
        <v>44114.446296296293</v>
      </c>
      <c r="F23274" s="3" t="s">
        <v>1503</v>
      </c>
      <c r="G23274" s="3" t="s">
        <v>2321</v>
      </c>
      <c r="H23274" s="3" t="s">
        <v>2383</v>
      </c>
      <c r="I23274">
        <v>0</v>
      </c>
    </row>
    <row r="23275" spans="1:9" x14ac:dyDescent="0.35">
      <c r="A23275">
        <v>24201</v>
      </c>
      <c r="B23275" s="3" t="s">
        <v>1447</v>
      </c>
      <c r="C23275" s="3" t="s">
        <v>449</v>
      </c>
      <c r="D23275" s="3" t="s">
        <v>75</v>
      </c>
      <c r="E23275" s="1">
        <v>44339.066354166665</v>
      </c>
      <c r="F23275" s="3" t="s">
        <v>1503</v>
      </c>
      <c r="G23275" s="3" t="s">
        <v>2321</v>
      </c>
      <c r="H23275" s="3" t="s">
        <v>2384</v>
      </c>
      <c r="I23275">
        <v>72</v>
      </c>
    </row>
    <row r="23276" spans="1:9" x14ac:dyDescent="0.35">
      <c r="A23276">
        <v>24202</v>
      </c>
      <c r="B23276" s="3" t="s">
        <v>1447</v>
      </c>
      <c r="C23276" s="3" t="s">
        <v>231</v>
      </c>
      <c r="D23276" s="3" t="s">
        <v>8</v>
      </c>
      <c r="E23276" s="1">
        <v>44140.035717592589</v>
      </c>
      <c r="F23276" s="3" t="s">
        <v>1503</v>
      </c>
      <c r="G23276" s="3" t="s">
        <v>2321</v>
      </c>
      <c r="H23276" s="3" t="s">
        <v>2383</v>
      </c>
      <c r="I23276">
        <v>10</v>
      </c>
    </row>
    <row r="23277" spans="1:9" x14ac:dyDescent="0.35">
      <c r="A23277">
        <v>24203</v>
      </c>
      <c r="B23277" s="3" t="s">
        <v>1447</v>
      </c>
      <c r="C23277" s="3" t="s">
        <v>215</v>
      </c>
      <c r="D23277" s="3" t="s">
        <v>37</v>
      </c>
      <c r="E23277" s="1">
        <v>44321.230706018519</v>
      </c>
      <c r="F23277" s="3" t="s">
        <v>1503</v>
      </c>
      <c r="G23277" s="3" t="s">
        <v>2321</v>
      </c>
      <c r="H23277" s="3" t="s">
        <v>2384</v>
      </c>
      <c r="I23277">
        <v>50</v>
      </c>
    </row>
    <row r="23278" spans="1:9" x14ac:dyDescent="0.35">
      <c r="A23278">
        <v>24204</v>
      </c>
      <c r="B23278" s="3" t="s">
        <v>1447</v>
      </c>
      <c r="C23278" s="3" t="s">
        <v>415</v>
      </c>
      <c r="D23278" s="3" t="s">
        <v>17</v>
      </c>
      <c r="E23278" s="1">
        <v>44009.034942129627</v>
      </c>
      <c r="F23278" s="3" t="s">
        <v>1503</v>
      </c>
      <c r="G23278" s="3" t="s">
        <v>2321</v>
      </c>
      <c r="H23278" s="3" t="s">
        <v>2384</v>
      </c>
      <c r="I23278">
        <v>70</v>
      </c>
    </row>
    <row r="23279" spans="1:9" x14ac:dyDescent="0.35">
      <c r="A23279">
        <v>24205</v>
      </c>
      <c r="B23279" s="3" t="s">
        <v>1447</v>
      </c>
      <c r="C23279" s="3"/>
      <c r="D23279" s="3" t="s">
        <v>32</v>
      </c>
      <c r="E23279" s="1">
        <v>44278.254502314812</v>
      </c>
      <c r="F23279" s="3" t="s">
        <v>1503</v>
      </c>
      <c r="G23279" s="3" t="s">
        <v>2321</v>
      </c>
      <c r="H23279" s="3" t="s">
        <v>2384</v>
      </c>
      <c r="I23279">
        <v>45</v>
      </c>
    </row>
    <row r="23280" spans="1:9" x14ac:dyDescent="0.35">
      <c r="A23280">
        <v>24206</v>
      </c>
      <c r="B23280" s="3" t="s">
        <v>1447</v>
      </c>
      <c r="C23280" s="3" t="s">
        <v>401</v>
      </c>
      <c r="D23280" s="3" t="s">
        <v>32</v>
      </c>
      <c r="E23280" s="1">
        <v>44310.700474537036</v>
      </c>
      <c r="F23280" s="3" t="s">
        <v>1503</v>
      </c>
      <c r="G23280" s="3" t="s">
        <v>2321</v>
      </c>
      <c r="H23280" s="3" t="s">
        <v>2384</v>
      </c>
      <c r="I23280">
        <v>45</v>
      </c>
    </row>
    <row r="23281" spans="1:9" x14ac:dyDescent="0.35">
      <c r="A23281">
        <v>24207</v>
      </c>
      <c r="B23281" s="3" t="s">
        <v>1447</v>
      </c>
      <c r="C23281" s="3" t="s">
        <v>102</v>
      </c>
      <c r="D23281" s="3" t="s">
        <v>39</v>
      </c>
      <c r="E23281" s="1">
        <v>44009.082083333335</v>
      </c>
      <c r="F23281" s="3" t="s">
        <v>1503</v>
      </c>
      <c r="G23281" s="3" t="s">
        <v>2321</v>
      </c>
      <c r="H23281" s="3" t="s">
        <v>2384</v>
      </c>
      <c r="I23281">
        <v>60</v>
      </c>
    </row>
    <row r="23282" spans="1:9" x14ac:dyDescent="0.35">
      <c r="A23282">
        <v>24208</v>
      </c>
      <c r="B23282" s="3" t="s">
        <v>1447</v>
      </c>
      <c r="C23282" s="3" t="s">
        <v>351</v>
      </c>
      <c r="D23282" s="3" t="s">
        <v>23</v>
      </c>
      <c r="E23282" s="1">
        <v>44064.29010416667</v>
      </c>
      <c r="F23282" s="3" t="s">
        <v>1503</v>
      </c>
      <c r="G23282" s="3" t="s">
        <v>2321</v>
      </c>
      <c r="H23282" s="3" t="s">
        <v>2385</v>
      </c>
      <c r="I23282">
        <v>20</v>
      </c>
    </row>
    <row r="23283" spans="1:9" x14ac:dyDescent="0.35">
      <c r="A23283">
        <v>24209</v>
      </c>
      <c r="B23283" s="3" t="s">
        <v>1447</v>
      </c>
      <c r="C23283" s="3" t="s">
        <v>346</v>
      </c>
      <c r="D23283" s="3" t="s">
        <v>19</v>
      </c>
      <c r="E23283" s="1">
        <v>44268.039976851855</v>
      </c>
      <c r="F23283" s="3" t="s">
        <v>1503</v>
      </c>
      <c r="G23283" s="3" t="s">
        <v>2321</v>
      </c>
      <c r="H23283" s="3" t="s">
        <v>2383</v>
      </c>
      <c r="I23283">
        <v>5</v>
      </c>
    </row>
    <row r="23284" spans="1:9" x14ac:dyDescent="0.35">
      <c r="A23284">
        <v>24210</v>
      </c>
      <c r="B23284" s="3" t="s">
        <v>1447</v>
      </c>
      <c r="C23284" s="3" t="s">
        <v>186</v>
      </c>
      <c r="D23284" s="3" t="s">
        <v>39</v>
      </c>
      <c r="E23284" s="1">
        <v>44343.647361111114</v>
      </c>
      <c r="F23284" s="3" t="s">
        <v>1503</v>
      </c>
      <c r="G23284" s="3" t="s">
        <v>2321</v>
      </c>
      <c r="H23284" s="3" t="s">
        <v>2384</v>
      </c>
      <c r="I23284">
        <v>60</v>
      </c>
    </row>
    <row r="23285" spans="1:9" x14ac:dyDescent="0.35">
      <c r="A23285">
        <v>24211</v>
      </c>
      <c r="B23285" s="3" t="s">
        <v>1447</v>
      </c>
      <c r="C23285" s="3" t="s">
        <v>410</v>
      </c>
      <c r="D23285" s="3" t="s">
        <v>75</v>
      </c>
      <c r="E23285" s="1">
        <v>44113.486805555556</v>
      </c>
      <c r="F23285" s="3" t="s">
        <v>1503</v>
      </c>
      <c r="G23285" s="3" t="s">
        <v>2321</v>
      </c>
      <c r="H23285" s="3" t="s">
        <v>2384</v>
      </c>
      <c r="I23285">
        <v>72</v>
      </c>
    </row>
    <row r="23286" spans="1:9" x14ac:dyDescent="0.35">
      <c r="A23286">
        <v>24212</v>
      </c>
      <c r="B23286" s="3" t="s">
        <v>1447</v>
      </c>
      <c r="C23286" s="3" t="s">
        <v>328</v>
      </c>
      <c r="D23286" s="3" t="s">
        <v>15</v>
      </c>
      <c r="E23286" s="1">
        <v>44354.160937499997</v>
      </c>
      <c r="F23286" s="3" t="s">
        <v>1503</v>
      </c>
      <c r="G23286" s="3" t="s">
        <v>2321</v>
      </c>
      <c r="H23286" s="3" t="s">
        <v>2385</v>
      </c>
      <c r="I23286">
        <v>35</v>
      </c>
    </row>
    <row r="23287" spans="1:9" x14ac:dyDescent="0.35">
      <c r="A23287">
        <v>24213</v>
      </c>
      <c r="B23287" s="3" t="s">
        <v>1447</v>
      </c>
      <c r="C23287" s="3" t="s">
        <v>239</v>
      </c>
      <c r="D23287" s="3" t="s">
        <v>37</v>
      </c>
      <c r="E23287" s="1">
        <v>44274.044050925928</v>
      </c>
      <c r="F23287" s="3" t="s">
        <v>1503</v>
      </c>
      <c r="G23287" s="3" t="s">
        <v>2321</v>
      </c>
      <c r="H23287" s="3" t="s">
        <v>2384</v>
      </c>
      <c r="I23287">
        <v>50</v>
      </c>
    </row>
    <row r="23288" spans="1:9" x14ac:dyDescent="0.35">
      <c r="A23288">
        <v>24214</v>
      </c>
      <c r="B23288" s="3" t="s">
        <v>1447</v>
      </c>
      <c r="C23288" s="3" t="s">
        <v>146</v>
      </c>
      <c r="D23288" s="3" t="s">
        <v>6</v>
      </c>
      <c r="E23288" s="1">
        <v>44034.504131944443</v>
      </c>
      <c r="F23288" s="3" t="s">
        <v>1503</v>
      </c>
      <c r="G23288" s="3" t="s">
        <v>2321</v>
      </c>
      <c r="H23288" s="3" t="s">
        <v>2383</v>
      </c>
      <c r="I23288">
        <v>0</v>
      </c>
    </row>
    <row r="23289" spans="1:9" x14ac:dyDescent="0.35">
      <c r="A23289">
        <v>24215</v>
      </c>
      <c r="B23289" s="3" t="s">
        <v>1447</v>
      </c>
      <c r="C23289" s="3"/>
      <c r="D23289" s="3" t="s">
        <v>6</v>
      </c>
      <c r="E23289" s="1">
        <v>44170.588125000002</v>
      </c>
      <c r="F23289" s="3" t="s">
        <v>1503</v>
      </c>
      <c r="G23289" s="3" t="s">
        <v>2321</v>
      </c>
      <c r="H23289" s="3" t="s">
        <v>2383</v>
      </c>
      <c r="I23289">
        <v>0</v>
      </c>
    </row>
    <row r="23290" spans="1:9" x14ac:dyDescent="0.35">
      <c r="A23290">
        <v>24216</v>
      </c>
      <c r="B23290" s="3" t="s">
        <v>1447</v>
      </c>
      <c r="C23290" s="3" t="s">
        <v>586</v>
      </c>
      <c r="D23290" s="3" t="s">
        <v>8</v>
      </c>
      <c r="E23290" s="1">
        <v>44329.929791666669</v>
      </c>
      <c r="F23290" s="3" t="s">
        <v>1503</v>
      </c>
      <c r="G23290" s="3" t="s">
        <v>2321</v>
      </c>
      <c r="H23290" s="3" t="s">
        <v>2383</v>
      </c>
      <c r="I23290">
        <v>10</v>
      </c>
    </row>
    <row r="23291" spans="1:9" x14ac:dyDescent="0.35">
      <c r="A23291">
        <v>24217</v>
      </c>
      <c r="B23291" s="3" t="s">
        <v>1447</v>
      </c>
      <c r="C23291" s="3" t="s">
        <v>141</v>
      </c>
      <c r="D23291" s="3" t="s">
        <v>21</v>
      </c>
      <c r="E23291" s="1">
        <v>44276.808553240742</v>
      </c>
      <c r="F23291" s="3" t="s">
        <v>1503</v>
      </c>
      <c r="G23291" s="3" t="s">
        <v>2321</v>
      </c>
      <c r="H23291" s="3" t="s">
        <v>2384</v>
      </c>
      <c r="I23291">
        <v>65</v>
      </c>
    </row>
    <row r="23292" spans="1:9" x14ac:dyDescent="0.35">
      <c r="A23292">
        <v>24219</v>
      </c>
      <c r="B23292" s="3" t="s">
        <v>1448</v>
      </c>
      <c r="C23292" s="3" t="s">
        <v>427</v>
      </c>
      <c r="D23292" s="3" t="s">
        <v>54</v>
      </c>
      <c r="E23292" s="1">
        <v>44191.692303240743</v>
      </c>
      <c r="F23292" s="3" t="s">
        <v>1503</v>
      </c>
      <c r="G23292" s="3" t="s">
        <v>1734</v>
      </c>
      <c r="H23292" s="3" t="s">
        <v>2384</v>
      </c>
      <c r="I23292">
        <v>70</v>
      </c>
    </row>
    <row r="23293" spans="1:9" x14ac:dyDescent="0.35">
      <c r="A23293">
        <v>24220</v>
      </c>
      <c r="B23293" s="3" t="s">
        <v>1448</v>
      </c>
      <c r="C23293" s="3" t="s">
        <v>339</v>
      </c>
      <c r="D23293" s="3" t="s">
        <v>39</v>
      </c>
      <c r="E23293" s="1">
        <v>44311.494432870371</v>
      </c>
      <c r="F23293" s="3" t="s">
        <v>1503</v>
      </c>
      <c r="G23293" s="3" t="s">
        <v>1734</v>
      </c>
      <c r="H23293" s="3" t="s">
        <v>2384</v>
      </c>
      <c r="I23293">
        <v>60</v>
      </c>
    </row>
    <row r="23294" spans="1:9" x14ac:dyDescent="0.35">
      <c r="A23294">
        <v>24221</v>
      </c>
      <c r="B23294" s="3" t="s">
        <v>1448</v>
      </c>
      <c r="C23294" s="3" t="s">
        <v>449</v>
      </c>
      <c r="D23294" s="3" t="s">
        <v>32</v>
      </c>
      <c r="E23294" s="1">
        <v>44067.276932870373</v>
      </c>
      <c r="F23294" s="3" t="s">
        <v>1503</v>
      </c>
      <c r="G23294" s="3" t="s">
        <v>1734</v>
      </c>
      <c r="H23294" s="3" t="s">
        <v>2384</v>
      </c>
      <c r="I23294">
        <v>45</v>
      </c>
    </row>
    <row r="23295" spans="1:9" x14ac:dyDescent="0.35">
      <c r="A23295">
        <v>24222</v>
      </c>
      <c r="B23295" s="3" t="s">
        <v>1448</v>
      </c>
      <c r="C23295" s="3" t="s">
        <v>73</v>
      </c>
      <c r="D23295" s="3" t="s">
        <v>19</v>
      </c>
      <c r="E23295" s="1">
        <v>44042.335821759261</v>
      </c>
      <c r="F23295" s="3" t="s">
        <v>1503</v>
      </c>
      <c r="G23295" s="3" t="s">
        <v>1734</v>
      </c>
      <c r="H23295" s="3" t="s">
        <v>2383</v>
      </c>
      <c r="I23295">
        <v>5</v>
      </c>
    </row>
    <row r="23296" spans="1:9" x14ac:dyDescent="0.35">
      <c r="A23296">
        <v>24223</v>
      </c>
      <c r="B23296" s="3" t="s">
        <v>1448</v>
      </c>
      <c r="C23296" s="3" t="s">
        <v>315</v>
      </c>
      <c r="D23296" s="3" t="s">
        <v>21</v>
      </c>
      <c r="E23296" s="1">
        <v>44279.277870370373</v>
      </c>
      <c r="F23296" s="3" t="s">
        <v>1503</v>
      </c>
      <c r="G23296" s="3" t="s">
        <v>1734</v>
      </c>
      <c r="H23296" s="3" t="s">
        <v>2384</v>
      </c>
      <c r="I23296">
        <v>65</v>
      </c>
    </row>
    <row r="23297" spans="1:9" x14ac:dyDescent="0.35">
      <c r="A23297">
        <v>24224</v>
      </c>
      <c r="B23297" s="3" t="s">
        <v>1448</v>
      </c>
      <c r="C23297" s="3" t="s">
        <v>69</v>
      </c>
      <c r="D23297" s="3" t="s">
        <v>10</v>
      </c>
      <c r="E23297" s="1">
        <v>44080.547013888892</v>
      </c>
      <c r="F23297" s="3" t="s">
        <v>1503</v>
      </c>
      <c r="G23297" s="3" t="s">
        <v>1734</v>
      </c>
      <c r="H23297" s="3" t="s">
        <v>2383</v>
      </c>
      <c r="I23297">
        <v>15</v>
      </c>
    </row>
    <row r="23298" spans="1:9" x14ac:dyDescent="0.35">
      <c r="A23298">
        <v>24225</v>
      </c>
      <c r="B23298" s="3" t="s">
        <v>1448</v>
      </c>
      <c r="C23298" s="3" t="s">
        <v>312</v>
      </c>
      <c r="D23298" s="3" t="s">
        <v>32</v>
      </c>
      <c r="E23298" s="1">
        <v>44158.415625000001</v>
      </c>
      <c r="F23298" s="3" t="s">
        <v>1503</v>
      </c>
      <c r="G23298" s="3" t="s">
        <v>1734</v>
      </c>
      <c r="H23298" s="3" t="s">
        <v>2384</v>
      </c>
      <c r="I23298">
        <v>45</v>
      </c>
    </row>
    <row r="23299" spans="1:9" x14ac:dyDescent="0.35">
      <c r="A23299">
        <v>24226</v>
      </c>
      <c r="B23299" s="3" t="s">
        <v>1448</v>
      </c>
      <c r="C23299" s="3" t="s">
        <v>179</v>
      </c>
      <c r="D23299" s="3" t="s">
        <v>10</v>
      </c>
      <c r="E23299" s="1">
        <v>44268.702268518522</v>
      </c>
      <c r="F23299" s="3" t="s">
        <v>1503</v>
      </c>
      <c r="G23299" s="3" t="s">
        <v>1734</v>
      </c>
      <c r="H23299" s="3" t="s">
        <v>2383</v>
      </c>
      <c r="I23299">
        <v>15</v>
      </c>
    </row>
    <row r="23300" spans="1:9" x14ac:dyDescent="0.35">
      <c r="A23300">
        <v>24227</v>
      </c>
      <c r="B23300" s="3" t="s">
        <v>1448</v>
      </c>
      <c r="C23300" s="3" t="s">
        <v>529</v>
      </c>
      <c r="D23300" s="3" t="s">
        <v>15</v>
      </c>
      <c r="E23300" s="1">
        <v>44268.61278935185</v>
      </c>
      <c r="F23300" s="3" t="s">
        <v>1503</v>
      </c>
      <c r="G23300" s="3" t="s">
        <v>1734</v>
      </c>
      <c r="H23300" s="3" t="s">
        <v>2385</v>
      </c>
      <c r="I23300">
        <v>35</v>
      </c>
    </row>
    <row r="23301" spans="1:9" x14ac:dyDescent="0.35">
      <c r="A23301">
        <v>24228</v>
      </c>
      <c r="B23301" s="3" t="s">
        <v>1448</v>
      </c>
      <c r="C23301" s="3"/>
      <c r="D23301" s="3" t="s">
        <v>35</v>
      </c>
      <c r="E23301" s="1">
        <v>44230.165069444447</v>
      </c>
      <c r="F23301" s="3" t="s">
        <v>1503</v>
      </c>
      <c r="G23301" s="3" t="s">
        <v>1734</v>
      </c>
      <c r="H23301" s="3" t="s">
        <v>2383</v>
      </c>
      <c r="I23301">
        <v>12</v>
      </c>
    </row>
    <row r="23302" spans="1:9" x14ac:dyDescent="0.35">
      <c r="A23302">
        <v>24229</v>
      </c>
      <c r="B23302" s="3" t="s">
        <v>1448</v>
      </c>
      <c r="C23302" s="3" t="s">
        <v>228</v>
      </c>
      <c r="D23302" s="3" t="s">
        <v>13</v>
      </c>
      <c r="E23302" s="1">
        <v>44240.661377314813</v>
      </c>
      <c r="F23302" s="3" t="s">
        <v>1503</v>
      </c>
      <c r="G23302" s="3" t="s">
        <v>1734</v>
      </c>
      <c r="H23302" s="3" t="s">
        <v>2384</v>
      </c>
      <c r="I23302">
        <v>30</v>
      </c>
    </row>
    <row r="23303" spans="1:9" x14ac:dyDescent="0.35">
      <c r="A23303">
        <v>24230</v>
      </c>
      <c r="B23303" s="3" t="s">
        <v>1448</v>
      </c>
      <c r="C23303" s="3" t="s">
        <v>446</v>
      </c>
      <c r="D23303" s="3" t="s">
        <v>6</v>
      </c>
      <c r="E23303" s="1">
        <v>44099.637349537035</v>
      </c>
      <c r="F23303" s="3" t="s">
        <v>1503</v>
      </c>
      <c r="G23303" s="3" t="s">
        <v>1734</v>
      </c>
      <c r="H23303" s="3" t="s">
        <v>2383</v>
      </c>
      <c r="I23303">
        <v>0</v>
      </c>
    </row>
    <row r="23304" spans="1:9" x14ac:dyDescent="0.35">
      <c r="A23304">
        <v>24231</v>
      </c>
      <c r="B23304" s="3" t="s">
        <v>1448</v>
      </c>
      <c r="C23304" s="3" t="s">
        <v>88</v>
      </c>
      <c r="D23304" s="3" t="s">
        <v>54</v>
      </c>
      <c r="E23304" s="1">
        <v>44096.531354166669</v>
      </c>
      <c r="F23304" s="3" t="s">
        <v>1503</v>
      </c>
      <c r="G23304" s="3" t="s">
        <v>1734</v>
      </c>
      <c r="H23304" s="3" t="s">
        <v>2384</v>
      </c>
      <c r="I23304">
        <v>70</v>
      </c>
    </row>
    <row r="23305" spans="1:9" x14ac:dyDescent="0.35">
      <c r="A23305">
        <v>24232</v>
      </c>
      <c r="B23305" s="3" t="s">
        <v>1448</v>
      </c>
      <c r="C23305" s="3" t="s">
        <v>477</v>
      </c>
      <c r="D23305" s="3" t="s">
        <v>75</v>
      </c>
      <c r="E23305" s="1">
        <v>44064.46770833333</v>
      </c>
      <c r="F23305" s="3" t="s">
        <v>1503</v>
      </c>
      <c r="G23305" s="3" t="s">
        <v>1734</v>
      </c>
      <c r="H23305" s="3" t="s">
        <v>2384</v>
      </c>
      <c r="I23305">
        <v>72</v>
      </c>
    </row>
    <row r="23306" spans="1:9" x14ac:dyDescent="0.35">
      <c r="A23306">
        <v>24233</v>
      </c>
      <c r="B23306" s="3" t="s">
        <v>1448</v>
      </c>
      <c r="C23306" s="3" t="s">
        <v>438</v>
      </c>
      <c r="D23306" s="3" t="s">
        <v>23</v>
      </c>
      <c r="E23306" s="1">
        <v>44200.528414351851</v>
      </c>
      <c r="F23306" s="3" t="s">
        <v>1503</v>
      </c>
      <c r="G23306" s="3" t="s">
        <v>1734</v>
      </c>
      <c r="H23306" s="3" t="s">
        <v>2385</v>
      </c>
      <c r="I23306">
        <v>20</v>
      </c>
    </row>
    <row r="23307" spans="1:9" x14ac:dyDescent="0.35">
      <c r="A23307">
        <v>24234</v>
      </c>
      <c r="B23307" s="3" t="s">
        <v>1448</v>
      </c>
      <c r="C23307" s="3" t="s">
        <v>131</v>
      </c>
      <c r="D23307" s="3" t="s">
        <v>19</v>
      </c>
      <c r="E23307" s="1">
        <v>44055.125937500001</v>
      </c>
      <c r="F23307" s="3" t="s">
        <v>1503</v>
      </c>
      <c r="G23307" s="3" t="s">
        <v>1734</v>
      </c>
      <c r="H23307" s="3" t="s">
        <v>2383</v>
      </c>
      <c r="I23307">
        <v>5</v>
      </c>
    </row>
    <row r="23308" spans="1:9" x14ac:dyDescent="0.35">
      <c r="A23308">
        <v>24235</v>
      </c>
      <c r="B23308" s="3" t="s">
        <v>1448</v>
      </c>
      <c r="C23308" s="3" t="s">
        <v>528</v>
      </c>
      <c r="D23308" s="3" t="s">
        <v>35</v>
      </c>
      <c r="E23308" s="1">
        <v>44227.799976851849</v>
      </c>
      <c r="F23308" s="3" t="s">
        <v>1503</v>
      </c>
      <c r="G23308" s="3" t="s">
        <v>1734</v>
      </c>
      <c r="H23308" s="3" t="s">
        <v>2383</v>
      </c>
      <c r="I23308">
        <v>12</v>
      </c>
    </row>
    <row r="23309" spans="1:9" x14ac:dyDescent="0.35">
      <c r="A23309">
        <v>24236</v>
      </c>
      <c r="B23309" s="3" t="s">
        <v>1448</v>
      </c>
      <c r="C23309" s="3" t="s">
        <v>11</v>
      </c>
      <c r="D23309" s="3" t="s">
        <v>37</v>
      </c>
      <c r="E23309" s="1">
        <v>44241.64303240741</v>
      </c>
      <c r="F23309" s="3" t="s">
        <v>1503</v>
      </c>
      <c r="G23309" s="3" t="s">
        <v>1734</v>
      </c>
      <c r="H23309" s="3" t="s">
        <v>2384</v>
      </c>
      <c r="I23309">
        <v>50</v>
      </c>
    </row>
    <row r="23310" spans="1:9" x14ac:dyDescent="0.35">
      <c r="A23310">
        <v>24237</v>
      </c>
      <c r="B23310" s="3" t="s">
        <v>1448</v>
      </c>
      <c r="C23310" s="3" t="s">
        <v>330</v>
      </c>
      <c r="D23310" s="3" t="s">
        <v>10</v>
      </c>
      <c r="E23310" s="1">
        <v>44286.948125000003</v>
      </c>
      <c r="F23310" s="3" t="s">
        <v>1503</v>
      </c>
      <c r="G23310" s="3" t="s">
        <v>1734</v>
      </c>
      <c r="H23310" s="3" t="s">
        <v>2383</v>
      </c>
      <c r="I23310">
        <v>15</v>
      </c>
    </row>
    <row r="23311" spans="1:9" x14ac:dyDescent="0.35">
      <c r="A23311">
        <v>24238</v>
      </c>
      <c r="B23311" s="3" t="s">
        <v>1448</v>
      </c>
      <c r="C23311" s="3"/>
      <c r="D23311" s="3" t="s">
        <v>10</v>
      </c>
      <c r="E23311" s="1">
        <v>44340.626192129632</v>
      </c>
      <c r="F23311" s="3" t="s">
        <v>1503</v>
      </c>
      <c r="G23311" s="3" t="s">
        <v>1734</v>
      </c>
      <c r="H23311" s="3" t="s">
        <v>2383</v>
      </c>
      <c r="I23311">
        <v>15</v>
      </c>
    </row>
    <row r="23312" spans="1:9" x14ac:dyDescent="0.35">
      <c r="A23312">
        <v>24239</v>
      </c>
      <c r="B23312" s="3" t="s">
        <v>1448</v>
      </c>
      <c r="C23312" s="3" t="s">
        <v>477</v>
      </c>
      <c r="D23312" s="3" t="s">
        <v>75</v>
      </c>
      <c r="E23312" s="1">
        <v>44343.762997685182</v>
      </c>
      <c r="F23312" s="3" t="s">
        <v>1503</v>
      </c>
      <c r="G23312" s="3" t="s">
        <v>1734</v>
      </c>
      <c r="H23312" s="3" t="s">
        <v>2384</v>
      </c>
      <c r="I23312">
        <v>72</v>
      </c>
    </row>
    <row r="23313" spans="1:9" x14ac:dyDescent="0.35">
      <c r="A23313">
        <v>24240</v>
      </c>
      <c r="B23313" s="3" t="s">
        <v>1448</v>
      </c>
      <c r="C23313" s="3" t="s">
        <v>226</v>
      </c>
      <c r="D23313" s="3" t="s">
        <v>37</v>
      </c>
      <c r="E23313" s="1">
        <v>44172.121828703705</v>
      </c>
      <c r="F23313" s="3" t="s">
        <v>1503</v>
      </c>
      <c r="G23313" s="3" t="s">
        <v>1734</v>
      </c>
      <c r="H23313" s="3" t="s">
        <v>2384</v>
      </c>
      <c r="I23313">
        <v>50</v>
      </c>
    </row>
    <row r="23314" spans="1:9" x14ac:dyDescent="0.35">
      <c r="A23314">
        <v>24241</v>
      </c>
      <c r="B23314" s="3" t="s">
        <v>1448</v>
      </c>
      <c r="C23314" s="3" t="s">
        <v>49</v>
      </c>
      <c r="D23314" s="3" t="s">
        <v>8</v>
      </c>
      <c r="E23314" s="1">
        <v>44275.652858796297</v>
      </c>
      <c r="F23314" s="3" t="s">
        <v>1503</v>
      </c>
      <c r="G23314" s="3" t="s">
        <v>1734</v>
      </c>
      <c r="H23314" s="3" t="s">
        <v>2383</v>
      </c>
      <c r="I23314">
        <v>10</v>
      </c>
    </row>
    <row r="23315" spans="1:9" x14ac:dyDescent="0.35">
      <c r="A23315">
        <v>24242</v>
      </c>
      <c r="B23315" s="3" t="s">
        <v>1448</v>
      </c>
      <c r="C23315" s="3" t="s">
        <v>518</v>
      </c>
      <c r="D23315" s="3" t="s">
        <v>29</v>
      </c>
      <c r="E23315" s="1">
        <v>44079.675196759257</v>
      </c>
      <c r="F23315" s="3" t="s">
        <v>1503</v>
      </c>
      <c r="G23315" s="3" t="s">
        <v>1734</v>
      </c>
      <c r="H23315" s="3" t="s">
        <v>2384</v>
      </c>
      <c r="I23315">
        <v>75</v>
      </c>
    </row>
    <row r="23316" spans="1:9" x14ac:dyDescent="0.35">
      <c r="A23316">
        <v>24243</v>
      </c>
      <c r="B23316" s="3" t="s">
        <v>1448</v>
      </c>
      <c r="C23316" s="3" t="s">
        <v>200</v>
      </c>
      <c r="D23316" s="3" t="s">
        <v>32</v>
      </c>
      <c r="E23316" s="1">
        <v>44274.561412037037</v>
      </c>
      <c r="F23316" s="3" t="s">
        <v>1503</v>
      </c>
      <c r="G23316" s="3" t="s">
        <v>1734</v>
      </c>
      <c r="H23316" s="3" t="s">
        <v>2384</v>
      </c>
      <c r="I23316">
        <v>45</v>
      </c>
    </row>
    <row r="23317" spans="1:9" x14ac:dyDescent="0.35">
      <c r="A23317">
        <v>24244</v>
      </c>
      <c r="B23317" s="3" t="s">
        <v>1448</v>
      </c>
      <c r="C23317" s="3" t="s">
        <v>38</v>
      </c>
      <c r="D23317" s="3" t="s">
        <v>29</v>
      </c>
      <c r="E23317" s="1">
        <v>44049.664212962962</v>
      </c>
      <c r="F23317" s="3" t="s">
        <v>1503</v>
      </c>
      <c r="G23317" s="3" t="s">
        <v>1734</v>
      </c>
      <c r="H23317" s="3" t="s">
        <v>2384</v>
      </c>
      <c r="I23317">
        <v>75</v>
      </c>
    </row>
    <row r="23318" spans="1:9" x14ac:dyDescent="0.35">
      <c r="A23318">
        <v>24245</v>
      </c>
      <c r="B23318" s="3" t="s">
        <v>1448</v>
      </c>
      <c r="C23318" s="3" t="s">
        <v>324</v>
      </c>
      <c r="D23318" s="3" t="s">
        <v>13</v>
      </c>
      <c r="E23318" s="1">
        <v>44116.169652777775</v>
      </c>
      <c r="F23318" s="3" t="s">
        <v>1503</v>
      </c>
      <c r="G23318" s="3" t="s">
        <v>1734</v>
      </c>
      <c r="H23318" s="3" t="s">
        <v>2384</v>
      </c>
      <c r="I23318">
        <v>30</v>
      </c>
    </row>
    <row r="23319" spans="1:9" x14ac:dyDescent="0.35">
      <c r="A23319">
        <v>24246</v>
      </c>
      <c r="B23319" s="3" t="s">
        <v>1448</v>
      </c>
      <c r="C23319" s="3" t="s">
        <v>73</v>
      </c>
      <c r="D23319" s="3" t="s">
        <v>19</v>
      </c>
      <c r="E23319" s="1">
        <v>44089.837951388887</v>
      </c>
      <c r="F23319" s="3" t="s">
        <v>1503</v>
      </c>
      <c r="G23319" s="3" t="s">
        <v>1734</v>
      </c>
      <c r="H23319" s="3" t="s">
        <v>2383</v>
      </c>
      <c r="I23319">
        <v>5</v>
      </c>
    </row>
    <row r="23320" spans="1:9" x14ac:dyDescent="0.35">
      <c r="A23320">
        <v>24248</v>
      </c>
      <c r="B23320" s="3" t="s">
        <v>1449</v>
      </c>
      <c r="C23320" s="3" t="s">
        <v>529</v>
      </c>
      <c r="D23320" s="3" t="s">
        <v>23</v>
      </c>
      <c r="E23320" s="1">
        <v>44088.677476851852</v>
      </c>
      <c r="F23320" s="3" t="s">
        <v>1511</v>
      </c>
      <c r="G23320" s="3" t="s">
        <v>2174</v>
      </c>
      <c r="H23320" s="3" t="s">
        <v>2385</v>
      </c>
      <c r="I23320">
        <v>20</v>
      </c>
    </row>
    <row r="23321" spans="1:9" x14ac:dyDescent="0.35">
      <c r="A23321">
        <v>24249</v>
      </c>
      <c r="B23321" s="3" t="s">
        <v>1449</v>
      </c>
      <c r="C23321" s="3" t="s">
        <v>143</v>
      </c>
      <c r="D23321" s="3" t="s">
        <v>54</v>
      </c>
      <c r="E23321" s="1">
        <v>44054.783368055556</v>
      </c>
      <c r="F23321" s="3" t="s">
        <v>1511</v>
      </c>
      <c r="G23321" s="3" t="s">
        <v>2174</v>
      </c>
      <c r="H23321" s="3" t="s">
        <v>2384</v>
      </c>
      <c r="I23321">
        <v>70</v>
      </c>
    </row>
    <row r="23322" spans="1:9" x14ac:dyDescent="0.35">
      <c r="A23322">
        <v>24250</v>
      </c>
      <c r="B23322" s="3" t="s">
        <v>1449</v>
      </c>
      <c r="C23322" s="3" t="s">
        <v>227</v>
      </c>
      <c r="D23322" s="3" t="s">
        <v>15</v>
      </c>
      <c r="E23322" s="1">
        <v>44232.839583333334</v>
      </c>
      <c r="F23322" s="3" t="s">
        <v>1511</v>
      </c>
      <c r="G23322" s="3" t="s">
        <v>2174</v>
      </c>
      <c r="H23322" s="3" t="s">
        <v>2385</v>
      </c>
      <c r="I23322">
        <v>35</v>
      </c>
    </row>
    <row r="23323" spans="1:9" x14ac:dyDescent="0.35">
      <c r="A23323">
        <v>24251</v>
      </c>
      <c r="B23323" s="3" t="s">
        <v>1449</v>
      </c>
      <c r="C23323" s="3" t="s">
        <v>28</v>
      </c>
      <c r="D23323" s="3" t="s">
        <v>39</v>
      </c>
      <c r="E23323" s="1">
        <v>44228.355682870373</v>
      </c>
      <c r="F23323" s="3" t="s">
        <v>1511</v>
      </c>
      <c r="G23323" s="3" t="s">
        <v>2174</v>
      </c>
      <c r="H23323" s="3" t="s">
        <v>2384</v>
      </c>
      <c r="I23323">
        <v>60</v>
      </c>
    </row>
    <row r="23324" spans="1:9" x14ac:dyDescent="0.35">
      <c r="A23324">
        <v>24252</v>
      </c>
      <c r="B23324" s="3" t="s">
        <v>1449</v>
      </c>
      <c r="C23324" s="3" t="s">
        <v>225</v>
      </c>
      <c r="D23324" s="3" t="s">
        <v>13</v>
      </c>
      <c r="E23324" s="1">
        <v>44115.689120370371</v>
      </c>
      <c r="F23324" s="3" t="s">
        <v>1511</v>
      </c>
      <c r="G23324" s="3" t="s">
        <v>2174</v>
      </c>
      <c r="H23324" s="3" t="s">
        <v>2384</v>
      </c>
      <c r="I23324">
        <v>30</v>
      </c>
    </row>
    <row r="23325" spans="1:9" x14ac:dyDescent="0.35">
      <c r="A23325">
        <v>24253</v>
      </c>
      <c r="B23325" s="3" t="s">
        <v>1449</v>
      </c>
      <c r="C23325" s="3" t="s">
        <v>136</v>
      </c>
      <c r="D23325" s="3" t="s">
        <v>21</v>
      </c>
      <c r="E23325" s="1">
        <v>44219.406689814816</v>
      </c>
      <c r="F23325" s="3" t="s">
        <v>1511</v>
      </c>
      <c r="G23325" s="3" t="s">
        <v>2174</v>
      </c>
      <c r="H23325" s="3" t="s">
        <v>2384</v>
      </c>
      <c r="I23325">
        <v>65</v>
      </c>
    </row>
    <row r="23326" spans="1:9" x14ac:dyDescent="0.35">
      <c r="A23326">
        <v>24254</v>
      </c>
      <c r="B23326" s="3" t="s">
        <v>1449</v>
      </c>
      <c r="C23326" s="3" t="s">
        <v>478</v>
      </c>
      <c r="D23326" s="3" t="s">
        <v>39</v>
      </c>
      <c r="E23326" s="1">
        <v>44129.011319444442</v>
      </c>
      <c r="F23326" s="3" t="s">
        <v>1511</v>
      </c>
      <c r="G23326" s="3" t="s">
        <v>2174</v>
      </c>
      <c r="H23326" s="3" t="s">
        <v>2384</v>
      </c>
      <c r="I23326">
        <v>60</v>
      </c>
    </row>
    <row r="23327" spans="1:9" x14ac:dyDescent="0.35">
      <c r="A23327">
        <v>24255</v>
      </c>
      <c r="B23327" s="3" t="s">
        <v>1449</v>
      </c>
      <c r="C23327" s="3" t="s">
        <v>350</v>
      </c>
      <c r="D23327" s="3" t="s">
        <v>15</v>
      </c>
      <c r="E23327" s="1">
        <v>44173.685289351852</v>
      </c>
      <c r="F23327" s="3" t="s">
        <v>1511</v>
      </c>
      <c r="G23327" s="3" t="s">
        <v>2174</v>
      </c>
      <c r="H23327" s="3" t="s">
        <v>2385</v>
      </c>
      <c r="I23327">
        <v>35</v>
      </c>
    </row>
    <row r="23328" spans="1:9" x14ac:dyDescent="0.35">
      <c r="A23328">
        <v>24256</v>
      </c>
      <c r="B23328" s="3" t="s">
        <v>1449</v>
      </c>
      <c r="C23328" s="3" t="s">
        <v>20</v>
      </c>
      <c r="D23328" s="3" t="s">
        <v>21</v>
      </c>
      <c r="E23328" s="1">
        <v>44108.664398148147</v>
      </c>
      <c r="F23328" s="3" t="s">
        <v>1511</v>
      </c>
      <c r="G23328" s="3" t="s">
        <v>2174</v>
      </c>
      <c r="H23328" s="3" t="s">
        <v>2384</v>
      </c>
      <c r="I23328">
        <v>65</v>
      </c>
    </row>
    <row r="23329" spans="1:9" x14ac:dyDescent="0.35">
      <c r="A23329">
        <v>24257</v>
      </c>
      <c r="B23329" s="3" t="s">
        <v>1449</v>
      </c>
      <c r="C23329" s="3"/>
      <c r="D23329" s="3" t="s">
        <v>29</v>
      </c>
      <c r="E23329" s="1">
        <v>44116.934884259259</v>
      </c>
      <c r="F23329" s="3" t="s">
        <v>1511</v>
      </c>
      <c r="G23329" s="3" t="s">
        <v>2174</v>
      </c>
      <c r="H23329" s="3" t="s">
        <v>2384</v>
      </c>
      <c r="I23329">
        <v>75</v>
      </c>
    </row>
    <row r="23330" spans="1:9" x14ac:dyDescent="0.35">
      <c r="A23330">
        <v>24258</v>
      </c>
      <c r="B23330" s="3" t="s">
        <v>1449</v>
      </c>
      <c r="C23330" s="3" t="s">
        <v>483</v>
      </c>
      <c r="D23330" s="3" t="s">
        <v>17</v>
      </c>
      <c r="E23330" s="1">
        <v>44352.863900462966</v>
      </c>
      <c r="F23330" s="3" t="s">
        <v>1511</v>
      </c>
      <c r="G23330" s="3" t="s">
        <v>2174</v>
      </c>
      <c r="H23330" s="3" t="s">
        <v>2384</v>
      </c>
      <c r="I23330">
        <v>70</v>
      </c>
    </row>
    <row r="23331" spans="1:9" x14ac:dyDescent="0.35">
      <c r="A23331">
        <v>24259</v>
      </c>
      <c r="B23331" s="3" t="s">
        <v>1449</v>
      </c>
      <c r="C23331" s="3" t="s">
        <v>109</v>
      </c>
      <c r="D23331" s="3" t="s">
        <v>32</v>
      </c>
      <c r="E23331" s="1">
        <v>44302.37128472222</v>
      </c>
      <c r="F23331" s="3" t="s">
        <v>1511</v>
      </c>
      <c r="G23331" s="3" t="s">
        <v>2174</v>
      </c>
      <c r="H23331" s="3" t="s">
        <v>2384</v>
      </c>
      <c r="I23331">
        <v>45</v>
      </c>
    </row>
    <row r="23332" spans="1:9" x14ac:dyDescent="0.35">
      <c r="A23332">
        <v>24260</v>
      </c>
      <c r="B23332" s="3" t="s">
        <v>1449</v>
      </c>
      <c r="C23332" s="3" t="s">
        <v>399</v>
      </c>
      <c r="D23332" s="3" t="s">
        <v>23</v>
      </c>
      <c r="E23332" s="1">
        <v>44042.752511574072</v>
      </c>
      <c r="F23332" s="3" t="s">
        <v>1511</v>
      </c>
      <c r="G23332" s="3" t="s">
        <v>2174</v>
      </c>
      <c r="H23332" s="3" t="s">
        <v>2385</v>
      </c>
      <c r="I23332">
        <v>20</v>
      </c>
    </row>
    <row r="23333" spans="1:9" x14ac:dyDescent="0.35">
      <c r="A23333">
        <v>24261</v>
      </c>
      <c r="B23333" s="3" t="s">
        <v>1449</v>
      </c>
      <c r="C23333" s="3" t="s">
        <v>264</v>
      </c>
      <c r="D23333" s="3" t="s">
        <v>37</v>
      </c>
      <c r="E23333" s="1">
        <v>44181.937476851854</v>
      </c>
      <c r="F23333" s="3" t="s">
        <v>1511</v>
      </c>
      <c r="G23333" s="3" t="s">
        <v>2174</v>
      </c>
      <c r="H23333" s="3" t="s">
        <v>2384</v>
      </c>
      <c r="I23333">
        <v>50</v>
      </c>
    </row>
    <row r="23334" spans="1:9" x14ac:dyDescent="0.35">
      <c r="A23334">
        <v>24262</v>
      </c>
      <c r="B23334" s="3" t="s">
        <v>1449</v>
      </c>
      <c r="C23334" s="3" t="s">
        <v>443</v>
      </c>
      <c r="D23334" s="3" t="s">
        <v>19</v>
      </c>
      <c r="E23334" s="1">
        <v>44007.590115740742</v>
      </c>
      <c r="F23334" s="3" t="s">
        <v>1511</v>
      </c>
      <c r="G23334" s="3" t="s">
        <v>2174</v>
      </c>
      <c r="H23334" s="3" t="s">
        <v>2383</v>
      </c>
      <c r="I23334">
        <v>5</v>
      </c>
    </row>
    <row r="23335" spans="1:9" x14ac:dyDescent="0.35">
      <c r="A23335">
        <v>24263</v>
      </c>
      <c r="B23335" s="3" t="s">
        <v>1449</v>
      </c>
      <c r="C23335" s="3" t="s">
        <v>389</v>
      </c>
      <c r="D23335" s="3" t="s">
        <v>54</v>
      </c>
      <c r="E23335" s="1">
        <v>44033.634837962964</v>
      </c>
      <c r="F23335" s="3" t="s">
        <v>1511</v>
      </c>
      <c r="G23335" s="3" t="s">
        <v>2174</v>
      </c>
      <c r="H23335" s="3" t="s">
        <v>2384</v>
      </c>
      <c r="I23335">
        <v>70</v>
      </c>
    </row>
    <row r="23336" spans="1:9" x14ac:dyDescent="0.35">
      <c r="A23336">
        <v>24264</v>
      </c>
      <c r="B23336" s="3" t="s">
        <v>1449</v>
      </c>
      <c r="C23336" s="3" t="s">
        <v>479</v>
      </c>
      <c r="D23336" s="3" t="s">
        <v>13</v>
      </c>
      <c r="E23336" s="1">
        <v>44325.758796296293</v>
      </c>
      <c r="F23336" s="3" t="s">
        <v>1511</v>
      </c>
      <c r="G23336" s="3" t="s">
        <v>2174</v>
      </c>
      <c r="H23336" s="3" t="s">
        <v>2384</v>
      </c>
      <c r="I23336">
        <v>30</v>
      </c>
    </row>
    <row r="23337" spans="1:9" x14ac:dyDescent="0.35">
      <c r="A23337">
        <v>24265</v>
      </c>
      <c r="B23337" s="3" t="s">
        <v>1449</v>
      </c>
      <c r="C23337" s="3" t="s">
        <v>114</v>
      </c>
      <c r="D23337" s="3" t="s">
        <v>19</v>
      </c>
      <c r="E23337" s="1">
        <v>44223.144930555558</v>
      </c>
      <c r="F23337" s="3" t="s">
        <v>1511</v>
      </c>
      <c r="G23337" s="3" t="s">
        <v>2174</v>
      </c>
      <c r="H23337" s="3" t="s">
        <v>2383</v>
      </c>
      <c r="I23337">
        <v>5</v>
      </c>
    </row>
    <row r="23338" spans="1:9" x14ac:dyDescent="0.35">
      <c r="A23338">
        <v>24266</v>
      </c>
      <c r="B23338" s="3" t="s">
        <v>1449</v>
      </c>
      <c r="C23338" s="3" t="s">
        <v>78</v>
      </c>
      <c r="D23338" s="3" t="s">
        <v>32</v>
      </c>
      <c r="E23338" s="1">
        <v>44076.651909722219</v>
      </c>
      <c r="F23338" s="3" t="s">
        <v>1511</v>
      </c>
      <c r="G23338" s="3" t="s">
        <v>2174</v>
      </c>
      <c r="H23338" s="3" t="s">
        <v>2384</v>
      </c>
      <c r="I23338">
        <v>45</v>
      </c>
    </row>
    <row r="23339" spans="1:9" x14ac:dyDescent="0.35">
      <c r="A23339">
        <v>24267</v>
      </c>
      <c r="B23339" s="3" t="s">
        <v>1449</v>
      </c>
      <c r="C23339" s="3"/>
      <c r="D23339" s="3" t="s">
        <v>10</v>
      </c>
      <c r="E23339" s="1">
        <v>44142.065439814818</v>
      </c>
      <c r="F23339" s="3" t="s">
        <v>1511</v>
      </c>
      <c r="G23339" s="3" t="s">
        <v>2174</v>
      </c>
      <c r="H23339" s="3" t="s">
        <v>2383</v>
      </c>
      <c r="I23339">
        <v>15</v>
      </c>
    </row>
    <row r="23340" spans="1:9" x14ac:dyDescent="0.35">
      <c r="A23340">
        <v>24268</v>
      </c>
      <c r="B23340" s="3" t="s">
        <v>1449</v>
      </c>
      <c r="C23340" s="3" t="s">
        <v>287</v>
      </c>
      <c r="D23340" s="3" t="s">
        <v>15</v>
      </c>
      <c r="E23340" s="1">
        <v>44014.037326388891</v>
      </c>
      <c r="F23340" s="3" t="s">
        <v>1511</v>
      </c>
      <c r="G23340" s="3" t="s">
        <v>2174</v>
      </c>
      <c r="H23340" s="3" t="s">
        <v>2385</v>
      </c>
      <c r="I23340">
        <v>35</v>
      </c>
    </row>
    <row r="23341" spans="1:9" x14ac:dyDescent="0.35">
      <c r="A23341">
        <v>24269</v>
      </c>
      <c r="B23341" s="3" t="s">
        <v>1449</v>
      </c>
      <c r="C23341" s="3" t="s">
        <v>266</v>
      </c>
      <c r="D23341" s="3" t="s">
        <v>15</v>
      </c>
      <c r="E23341" s="1">
        <v>44064.228738425925</v>
      </c>
      <c r="F23341" s="3" t="s">
        <v>1511</v>
      </c>
      <c r="G23341" s="3" t="s">
        <v>2174</v>
      </c>
      <c r="H23341" s="3" t="s">
        <v>2385</v>
      </c>
      <c r="I23341">
        <v>35</v>
      </c>
    </row>
    <row r="23342" spans="1:9" x14ac:dyDescent="0.35">
      <c r="A23342">
        <v>24270</v>
      </c>
      <c r="B23342" s="3" t="s">
        <v>1449</v>
      </c>
      <c r="C23342" s="3" t="s">
        <v>589</v>
      </c>
      <c r="D23342" s="3" t="s">
        <v>8</v>
      </c>
      <c r="E23342" s="1">
        <v>44153.937523148146</v>
      </c>
      <c r="F23342" s="3" t="s">
        <v>1511</v>
      </c>
      <c r="G23342" s="3" t="s">
        <v>2174</v>
      </c>
      <c r="H23342" s="3" t="s">
        <v>2383</v>
      </c>
      <c r="I23342">
        <v>10</v>
      </c>
    </row>
    <row r="23343" spans="1:9" x14ac:dyDescent="0.35">
      <c r="A23343">
        <v>24271</v>
      </c>
      <c r="B23343" s="3" t="s">
        <v>1449</v>
      </c>
      <c r="C23343" s="3" t="s">
        <v>470</v>
      </c>
      <c r="D23343" s="3" t="s">
        <v>32</v>
      </c>
      <c r="E23343" s="1">
        <v>44069.232800925929</v>
      </c>
      <c r="F23343" s="3" t="s">
        <v>1511</v>
      </c>
      <c r="G23343" s="3" t="s">
        <v>2174</v>
      </c>
      <c r="H23343" s="3" t="s">
        <v>2384</v>
      </c>
      <c r="I23343">
        <v>45</v>
      </c>
    </row>
    <row r="23344" spans="1:9" x14ac:dyDescent="0.35">
      <c r="A23344">
        <v>24272</v>
      </c>
      <c r="B23344" s="3" t="s">
        <v>1449</v>
      </c>
      <c r="C23344" s="3" t="s">
        <v>647</v>
      </c>
      <c r="D23344" s="3" t="s">
        <v>8</v>
      </c>
      <c r="E23344" s="1">
        <v>44342.975752314815</v>
      </c>
      <c r="F23344" s="3" t="s">
        <v>1511</v>
      </c>
      <c r="G23344" s="3" t="s">
        <v>2174</v>
      </c>
      <c r="H23344" s="3" t="s">
        <v>2383</v>
      </c>
      <c r="I23344">
        <v>10</v>
      </c>
    </row>
    <row r="23345" spans="1:9" x14ac:dyDescent="0.35">
      <c r="A23345">
        <v>24273</v>
      </c>
      <c r="B23345" s="3" t="s">
        <v>1449</v>
      </c>
      <c r="C23345" s="3" t="s">
        <v>277</v>
      </c>
      <c r="D23345" s="3" t="s">
        <v>39</v>
      </c>
      <c r="E23345" s="1">
        <v>44301.553298611114</v>
      </c>
      <c r="F23345" s="3" t="s">
        <v>1511</v>
      </c>
      <c r="G23345" s="3" t="s">
        <v>2174</v>
      </c>
      <c r="H23345" s="3" t="s">
        <v>2384</v>
      </c>
      <c r="I23345">
        <v>60</v>
      </c>
    </row>
    <row r="23346" spans="1:9" x14ac:dyDescent="0.35">
      <c r="A23346">
        <v>24274</v>
      </c>
      <c r="B23346" s="3" t="s">
        <v>1449</v>
      </c>
      <c r="C23346" s="3" t="s">
        <v>93</v>
      </c>
      <c r="D23346" s="3" t="s">
        <v>8</v>
      </c>
      <c r="E23346" s="1">
        <v>44207.592349537037</v>
      </c>
      <c r="F23346" s="3" t="s">
        <v>1511</v>
      </c>
      <c r="G23346" s="3" t="s">
        <v>2174</v>
      </c>
      <c r="H23346" s="3" t="s">
        <v>2383</v>
      </c>
      <c r="I23346">
        <v>10</v>
      </c>
    </row>
    <row r="23347" spans="1:9" x14ac:dyDescent="0.35">
      <c r="A23347">
        <v>24275</v>
      </c>
      <c r="B23347" s="3" t="s">
        <v>1449</v>
      </c>
      <c r="C23347" s="3" t="s">
        <v>119</v>
      </c>
      <c r="D23347" s="3" t="s">
        <v>32</v>
      </c>
      <c r="E23347" s="1">
        <v>44119.860925925925</v>
      </c>
      <c r="F23347" s="3" t="s">
        <v>1511</v>
      </c>
      <c r="G23347" s="3" t="s">
        <v>2174</v>
      </c>
      <c r="H23347" s="3" t="s">
        <v>2384</v>
      </c>
      <c r="I23347">
        <v>45</v>
      </c>
    </row>
    <row r="23348" spans="1:9" x14ac:dyDescent="0.35">
      <c r="A23348">
        <v>24276</v>
      </c>
      <c r="B23348" s="3" t="s">
        <v>1449</v>
      </c>
      <c r="C23348" s="3" t="s">
        <v>167</v>
      </c>
      <c r="D23348" s="3" t="s">
        <v>54</v>
      </c>
      <c r="E23348" s="1">
        <v>44156.139224537037</v>
      </c>
      <c r="F23348" s="3" t="s">
        <v>1511</v>
      </c>
      <c r="G23348" s="3" t="s">
        <v>2174</v>
      </c>
      <c r="H23348" s="3" t="s">
        <v>2384</v>
      </c>
      <c r="I23348">
        <v>70</v>
      </c>
    </row>
    <row r="23349" spans="1:9" x14ac:dyDescent="0.35">
      <c r="A23349">
        <v>24277</v>
      </c>
      <c r="B23349" s="3" t="s">
        <v>1449</v>
      </c>
      <c r="C23349" s="3"/>
      <c r="D23349" s="3" t="s">
        <v>32</v>
      </c>
      <c r="E23349" s="1">
        <v>44011.293645833335</v>
      </c>
      <c r="F23349" s="3" t="s">
        <v>1511</v>
      </c>
      <c r="G23349" s="3" t="s">
        <v>2174</v>
      </c>
      <c r="H23349" s="3" t="s">
        <v>2384</v>
      </c>
      <c r="I23349">
        <v>45</v>
      </c>
    </row>
    <row r="23350" spans="1:9" x14ac:dyDescent="0.35">
      <c r="A23350">
        <v>24278</v>
      </c>
      <c r="B23350" s="3" t="s">
        <v>1449</v>
      </c>
      <c r="C23350" s="3" t="s">
        <v>331</v>
      </c>
      <c r="D23350" s="3" t="s">
        <v>54</v>
      </c>
      <c r="E23350" s="1">
        <v>44340.755115740743</v>
      </c>
      <c r="F23350" s="3" t="s">
        <v>1511</v>
      </c>
      <c r="G23350" s="3" t="s">
        <v>2174</v>
      </c>
      <c r="H23350" s="3" t="s">
        <v>2384</v>
      </c>
      <c r="I23350">
        <v>70</v>
      </c>
    </row>
    <row r="23351" spans="1:9" x14ac:dyDescent="0.35">
      <c r="A23351">
        <v>24279</v>
      </c>
      <c r="B23351" s="3" t="s">
        <v>1449</v>
      </c>
      <c r="C23351" s="3" t="s">
        <v>389</v>
      </c>
      <c r="D23351" s="3" t="s">
        <v>10</v>
      </c>
      <c r="E23351" s="1">
        <v>44068.647650462961</v>
      </c>
      <c r="F23351" s="3" t="s">
        <v>1511</v>
      </c>
      <c r="G23351" s="3" t="s">
        <v>2174</v>
      </c>
      <c r="H23351" s="3" t="s">
        <v>2383</v>
      </c>
      <c r="I23351">
        <v>15</v>
      </c>
    </row>
    <row r="23352" spans="1:9" x14ac:dyDescent="0.35">
      <c r="A23352">
        <v>24280</v>
      </c>
      <c r="B23352" s="3" t="s">
        <v>1449</v>
      </c>
      <c r="C23352" s="3" t="s">
        <v>131</v>
      </c>
      <c r="D23352" s="3" t="s">
        <v>39</v>
      </c>
      <c r="E23352" s="1">
        <v>44151.469490740739</v>
      </c>
      <c r="F23352" s="3" t="s">
        <v>1511</v>
      </c>
      <c r="G23352" s="3" t="s">
        <v>2174</v>
      </c>
      <c r="H23352" s="3" t="s">
        <v>2384</v>
      </c>
      <c r="I23352">
        <v>60</v>
      </c>
    </row>
    <row r="23353" spans="1:9" x14ac:dyDescent="0.35">
      <c r="A23353">
        <v>24281</v>
      </c>
      <c r="B23353" s="3" t="s">
        <v>1449</v>
      </c>
      <c r="C23353" s="3" t="s">
        <v>285</v>
      </c>
      <c r="D23353" s="3" t="s">
        <v>6</v>
      </c>
      <c r="E23353" s="1">
        <v>44307.189965277779</v>
      </c>
      <c r="F23353" s="3" t="s">
        <v>1511</v>
      </c>
      <c r="G23353" s="3" t="s">
        <v>2174</v>
      </c>
      <c r="H23353" s="3" t="s">
        <v>2383</v>
      </c>
      <c r="I23353">
        <v>0</v>
      </c>
    </row>
    <row r="23354" spans="1:9" x14ac:dyDescent="0.35">
      <c r="A23354">
        <v>24282</v>
      </c>
      <c r="B23354" s="3" t="s">
        <v>1449</v>
      </c>
      <c r="C23354" s="3" t="s">
        <v>42</v>
      </c>
      <c r="D23354" s="3" t="s">
        <v>32</v>
      </c>
      <c r="E23354" s="1">
        <v>44058.094687500001</v>
      </c>
      <c r="F23354" s="3" t="s">
        <v>1511</v>
      </c>
      <c r="G23354" s="3" t="s">
        <v>2174</v>
      </c>
      <c r="H23354" s="3" t="s">
        <v>2384</v>
      </c>
      <c r="I23354">
        <v>45</v>
      </c>
    </row>
    <row r="23355" spans="1:9" x14ac:dyDescent="0.35">
      <c r="A23355">
        <v>24283</v>
      </c>
      <c r="B23355" s="3" t="s">
        <v>1449</v>
      </c>
      <c r="C23355" s="3" t="s">
        <v>298</v>
      </c>
      <c r="D23355" s="3" t="s">
        <v>37</v>
      </c>
      <c r="E23355" s="1">
        <v>44341.860335648147</v>
      </c>
      <c r="F23355" s="3" t="s">
        <v>1511</v>
      </c>
      <c r="G23355" s="3" t="s">
        <v>2174</v>
      </c>
      <c r="H23355" s="3" t="s">
        <v>2384</v>
      </c>
      <c r="I23355">
        <v>50</v>
      </c>
    </row>
    <row r="23356" spans="1:9" x14ac:dyDescent="0.35">
      <c r="A23356">
        <v>24284</v>
      </c>
      <c r="B23356" s="3" t="s">
        <v>1449</v>
      </c>
      <c r="C23356" s="3" t="s">
        <v>163</v>
      </c>
      <c r="D23356" s="3" t="s">
        <v>17</v>
      </c>
      <c r="E23356" s="1">
        <v>44165.52884259259</v>
      </c>
      <c r="F23356" s="3" t="s">
        <v>1511</v>
      </c>
      <c r="G23356" s="3" t="s">
        <v>2174</v>
      </c>
      <c r="H23356" s="3" t="s">
        <v>2384</v>
      </c>
      <c r="I23356">
        <v>70</v>
      </c>
    </row>
    <row r="23357" spans="1:9" x14ac:dyDescent="0.35">
      <c r="A23357">
        <v>24285</v>
      </c>
      <c r="B23357" s="3" t="s">
        <v>1449</v>
      </c>
      <c r="C23357" s="3" t="s">
        <v>58</v>
      </c>
      <c r="D23357" s="3" t="s">
        <v>75</v>
      </c>
      <c r="E23357" s="1">
        <v>44285.92114583333</v>
      </c>
      <c r="F23357" s="3" t="s">
        <v>1511</v>
      </c>
      <c r="G23357" s="3" t="s">
        <v>2174</v>
      </c>
      <c r="H23357" s="3" t="s">
        <v>2384</v>
      </c>
      <c r="I23357">
        <v>72</v>
      </c>
    </row>
    <row r="23358" spans="1:9" x14ac:dyDescent="0.35">
      <c r="A23358">
        <v>24286</v>
      </c>
      <c r="B23358" s="3" t="s">
        <v>1449</v>
      </c>
      <c r="C23358" s="3" t="s">
        <v>239</v>
      </c>
      <c r="D23358" s="3" t="s">
        <v>75</v>
      </c>
      <c r="E23358" s="1">
        <v>44040.334293981483</v>
      </c>
      <c r="F23358" s="3" t="s">
        <v>1511</v>
      </c>
      <c r="G23358" s="3" t="s">
        <v>2174</v>
      </c>
      <c r="H23358" s="3" t="s">
        <v>2384</v>
      </c>
      <c r="I23358">
        <v>72</v>
      </c>
    </row>
    <row r="23359" spans="1:9" x14ac:dyDescent="0.35">
      <c r="A23359">
        <v>24287</v>
      </c>
      <c r="B23359" s="3" t="s">
        <v>1449</v>
      </c>
      <c r="C23359" s="3"/>
      <c r="D23359" s="3" t="s">
        <v>32</v>
      </c>
      <c r="E23359" s="1">
        <v>44050.771111111113</v>
      </c>
      <c r="F23359" s="3" t="s">
        <v>1511</v>
      </c>
      <c r="G23359" s="3" t="s">
        <v>2174</v>
      </c>
      <c r="H23359" s="3" t="s">
        <v>2384</v>
      </c>
      <c r="I23359">
        <v>45</v>
      </c>
    </row>
    <row r="23360" spans="1:9" x14ac:dyDescent="0.35">
      <c r="A23360">
        <v>24289</v>
      </c>
      <c r="B23360" s="3" t="s">
        <v>1450</v>
      </c>
      <c r="C23360" s="3" t="s">
        <v>178</v>
      </c>
      <c r="D23360" s="3" t="s">
        <v>15</v>
      </c>
      <c r="E23360" s="1">
        <v>44005.338472222225</v>
      </c>
      <c r="F23360" s="3" t="s">
        <v>1503</v>
      </c>
      <c r="G23360" s="3" t="s">
        <v>1583</v>
      </c>
      <c r="H23360" s="3" t="s">
        <v>2385</v>
      </c>
      <c r="I23360">
        <v>35</v>
      </c>
    </row>
    <row r="23361" spans="1:9" x14ac:dyDescent="0.35">
      <c r="A23361">
        <v>24290</v>
      </c>
      <c r="B23361" s="3" t="s">
        <v>1450</v>
      </c>
      <c r="C23361" s="3" t="s">
        <v>517</v>
      </c>
      <c r="D23361" s="3" t="s">
        <v>54</v>
      </c>
      <c r="E23361" s="1">
        <v>44124.436759259261</v>
      </c>
      <c r="F23361" s="3" t="s">
        <v>1503</v>
      </c>
      <c r="G23361" s="3" t="s">
        <v>1583</v>
      </c>
      <c r="H23361" s="3" t="s">
        <v>2384</v>
      </c>
      <c r="I23361">
        <v>70</v>
      </c>
    </row>
    <row r="23362" spans="1:9" x14ac:dyDescent="0.35">
      <c r="A23362">
        <v>24291</v>
      </c>
      <c r="B23362" s="3" t="s">
        <v>1450</v>
      </c>
      <c r="C23362" s="3" t="s">
        <v>572</v>
      </c>
      <c r="D23362" s="3" t="s">
        <v>6</v>
      </c>
      <c r="E23362" s="1">
        <v>44145.720937500002</v>
      </c>
      <c r="F23362" s="3" t="s">
        <v>1503</v>
      </c>
      <c r="G23362" s="3" t="s">
        <v>1583</v>
      </c>
      <c r="H23362" s="3" t="s">
        <v>2383</v>
      </c>
      <c r="I23362">
        <v>0</v>
      </c>
    </row>
    <row r="23363" spans="1:9" x14ac:dyDescent="0.35">
      <c r="A23363">
        <v>24292</v>
      </c>
      <c r="B23363" s="3" t="s">
        <v>1450</v>
      </c>
      <c r="C23363" s="3" t="s">
        <v>457</v>
      </c>
      <c r="D23363" s="3" t="s">
        <v>15</v>
      </c>
      <c r="E23363" s="1">
        <v>44221.359965277778</v>
      </c>
      <c r="F23363" s="3" t="s">
        <v>1503</v>
      </c>
      <c r="G23363" s="3" t="s">
        <v>1583</v>
      </c>
      <c r="H23363" s="3" t="s">
        <v>2385</v>
      </c>
      <c r="I23363">
        <v>35</v>
      </c>
    </row>
    <row r="23364" spans="1:9" x14ac:dyDescent="0.35">
      <c r="A23364">
        <v>24293</v>
      </c>
      <c r="B23364" s="3" t="s">
        <v>1450</v>
      </c>
      <c r="C23364" s="3" t="s">
        <v>319</v>
      </c>
      <c r="D23364" s="3" t="s">
        <v>75</v>
      </c>
      <c r="E23364" s="1">
        <v>44145.766631944447</v>
      </c>
      <c r="F23364" s="3" t="s">
        <v>1503</v>
      </c>
      <c r="G23364" s="3" t="s">
        <v>1583</v>
      </c>
      <c r="H23364" s="3" t="s">
        <v>2384</v>
      </c>
      <c r="I23364">
        <v>72</v>
      </c>
    </row>
    <row r="23365" spans="1:9" x14ac:dyDescent="0.35">
      <c r="A23365">
        <v>24294</v>
      </c>
      <c r="B23365" s="3" t="s">
        <v>1450</v>
      </c>
      <c r="C23365" s="3" t="s">
        <v>483</v>
      </c>
      <c r="D23365" s="3" t="s">
        <v>32</v>
      </c>
      <c r="E23365" s="1">
        <v>44216.780509259261</v>
      </c>
      <c r="F23365" s="3" t="s">
        <v>1503</v>
      </c>
      <c r="G23365" s="3" t="s">
        <v>1583</v>
      </c>
      <c r="H23365" s="3" t="s">
        <v>2384</v>
      </c>
      <c r="I23365">
        <v>45</v>
      </c>
    </row>
    <row r="23366" spans="1:9" x14ac:dyDescent="0.35">
      <c r="A23366">
        <v>24295</v>
      </c>
      <c r="B23366" s="3" t="s">
        <v>1450</v>
      </c>
      <c r="C23366" s="3" t="s">
        <v>368</v>
      </c>
      <c r="D23366" s="3" t="s">
        <v>39</v>
      </c>
      <c r="E23366" s="1">
        <v>44210.285613425927</v>
      </c>
      <c r="F23366" s="3" t="s">
        <v>1503</v>
      </c>
      <c r="G23366" s="3" t="s">
        <v>1583</v>
      </c>
      <c r="H23366" s="3" t="s">
        <v>2384</v>
      </c>
      <c r="I23366">
        <v>60</v>
      </c>
    </row>
    <row r="23367" spans="1:9" x14ac:dyDescent="0.35">
      <c r="A23367">
        <v>24296</v>
      </c>
      <c r="B23367" s="3" t="s">
        <v>1450</v>
      </c>
      <c r="C23367" s="3" t="s">
        <v>457</v>
      </c>
      <c r="D23367" s="3" t="s">
        <v>8</v>
      </c>
      <c r="E23367" s="1">
        <v>44226.481793981482</v>
      </c>
      <c r="F23367" s="3" t="s">
        <v>1503</v>
      </c>
      <c r="G23367" s="3" t="s">
        <v>1583</v>
      </c>
      <c r="H23367" s="3" t="s">
        <v>2383</v>
      </c>
      <c r="I23367">
        <v>10</v>
      </c>
    </row>
    <row r="23368" spans="1:9" x14ac:dyDescent="0.35">
      <c r="A23368">
        <v>24297</v>
      </c>
      <c r="B23368" s="3" t="s">
        <v>1450</v>
      </c>
      <c r="C23368" s="3" t="s">
        <v>571</v>
      </c>
      <c r="D23368" s="3" t="s">
        <v>19</v>
      </c>
      <c r="E23368" s="1">
        <v>44183.480428240742</v>
      </c>
      <c r="F23368" s="3" t="s">
        <v>1503</v>
      </c>
      <c r="G23368" s="3" t="s">
        <v>1583</v>
      </c>
      <c r="H23368" s="3" t="s">
        <v>2383</v>
      </c>
      <c r="I23368">
        <v>5</v>
      </c>
    </row>
    <row r="23369" spans="1:9" x14ac:dyDescent="0.35">
      <c r="A23369">
        <v>24298</v>
      </c>
      <c r="B23369" s="3" t="s">
        <v>1450</v>
      </c>
      <c r="C23369" s="3"/>
      <c r="D23369" s="3" t="s">
        <v>15</v>
      </c>
      <c r="E23369" s="1">
        <v>44056.04828703704</v>
      </c>
      <c r="F23369" s="3" t="s">
        <v>1503</v>
      </c>
      <c r="G23369" s="3" t="s">
        <v>1583</v>
      </c>
      <c r="H23369" s="3" t="s">
        <v>2385</v>
      </c>
      <c r="I23369">
        <v>35</v>
      </c>
    </row>
    <row r="23370" spans="1:9" x14ac:dyDescent="0.35">
      <c r="A23370">
        <v>24299</v>
      </c>
      <c r="B23370" s="3" t="s">
        <v>1450</v>
      </c>
      <c r="C23370" s="3" t="s">
        <v>103</v>
      </c>
      <c r="D23370" s="3" t="s">
        <v>15</v>
      </c>
      <c r="E23370" s="1">
        <v>44195.867349537039</v>
      </c>
      <c r="F23370" s="3" t="s">
        <v>1503</v>
      </c>
      <c r="G23370" s="3" t="s">
        <v>1583</v>
      </c>
      <c r="H23370" s="3" t="s">
        <v>2385</v>
      </c>
      <c r="I23370">
        <v>35</v>
      </c>
    </row>
    <row r="23371" spans="1:9" x14ac:dyDescent="0.35">
      <c r="A23371">
        <v>24300</v>
      </c>
      <c r="B23371" s="3" t="s">
        <v>1450</v>
      </c>
      <c r="C23371" s="3" t="s">
        <v>518</v>
      </c>
      <c r="D23371" s="3" t="s">
        <v>39</v>
      </c>
      <c r="E23371" s="1">
        <v>44270.941458333335</v>
      </c>
      <c r="F23371" s="3" t="s">
        <v>1503</v>
      </c>
      <c r="G23371" s="3" t="s">
        <v>1583</v>
      </c>
      <c r="H23371" s="3" t="s">
        <v>2384</v>
      </c>
      <c r="I23371">
        <v>60</v>
      </c>
    </row>
    <row r="23372" spans="1:9" x14ac:dyDescent="0.35">
      <c r="A23372">
        <v>24301</v>
      </c>
      <c r="B23372" s="3" t="s">
        <v>1450</v>
      </c>
      <c r="C23372" s="3" t="s">
        <v>84</v>
      </c>
      <c r="D23372" s="3" t="s">
        <v>17</v>
      </c>
      <c r="E23372" s="1">
        <v>44033.659120370372</v>
      </c>
      <c r="F23372" s="3" t="s">
        <v>1503</v>
      </c>
      <c r="G23372" s="3" t="s">
        <v>1583</v>
      </c>
      <c r="H23372" s="3" t="s">
        <v>2384</v>
      </c>
      <c r="I23372">
        <v>70</v>
      </c>
    </row>
    <row r="23373" spans="1:9" x14ac:dyDescent="0.35">
      <c r="A23373">
        <v>24302</v>
      </c>
      <c r="B23373" s="3" t="s">
        <v>1450</v>
      </c>
      <c r="C23373" s="3" t="s">
        <v>542</v>
      </c>
      <c r="D23373" s="3" t="s">
        <v>6</v>
      </c>
      <c r="E23373" s="1">
        <v>44310.612303240741</v>
      </c>
      <c r="F23373" s="3" t="s">
        <v>1503</v>
      </c>
      <c r="G23373" s="3" t="s">
        <v>1583</v>
      </c>
      <c r="H23373" s="3" t="s">
        <v>2383</v>
      </c>
      <c r="I23373">
        <v>0</v>
      </c>
    </row>
    <row r="23374" spans="1:9" x14ac:dyDescent="0.35">
      <c r="A23374">
        <v>24303</v>
      </c>
      <c r="B23374" s="3" t="s">
        <v>1450</v>
      </c>
      <c r="C23374" s="3" t="s">
        <v>376</v>
      </c>
      <c r="D23374" s="3" t="s">
        <v>10</v>
      </c>
      <c r="E23374" s="1">
        <v>44239.828657407408</v>
      </c>
      <c r="F23374" s="3" t="s">
        <v>1503</v>
      </c>
      <c r="G23374" s="3" t="s">
        <v>1583</v>
      </c>
      <c r="H23374" s="3" t="s">
        <v>2383</v>
      </c>
      <c r="I23374">
        <v>15</v>
      </c>
    </row>
    <row r="23375" spans="1:9" x14ac:dyDescent="0.35">
      <c r="A23375">
        <v>24304</v>
      </c>
      <c r="B23375" s="3" t="s">
        <v>1450</v>
      </c>
      <c r="C23375" s="3" t="s">
        <v>347</v>
      </c>
      <c r="D23375" s="3" t="s">
        <v>37</v>
      </c>
      <c r="E23375" s="1">
        <v>44211.700671296298</v>
      </c>
      <c r="F23375" s="3" t="s">
        <v>1503</v>
      </c>
      <c r="G23375" s="3" t="s">
        <v>1583</v>
      </c>
      <c r="H23375" s="3" t="s">
        <v>2384</v>
      </c>
      <c r="I23375">
        <v>50</v>
      </c>
    </row>
    <row r="23376" spans="1:9" x14ac:dyDescent="0.35">
      <c r="A23376">
        <v>24305</v>
      </c>
      <c r="B23376" s="3" t="s">
        <v>1450</v>
      </c>
      <c r="C23376" s="3" t="s">
        <v>358</v>
      </c>
      <c r="D23376" s="3" t="s">
        <v>29</v>
      </c>
      <c r="E23376" s="1">
        <v>44275.807824074072</v>
      </c>
      <c r="F23376" s="3" t="s">
        <v>1503</v>
      </c>
      <c r="G23376" s="3" t="s">
        <v>1583</v>
      </c>
      <c r="H23376" s="3" t="s">
        <v>2384</v>
      </c>
      <c r="I23376">
        <v>75</v>
      </c>
    </row>
    <row r="23377" spans="1:9" x14ac:dyDescent="0.35">
      <c r="A23377">
        <v>24306</v>
      </c>
      <c r="B23377" s="3" t="s">
        <v>1450</v>
      </c>
      <c r="C23377" s="3" t="s">
        <v>88</v>
      </c>
      <c r="D23377" s="3" t="s">
        <v>32</v>
      </c>
      <c r="E23377" s="1">
        <v>44098.292488425926</v>
      </c>
      <c r="F23377" s="3" t="s">
        <v>1503</v>
      </c>
      <c r="G23377" s="3" t="s">
        <v>1583</v>
      </c>
      <c r="H23377" s="3" t="s">
        <v>2384</v>
      </c>
      <c r="I23377">
        <v>45</v>
      </c>
    </row>
    <row r="23378" spans="1:9" x14ac:dyDescent="0.35">
      <c r="A23378">
        <v>24307</v>
      </c>
      <c r="B23378" s="3" t="s">
        <v>1450</v>
      </c>
      <c r="C23378" s="3" t="s">
        <v>177</v>
      </c>
      <c r="D23378" s="3" t="s">
        <v>21</v>
      </c>
      <c r="E23378" s="1">
        <v>44287.565462962964</v>
      </c>
      <c r="F23378" s="3" t="s">
        <v>1503</v>
      </c>
      <c r="G23378" s="3" t="s">
        <v>1583</v>
      </c>
      <c r="H23378" s="3" t="s">
        <v>2384</v>
      </c>
      <c r="I23378">
        <v>65</v>
      </c>
    </row>
    <row r="23379" spans="1:9" x14ac:dyDescent="0.35">
      <c r="A23379">
        <v>24308</v>
      </c>
      <c r="B23379" s="3" t="s">
        <v>1450</v>
      </c>
      <c r="C23379" s="3"/>
      <c r="D23379" s="3" t="s">
        <v>15</v>
      </c>
      <c r="E23379" s="1">
        <v>44151.722650462965</v>
      </c>
      <c r="F23379" s="3" t="s">
        <v>1503</v>
      </c>
      <c r="G23379" s="3" t="s">
        <v>1583</v>
      </c>
      <c r="H23379" s="3" t="s">
        <v>2385</v>
      </c>
      <c r="I23379">
        <v>35</v>
      </c>
    </row>
    <row r="23380" spans="1:9" x14ac:dyDescent="0.35">
      <c r="A23380">
        <v>24309</v>
      </c>
      <c r="B23380" s="3" t="s">
        <v>1450</v>
      </c>
      <c r="C23380" s="3" t="s">
        <v>313</v>
      </c>
      <c r="D23380" s="3" t="s">
        <v>8</v>
      </c>
      <c r="E23380" s="1">
        <v>44047.405532407407</v>
      </c>
      <c r="F23380" s="3" t="s">
        <v>1503</v>
      </c>
      <c r="G23380" s="3" t="s">
        <v>1583</v>
      </c>
      <c r="H23380" s="3" t="s">
        <v>2383</v>
      </c>
      <c r="I23380">
        <v>10</v>
      </c>
    </row>
    <row r="23381" spans="1:9" x14ac:dyDescent="0.35">
      <c r="A23381">
        <v>24310</v>
      </c>
      <c r="B23381" s="3" t="s">
        <v>1450</v>
      </c>
      <c r="C23381" s="3" t="s">
        <v>478</v>
      </c>
      <c r="D23381" s="3" t="s">
        <v>19</v>
      </c>
      <c r="E23381" s="1">
        <v>44033.595983796295</v>
      </c>
      <c r="F23381" s="3" t="s">
        <v>1503</v>
      </c>
      <c r="G23381" s="3" t="s">
        <v>1583</v>
      </c>
      <c r="H23381" s="3" t="s">
        <v>2383</v>
      </c>
      <c r="I23381">
        <v>5</v>
      </c>
    </row>
    <row r="23382" spans="1:9" x14ac:dyDescent="0.35">
      <c r="A23382">
        <v>24311</v>
      </c>
      <c r="B23382" s="3" t="s">
        <v>1450</v>
      </c>
      <c r="C23382" s="3" t="s">
        <v>499</v>
      </c>
      <c r="D23382" s="3" t="s">
        <v>32</v>
      </c>
      <c r="E23382" s="1">
        <v>44304.136828703704</v>
      </c>
      <c r="F23382" s="3" t="s">
        <v>1503</v>
      </c>
      <c r="G23382" s="3" t="s">
        <v>1583</v>
      </c>
      <c r="H23382" s="3" t="s">
        <v>2384</v>
      </c>
      <c r="I23382">
        <v>45</v>
      </c>
    </row>
    <row r="23383" spans="1:9" x14ac:dyDescent="0.35">
      <c r="A23383">
        <v>24312</v>
      </c>
      <c r="B23383" s="3" t="s">
        <v>1450</v>
      </c>
      <c r="C23383" s="3" t="s">
        <v>341</v>
      </c>
      <c r="D23383" s="3" t="s">
        <v>29</v>
      </c>
      <c r="E23383" s="1">
        <v>44227.585312499999</v>
      </c>
      <c r="F23383" s="3" t="s">
        <v>1503</v>
      </c>
      <c r="G23383" s="3" t="s">
        <v>1583</v>
      </c>
      <c r="H23383" s="3" t="s">
        <v>2384</v>
      </c>
      <c r="I23383">
        <v>75</v>
      </c>
    </row>
    <row r="23384" spans="1:9" x14ac:dyDescent="0.35">
      <c r="A23384">
        <v>24313</v>
      </c>
      <c r="B23384" s="3" t="s">
        <v>1450</v>
      </c>
      <c r="C23384" s="3" t="s">
        <v>274</v>
      </c>
      <c r="D23384" s="3" t="s">
        <v>35</v>
      </c>
      <c r="E23384" s="1">
        <v>44106.733090277776</v>
      </c>
      <c r="F23384" s="3" t="s">
        <v>1503</v>
      </c>
      <c r="G23384" s="3" t="s">
        <v>1583</v>
      </c>
      <c r="H23384" s="3" t="s">
        <v>2383</v>
      </c>
      <c r="I23384">
        <v>12</v>
      </c>
    </row>
    <row r="23385" spans="1:9" x14ac:dyDescent="0.35">
      <c r="A23385">
        <v>24314</v>
      </c>
      <c r="B23385" s="3" t="s">
        <v>1450</v>
      </c>
      <c r="C23385" s="3" t="s">
        <v>320</v>
      </c>
      <c r="D23385" s="3" t="s">
        <v>10</v>
      </c>
      <c r="E23385" s="1">
        <v>44103.967210648145</v>
      </c>
      <c r="F23385" s="3" t="s">
        <v>1503</v>
      </c>
      <c r="G23385" s="3" t="s">
        <v>1583</v>
      </c>
      <c r="H23385" s="3" t="s">
        <v>2383</v>
      </c>
      <c r="I23385">
        <v>15</v>
      </c>
    </row>
    <row r="23386" spans="1:9" x14ac:dyDescent="0.35">
      <c r="A23386">
        <v>24315</v>
      </c>
      <c r="B23386" s="3" t="s">
        <v>1450</v>
      </c>
      <c r="C23386" s="3" t="s">
        <v>185</v>
      </c>
      <c r="D23386" s="3" t="s">
        <v>17</v>
      </c>
      <c r="E23386" s="1">
        <v>44037.224074074074</v>
      </c>
      <c r="F23386" s="3" t="s">
        <v>1503</v>
      </c>
      <c r="G23386" s="3" t="s">
        <v>1583</v>
      </c>
      <c r="H23386" s="3" t="s">
        <v>2384</v>
      </c>
      <c r="I23386">
        <v>70</v>
      </c>
    </row>
    <row r="23387" spans="1:9" x14ac:dyDescent="0.35">
      <c r="A23387">
        <v>24316</v>
      </c>
      <c r="B23387" s="3" t="s">
        <v>1450</v>
      </c>
      <c r="C23387" s="3" t="s">
        <v>310</v>
      </c>
      <c r="D23387" s="3" t="s">
        <v>8</v>
      </c>
      <c r="E23387" s="1">
        <v>44108.706273148149</v>
      </c>
      <c r="F23387" s="3" t="s">
        <v>1503</v>
      </c>
      <c r="G23387" s="3" t="s">
        <v>1583</v>
      </c>
      <c r="H23387" s="3" t="s">
        <v>2383</v>
      </c>
      <c r="I23387">
        <v>10</v>
      </c>
    </row>
    <row r="23388" spans="1:9" x14ac:dyDescent="0.35">
      <c r="A23388">
        <v>24317</v>
      </c>
      <c r="B23388" s="3" t="s">
        <v>1450</v>
      </c>
      <c r="C23388" s="3" t="s">
        <v>384</v>
      </c>
      <c r="D23388" s="3" t="s">
        <v>6</v>
      </c>
      <c r="E23388" s="1">
        <v>44242.030925925923</v>
      </c>
      <c r="F23388" s="3" t="s">
        <v>1503</v>
      </c>
      <c r="G23388" s="3" t="s">
        <v>1583</v>
      </c>
      <c r="H23388" s="3" t="s">
        <v>2383</v>
      </c>
      <c r="I23388">
        <v>0</v>
      </c>
    </row>
    <row r="23389" spans="1:9" x14ac:dyDescent="0.35">
      <c r="A23389">
        <v>24319</v>
      </c>
      <c r="B23389" s="3" t="s">
        <v>1451</v>
      </c>
      <c r="C23389" s="3" t="s">
        <v>551</v>
      </c>
      <c r="D23389" s="3" t="s">
        <v>54</v>
      </c>
      <c r="E23389" s="1">
        <v>44058.773657407408</v>
      </c>
      <c r="F23389" s="3" t="s">
        <v>1514</v>
      </c>
      <c r="G23389" s="3" t="s">
        <v>1966</v>
      </c>
      <c r="H23389" s="3" t="s">
        <v>2384</v>
      </c>
      <c r="I23389">
        <v>70</v>
      </c>
    </row>
    <row r="23390" spans="1:9" x14ac:dyDescent="0.35">
      <c r="A23390">
        <v>24320</v>
      </c>
      <c r="B23390" s="3" t="s">
        <v>1451</v>
      </c>
      <c r="C23390" s="3" t="s">
        <v>253</v>
      </c>
      <c r="D23390" s="3" t="s">
        <v>19</v>
      </c>
      <c r="E23390" s="1">
        <v>44238.241909722223</v>
      </c>
      <c r="F23390" s="3" t="s">
        <v>1514</v>
      </c>
      <c r="G23390" s="3" t="s">
        <v>1966</v>
      </c>
      <c r="H23390" s="3" t="s">
        <v>2383</v>
      </c>
      <c r="I23390">
        <v>5</v>
      </c>
    </row>
    <row r="23391" spans="1:9" x14ac:dyDescent="0.35">
      <c r="A23391">
        <v>24321</v>
      </c>
      <c r="B23391" s="3" t="s">
        <v>1451</v>
      </c>
      <c r="C23391" s="3" t="s">
        <v>245</v>
      </c>
      <c r="D23391" s="3" t="s">
        <v>6</v>
      </c>
      <c r="E23391" s="1">
        <v>44111.238368055558</v>
      </c>
      <c r="F23391" s="3" t="s">
        <v>1514</v>
      </c>
      <c r="G23391" s="3" t="s">
        <v>1966</v>
      </c>
      <c r="H23391" s="3" t="s">
        <v>2383</v>
      </c>
      <c r="I23391">
        <v>0</v>
      </c>
    </row>
    <row r="23392" spans="1:9" x14ac:dyDescent="0.35">
      <c r="A23392">
        <v>24322</v>
      </c>
      <c r="B23392" s="3" t="s">
        <v>1451</v>
      </c>
      <c r="C23392" s="3" t="s">
        <v>28</v>
      </c>
      <c r="D23392" s="3" t="s">
        <v>35</v>
      </c>
      <c r="E23392" s="1">
        <v>44337.659675925926</v>
      </c>
      <c r="F23392" s="3" t="s">
        <v>1514</v>
      </c>
      <c r="G23392" s="3" t="s">
        <v>1966</v>
      </c>
      <c r="H23392" s="3" t="s">
        <v>2383</v>
      </c>
      <c r="I23392">
        <v>12</v>
      </c>
    </row>
    <row r="23393" spans="1:9" x14ac:dyDescent="0.35">
      <c r="A23393">
        <v>24323</v>
      </c>
      <c r="B23393" s="3" t="s">
        <v>1451</v>
      </c>
      <c r="C23393" s="3" t="s">
        <v>152</v>
      </c>
      <c r="D23393" s="3" t="s">
        <v>35</v>
      </c>
      <c r="E23393" s="1">
        <v>44094.303796296299</v>
      </c>
      <c r="F23393" s="3" t="s">
        <v>1514</v>
      </c>
      <c r="G23393" s="3" t="s">
        <v>1966</v>
      </c>
      <c r="H23393" s="3" t="s">
        <v>2383</v>
      </c>
      <c r="I23393">
        <v>12</v>
      </c>
    </row>
    <row r="23394" spans="1:9" x14ac:dyDescent="0.35">
      <c r="A23394">
        <v>24324</v>
      </c>
      <c r="B23394" s="3" t="s">
        <v>1451</v>
      </c>
      <c r="C23394" s="3" t="s">
        <v>247</v>
      </c>
      <c r="D23394" s="3" t="s">
        <v>29</v>
      </c>
      <c r="E23394" s="1">
        <v>44253.694340277776</v>
      </c>
      <c r="F23394" s="3" t="s">
        <v>1514</v>
      </c>
      <c r="G23394" s="3" t="s">
        <v>1966</v>
      </c>
      <c r="H23394" s="3" t="s">
        <v>2384</v>
      </c>
      <c r="I23394">
        <v>75</v>
      </c>
    </row>
    <row r="23395" spans="1:9" x14ac:dyDescent="0.35">
      <c r="A23395">
        <v>24325</v>
      </c>
      <c r="B23395" s="3" t="s">
        <v>1451</v>
      </c>
      <c r="C23395" s="3" t="s">
        <v>586</v>
      </c>
      <c r="D23395" s="3" t="s">
        <v>19</v>
      </c>
      <c r="E23395" s="1">
        <v>44180.821909722225</v>
      </c>
      <c r="F23395" s="3" t="s">
        <v>1514</v>
      </c>
      <c r="G23395" s="3" t="s">
        <v>1966</v>
      </c>
      <c r="H23395" s="3" t="s">
        <v>2383</v>
      </c>
      <c r="I23395">
        <v>5</v>
      </c>
    </row>
    <row r="23396" spans="1:9" x14ac:dyDescent="0.35">
      <c r="A23396">
        <v>24326</v>
      </c>
      <c r="B23396" s="3" t="s">
        <v>1451</v>
      </c>
      <c r="C23396" s="3" t="s">
        <v>194</v>
      </c>
      <c r="D23396" s="3" t="s">
        <v>23</v>
      </c>
      <c r="E23396" s="1">
        <v>44048.634872685187</v>
      </c>
      <c r="F23396" s="3" t="s">
        <v>1514</v>
      </c>
      <c r="G23396" s="3" t="s">
        <v>1966</v>
      </c>
      <c r="H23396" s="3" t="s">
        <v>2385</v>
      </c>
      <c r="I23396">
        <v>20</v>
      </c>
    </row>
    <row r="23397" spans="1:9" x14ac:dyDescent="0.35">
      <c r="A23397">
        <v>24327</v>
      </c>
      <c r="B23397" s="3" t="s">
        <v>1451</v>
      </c>
      <c r="C23397" s="3" t="s">
        <v>406</v>
      </c>
      <c r="D23397" s="3" t="s">
        <v>15</v>
      </c>
      <c r="E23397" s="1">
        <v>44286.558298611111</v>
      </c>
      <c r="F23397" s="3" t="s">
        <v>1514</v>
      </c>
      <c r="G23397" s="3" t="s">
        <v>1966</v>
      </c>
      <c r="H23397" s="3" t="s">
        <v>2385</v>
      </c>
      <c r="I23397">
        <v>35</v>
      </c>
    </row>
    <row r="23398" spans="1:9" x14ac:dyDescent="0.35">
      <c r="A23398">
        <v>24328</v>
      </c>
      <c r="B23398" s="3" t="s">
        <v>1451</v>
      </c>
      <c r="C23398" s="3"/>
      <c r="D23398" s="3" t="s">
        <v>39</v>
      </c>
      <c r="E23398" s="1">
        <v>44336.019062500003</v>
      </c>
      <c r="F23398" s="3" t="s">
        <v>1514</v>
      </c>
      <c r="G23398" s="3" t="s">
        <v>1966</v>
      </c>
      <c r="H23398" s="3" t="s">
        <v>2384</v>
      </c>
      <c r="I23398">
        <v>60</v>
      </c>
    </row>
    <row r="23399" spans="1:9" x14ac:dyDescent="0.35">
      <c r="A23399">
        <v>24329</v>
      </c>
      <c r="B23399" s="3" t="s">
        <v>1451</v>
      </c>
      <c r="C23399" s="3" t="s">
        <v>111</v>
      </c>
      <c r="D23399" s="3" t="s">
        <v>21</v>
      </c>
      <c r="E23399" s="1">
        <v>44323.689791666664</v>
      </c>
      <c r="F23399" s="3" t="s">
        <v>1514</v>
      </c>
      <c r="G23399" s="3" t="s">
        <v>1966</v>
      </c>
      <c r="H23399" s="3" t="s">
        <v>2384</v>
      </c>
      <c r="I23399">
        <v>65</v>
      </c>
    </row>
    <row r="23400" spans="1:9" x14ac:dyDescent="0.35">
      <c r="A23400">
        <v>24330</v>
      </c>
      <c r="B23400" s="3" t="s">
        <v>1451</v>
      </c>
      <c r="C23400" s="3" t="s">
        <v>382</v>
      </c>
      <c r="D23400" s="3" t="s">
        <v>35</v>
      </c>
      <c r="E23400" s="1">
        <v>44227.58289351852</v>
      </c>
      <c r="F23400" s="3" t="s">
        <v>1514</v>
      </c>
      <c r="G23400" s="3" t="s">
        <v>1966</v>
      </c>
      <c r="H23400" s="3" t="s">
        <v>2383</v>
      </c>
      <c r="I23400">
        <v>12</v>
      </c>
    </row>
    <row r="23401" spans="1:9" x14ac:dyDescent="0.35">
      <c r="A23401">
        <v>24331</v>
      </c>
      <c r="B23401" s="3" t="s">
        <v>1451</v>
      </c>
      <c r="C23401" s="3" t="s">
        <v>392</v>
      </c>
      <c r="D23401" s="3" t="s">
        <v>8</v>
      </c>
      <c r="E23401" s="1">
        <v>44002.603101851855</v>
      </c>
      <c r="F23401" s="3" t="s">
        <v>1514</v>
      </c>
      <c r="G23401" s="3" t="s">
        <v>1966</v>
      </c>
      <c r="H23401" s="3" t="s">
        <v>2383</v>
      </c>
      <c r="I23401">
        <v>10</v>
      </c>
    </row>
    <row r="23402" spans="1:9" x14ac:dyDescent="0.35">
      <c r="A23402">
        <v>24332</v>
      </c>
      <c r="B23402" s="3" t="s">
        <v>1451</v>
      </c>
      <c r="C23402" s="3" t="s">
        <v>66</v>
      </c>
      <c r="D23402" s="3" t="s">
        <v>37</v>
      </c>
      <c r="E23402" s="1">
        <v>44085.01666666667</v>
      </c>
      <c r="F23402" s="3" t="s">
        <v>1514</v>
      </c>
      <c r="G23402" s="3" t="s">
        <v>1966</v>
      </c>
      <c r="H23402" s="3" t="s">
        <v>2384</v>
      </c>
      <c r="I23402">
        <v>50</v>
      </c>
    </row>
    <row r="23403" spans="1:9" x14ac:dyDescent="0.35">
      <c r="A23403">
        <v>24333</v>
      </c>
      <c r="B23403" s="3" t="s">
        <v>1451</v>
      </c>
      <c r="C23403" s="3" t="s">
        <v>357</v>
      </c>
      <c r="D23403" s="3" t="s">
        <v>23</v>
      </c>
      <c r="E23403" s="1">
        <v>44293.313090277778</v>
      </c>
      <c r="F23403" s="3" t="s">
        <v>1514</v>
      </c>
      <c r="G23403" s="3" t="s">
        <v>1966</v>
      </c>
      <c r="H23403" s="3" t="s">
        <v>2385</v>
      </c>
      <c r="I23403">
        <v>20</v>
      </c>
    </row>
    <row r="23404" spans="1:9" x14ac:dyDescent="0.35">
      <c r="A23404">
        <v>24334</v>
      </c>
      <c r="B23404" s="3" t="s">
        <v>1451</v>
      </c>
      <c r="C23404" s="3" t="s">
        <v>118</v>
      </c>
      <c r="D23404" s="3" t="s">
        <v>13</v>
      </c>
      <c r="E23404" s="1">
        <v>44301.715543981481</v>
      </c>
      <c r="F23404" s="3" t="s">
        <v>1514</v>
      </c>
      <c r="G23404" s="3" t="s">
        <v>1966</v>
      </c>
      <c r="H23404" s="3" t="s">
        <v>2384</v>
      </c>
      <c r="I23404">
        <v>30</v>
      </c>
    </row>
    <row r="23405" spans="1:9" x14ac:dyDescent="0.35">
      <c r="A23405">
        <v>24335</v>
      </c>
      <c r="B23405" s="3" t="s">
        <v>1451</v>
      </c>
      <c r="C23405" s="3" t="s">
        <v>464</v>
      </c>
      <c r="D23405" s="3" t="s">
        <v>13</v>
      </c>
      <c r="E23405" s="1">
        <v>44215.900625000002</v>
      </c>
      <c r="F23405" s="3" t="s">
        <v>1514</v>
      </c>
      <c r="G23405" s="3" t="s">
        <v>1966</v>
      </c>
      <c r="H23405" s="3" t="s">
        <v>2384</v>
      </c>
      <c r="I23405">
        <v>30</v>
      </c>
    </row>
    <row r="23406" spans="1:9" x14ac:dyDescent="0.35">
      <c r="A23406">
        <v>24336</v>
      </c>
      <c r="B23406" s="3" t="s">
        <v>1451</v>
      </c>
      <c r="C23406" s="3" t="s">
        <v>158</v>
      </c>
      <c r="D23406" s="3" t="s">
        <v>17</v>
      </c>
      <c r="E23406" s="1">
        <v>44306.765057870369</v>
      </c>
      <c r="F23406" s="3" t="s">
        <v>1514</v>
      </c>
      <c r="G23406" s="3" t="s">
        <v>1966</v>
      </c>
      <c r="H23406" s="3" t="s">
        <v>2384</v>
      </c>
      <c r="I23406">
        <v>70</v>
      </c>
    </row>
    <row r="23407" spans="1:9" x14ac:dyDescent="0.35">
      <c r="A23407">
        <v>24337</v>
      </c>
      <c r="B23407" s="3" t="s">
        <v>1451</v>
      </c>
      <c r="C23407" s="3" t="s">
        <v>220</v>
      </c>
      <c r="D23407" s="3" t="s">
        <v>15</v>
      </c>
      <c r="E23407" s="1">
        <v>44193.728715277779</v>
      </c>
      <c r="F23407" s="3" t="s">
        <v>1514</v>
      </c>
      <c r="G23407" s="3" t="s">
        <v>1966</v>
      </c>
      <c r="H23407" s="3" t="s">
        <v>2385</v>
      </c>
      <c r="I23407">
        <v>35</v>
      </c>
    </row>
    <row r="23408" spans="1:9" x14ac:dyDescent="0.35">
      <c r="A23408">
        <v>24338</v>
      </c>
      <c r="B23408" s="3" t="s">
        <v>1451</v>
      </c>
      <c r="C23408" s="3"/>
      <c r="D23408" s="3" t="s">
        <v>75</v>
      </c>
      <c r="E23408" s="1">
        <v>44265.406423611108</v>
      </c>
      <c r="F23408" s="3" t="s">
        <v>1514</v>
      </c>
      <c r="G23408" s="3" t="s">
        <v>1966</v>
      </c>
      <c r="H23408" s="3" t="s">
        <v>2384</v>
      </c>
      <c r="I23408">
        <v>72</v>
      </c>
    </row>
    <row r="23409" spans="1:9" x14ac:dyDescent="0.35">
      <c r="A23409">
        <v>24339</v>
      </c>
      <c r="B23409" s="3" t="s">
        <v>1451</v>
      </c>
      <c r="C23409" s="3" t="s">
        <v>24</v>
      </c>
      <c r="D23409" s="3" t="s">
        <v>23</v>
      </c>
      <c r="E23409" s="1">
        <v>44079.38795138889</v>
      </c>
      <c r="F23409" s="3" t="s">
        <v>1514</v>
      </c>
      <c r="G23409" s="3" t="s">
        <v>1966</v>
      </c>
      <c r="H23409" s="3" t="s">
        <v>2385</v>
      </c>
      <c r="I23409">
        <v>20</v>
      </c>
    </row>
    <row r="23410" spans="1:9" x14ac:dyDescent="0.35">
      <c r="A23410">
        <v>24340</v>
      </c>
      <c r="B23410" s="3" t="s">
        <v>1451</v>
      </c>
      <c r="C23410" s="3" t="s">
        <v>494</v>
      </c>
      <c r="D23410" s="3" t="s">
        <v>23</v>
      </c>
      <c r="E23410" s="1">
        <v>44034.458819444444</v>
      </c>
      <c r="F23410" s="3" t="s">
        <v>1514</v>
      </c>
      <c r="G23410" s="3" t="s">
        <v>1966</v>
      </c>
      <c r="H23410" s="3" t="s">
        <v>2385</v>
      </c>
      <c r="I23410">
        <v>20</v>
      </c>
    </row>
    <row r="23411" spans="1:9" x14ac:dyDescent="0.35">
      <c r="A23411">
        <v>24341</v>
      </c>
      <c r="B23411" s="3" t="s">
        <v>1451</v>
      </c>
      <c r="C23411" s="3" t="s">
        <v>264</v>
      </c>
      <c r="D23411" s="3" t="s">
        <v>35</v>
      </c>
      <c r="E23411" s="1">
        <v>44013.922025462962</v>
      </c>
      <c r="F23411" s="3" t="s">
        <v>1514</v>
      </c>
      <c r="G23411" s="3" t="s">
        <v>1966</v>
      </c>
      <c r="H23411" s="3" t="s">
        <v>2383</v>
      </c>
      <c r="I23411">
        <v>12</v>
      </c>
    </row>
    <row r="23412" spans="1:9" x14ac:dyDescent="0.35">
      <c r="A23412">
        <v>24342</v>
      </c>
      <c r="B23412" s="3" t="s">
        <v>1451</v>
      </c>
      <c r="C23412" s="3" t="s">
        <v>419</v>
      </c>
      <c r="D23412" s="3" t="s">
        <v>15</v>
      </c>
      <c r="E23412" s="1">
        <v>44273.602002314816</v>
      </c>
      <c r="F23412" s="3" t="s">
        <v>1514</v>
      </c>
      <c r="G23412" s="3" t="s">
        <v>1966</v>
      </c>
      <c r="H23412" s="3" t="s">
        <v>2385</v>
      </c>
      <c r="I23412">
        <v>35</v>
      </c>
    </row>
    <row r="23413" spans="1:9" x14ac:dyDescent="0.35">
      <c r="A23413">
        <v>24343</v>
      </c>
      <c r="B23413" s="3" t="s">
        <v>1451</v>
      </c>
      <c r="C23413" s="3" t="s">
        <v>533</v>
      </c>
      <c r="D23413" s="3" t="s">
        <v>13</v>
      </c>
      <c r="E23413" s="1">
        <v>44032.964062500003</v>
      </c>
      <c r="F23413" s="3" t="s">
        <v>1514</v>
      </c>
      <c r="G23413" s="3" t="s">
        <v>1966</v>
      </c>
      <c r="H23413" s="3" t="s">
        <v>2384</v>
      </c>
      <c r="I23413">
        <v>30</v>
      </c>
    </row>
    <row r="23414" spans="1:9" x14ac:dyDescent="0.35">
      <c r="A23414">
        <v>24344</v>
      </c>
      <c r="B23414" s="3" t="s">
        <v>1451</v>
      </c>
      <c r="C23414" s="3" t="s">
        <v>38</v>
      </c>
      <c r="D23414" s="3" t="s">
        <v>13</v>
      </c>
      <c r="E23414" s="1">
        <v>44102.361863425926</v>
      </c>
      <c r="F23414" s="3" t="s">
        <v>1514</v>
      </c>
      <c r="G23414" s="3" t="s">
        <v>1966</v>
      </c>
      <c r="H23414" s="3" t="s">
        <v>2384</v>
      </c>
      <c r="I23414">
        <v>30</v>
      </c>
    </row>
    <row r="23415" spans="1:9" x14ac:dyDescent="0.35">
      <c r="A23415">
        <v>24345</v>
      </c>
      <c r="B23415" s="3" t="s">
        <v>1451</v>
      </c>
      <c r="C23415" s="3" t="s">
        <v>183</v>
      </c>
      <c r="D23415" s="3" t="s">
        <v>8</v>
      </c>
      <c r="E23415" s="1">
        <v>44327.463761574072</v>
      </c>
      <c r="F23415" s="3" t="s">
        <v>1514</v>
      </c>
      <c r="G23415" s="3" t="s">
        <v>1966</v>
      </c>
      <c r="H23415" s="3" t="s">
        <v>2383</v>
      </c>
      <c r="I23415">
        <v>10</v>
      </c>
    </row>
    <row r="23416" spans="1:9" x14ac:dyDescent="0.35">
      <c r="A23416">
        <v>24346</v>
      </c>
      <c r="B23416" s="3" t="s">
        <v>1451</v>
      </c>
      <c r="C23416" s="3" t="s">
        <v>443</v>
      </c>
      <c r="D23416" s="3" t="s">
        <v>29</v>
      </c>
      <c r="E23416" s="1">
        <v>44281.287557870368</v>
      </c>
      <c r="F23416" s="3" t="s">
        <v>1514</v>
      </c>
      <c r="G23416" s="3" t="s">
        <v>1966</v>
      </c>
      <c r="H23416" s="3" t="s">
        <v>2384</v>
      </c>
      <c r="I23416">
        <v>75</v>
      </c>
    </row>
    <row r="23417" spans="1:9" x14ac:dyDescent="0.35">
      <c r="A23417">
        <v>24347</v>
      </c>
      <c r="B23417" s="3" t="s">
        <v>1451</v>
      </c>
      <c r="C23417" s="3" t="s">
        <v>410</v>
      </c>
      <c r="D23417" s="3" t="s">
        <v>35</v>
      </c>
      <c r="E23417" s="1">
        <v>44334.624479166669</v>
      </c>
      <c r="F23417" s="3" t="s">
        <v>1514</v>
      </c>
      <c r="G23417" s="3" t="s">
        <v>1966</v>
      </c>
      <c r="H23417" s="3" t="s">
        <v>2383</v>
      </c>
      <c r="I23417">
        <v>12</v>
      </c>
    </row>
    <row r="23418" spans="1:9" x14ac:dyDescent="0.35">
      <c r="A23418">
        <v>24348</v>
      </c>
      <c r="B23418" s="3" t="s">
        <v>1451</v>
      </c>
      <c r="C23418" s="3"/>
      <c r="D23418" s="3" t="s">
        <v>54</v>
      </c>
      <c r="E23418" s="1">
        <v>44031.488425925927</v>
      </c>
      <c r="F23418" s="3" t="s">
        <v>1514</v>
      </c>
      <c r="G23418" s="3" t="s">
        <v>1966</v>
      </c>
      <c r="H23418" s="3" t="s">
        <v>2384</v>
      </c>
      <c r="I23418">
        <v>70</v>
      </c>
    </row>
    <row r="23419" spans="1:9" x14ac:dyDescent="0.35">
      <c r="A23419">
        <v>24349</v>
      </c>
      <c r="B23419" s="3" t="s">
        <v>1451</v>
      </c>
      <c r="C23419" s="3" t="s">
        <v>458</v>
      </c>
      <c r="D23419" s="3" t="s">
        <v>32</v>
      </c>
      <c r="E23419" s="1">
        <v>44004.719490740739</v>
      </c>
      <c r="F23419" s="3" t="s">
        <v>1514</v>
      </c>
      <c r="G23419" s="3" t="s">
        <v>1966</v>
      </c>
      <c r="H23419" s="3" t="s">
        <v>2384</v>
      </c>
      <c r="I23419">
        <v>45</v>
      </c>
    </row>
    <row r="23420" spans="1:9" x14ac:dyDescent="0.35">
      <c r="A23420">
        <v>24350</v>
      </c>
      <c r="B23420" s="3" t="s">
        <v>1451</v>
      </c>
      <c r="C23420" s="3" t="s">
        <v>306</v>
      </c>
      <c r="D23420" s="3" t="s">
        <v>39</v>
      </c>
      <c r="E23420" s="1">
        <v>44307.134351851855</v>
      </c>
      <c r="F23420" s="3" t="s">
        <v>1514</v>
      </c>
      <c r="G23420" s="3" t="s">
        <v>1966</v>
      </c>
      <c r="H23420" s="3" t="s">
        <v>2384</v>
      </c>
      <c r="I23420">
        <v>60</v>
      </c>
    </row>
    <row r="23421" spans="1:9" x14ac:dyDescent="0.35">
      <c r="A23421">
        <v>24351</v>
      </c>
      <c r="B23421" s="3" t="s">
        <v>1451</v>
      </c>
      <c r="C23421" s="3" t="s">
        <v>92</v>
      </c>
      <c r="D23421" s="3" t="s">
        <v>37</v>
      </c>
      <c r="E23421" s="1">
        <v>44067.557557870372</v>
      </c>
      <c r="F23421" s="3" t="s">
        <v>1514</v>
      </c>
      <c r="G23421" s="3" t="s">
        <v>1966</v>
      </c>
      <c r="H23421" s="3" t="s">
        <v>2384</v>
      </c>
      <c r="I23421">
        <v>50</v>
      </c>
    </row>
    <row r="23422" spans="1:9" x14ac:dyDescent="0.35">
      <c r="A23422">
        <v>24352</v>
      </c>
      <c r="B23422" s="3" t="s">
        <v>1451</v>
      </c>
      <c r="C23422" s="3" t="s">
        <v>179</v>
      </c>
      <c r="D23422" s="3" t="s">
        <v>75</v>
      </c>
      <c r="E23422" s="1">
        <v>44167.537685185183</v>
      </c>
      <c r="F23422" s="3" t="s">
        <v>1514</v>
      </c>
      <c r="G23422" s="3" t="s">
        <v>1966</v>
      </c>
      <c r="H23422" s="3" t="s">
        <v>2384</v>
      </c>
      <c r="I23422">
        <v>72</v>
      </c>
    </row>
    <row r="23423" spans="1:9" x14ac:dyDescent="0.35">
      <c r="A23423">
        <v>24353</v>
      </c>
      <c r="B23423" s="3" t="s">
        <v>1451</v>
      </c>
      <c r="C23423" s="3" t="s">
        <v>407</v>
      </c>
      <c r="D23423" s="3" t="s">
        <v>10</v>
      </c>
      <c r="E23423" s="1">
        <v>44045.721203703702</v>
      </c>
      <c r="F23423" s="3" t="s">
        <v>1514</v>
      </c>
      <c r="G23423" s="3" t="s">
        <v>1966</v>
      </c>
      <c r="H23423" s="3" t="s">
        <v>2383</v>
      </c>
      <c r="I23423">
        <v>15</v>
      </c>
    </row>
    <row r="23424" spans="1:9" x14ac:dyDescent="0.35">
      <c r="A23424">
        <v>24354</v>
      </c>
      <c r="B23424" s="3" t="s">
        <v>1451</v>
      </c>
      <c r="C23424" s="3" t="s">
        <v>256</v>
      </c>
      <c r="D23424" s="3" t="s">
        <v>23</v>
      </c>
      <c r="E23424" s="1">
        <v>44049.145138888889</v>
      </c>
      <c r="F23424" s="3" t="s">
        <v>1514</v>
      </c>
      <c r="G23424" s="3" t="s">
        <v>1966</v>
      </c>
      <c r="H23424" s="3" t="s">
        <v>2385</v>
      </c>
      <c r="I23424">
        <v>20</v>
      </c>
    </row>
    <row r="23425" spans="1:9" x14ac:dyDescent="0.35">
      <c r="A23425">
        <v>24355</v>
      </c>
      <c r="B23425" s="3" t="s">
        <v>1451</v>
      </c>
      <c r="C23425" s="3" t="s">
        <v>282</v>
      </c>
      <c r="D23425" s="3" t="s">
        <v>6</v>
      </c>
      <c r="E23425" s="1">
        <v>44352.645578703705</v>
      </c>
      <c r="F23425" s="3" t="s">
        <v>1514</v>
      </c>
      <c r="G23425" s="3" t="s">
        <v>1966</v>
      </c>
      <c r="H23425" s="3" t="s">
        <v>2383</v>
      </c>
      <c r="I23425">
        <v>0</v>
      </c>
    </row>
    <row r="23426" spans="1:9" x14ac:dyDescent="0.35">
      <c r="A23426">
        <v>24356</v>
      </c>
      <c r="B23426" s="3" t="s">
        <v>1451</v>
      </c>
      <c r="C23426" s="3" t="s">
        <v>76</v>
      </c>
      <c r="D23426" s="3" t="s">
        <v>10</v>
      </c>
      <c r="E23426" s="1">
        <v>44127.294293981482</v>
      </c>
      <c r="F23426" s="3" t="s">
        <v>1514</v>
      </c>
      <c r="G23426" s="3" t="s">
        <v>1966</v>
      </c>
      <c r="H23426" s="3" t="s">
        <v>2383</v>
      </c>
      <c r="I23426">
        <v>15</v>
      </c>
    </row>
    <row r="23427" spans="1:9" x14ac:dyDescent="0.35">
      <c r="A23427">
        <v>24357</v>
      </c>
      <c r="B23427" s="3" t="s">
        <v>1451</v>
      </c>
      <c r="C23427" s="3" t="s">
        <v>207</v>
      </c>
      <c r="D23427" s="3" t="s">
        <v>15</v>
      </c>
      <c r="E23427" s="1">
        <v>44030.974432870367</v>
      </c>
      <c r="F23427" s="3" t="s">
        <v>1514</v>
      </c>
      <c r="G23427" s="3" t="s">
        <v>1966</v>
      </c>
      <c r="H23427" s="3" t="s">
        <v>2385</v>
      </c>
      <c r="I23427">
        <v>35</v>
      </c>
    </row>
    <row r="23428" spans="1:9" x14ac:dyDescent="0.35">
      <c r="A23428">
        <v>24358</v>
      </c>
      <c r="B23428" s="3" t="s">
        <v>1451</v>
      </c>
      <c r="C23428" s="3"/>
      <c r="D23428" s="3" t="s">
        <v>39</v>
      </c>
      <c r="E23428" s="1">
        <v>44088.211759259262</v>
      </c>
      <c r="F23428" s="3" t="s">
        <v>1514</v>
      </c>
      <c r="G23428" s="3" t="s">
        <v>1966</v>
      </c>
      <c r="H23428" s="3" t="s">
        <v>2384</v>
      </c>
      <c r="I23428">
        <v>60</v>
      </c>
    </row>
    <row r="23429" spans="1:9" x14ac:dyDescent="0.35">
      <c r="A23429">
        <v>24359</v>
      </c>
      <c r="B23429" s="3" t="s">
        <v>1451</v>
      </c>
      <c r="C23429" s="3" t="s">
        <v>200</v>
      </c>
      <c r="D23429" s="3" t="s">
        <v>19</v>
      </c>
      <c r="E23429" s="1">
        <v>44199.823599537034</v>
      </c>
      <c r="F23429" s="3" t="s">
        <v>1514</v>
      </c>
      <c r="G23429" s="3" t="s">
        <v>1966</v>
      </c>
      <c r="H23429" s="3" t="s">
        <v>2383</v>
      </c>
      <c r="I23429">
        <v>5</v>
      </c>
    </row>
    <row r="23430" spans="1:9" x14ac:dyDescent="0.35">
      <c r="A23430">
        <v>24360</v>
      </c>
      <c r="B23430" s="3" t="s">
        <v>1451</v>
      </c>
      <c r="C23430" s="3" t="s">
        <v>45</v>
      </c>
      <c r="D23430" s="3" t="s">
        <v>10</v>
      </c>
      <c r="E23430" s="1">
        <v>44050.915358796294</v>
      </c>
      <c r="F23430" s="3" t="s">
        <v>1514</v>
      </c>
      <c r="G23430" s="3" t="s">
        <v>1966</v>
      </c>
      <c r="H23430" s="3" t="s">
        <v>2383</v>
      </c>
      <c r="I23430">
        <v>15</v>
      </c>
    </row>
    <row r="23431" spans="1:9" x14ac:dyDescent="0.35">
      <c r="A23431">
        <v>24361</v>
      </c>
      <c r="B23431" s="3" t="s">
        <v>1451</v>
      </c>
      <c r="C23431" s="3" t="s">
        <v>397</v>
      </c>
      <c r="D23431" s="3" t="s">
        <v>23</v>
      </c>
      <c r="E23431" s="1">
        <v>44267.354513888888</v>
      </c>
      <c r="F23431" s="3" t="s">
        <v>1514</v>
      </c>
      <c r="G23431" s="3" t="s">
        <v>1966</v>
      </c>
      <c r="H23431" s="3" t="s">
        <v>2385</v>
      </c>
      <c r="I23431">
        <v>20</v>
      </c>
    </row>
    <row r="23432" spans="1:9" x14ac:dyDescent="0.35">
      <c r="A23432">
        <v>24362</v>
      </c>
      <c r="B23432" s="3" t="s">
        <v>1451</v>
      </c>
      <c r="C23432" s="3" t="s">
        <v>421</v>
      </c>
      <c r="D23432" s="3" t="s">
        <v>6</v>
      </c>
      <c r="E23432" s="1">
        <v>44048.529548611114</v>
      </c>
      <c r="F23432" s="3" t="s">
        <v>1514</v>
      </c>
      <c r="G23432" s="3" t="s">
        <v>1966</v>
      </c>
      <c r="H23432" s="3" t="s">
        <v>2383</v>
      </c>
      <c r="I23432">
        <v>0</v>
      </c>
    </row>
    <row r="23433" spans="1:9" x14ac:dyDescent="0.35">
      <c r="A23433">
        <v>24364</v>
      </c>
      <c r="B23433" s="3" t="s">
        <v>1452</v>
      </c>
      <c r="C23433" s="3" t="s">
        <v>469</v>
      </c>
      <c r="D23433" s="3" t="s">
        <v>13</v>
      </c>
      <c r="E23433" s="1">
        <v>44033.811319444445</v>
      </c>
      <c r="F23433" s="3" t="s">
        <v>1524</v>
      </c>
      <c r="G23433" s="3" t="s">
        <v>2174</v>
      </c>
      <c r="H23433" s="3" t="s">
        <v>2384</v>
      </c>
      <c r="I23433">
        <v>30</v>
      </c>
    </row>
    <row r="23434" spans="1:9" x14ac:dyDescent="0.35">
      <c r="A23434">
        <v>24365</v>
      </c>
      <c r="B23434" s="3" t="s">
        <v>1452</v>
      </c>
      <c r="C23434" s="3" t="s">
        <v>265</v>
      </c>
      <c r="D23434" s="3" t="s">
        <v>15</v>
      </c>
      <c r="E23434" s="1">
        <v>44224.160636574074</v>
      </c>
      <c r="F23434" s="3" t="s">
        <v>1524</v>
      </c>
      <c r="G23434" s="3" t="s">
        <v>2174</v>
      </c>
      <c r="H23434" s="3" t="s">
        <v>2385</v>
      </c>
      <c r="I23434">
        <v>35</v>
      </c>
    </row>
    <row r="23435" spans="1:9" x14ac:dyDescent="0.35">
      <c r="A23435">
        <v>24366</v>
      </c>
      <c r="B23435" s="3" t="s">
        <v>1452</v>
      </c>
      <c r="C23435" s="3" t="s">
        <v>591</v>
      </c>
      <c r="D23435" s="3" t="s">
        <v>35</v>
      </c>
      <c r="E23435" s="1">
        <v>44220.89135416667</v>
      </c>
      <c r="F23435" s="3" t="s">
        <v>1524</v>
      </c>
      <c r="G23435" s="3" t="s">
        <v>2174</v>
      </c>
      <c r="H23435" s="3" t="s">
        <v>2383</v>
      </c>
      <c r="I23435">
        <v>12</v>
      </c>
    </row>
    <row r="23436" spans="1:9" x14ac:dyDescent="0.35">
      <c r="A23436">
        <v>24367</v>
      </c>
      <c r="B23436" s="3" t="s">
        <v>1452</v>
      </c>
      <c r="C23436" s="3" t="s">
        <v>306</v>
      </c>
      <c r="D23436" s="3" t="s">
        <v>19</v>
      </c>
      <c r="E23436" s="1">
        <v>44146.838576388887</v>
      </c>
      <c r="F23436" s="3" t="s">
        <v>1524</v>
      </c>
      <c r="G23436" s="3" t="s">
        <v>2174</v>
      </c>
      <c r="H23436" s="3" t="s">
        <v>2383</v>
      </c>
      <c r="I23436">
        <v>5</v>
      </c>
    </row>
    <row r="23437" spans="1:9" x14ac:dyDescent="0.35">
      <c r="A23437">
        <v>24368</v>
      </c>
      <c r="B23437" s="3" t="s">
        <v>1452</v>
      </c>
      <c r="C23437" s="3" t="s">
        <v>217</v>
      </c>
      <c r="D23437" s="3" t="s">
        <v>19</v>
      </c>
      <c r="E23437" s="1">
        <v>44079.922719907408</v>
      </c>
      <c r="F23437" s="3" t="s">
        <v>1524</v>
      </c>
      <c r="G23437" s="3" t="s">
        <v>2174</v>
      </c>
      <c r="H23437" s="3" t="s">
        <v>2383</v>
      </c>
      <c r="I23437">
        <v>5</v>
      </c>
    </row>
    <row r="23438" spans="1:9" x14ac:dyDescent="0.35">
      <c r="A23438">
        <v>24369</v>
      </c>
      <c r="B23438" s="3" t="s">
        <v>1452</v>
      </c>
      <c r="C23438" s="3" t="s">
        <v>328</v>
      </c>
      <c r="D23438" s="3" t="s">
        <v>15</v>
      </c>
      <c r="E23438" s="1">
        <v>44115.87704861111</v>
      </c>
      <c r="F23438" s="3" t="s">
        <v>1524</v>
      </c>
      <c r="G23438" s="3" t="s">
        <v>2174</v>
      </c>
      <c r="H23438" s="3" t="s">
        <v>2385</v>
      </c>
      <c r="I23438">
        <v>35</v>
      </c>
    </row>
    <row r="23439" spans="1:9" x14ac:dyDescent="0.35">
      <c r="A23439">
        <v>24370</v>
      </c>
      <c r="B23439" s="3" t="s">
        <v>1452</v>
      </c>
      <c r="C23439" s="3" t="s">
        <v>442</v>
      </c>
      <c r="D23439" s="3" t="s">
        <v>17</v>
      </c>
      <c r="E23439" s="1">
        <v>44257.997094907405</v>
      </c>
      <c r="F23439" s="3" t="s">
        <v>1524</v>
      </c>
      <c r="G23439" s="3" t="s">
        <v>2174</v>
      </c>
      <c r="H23439" s="3" t="s">
        <v>2384</v>
      </c>
      <c r="I23439">
        <v>70</v>
      </c>
    </row>
    <row r="23440" spans="1:9" x14ac:dyDescent="0.35">
      <c r="A23440">
        <v>24371</v>
      </c>
      <c r="B23440" s="3" t="s">
        <v>1452</v>
      </c>
      <c r="C23440" s="3" t="s">
        <v>80</v>
      </c>
      <c r="D23440" s="3" t="s">
        <v>15</v>
      </c>
      <c r="E23440" s="1">
        <v>44071.035752314812</v>
      </c>
      <c r="F23440" s="3" t="s">
        <v>1524</v>
      </c>
      <c r="G23440" s="3" t="s">
        <v>2174</v>
      </c>
      <c r="H23440" s="3" t="s">
        <v>2385</v>
      </c>
      <c r="I23440">
        <v>35</v>
      </c>
    </row>
    <row r="23441" spans="1:9" x14ac:dyDescent="0.35">
      <c r="A23441">
        <v>24372</v>
      </c>
      <c r="B23441" s="3" t="s">
        <v>1452</v>
      </c>
      <c r="C23441" s="3" t="s">
        <v>501</v>
      </c>
      <c r="D23441" s="3" t="s">
        <v>37</v>
      </c>
      <c r="E23441" s="1">
        <v>44039.582013888888</v>
      </c>
      <c r="F23441" s="3" t="s">
        <v>1524</v>
      </c>
      <c r="G23441" s="3" t="s">
        <v>2174</v>
      </c>
      <c r="H23441" s="3" t="s">
        <v>2384</v>
      </c>
      <c r="I23441">
        <v>50</v>
      </c>
    </row>
    <row r="23442" spans="1:9" x14ac:dyDescent="0.35">
      <c r="A23442">
        <v>24373</v>
      </c>
      <c r="B23442" s="3" t="s">
        <v>1452</v>
      </c>
      <c r="C23442" s="3"/>
      <c r="D23442" s="3" t="s">
        <v>6</v>
      </c>
      <c r="E23442" s="1">
        <v>44157.838275462964</v>
      </c>
      <c r="F23442" s="3" t="s">
        <v>1524</v>
      </c>
      <c r="G23442" s="3" t="s">
        <v>2174</v>
      </c>
      <c r="H23442" s="3" t="s">
        <v>2383</v>
      </c>
      <c r="I23442">
        <v>0</v>
      </c>
    </row>
    <row r="23443" spans="1:9" x14ac:dyDescent="0.35">
      <c r="A23443">
        <v>24374</v>
      </c>
      <c r="B23443" s="3" t="s">
        <v>1452</v>
      </c>
      <c r="C23443" s="3" t="s">
        <v>64</v>
      </c>
      <c r="D23443" s="3" t="s">
        <v>32</v>
      </c>
      <c r="E23443" s="1">
        <v>44085.411550925928</v>
      </c>
      <c r="F23443" s="3" t="s">
        <v>1524</v>
      </c>
      <c r="G23443" s="3" t="s">
        <v>2174</v>
      </c>
      <c r="H23443" s="3" t="s">
        <v>2384</v>
      </c>
      <c r="I23443">
        <v>45</v>
      </c>
    </row>
    <row r="23444" spans="1:9" x14ac:dyDescent="0.35">
      <c r="A23444">
        <v>24375</v>
      </c>
      <c r="B23444" s="3" t="s">
        <v>1452</v>
      </c>
      <c r="C23444" s="3" t="s">
        <v>542</v>
      </c>
      <c r="D23444" s="3" t="s">
        <v>35</v>
      </c>
      <c r="E23444" s="1">
        <v>44195.485289351855</v>
      </c>
      <c r="F23444" s="3" t="s">
        <v>1524</v>
      </c>
      <c r="G23444" s="3" t="s">
        <v>2174</v>
      </c>
      <c r="H23444" s="3" t="s">
        <v>2383</v>
      </c>
      <c r="I23444">
        <v>12</v>
      </c>
    </row>
    <row r="23445" spans="1:9" x14ac:dyDescent="0.35">
      <c r="A23445">
        <v>24376</v>
      </c>
      <c r="B23445" s="3" t="s">
        <v>1452</v>
      </c>
      <c r="C23445" s="3" t="s">
        <v>81</v>
      </c>
      <c r="D23445" s="3" t="s">
        <v>13</v>
      </c>
      <c r="E23445" s="1">
        <v>44347.537615740737</v>
      </c>
      <c r="F23445" s="3" t="s">
        <v>1524</v>
      </c>
      <c r="G23445" s="3" t="s">
        <v>2174</v>
      </c>
      <c r="H23445" s="3" t="s">
        <v>2384</v>
      </c>
      <c r="I23445">
        <v>30</v>
      </c>
    </row>
    <row r="23446" spans="1:9" x14ac:dyDescent="0.35">
      <c r="A23446">
        <v>24377</v>
      </c>
      <c r="B23446" s="3" t="s">
        <v>1452</v>
      </c>
      <c r="C23446" s="3" t="s">
        <v>333</v>
      </c>
      <c r="D23446" s="3" t="s">
        <v>15</v>
      </c>
      <c r="E23446" s="1">
        <v>44270.798460648148</v>
      </c>
      <c r="F23446" s="3" t="s">
        <v>1524</v>
      </c>
      <c r="G23446" s="3" t="s">
        <v>2174</v>
      </c>
      <c r="H23446" s="3" t="s">
        <v>2385</v>
      </c>
      <c r="I23446">
        <v>35</v>
      </c>
    </row>
    <row r="23447" spans="1:9" x14ac:dyDescent="0.35">
      <c r="A23447">
        <v>24378</v>
      </c>
      <c r="B23447" s="3" t="s">
        <v>1452</v>
      </c>
      <c r="C23447" s="3" t="s">
        <v>201</v>
      </c>
      <c r="D23447" s="3" t="s">
        <v>21</v>
      </c>
      <c r="E23447" s="1">
        <v>44290.251620370371</v>
      </c>
      <c r="F23447" s="3" t="s">
        <v>1524</v>
      </c>
      <c r="G23447" s="3" t="s">
        <v>2174</v>
      </c>
      <c r="H23447" s="3" t="s">
        <v>2384</v>
      </c>
      <c r="I23447">
        <v>65</v>
      </c>
    </row>
    <row r="23448" spans="1:9" x14ac:dyDescent="0.35">
      <c r="A23448">
        <v>24379</v>
      </c>
      <c r="B23448" s="3" t="s">
        <v>1452</v>
      </c>
      <c r="C23448" s="3" t="s">
        <v>113</v>
      </c>
      <c r="D23448" s="3" t="s">
        <v>13</v>
      </c>
      <c r="E23448" s="1">
        <v>44335.201203703706</v>
      </c>
      <c r="F23448" s="3" t="s">
        <v>1524</v>
      </c>
      <c r="G23448" s="3" t="s">
        <v>2174</v>
      </c>
      <c r="H23448" s="3" t="s">
        <v>2384</v>
      </c>
      <c r="I23448">
        <v>30</v>
      </c>
    </row>
    <row r="23449" spans="1:9" x14ac:dyDescent="0.35">
      <c r="A23449">
        <v>24380</v>
      </c>
      <c r="B23449" s="3" t="s">
        <v>1452</v>
      </c>
      <c r="C23449" s="3" t="s">
        <v>269</v>
      </c>
      <c r="D23449" s="3" t="s">
        <v>6</v>
      </c>
      <c r="E23449" s="1">
        <v>44147.002141203702</v>
      </c>
      <c r="F23449" s="3" t="s">
        <v>1524</v>
      </c>
      <c r="G23449" s="3" t="s">
        <v>2174</v>
      </c>
      <c r="H23449" s="3" t="s">
        <v>2383</v>
      </c>
      <c r="I23449">
        <v>0</v>
      </c>
    </row>
    <row r="23450" spans="1:9" x14ac:dyDescent="0.35">
      <c r="A23450">
        <v>24381</v>
      </c>
      <c r="B23450" s="3" t="s">
        <v>1452</v>
      </c>
      <c r="C23450" s="3" t="s">
        <v>28</v>
      </c>
      <c r="D23450" s="3" t="s">
        <v>35</v>
      </c>
      <c r="E23450" s="1">
        <v>44217.942372685182</v>
      </c>
      <c r="F23450" s="3" t="s">
        <v>1524</v>
      </c>
      <c r="G23450" s="3" t="s">
        <v>2174</v>
      </c>
      <c r="H23450" s="3" t="s">
        <v>2383</v>
      </c>
      <c r="I23450">
        <v>12</v>
      </c>
    </row>
    <row r="23451" spans="1:9" x14ac:dyDescent="0.35">
      <c r="A23451">
        <v>24383</v>
      </c>
      <c r="B23451" s="3" t="s">
        <v>1453</v>
      </c>
      <c r="C23451" s="3" t="s">
        <v>72</v>
      </c>
      <c r="D23451" s="3" t="s">
        <v>8</v>
      </c>
      <c r="E23451" s="1">
        <v>44251.026712962965</v>
      </c>
      <c r="F23451" s="3" t="s">
        <v>1511</v>
      </c>
      <c r="G23451" s="3" t="s">
        <v>1996</v>
      </c>
      <c r="H23451" s="3" t="s">
        <v>2383</v>
      </c>
      <c r="I23451">
        <v>10</v>
      </c>
    </row>
    <row r="23452" spans="1:9" x14ac:dyDescent="0.35">
      <c r="A23452">
        <v>24384</v>
      </c>
      <c r="B23452" s="3" t="s">
        <v>1453</v>
      </c>
      <c r="C23452" s="3" t="s">
        <v>423</v>
      </c>
      <c r="D23452" s="3" t="s">
        <v>8</v>
      </c>
      <c r="E23452" s="1">
        <v>44079.027025462965</v>
      </c>
      <c r="F23452" s="3" t="s">
        <v>1511</v>
      </c>
      <c r="G23452" s="3" t="s">
        <v>1996</v>
      </c>
      <c r="H23452" s="3" t="s">
        <v>2383</v>
      </c>
      <c r="I23452">
        <v>10</v>
      </c>
    </row>
    <row r="23453" spans="1:9" x14ac:dyDescent="0.35">
      <c r="A23453">
        <v>24385</v>
      </c>
      <c r="B23453" s="3" t="s">
        <v>1453</v>
      </c>
      <c r="C23453" s="3" t="s">
        <v>267</v>
      </c>
      <c r="D23453" s="3" t="s">
        <v>6</v>
      </c>
      <c r="E23453" s="1">
        <v>44127.64335648148</v>
      </c>
      <c r="F23453" s="3" t="s">
        <v>1511</v>
      </c>
      <c r="G23453" s="3" t="s">
        <v>1996</v>
      </c>
      <c r="H23453" s="3" t="s">
        <v>2383</v>
      </c>
      <c r="I23453">
        <v>0</v>
      </c>
    </row>
    <row r="23454" spans="1:9" x14ac:dyDescent="0.35">
      <c r="A23454">
        <v>24386</v>
      </c>
      <c r="B23454" s="3" t="s">
        <v>1453</v>
      </c>
      <c r="C23454" s="3" t="s">
        <v>373</v>
      </c>
      <c r="D23454" s="3" t="s">
        <v>39</v>
      </c>
      <c r="E23454" s="1">
        <v>44111.965532407405</v>
      </c>
      <c r="F23454" s="3" t="s">
        <v>1511</v>
      </c>
      <c r="G23454" s="3" t="s">
        <v>1996</v>
      </c>
      <c r="H23454" s="3" t="s">
        <v>2384</v>
      </c>
      <c r="I23454">
        <v>60</v>
      </c>
    </row>
    <row r="23455" spans="1:9" x14ac:dyDescent="0.35">
      <c r="A23455">
        <v>24387</v>
      </c>
      <c r="B23455" s="3" t="s">
        <v>1453</v>
      </c>
      <c r="C23455" s="3" t="s">
        <v>82</v>
      </c>
      <c r="D23455" s="3" t="s">
        <v>29</v>
      </c>
      <c r="E23455" s="1">
        <v>44159.283773148149</v>
      </c>
      <c r="F23455" s="3" t="s">
        <v>1511</v>
      </c>
      <c r="G23455" s="3" t="s">
        <v>1996</v>
      </c>
      <c r="H23455" s="3" t="s">
        <v>2384</v>
      </c>
      <c r="I23455">
        <v>75</v>
      </c>
    </row>
    <row r="23456" spans="1:9" x14ac:dyDescent="0.35">
      <c r="A23456">
        <v>24388</v>
      </c>
      <c r="B23456" s="3" t="s">
        <v>1453</v>
      </c>
      <c r="C23456" s="3" t="s">
        <v>458</v>
      </c>
      <c r="D23456" s="3" t="s">
        <v>19</v>
      </c>
      <c r="E23456" s="1">
        <v>44108.058541666665</v>
      </c>
      <c r="F23456" s="3" t="s">
        <v>1511</v>
      </c>
      <c r="G23456" s="3" t="s">
        <v>1996</v>
      </c>
      <c r="H23456" s="3" t="s">
        <v>2383</v>
      </c>
      <c r="I23456">
        <v>5</v>
      </c>
    </row>
    <row r="23457" spans="1:9" x14ac:dyDescent="0.35">
      <c r="A23457">
        <v>24389</v>
      </c>
      <c r="B23457" s="3" t="s">
        <v>1453</v>
      </c>
      <c r="C23457" s="3" t="s">
        <v>121</v>
      </c>
      <c r="D23457" s="3" t="s">
        <v>19</v>
      </c>
      <c r="E23457" s="1">
        <v>44009.641365740739</v>
      </c>
      <c r="F23457" s="3" t="s">
        <v>1511</v>
      </c>
      <c r="G23457" s="3" t="s">
        <v>1996</v>
      </c>
      <c r="H23457" s="3" t="s">
        <v>2383</v>
      </c>
      <c r="I23457">
        <v>5</v>
      </c>
    </row>
    <row r="23458" spans="1:9" x14ac:dyDescent="0.35">
      <c r="A23458">
        <v>24390</v>
      </c>
      <c r="B23458" s="3" t="s">
        <v>1453</v>
      </c>
      <c r="C23458" s="3" t="s">
        <v>287</v>
      </c>
      <c r="D23458" s="3" t="s">
        <v>19</v>
      </c>
      <c r="E23458" s="1">
        <v>44189.780150462961</v>
      </c>
      <c r="F23458" s="3" t="s">
        <v>1511</v>
      </c>
      <c r="G23458" s="3" t="s">
        <v>1996</v>
      </c>
      <c r="H23458" s="3" t="s">
        <v>2383</v>
      </c>
      <c r="I23458">
        <v>5</v>
      </c>
    </row>
    <row r="23459" spans="1:9" x14ac:dyDescent="0.35">
      <c r="A23459">
        <v>24391</v>
      </c>
      <c r="B23459" s="3" t="s">
        <v>1453</v>
      </c>
      <c r="C23459" s="3" t="s">
        <v>87</v>
      </c>
      <c r="D23459" s="3" t="s">
        <v>39</v>
      </c>
      <c r="E23459" s="1">
        <v>44183.493518518517</v>
      </c>
      <c r="F23459" s="3" t="s">
        <v>1511</v>
      </c>
      <c r="G23459" s="3" t="s">
        <v>1996</v>
      </c>
      <c r="H23459" s="3" t="s">
        <v>2384</v>
      </c>
      <c r="I23459">
        <v>60</v>
      </c>
    </row>
    <row r="23460" spans="1:9" x14ac:dyDescent="0.35">
      <c r="A23460">
        <v>24392</v>
      </c>
      <c r="B23460" s="3" t="s">
        <v>1453</v>
      </c>
      <c r="C23460" s="3"/>
      <c r="D23460" s="3" t="s">
        <v>19</v>
      </c>
      <c r="E23460" s="1">
        <v>44043.816354166665</v>
      </c>
      <c r="F23460" s="3" t="s">
        <v>1511</v>
      </c>
      <c r="G23460" s="3" t="s">
        <v>1996</v>
      </c>
      <c r="H23460" s="3" t="s">
        <v>2383</v>
      </c>
      <c r="I23460">
        <v>5</v>
      </c>
    </row>
    <row r="23461" spans="1:9" x14ac:dyDescent="0.35">
      <c r="A23461">
        <v>24393</v>
      </c>
      <c r="B23461" s="3" t="s">
        <v>1453</v>
      </c>
      <c r="C23461" s="3" t="s">
        <v>99</v>
      </c>
      <c r="D23461" s="3" t="s">
        <v>29</v>
      </c>
      <c r="E23461" s="1">
        <v>44242.634953703702</v>
      </c>
      <c r="F23461" s="3" t="s">
        <v>1511</v>
      </c>
      <c r="G23461" s="3" t="s">
        <v>1996</v>
      </c>
      <c r="H23461" s="3" t="s">
        <v>2384</v>
      </c>
      <c r="I23461">
        <v>75</v>
      </c>
    </row>
    <row r="23462" spans="1:9" x14ac:dyDescent="0.35">
      <c r="A23462">
        <v>24394</v>
      </c>
      <c r="B23462" s="3" t="s">
        <v>1453</v>
      </c>
      <c r="C23462" s="3" t="s">
        <v>22</v>
      </c>
      <c r="D23462" s="3" t="s">
        <v>8</v>
      </c>
      <c r="E23462" s="1">
        <v>44294.87431712963</v>
      </c>
      <c r="F23462" s="3" t="s">
        <v>1511</v>
      </c>
      <c r="G23462" s="3" t="s">
        <v>1996</v>
      </c>
      <c r="H23462" s="3" t="s">
        <v>2383</v>
      </c>
      <c r="I23462">
        <v>10</v>
      </c>
    </row>
    <row r="23463" spans="1:9" x14ac:dyDescent="0.35">
      <c r="A23463">
        <v>24395</v>
      </c>
      <c r="B23463" s="3" t="s">
        <v>1453</v>
      </c>
      <c r="C23463" s="3" t="s">
        <v>327</v>
      </c>
      <c r="D23463" s="3" t="s">
        <v>6</v>
      </c>
      <c r="E23463" s="1">
        <v>44231.328981481478</v>
      </c>
      <c r="F23463" s="3" t="s">
        <v>1511</v>
      </c>
      <c r="G23463" s="3" t="s">
        <v>1996</v>
      </c>
      <c r="H23463" s="3" t="s">
        <v>2383</v>
      </c>
      <c r="I23463">
        <v>0</v>
      </c>
    </row>
    <row r="23464" spans="1:9" x14ac:dyDescent="0.35">
      <c r="A23464">
        <v>24396</v>
      </c>
      <c r="B23464" s="3" t="s">
        <v>1453</v>
      </c>
      <c r="C23464" s="3" t="s">
        <v>53</v>
      </c>
      <c r="D23464" s="3" t="s">
        <v>32</v>
      </c>
      <c r="E23464" s="1">
        <v>44323.51158564815</v>
      </c>
      <c r="F23464" s="3" t="s">
        <v>1511</v>
      </c>
      <c r="G23464" s="3" t="s">
        <v>1996</v>
      </c>
      <c r="H23464" s="3" t="s">
        <v>2384</v>
      </c>
      <c r="I23464">
        <v>45</v>
      </c>
    </row>
    <row r="23465" spans="1:9" x14ac:dyDescent="0.35">
      <c r="A23465">
        <v>24397</v>
      </c>
      <c r="B23465" s="3" t="s">
        <v>1453</v>
      </c>
      <c r="C23465" s="3" t="s">
        <v>276</v>
      </c>
      <c r="D23465" s="3" t="s">
        <v>17</v>
      </c>
      <c r="E23465" s="1">
        <v>44118.587025462963</v>
      </c>
      <c r="F23465" s="3" t="s">
        <v>1511</v>
      </c>
      <c r="G23465" s="3" t="s">
        <v>1996</v>
      </c>
      <c r="H23465" s="3" t="s">
        <v>2384</v>
      </c>
      <c r="I23465">
        <v>70</v>
      </c>
    </row>
    <row r="23466" spans="1:9" x14ac:dyDescent="0.35">
      <c r="A23466">
        <v>24398</v>
      </c>
      <c r="B23466" s="3" t="s">
        <v>1453</v>
      </c>
      <c r="C23466" s="3" t="s">
        <v>22</v>
      </c>
      <c r="D23466" s="3" t="s">
        <v>32</v>
      </c>
      <c r="E23466" s="1">
        <v>44179.467824074076</v>
      </c>
      <c r="F23466" s="3" t="s">
        <v>1511</v>
      </c>
      <c r="G23466" s="3" t="s">
        <v>1996</v>
      </c>
      <c r="H23466" s="3" t="s">
        <v>2384</v>
      </c>
      <c r="I23466">
        <v>45</v>
      </c>
    </row>
    <row r="23467" spans="1:9" x14ac:dyDescent="0.35">
      <c r="A23467">
        <v>24399</v>
      </c>
      <c r="B23467" s="3" t="s">
        <v>1453</v>
      </c>
      <c r="C23467" s="3" t="s">
        <v>516</v>
      </c>
      <c r="D23467" s="3" t="s">
        <v>32</v>
      </c>
      <c r="E23467" s="1">
        <v>44249.185555555552</v>
      </c>
      <c r="F23467" s="3" t="s">
        <v>1511</v>
      </c>
      <c r="G23467" s="3" t="s">
        <v>1996</v>
      </c>
      <c r="H23467" s="3" t="s">
        <v>2384</v>
      </c>
      <c r="I23467">
        <v>45</v>
      </c>
    </row>
    <row r="23468" spans="1:9" x14ac:dyDescent="0.35">
      <c r="A23468">
        <v>24400</v>
      </c>
      <c r="B23468" s="3" t="s">
        <v>1453</v>
      </c>
      <c r="C23468" s="3" t="s">
        <v>290</v>
      </c>
      <c r="D23468" s="3" t="s">
        <v>17</v>
      </c>
      <c r="E23468" s="1">
        <v>44333.576238425929</v>
      </c>
      <c r="F23468" s="3" t="s">
        <v>1511</v>
      </c>
      <c r="G23468" s="3" t="s">
        <v>1996</v>
      </c>
      <c r="H23468" s="3" t="s">
        <v>2384</v>
      </c>
      <c r="I23468">
        <v>70</v>
      </c>
    </row>
    <row r="23469" spans="1:9" x14ac:dyDescent="0.35">
      <c r="A23469">
        <v>24401</v>
      </c>
      <c r="B23469" s="3" t="s">
        <v>1453</v>
      </c>
      <c r="C23469" s="3" t="s">
        <v>356</v>
      </c>
      <c r="D23469" s="3" t="s">
        <v>21</v>
      </c>
      <c r="E23469" s="1">
        <v>44363.695844907408</v>
      </c>
      <c r="F23469" s="3" t="s">
        <v>1511</v>
      </c>
      <c r="G23469" s="3" t="s">
        <v>1996</v>
      </c>
      <c r="H23469" s="3" t="s">
        <v>2384</v>
      </c>
      <c r="I23469">
        <v>65</v>
      </c>
    </row>
    <row r="23470" spans="1:9" x14ac:dyDescent="0.35">
      <c r="A23470">
        <v>24402</v>
      </c>
      <c r="B23470" s="3" t="s">
        <v>1453</v>
      </c>
      <c r="C23470" s="3"/>
      <c r="D23470" s="3" t="s">
        <v>13</v>
      </c>
      <c r="E23470" s="1">
        <v>44200.861666666664</v>
      </c>
      <c r="F23470" s="3" t="s">
        <v>1511</v>
      </c>
      <c r="G23470" s="3" t="s">
        <v>1996</v>
      </c>
      <c r="H23470" s="3" t="s">
        <v>2384</v>
      </c>
      <c r="I23470">
        <v>30</v>
      </c>
    </row>
    <row r="23471" spans="1:9" x14ac:dyDescent="0.35">
      <c r="A23471">
        <v>24404</v>
      </c>
      <c r="B23471" s="3" t="s">
        <v>1454</v>
      </c>
      <c r="C23471" s="3" t="s">
        <v>580</v>
      </c>
      <c r="D23471" s="3" t="s">
        <v>23</v>
      </c>
      <c r="E23471" s="1">
        <v>44281.069479166668</v>
      </c>
      <c r="F23471" s="3" t="s">
        <v>1511</v>
      </c>
      <c r="G23471" s="3" t="s">
        <v>1551</v>
      </c>
      <c r="H23471" s="3" t="s">
        <v>2385</v>
      </c>
      <c r="I23471">
        <v>20</v>
      </c>
    </row>
    <row r="23472" spans="1:9" x14ac:dyDescent="0.35">
      <c r="A23472">
        <v>24405</v>
      </c>
      <c r="B23472" s="3" t="s">
        <v>1454</v>
      </c>
      <c r="C23472" s="3" t="s">
        <v>40</v>
      </c>
      <c r="D23472" s="3" t="s">
        <v>29</v>
      </c>
      <c r="E23472" s="1">
        <v>44207.601377314815</v>
      </c>
      <c r="F23472" s="3" t="s">
        <v>1511</v>
      </c>
      <c r="G23472" s="3" t="s">
        <v>1551</v>
      </c>
      <c r="H23472" s="3" t="s">
        <v>2384</v>
      </c>
      <c r="I23472">
        <v>75</v>
      </c>
    </row>
    <row r="23473" spans="1:9" x14ac:dyDescent="0.35">
      <c r="A23473">
        <v>24406</v>
      </c>
      <c r="B23473" s="3" t="s">
        <v>1454</v>
      </c>
      <c r="C23473" s="3" t="s">
        <v>563</v>
      </c>
      <c r="D23473" s="3" t="s">
        <v>15</v>
      </c>
      <c r="E23473" s="1">
        <v>44070.551122685189</v>
      </c>
      <c r="F23473" s="3" t="s">
        <v>1511</v>
      </c>
      <c r="G23473" s="3" t="s">
        <v>1551</v>
      </c>
      <c r="H23473" s="3" t="s">
        <v>2385</v>
      </c>
      <c r="I23473">
        <v>35</v>
      </c>
    </row>
    <row r="23474" spans="1:9" x14ac:dyDescent="0.35">
      <c r="A23474">
        <v>24407</v>
      </c>
      <c r="B23474" s="3" t="s">
        <v>1454</v>
      </c>
      <c r="C23474" s="3" t="s">
        <v>560</v>
      </c>
      <c r="D23474" s="3" t="s">
        <v>8</v>
      </c>
      <c r="E23474" s="1">
        <v>44070.267025462963</v>
      </c>
      <c r="F23474" s="3" t="s">
        <v>1511</v>
      </c>
      <c r="G23474" s="3" t="s">
        <v>1551</v>
      </c>
      <c r="H23474" s="3" t="s">
        <v>2383</v>
      </c>
      <c r="I23474">
        <v>10</v>
      </c>
    </row>
    <row r="23475" spans="1:9" x14ac:dyDescent="0.35">
      <c r="A23475">
        <v>24410</v>
      </c>
      <c r="B23475" s="3" t="s">
        <v>1456</v>
      </c>
      <c r="C23475" s="3" t="s">
        <v>527</v>
      </c>
      <c r="D23475" s="3" t="s">
        <v>19</v>
      </c>
      <c r="E23475" s="1">
        <v>44069.183761574073</v>
      </c>
      <c r="F23475" s="3" t="s">
        <v>1524</v>
      </c>
      <c r="G23475" s="3" t="s">
        <v>2143</v>
      </c>
      <c r="H23475" s="3" t="s">
        <v>2383</v>
      </c>
      <c r="I23475">
        <v>5</v>
      </c>
    </row>
    <row r="23476" spans="1:9" x14ac:dyDescent="0.35">
      <c r="A23476">
        <v>24411</v>
      </c>
      <c r="B23476" s="3" t="s">
        <v>1456</v>
      </c>
      <c r="C23476" s="3" t="s">
        <v>77</v>
      </c>
      <c r="D23476" s="3" t="s">
        <v>23</v>
      </c>
      <c r="E23476" s="1">
        <v>44345.00640046296</v>
      </c>
      <c r="F23476" s="3" t="s">
        <v>1524</v>
      </c>
      <c r="G23476" s="3" t="s">
        <v>2143</v>
      </c>
      <c r="H23476" s="3" t="s">
        <v>2385</v>
      </c>
      <c r="I23476">
        <v>20</v>
      </c>
    </row>
    <row r="23477" spans="1:9" x14ac:dyDescent="0.35">
      <c r="A23477">
        <v>24412</v>
      </c>
      <c r="B23477" s="3" t="s">
        <v>1456</v>
      </c>
      <c r="C23477" s="3" t="s">
        <v>351</v>
      </c>
      <c r="D23477" s="3" t="s">
        <v>8</v>
      </c>
      <c r="E23477" s="1">
        <v>44153.317060185182</v>
      </c>
      <c r="F23477" s="3" t="s">
        <v>1524</v>
      </c>
      <c r="G23477" s="3" t="s">
        <v>2143</v>
      </c>
      <c r="H23477" s="3" t="s">
        <v>2383</v>
      </c>
      <c r="I23477">
        <v>10</v>
      </c>
    </row>
    <row r="23478" spans="1:9" x14ac:dyDescent="0.35">
      <c r="A23478">
        <v>24413</v>
      </c>
      <c r="B23478" s="3" t="s">
        <v>1456</v>
      </c>
      <c r="C23478" s="3" t="s">
        <v>200</v>
      </c>
      <c r="D23478" s="3" t="s">
        <v>35</v>
      </c>
      <c r="E23478" s="1">
        <v>44168.19672453704</v>
      </c>
      <c r="F23478" s="3" t="s">
        <v>1524</v>
      </c>
      <c r="G23478" s="3" t="s">
        <v>2143</v>
      </c>
      <c r="H23478" s="3" t="s">
        <v>2383</v>
      </c>
      <c r="I23478">
        <v>12</v>
      </c>
    </row>
    <row r="23479" spans="1:9" x14ac:dyDescent="0.35">
      <c r="A23479">
        <v>24414</v>
      </c>
      <c r="B23479" s="3" t="s">
        <v>1456</v>
      </c>
      <c r="C23479" s="3" t="s">
        <v>27</v>
      </c>
      <c r="D23479" s="3" t="s">
        <v>54</v>
      </c>
      <c r="E23479" s="1">
        <v>44035.27611111111</v>
      </c>
      <c r="F23479" s="3" t="s">
        <v>1524</v>
      </c>
      <c r="G23479" s="3" t="s">
        <v>2143</v>
      </c>
      <c r="H23479" s="3" t="s">
        <v>2384</v>
      </c>
      <c r="I23479">
        <v>70</v>
      </c>
    </row>
    <row r="23480" spans="1:9" x14ac:dyDescent="0.35">
      <c r="A23480">
        <v>24415</v>
      </c>
      <c r="B23480" s="3" t="s">
        <v>1456</v>
      </c>
      <c r="C23480" s="3" t="s">
        <v>185</v>
      </c>
      <c r="D23480" s="3" t="s">
        <v>29</v>
      </c>
      <c r="E23480" s="1">
        <v>44277.2658912037</v>
      </c>
      <c r="F23480" s="3" t="s">
        <v>1524</v>
      </c>
      <c r="G23480" s="3" t="s">
        <v>2143</v>
      </c>
      <c r="H23480" s="3" t="s">
        <v>2384</v>
      </c>
      <c r="I23480">
        <v>75</v>
      </c>
    </row>
    <row r="23481" spans="1:9" x14ac:dyDescent="0.35">
      <c r="A23481">
        <v>24416</v>
      </c>
      <c r="B23481" s="3" t="s">
        <v>1456</v>
      </c>
      <c r="C23481" s="3" t="s">
        <v>401</v>
      </c>
      <c r="D23481" s="3" t="s">
        <v>15</v>
      </c>
      <c r="E23481" s="1">
        <v>44295.61990740741</v>
      </c>
      <c r="F23481" s="3" t="s">
        <v>1524</v>
      </c>
      <c r="G23481" s="3" t="s">
        <v>2143</v>
      </c>
      <c r="H23481" s="3" t="s">
        <v>2385</v>
      </c>
      <c r="I23481">
        <v>35</v>
      </c>
    </row>
    <row r="23482" spans="1:9" x14ac:dyDescent="0.35">
      <c r="A23482">
        <v>24417</v>
      </c>
      <c r="B23482" s="3" t="s">
        <v>1456</v>
      </c>
      <c r="C23482" s="3" t="s">
        <v>512</v>
      </c>
      <c r="D23482" s="3" t="s">
        <v>75</v>
      </c>
      <c r="E23482" s="1">
        <v>44111.518333333333</v>
      </c>
      <c r="F23482" s="3" t="s">
        <v>1524</v>
      </c>
      <c r="G23482" s="3" t="s">
        <v>2143</v>
      </c>
      <c r="H23482" s="3" t="s">
        <v>2384</v>
      </c>
      <c r="I23482">
        <v>72</v>
      </c>
    </row>
    <row r="23483" spans="1:9" x14ac:dyDescent="0.35">
      <c r="A23483">
        <v>24418</v>
      </c>
      <c r="B23483" s="3" t="s">
        <v>1456</v>
      </c>
      <c r="C23483" s="3" t="s">
        <v>560</v>
      </c>
      <c r="D23483" s="3" t="s">
        <v>10</v>
      </c>
      <c r="E23483" s="1">
        <v>44269.009652777779</v>
      </c>
      <c r="F23483" s="3" t="s">
        <v>1524</v>
      </c>
      <c r="G23483" s="3" t="s">
        <v>2143</v>
      </c>
      <c r="H23483" s="3" t="s">
        <v>2383</v>
      </c>
      <c r="I23483">
        <v>15</v>
      </c>
    </row>
    <row r="23484" spans="1:9" x14ac:dyDescent="0.35">
      <c r="A23484">
        <v>24419</v>
      </c>
      <c r="B23484" s="3" t="s">
        <v>1456</v>
      </c>
      <c r="C23484" s="3"/>
      <c r="D23484" s="3" t="s">
        <v>32</v>
      </c>
      <c r="E23484" s="1">
        <v>44086.922824074078</v>
      </c>
      <c r="F23484" s="3" t="s">
        <v>1524</v>
      </c>
      <c r="G23484" s="3" t="s">
        <v>2143</v>
      </c>
      <c r="H23484" s="3" t="s">
        <v>2384</v>
      </c>
      <c r="I23484">
        <v>45</v>
      </c>
    </row>
    <row r="23485" spans="1:9" x14ac:dyDescent="0.35">
      <c r="A23485">
        <v>24420</v>
      </c>
      <c r="B23485" s="3" t="s">
        <v>1456</v>
      </c>
      <c r="C23485" s="3" t="s">
        <v>237</v>
      </c>
      <c r="D23485" s="3" t="s">
        <v>37</v>
      </c>
      <c r="E23485" s="1">
        <v>44335.893645833334</v>
      </c>
      <c r="F23485" s="3" t="s">
        <v>1524</v>
      </c>
      <c r="G23485" s="3" t="s">
        <v>2143</v>
      </c>
      <c r="H23485" s="3" t="s">
        <v>2384</v>
      </c>
      <c r="I23485">
        <v>50</v>
      </c>
    </row>
    <row r="23486" spans="1:9" x14ac:dyDescent="0.35">
      <c r="A23486">
        <v>24421</v>
      </c>
      <c r="B23486" s="3" t="s">
        <v>1456</v>
      </c>
      <c r="C23486" s="3" t="s">
        <v>497</v>
      </c>
      <c r="D23486" s="3" t="s">
        <v>17</v>
      </c>
      <c r="E23486" s="1">
        <v>44008.482303240744</v>
      </c>
      <c r="F23486" s="3" t="s">
        <v>1524</v>
      </c>
      <c r="G23486" s="3" t="s">
        <v>2143</v>
      </c>
      <c r="H23486" s="3" t="s">
        <v>2384</v>
      </c>
      <c r="I23486">
        <v>70</v>
      </c>
    </row>
    <row r="23487" spans="1:9" x14ac:dyDescent="0.35">
      <c r="A23487">
        <v>24422</v>
      </c>
      <c r="B23487" s="3" t="s">
        <v>1456</v>
      </c>
      <c r="C23487" s="3" t="s">
        <v>47</v>
      </c>
      <c r="D23487" s="3" t="s">
        <v>75</v>
      </c>
      <c r="E23487" s="1">
        <v>44234.831134259257</v>
      </c>
      <c r="F23487" s="3" t="s">
        <v>1524</v>
      </c>
      <c r="G23487" s="3" t="s">
        <v>2143</v>
      </c>
      <c r="H23487" s="3" t="s">
        <v>2384</v>
      </c>
      <c r="I23487">
        <v>72</v>
      </c>
    </row>
    <row r="23488" spans="1:9" x14ac:dyDescent="0.35">
      <c r="A23488">
        <v>24423</v>
      </c>
      <c r="B23488" s="3" t="s">
        <v>1456</v>
      </c>
      <c r="C23488" s="3" t="s">
        <v>99</v>
      </c>
      <c r="D23488" s="3" t="s">
        <v>8</v>
      </c>
      <c r="E23488" s="1">
        <v>44004.353171296294</v>
      </c>
      <c r="F23488" s="3" t="s">
        <v>1524</v>
      </c>
      <c r="G23488" s="3" t="s">
        <v>2143</v>
      </c>
      <c r="H23488" s="3" t="s">
        <v>2383</v>
      </c>
      <c r="I23488">
        <v>10</v>
      </c>
    </row>
    <row r="23489" spans="1:9" x14ac:dyDescent="0.35">
      <c r="A23489">
        <v>24424</v>
      </c>
      <c r="B23489" s="3" t="s">
        <v>1456</v>
      </c>
      <c r="C23489" s="3" t="s">
        <v>288</v>
      </c>
      <c r="D23489" s="3" t="s">
        <v>10</v>
      </c>
      <c r="E23489" s="1">
        <v>44086.318437499998</v>
      </c>
      <c r="F23489" s="3" t="s">
        <v>1524</v>
      </c>
      <c r="G23489" s="3" t="s">
        <v>2143</v>
      </c>
      <c r="H23489" s="3" t="s">
        <v>2383</v>
      </c>
      <c r="I23489">
        <v>15</v>
      </c>
    </row>
    <row r="23490" spans="1:9" x14ac:dyDescent="0.35">
      <c r="A23490">
        <v>24425</v>
      </c>
      <c r="B23490" s="3" t="s">
        <v>1456</v>
      </c>
      <c r="C23490" s="3" t="s">
        <v>375</v>
      </c>
      <c r="D23490" s="3" t="s">
        <v>21</v>
      </c>
      <c r="E23490" s="1">
        <v>44062.192037037035</v>
      </c>
      <c r="F23490" s="3" t="s">
        <v>1524</v>
      </c>
      <c r="G23490" s="3" t="s">
        <v>2143</v>
      </c>
      <c r="H23490" s="3" t="s">
        <v>2384</v>
      </c>
      <c r="I23490">
        <v>65</v>
      </c>
    </row>
    <row r="23491" spans="1:9" x14ac:dyDescent="0.35">
      <c r="A23491">
        <v>24426</v>
      </c>
      <c r="B23491" s="3" t="s">
        <v>1456</v>
      </c>
      <c r="C23491" s="3" t="s">
        <v>386</v>
      </c>
      <c r="D23491" s="3" t="s">
        <v>23</v>
      </c>
      <c r="E23491" s="1">
        <v>44145.51189814815</v>
      </c>
      <c r="F23491" s="3" t="s">
        <v>1524</v>
      </c>
      <c r="G23491" s="3" t="s">
        <v>2143</v>
      </c>
      <c r="H23491" s="3" t="s">
        <v>2385</v>
      </c>
      <c r="I23491">
        <v>20</v>
      </c>
    </row>
    <row r="23492" spans="1:9" x14ac:dyDescent="0.35">
      <c r="A23492">
        <v>24427</v>
      </c>
      <c r="B23492" s="3" t="s">
        <v>1456</v>
      </c>
      <c r="C23492" s="3" t="s">
        <v>122</v>
      </c>
      <c r="D23492" s="3" t="s">
        <v>75</v>
      </c>
      <c r="E23492" s="1">
        <v>44332.374675925923</v>
      </c>
      <c r="F23492" s="3" t="s">
        <v>1524</v>
      </c>
      <c r="G23492" s="3" t="s">
        <v>2143</v>
      </c>
      <c r="H23492" s="3" t="s">
        <v>2384</v>
      </c>
      <c r="I23492">
        <v>72</v>
      </c>
    </row>
    <row r="23493" spans="1:9" x14ac:dyDescent="0.35">
      <c r="A23493">
        <v>24428</v>
      </c>
      <c r="B23493" s="3" t="s">
        <v>1456</v>
      </c>
      <c r="C23493" s="3" t="s">
        <v>251</v>
      </c>
      <c r="D23493" s="3" t="s">
        <v>75</v>
      </c>
      <c r="E23493" s="1">
        <v>44325.322847222225</v>
      </c>
      <c r="F23493" s="3" t="s">
        <v>1524</v>
      </c>
      <c r="G23493" s="3" t="s">
        <v>2143</v>
      </c>
      <c r="H23493" s="3" t="s">
        <v>2384</v>
      </c>
      <c r="I23493">
        <v>72</v>
      </c>
    </row>
    <row r="23494" spans="1:9" x14ac:dyDescent="0.35">
      <c r="A23494">
        <v>24429</v>
      </c>
      <c r="B23494" s="3" t="s">
        <v>1456</v>
      </c>
      <c r="C23494" s="3"/>
      <c r="D23494" s="3" t="s">
        <v>21</v>
      </c>
      <c r="E23494" s="1">
        <v>44055.960173611114</v>
      </c>
      <c r="F23494" s="3" t="s">
        <v>1524</v>
      </c>
      <c r="G23494" s="3" t="s">
        <v>2143</v>
      </c>
      <c r="H23494" s="3" t="s">
        <v>2384</v>
      </c>
      <c r="I23494">
        <v>65</v>
      </c>
    </row>
    <row r="23495" spans="1:9" x14ac:dyDescent="0.35">
      <c r="A23495">
        <v>24430</v>
      </c>
      <c r="B23495" s="3" t="s">
        <v>1456</v>
      </c>
      <c r="C23495" s="3" t="s">
        <v>191</v>
      </c>
      <c r="D23495" s="3" t="s">
        <v>10</v>
      </c>
      <c r="E23495" s="1">
        <v>44263.057245370372</v>
      </c>
      <c r="F23495" s="3" t="s">
        <v>1524</v>
      </c>
      <c r="G23495" s="3" t="s">
        <v>2143</v>
      </c>
      <c r="H23495" s="3" t="s">
        <v>2383</v>
      </c>
      <c r="I23495">
        <v>15</v>
      </c>
    </row>
    <row r="23496" spans="1:9" x14ac:dyDescent="0.35">
      <c r="A23496">
        <v>24431</v>
      </c>
      <c r="B23496" s="3" t="s">
        <v>1456</v>
      </c>
      <c r="C23496" s="3" t="s">
        <v>309</v>
      </c>
      <c r="D23496" s="3" t="s">
        <v>21</v>
      </c>
      <c r="E23496" s="1">
        <v>44102.462777777779</v>
      </c>
      <c r="F23496" s="3" t="s">
        <v>1524</v>
      </c>
      <c r="G23496" s="3" t="s">
        <v>2143</v>
      </c>
      <c r="H23496" s="3" t="s">
        <v>2384</v>
      </c>
      <c r="I23496">
        <v>65</v>
      </c>
    </row>
    <row r="23497" spans="1:9" x14ac:dyDescent="0.35">
      <c r="A23497">
        <v>24432</v>
      </c>
      <c r="B23497" s="3" t="s">
        <v>1456</v>
      </c>
      <c r="C23497" s="3" t="s">
        <v>304</v>
      </c>
      <c r="D23497" s="3" t="s">
        <v>6</v>
      </c>
      <c r="E23497" s="1">
        <v>44110.328333333331</v>
      </c>
      <c r="F23497" s="3" t="s">
        <v>1524</v>
      </c>
      <c r="G23497" s="3" t="s">
        <v>2143</v>
      </c>
      <c r="H23497" s="3" t="s">
        <v>2383</v>
      </c>
      <c r="I23497">
        <v>0</v>
      </c>
    </row>
    <row r="23498" spans="1:9" x14ac:dyDescent="0.35">
      <c r="A23498">
        <v>24433</v>
      </c>
      <c r="B23498" s="3" t="s">
        <v>1456</v>
      </c>
      <c r="C23498" s="3" t="s">
        <v>192</v>
      </c>
      <c r="D23498" s="3" t="s">
        <v>15</v>
      </c>
      <c r="E23498" s="1">
        <v>44100.407719907409</v>
      </c>
      <c r="F23498" s="3" t="s">
        <v>1524</v>
      </c>
      <c r="G23498" s="3" t="s">
        <v>2143</v>
      </c>
      <c r="H23498" s="3" t="s">
        <v>2385</v>
      </c>
      <c r="I23498">
        <v>35</v>
      </c>
    </row>
    <row r="23499" spans="1:9" x14ac:dyDescent="0.35">
      <c r="A23499">
        <v>24434</v>
      </c>
      <c r="B23499" s="3" t="s">
        <v>1456</v>
      </c>
      <c r="C23499" s="3" t="s">
        <v>225</v>
      </c>
      <c r="D23499" s="3" t="s">
        <v>32</v>
      </c>
      <c r="E23499" s="1">
        <v>44357.392847222225</v>
      </c>
      <c r="F23499" s="3" t="s">
        <v>1524</v>
      </c>
      <c r="G23499" s="3" t="s">
        <v>2143</v>
      </c>
      <c r="H23499" s="3" t="s">
        <v>2384</v>
      </c>
      <c r="I23499">
        <v>45</v>
      </c>
    </row>
    <row r="23500" spans="1:9" x14ac:dyDescent="0.35">
      <c r="A23500">
        <v>24435</v>
      </c>
      <c r="B23500" s="3" t="s">
        <v>1456</v>
      </c>
      <c r="C23500" s="3" t="s">
        <v>90</v>
      </c>
      <c r="D23500" s="3" t="s">
        <v>13</v>
      </c>
      <c r="E23500" s="1">
        <v>44235.721817129626</v>
      </c>
      <c r="F23500" s="3" t="s">
        <v>1524</v>
      </c>
      <c r="G23500" s="3" t="s">
        <v>2143</v>
      </c>
      <c r="H23500" s="3" t="s">
        <v>2384</v>
      </c>
      <c r="I23500">
        <v>30</v>
      </c>
    </row>
    <row r="23501" spans="1:9" x14ac:dyDescent="0.35">
      <c r="A23501">
        <v>24436</v>
      </c>
      <c r="B23501" s="3" t="s">
        <v>1456</v>
      </c>
      <c r="C23501" s="3" t="s">
        <v>415</v>
      </c>
      <c r="D23501" s="3" t="s">
        <v>17</v>
      </c>
      <c r="E23501" s="1">
        <v>44128.315405092595</v>
      </c>
      <c r="F23501" s="3" t="s">
        <v>1524</v>
      </c>
      <c r="G23501" s="3" t="s">
        <v>2143</v>
      </c>
      <c r="H23501" s="3" t="s">
        <v>2384</v>
      </c>
      <c r="I23501">
        <v>70</v>
      </c>
    </row>
    <row r="23502" spans="1:9" x14ac:dyDescent="0.35">
      <c r="A23502">
        <v>24437</v>
      </c>
      <c r="B23502" s="3" t="s">
        <v>1456</v>
      </c>
      <c r="C23502" s="3" t="s">
        <v>239</v>
      </c>
      <c r="D23502" s="3" t="s">
        <v>35</v>
      </c>
      <c r="E23502" s="1">
        <v>44118.410613425927</v>
      </c>
      <c r="F23502" s="3" t="s">
        <v>1524</v>
      </c>
      <c r="G23502" s="3" t="s">
        <v>2143</v>
      </c>
      <c r="H23502" s="3" t="s">
        <v>2383</v>
      </c>
      <c r="I23502">
        <v>12</v>
      </c>
    </row>
    <row r="23503" spans="1:9" x14ac:dyDescent="0.35">
      <c r="A23503">
        <v>24438</v>
      </c>
      <c r="B23503" s="3" t="s">
        <v>1456</v>
      </c>
      <c r="C23503" s="3" t="s">
        <v>389</v>
      </c>
      <c r="D23503" s="3" t="s">
        <v>13</v>
      </c>
      <c r="E23503" s="1">
        <v>44179.789409722223</v>
      </c>
      <c r="F23503" s="3" t="s">
        <v>1524</v>
      </c>
      <c r="G23503" s="3" t="s">
        <v>2143</v>
      </c>
      <c r="H23503" s="3" t="s">
        <v>2384</v>
      </c>
      <c r="I23503">
        <v>30</v>
      </c>
    </row>
    <row r="23504" spans="1:9" x14ac:dyDescent="0.35">
      <c r="A23504">
        <v>24439</v>
      </c>
      <c r="B23504" s="3" t="s">
        <v>1456</v>
      </c>
      <c r="C23504" s="3"/>
      <c r="D23504" s="3" t="s">
        <v>54</v>
      </c>
      <c r="E23504" s="1">
        <v>44151.612256944441</v>
      </c>
      <c r="F23504" s="3" t="s">
        <v>1524</v>
      </c>
      <c r="G23504" s="3" t="s">
        <v>2143</v>
      </c>
      <c r="H23504" s="3" t="s">
        <v>2384</v>
      </c>
      <c r="I23504">
        <v>70</v>
      </c>
    </row>
    <row r="23505" spans="1:9" x14ac:dyDescent="0.35">
      <c r="A23505">
        <v>24440</v>
      </c>
      <c r="B23505" s="3" t="s">
        <v>1456</v>
      </c>
      <c r="C23505" s="3" t="s">
        <v>250</v>
      </c>
      <c r="D23505" s="3" t="s">
        <v>15</v>
      </c>
      <c r="E23505" s="1">
        <v>44046.193460648145</v>
      </c>
      <c r="F23505" s="3" t="s">
        <v>1524</v>
      </c>
      <c r="G23505" s="3" t="s">
        <v>2143</v>
      </c>
      <c r="H23505" s="3" t="s">
        <v>2385</v>
      </c>
      <c r="I23505">
        <v>35</v>
      </c>
    </row>
    <row r="23506" spans="1:9" x14ac:dyDescent="0.35">
      <c r="A23506">
        <v>24441</v>
      </c>
      <c r="B23506" s="3" t="s">
        <v>1456</v>
      </c>
      <c r="C23506" s="3" t="s">
        <v>40</v>
      </c>
      <c r="D23506" s="3" t="s">
        <v>13</v>
      </c>
      <c r="E23506" s="1">
        <v>44361.13177083333</v>
      </c>
      <c r="F23506" s="3" t="s">
        <v>1524</v>
      </c>
      <c r="G23506" s="3" t="s">
        <v>2143</v>
      </c>
      <c r="H23506" s="3" t="s">
        <v>2384</v>
      </c>
      <c r="I23506">
        <v>30</v>
      </c>
    </row>
    <row r="23507" spans="1:9" x14ac:dyDescent="0.35">
      <c r="A23507">
        <v>24442</v>
      </c>
      <c r="B23507" s="3" t="s">
        <v>1456</v>
      </c>
      <c r="C23507" s="3" t="s">
        <v>160</v>
      </c>
      <c r="D23507" s="3" t="s">
        <v>32</v>
      </c>
      <c r="E23507" s="1">
        <v>44191.324131944442</v>
      </c>
      <c r="F23507" s="3" t="s">
        <v>1524</v>
      </c>
      <c r="G23507" s="3" t="s">
        <v>2143</v>
      </c>
      <c r="H23507" s="3" t="s">
        <v>2384</v>
      </c>
      <c r="I23507">
        <v>45</v>
      </c>
    </row>
    <row r="23508" spans="1:9" x14ac:dyDescent="0.35">
      <c r="A23508">
        <v>24443</v>
      </c>
      <c r="B23508" s="3" t="s">
        <v>1456</v>
      </c>
      <c r="C23508" s="3" t="s">
        <v>266</v>
      </c>
      <c r="D23508" s="3" t="s">
        <v>37</v>
      </c>
      <c r="E23508" s="1">
        <v>44171.344097222223</v>
      </c>
      <c r="F23508" s="3" t="s">
        <v>1524</v>
      </c>
      <c r="G23508" s="3" t="s">
        <v>2143</v>
      </c>
      <c r="H23508" s="3" t="s">
        <v>2384</v>
      </c>
      <c r="I23508">
        <v>50</v>
      </c>
    </row>
    <row r="23509" spans="1:9" x14ac:dyDescent="0.35">
      <c r="A23509">
        <v>24444</v>
      </c>
      <c r="B23509" s="3" t="s">
        <v>1456</v>
      </c>
      <c r="C23509" s="3" t="s">
        <v>330</v>
      </c>
      <c r="D23509" s="3" t="s">
        <v>32</v>
      </c>
      <c r="E23509" s="1">
        <v>44014.695937500001</v>
      </c>
      <c r="F23509" s="3" t="s">
        <v>1524</v>
      </c>
      <c r="G23509" s="3" t="s">
        <v>2143</v>
      </c>
      <c r="H23509" s="3" t="s">
        <v>2384</v>
      </c>
      <c r="I23509">
        <v>45</v>
      </c>
    </row>
    <row r="23510" spans="1:9" x14ac:dyDescent="0.35">
      <c r="A23510">
        <v>24445</v>
      </c>
      <c r="B23510" s="3" t="s">
        <v>1456</v>
      </c>
      <c r="C23510" s="3" t="s">
        <v>532</v>
      </c>
      <c r="D23510" s="3" t="s">
        <v>37</v>
      </c>
      <c r="E23510" s="1">
        <v>44134.565821759257</v>
      </c>
      <c r="F23510" s="3" t="s">
        <v>1524</v>
      </c>
      <c r="G23510" s="3" t="s">
        <v>2143</v>
      </c>
      <c r="H23510" s="3" t="s">
        <v>2384</v>
      </c>
      <c r="I23510">
        <v>50</v>
      </c>
    </row>
    <row r="23511" spans="1:9" x14ac:dyDescent="0.35">
      <c r="A23511">
        <v>24446</v>
      </c>
      <c r="B23511" s="3" t="s">
        <v>1456</v>
      </c>
      <c r="C23511" s="3" t="s">
        <v>138</v>
      </c>
      <c r="D23511" s="3" t="s">
        <v>19</v>
      </c>
      <c r="E23511" s="1">
        <v>44166.913715277777</v>
      </c>
      <c r="F23511" s="3" t="s">
        <v>1524</v>
      </c>
      <c r="G23511" s="3" t="s">
        <v>2143</v>
      </c>
      <c r="H23511" s="3" t="s">
        <v>2383</v>
      </c>
      <c r="I23511">
        <v>5</v>
      </c>
    </row>
    <row r="23512" spans="1:9" x14ac:dyDescent="0.35">
      <c r="A23512">
        <v>24447</v>
      </c>
      <c r="B23512" s="3" t="s">
        <v>1456</v>
      </c>
      <c r="C23512" s="3" t="s">
        <v>583</v>
      </c>
      <c r="D23512" s="3" t="s">
        <v>10</v>
      </c>
      <c r="E23512" s="1">
        <v>44003.790833333333</v>
      </c>
      <c r="F23512" s="3" t="s">
        <v>1524</v>
      </c>
      <c r="G23512" s="3" t="s">
        <v>2143</v>
      </c>
      <c r="H23512" s="3" t="s">
        <v>2383</v>
      </c>
      <c r="I23512">
        <v>15</v>
      </c>
    </row>
    <row r="23513" spans="1:9" x14ac:dyDescent="0.35">
      <c r="A23513">
        <v>24448</v>
      </c>
      <c r="B23513" s="3" t="s">
        <v>1456</v>
      </c>
      <c r="C23513" s="3" t="s">
        <v>395</v>
      </c>
      <c r="D23513" s="3" t="s">
        <v>21</v>
      </c>
      <c r="E23513" s="1">
        <v>44315.745057870372</v>
      </c>
      <c r="F23513" s="3" t="s">
        <v>1524</v>
      </c>
      <c r="G23513" s="3" t="s">
        <v>2143</v>
      </c>
      <c r="H23513" s="3" t="s">
        <v>2384</v>
      </c>
      <c r="I23513">
        <v>65</v>
      </c>
    </row>
    <row r="23514" spans="1:9" x14ac:dyDescent="0.35">
      <c r="A23514">
        <v>24449</v>
      </c>
      <c r="B23514" s="3" t="s">
        <v>1456</v>
      </c>
      <c r="C23514" s="3"/>
      <c r="D23514" s="3" t="s">
        <v>35</v>
      </c>
      <c r="E23514" s="1">
        <v>44255.350138888891</v>
      </c>
      <c r="F23514" s="3" t="s">
        <v>1524</v>
      </c>
      <c r="G23514" s="3" t="s">
        <v>2143</v>
      </c>
      <c r="H23514" s="3" t="s">
        <v>2383</v>
      </c>
      <c r="I23514">
        <v>12</v>
      </c>
    </row>
    <row r="23515" spans="1:9" x14ac:dyDescent="0.35">
      <c r="A23515">
        <v>24450</v>
      </c>
      <c r="B23515" s="3" t="s">
        <v>1456</v>
      </c>
      <c r="C23515" s="3" t="s">
        <v>430</v>
      </c>
      <c r="D23515" s="3" t="s">
        <v>39</v>
      </c>
      <c r="E23515" s="1">
        <v>44204.304305555554</v>
      </c>
      <c r="F23515" s="3" t="s">
        <v>1524</v>
      </c>
      <c r="G23515" s="3" t="s">
        <v>2143</v>
      </c>
      <c r="H23515" s="3" t="s">
        <v>2384</v>
      </c>
      <c r="I23515">
        <v>60</v>
      </c>
    </row>
    <row r="23516" spans="1:9" x14ac:dyDescent="0.35">
      <c r="A23516">
        <v>24451</v>
      </c>
      <c r="B23516" s="3" t="s">
        <v>1456</v>
      </c>
      <c r="C23516" s="3" t="s">
        <v>188</v>
      </c>
      <c r="D23516" s="3" t="s">
        <v>23</v>
      </c>
      <c r="E23516" s="1">
        <v>44289.345856481479</v>
      </c>
      <c r="F23516" s="3" t="s">
        <v>1524</v>
      </c>
      <c r="G23516" s="3" t="s">
        <v>2143</v>
      </c>
      <c r="H23516" s="3" t="s">
        <v>2385</v>
      </c>
      <c r="I23516">
        <v>20</v>
      </c>
    </row>
    <row r="23517" spans="1:9" x14ac:dyDescent="0.35">
      <c r="A23517">
        <v>24452</v>
      </c>
      <c r="B23517" s="3" t="s">
        <v>1456</v>
      </c>
      <c r="C23517" s="3" t="s">
        <v>366</v>
      </c>
      <c r="D23517" s="3" t="s">
        <v>29</v>
      </c>
      <c r="E23517" s="1">
        <v>44343.006886574076</v>
      </c>
      <c r="F23517" s="3" t="s">
        <v>1524</v>
      </c>
      <c r="G23517" s="3" t="s">
        <v>2143</v>
      </c>
      <c r="H23517" s="3" t="s">
        <v>2384</v>
      </c>
      <c r="I23517">
        <v>75</v>
      </c>
    </row>
    <row r="23518" spans="1:9" x14ac:dyDescent="0.35">
      <c r="A23518">
        <v>24453</v>
      </c>
      <c r="B23518" s="3" t="s">
        <v>1456</v>
      </c>
      <c r="C23518" s="3" t="s">
        <v>567</v>
      </c>
      <c r="D23518" s="3" t="s">
        <v>39</v>
      </c>
      <c r="E23518" s="1">
        <v>44301.942928240744</v>
      </c>
      <c r="F23518" s="3" t="s">
        <v>1524</v>
      </c>
      <c r="G23518" s="3" t="s">
        <v>2143</v>
      </c>
      <c r="H23518" s="3" t="s">
        <v>2384</v>
      </c>
      <c r="I23518">
        <v>60</v>
      </c>
    </row>
    <row r="23519" spans="1:9" x14ac:dyDescent="0.35">
      <c r="A23519">
        <v>24454</v>
      </c>
      <c r="B23519" s="3" t="s">
        <v>1456</v>
      </c>
      <c r="C23519" s="3" t="s">
        <v>92</v>
      </c>
      <c r="D23519" s="3" t="s">
        <v>17</v>
      </c>
      <c r="E23519" s="1">
        <v>44104.649236111109</v>
      </c>
      <c r="F23519" s="3" t="s">
        <v>1524</v>
      </c>
      <c r="G23519" s="3" t="s">
        <v>2143</v>
      </c>
      <c r="H23519" s="3" t="s">
        <v>2384</v>
      </c>
      <c r="I23519">
        <v>70</v>
      </c>
    </row>
    <row r="23520" spans="1:9" x14ac:dyDescent="0.35">
      <c r="A23520">
        <v>24455</v>
      </c>
      <c r="B23520" s="3" t="s">
        <v>1456</v>
      </c>
      <c r="C23520" s="3" t="s">
        <v>373</v>
      </c>
      <c r="D23520" s="3" t="s">
        <v>21</v>
      </c>
      <c r="E23520" s="1">
        <v>44324.152719907404</v>
      </c>
      <c r="F23520" s="3" t="s">
        <v>1524</v>
      </c>
      <c r="G23520" s="3" t="s">
        <v>2143</v>
      </c>
      <c r="H23520" s="3" t="s">
        <v>2384</v>
      </c>
      <c r="I23520">
        <v>65</v>
      </c>
    </row>
    <row r="23521" spans="1:9" x14ac:dyDescent="0.35">
      <c r="A23521">
        <v>24457</v>
      </c>
      <c r="B23521" s="3" t="s">
        <v>1457</v>
      </c>
      <c r="C23521" s="3" t="s">
        <v>394</v>
      </c>
      <c r="D23521" s="3" t="s">
        <v>39</v>
      </c>
      <c r="E23521" s="1">
        <v>44286.016226851854</v>
      </c>
      <c r="F23521" s="3" t="s">
        <v>1524</v>
      </c>
      <c r="G23521" s="3" t="s">
        <v>2143</v>
      </c>
      <c r="H23521" s="3" t="s">
        <v>2384</v>
      </c>
      <c r="I23521">
        <v>60</v>
      </c>
    </row>
    <row r="23522" spans="1:9" x14ac:dyDescent="0.35">
      <c r="A23522">
        <v>24458</v>
      </c>
      <c r="B23522" s="3" t="s">
        <v>1457</v>
      </c>
      <c r="C23522" s="3" t="s">
        <v>164</v>
      </c>
      <c r="D23522" s="3" t="s">
        <v>13</v>
      </c>
      <c r="E23522" s="1">
        <v>44194.071550925924</v>
      </c>
      <c r="F23522" s="3" t="s">
        <v>1524</v>
      </c>
      <c r="G23522" s="3" t="s">
        <v>2143</v>
      </c>
      <c r="H23522" s="3" t="s">
        <v>2384</v>
      </c>
      <c r="I23522">
        <v>30</v>
      </c>
    </row>
    <row r="23523" spans="1:9" x14ac:dyDescent="0.35">
      <c r="A23523">
        <v>24459</v>
      </c>
      <c r="B23523" s="3" t="s">
        <v>1457</v>
      </c>
      <c r="C23523" s="3" t="s">
        <v>498</v>
      </c>
      <c r="D23523" s="3" t="s">
        <v>17</v>
      </c>
      <c r="E23523" s="1">
        <v>44188.051377314812</v>
      </c>
      <c r="F23523" s="3" t="s">
        <v>1524</v>
      </c>
      <c r="G23523" s="3" t="s">
        <v>2143</v>
      </c>
      <c r="H23523" s="3" t="s">
        <v>2384</v>
      </c>
      <c r="I23523">
        <v>70</v>
      </c>
    </row>
    <row r="23524" spans="1:9" x14ac:dyDescent="0.35">
      <c r="A23524">
        <v>24460</v>
      </c>
      <c r="B23524" s="3" t="s">
        <v>1457</v>
      </c>
      <c r="C23524" s="3" t="s">
        <v>512</v>
      </c>
      <c r="D23524" s="3" t="s">
        <v>35</v>
      </c>
      <c r="E23524" s="1">
        <v>44064.826226851852</v>
      </c>
      <c r="F23524" s="3" t="s">
        <v>1524</v>
      </c>
      <c r="G23524" s="3" t="s">
        <v>2143</v>
      </c>
      <c r="H23524" s="3" t="s">
        <v>2383</v>
      </c>
      <c r="I23524">
        <v>12</v>
      </c>
    </row>
    <row r="23525" spans="1:9" x14ac:dyDescent="0.35">
      <c r="A23525">
        <v>24461</v>
      </c>
      <c r="B23525" s="3" t="s">
        <v>1457</v>
      </c>
      <c r="C23525" s="3" t="s">
        <v>170</v>
      </c>
      <c r="D23525" s="3" t="s">
        <v>23</v>
      </c>
      <c r="E23525" s="1">
        <v>44296.512013888889</v>
      </c>
      <c r="F23525" s="3" t="s">
        <v>1524</v>
      </c>
      <c r="G23525" s="3" t="s">
        <v>2143</v>
      </c>
      <c r="H23525" s="3" t="s">
        <v>2385</v>
      </c>
      <c r="I23525">
        <v>20</v>
      </c>
    </row>
    <row r="23526" spans="1:9" x14ac:dyDescent="0.35">
      <c r="A23526">
        <v>24462</v>
      </c>
      <c r="B23526" s="3" t="s">
        <v>1457</v>
      </c>
      <c r="C23526" s="3" t="s">
        <v>228</v>
      </c>
      <c r="D23526" s="3" t="s">
        <v>8</v>
      </c>
      <c r="E23526" s="1">
        <v>44045.485439814816</v>
      </c>
      <c r="F23526" s="3" t="s">
        <v>1524</v>
      </c>
      <c r="G23526" s="3" t="s">
        <v>2143</v>
      </c>
      <c r="H23526" s="3" t="s">
        <v>2383</v>
      </c>
      <c r="I23526">
        <v>10</v>
      </c>
    </row>
    <row r="23527" spans="1:9" x14ac:dyDescent="0.35">
      <c r="A23527">
        <v>24463</v>
      </c>
      <c r="B23527" s="3" t="s">
        <v>1457</v>
      </c>
      <c r="C23527" s="3" t="s">
        <v>302</v>
      </c>
      <c r="D23527" s="3" t="s">
        <v>23</v>
      </c>
      <c r="E23527" s="1">
        <v>44240.148622685185</v>
      </c>
      <c r="F23527" s="3" t="s">
        <v>1524</v>
      </c>
      <c r="G23527" s="3" t="s">
        <v>2143</v>
      </c>
      <c r="H23527" s="3" t="s">
        <v>2385</v>
      </c>
      <c r="I23527">
        <v>20</v>
      </c>
    </row>
    <row r="23528" spans="1:9" x14ac:dyDescent="0.35">
      <c r="A23528">
        <v>24464</v>
      </c>
      <c r="B23528" s="3" t="s">
        <v>1457</v>
      </c>
      <c r="C23528" s="3" t="s">
        <v>371</v>
      </c>
      <c r="D23528" s="3" t="s">
        <v>19</v>
      </c>
      <c r="E23528" s="1">
        <v>44345.127858796295</v>
      </c>
      <c r="F23528" s="3" t="s">
        <v>1524</v>
      </c>
      <c r="G23528" s="3" t="s">
        <v>2143</v>
      </c>
      <c r="H23528" s="3" t="s">
        <v>2383</v>
      </c>
      <c r="I23528">
        <v>5</v>
      </c>
    </row>
    <row r="23529" spans="1:9" x14ac:dyDescent="0.35">
      <c r="A23529">
        <v>24465</v>
      </c>
      <c r="B23529" s="3" t="s">
        <v>1457</v>
      </c>
      <c r="C23529" s="3" t="s">
        <v>333</v>
      </c>
      <c r="D23529" s="3" t="s">
        <v>35</v>
      </c>
      <c r="E23529" s="1">
        <v>44078.642060185186</v>
      </c>
      <c r="F23529" s="3" t="s">
        <v>1524</v>
      </c>
      <c r="G23529" s="3" t="s">
        <v>2143</v>
      </c>
      <c r="H23529" s="3" t="s">
        <v>2383</v>
      </c>
      <c r="I23529">
        <v>12</v>
      </c>
    </row>
    <row r="23530" spans="1:9" x14ac:dyDescent="0.35">
      <c r="A23530">
        <v>24466</v>
      </c>
      <c r="B23530" s="3" t="s">
        <v>1457</v>
      </c>
      <c r="C23530" s="3"/>
      <c r="D23530" s="3" t="s">
        <v>21</v>
      </c>
      <c r="E23530" s="1">
        <v>44064.844768518517</v>
      </c>
      <c r="F23530" s="3" t="s">
        <v>1524</v>
      </c>
      <c r="G23530" s="3" t="s">
        <v>2143</v>
      </c>
      <c r="H23530" s="3" t="s">
        <v>2384</v>
      </c>
      <c r="I23530">
        <v>65</v>
      </c>
    </row>
    <row r="23531" spans="1:9" x14ac:dyDescent="0.35">
      <c r="A23531">
        <v>24467</v>
      </c>
      <c r="B23531" s="3" t="s">
        <v>1457</v>
      </c>
      <c r="C23531" s="3" t="s">
        <v>135</v>
      </c>
      <c r="D23531" s="3" t="s">
        <v>54</v>
      </c>
      <c r="E23531" s="1">
        <v>44259.48810185185</v>
      </c>
      <c r="F23531" s="3" t="s">
        <v>1524</v>
      </c>
      <c r="G23531" s="3" t="s">
        <v>2143</v>
      </c>
      <c r="H23531" s="3" t="s">
        <v>2384</v>
      </c>
      <c r="I23531">
        <v>70</v>
      </c>
    </row>
    <row r="23532" spans="1:9" x14ac:dyDescent="0.35">
      <c r="A23532">
        <v>24468</v>
      </c>
      <c r="B23532" s="3" t="s">
        <v>1457</v>
      </c>
      <c r="C23532" s="3" t="s">
        <v>449</v>
      </c>
      <c r="D23532" s="3" t="s">
        <v>32</v>
      </c>
      <c r="E23532" s="1">
        <v>44339.496180555558</v>
      </c>
      <c r="F23532" s="3" t="s">
        <v>1524</v>
      </c>
      <c r="G23532" s="3" t="s">
        <v>2143</v>
      </c>
      <c r="H23532" s="3" t="s">
        <v>2384</v>
      </c>
      <c r="I23532">
        <v>45</v>
      </c>
    </row>
    <row r="23533" spans="1:9" x14ac:dyDescent="0.35">
      <c r="A23533">
        <v>24469</v>
      </c>
      <c r="B23533" s="3" t="s">
        <v>1457</v>
      </c>
      <c r="C23533" s="3" t="s">
        <v>126</v>
      </c>
      <c r="D23533" s="3" t="s">
        <v>17</v>
      </c>
      <c r="E23533" s="1">
        <v>44155.705312500002</v>
      </c>
      <c r="F23533" s="3" t="s">
        <v>1524</v>
      </c>
      <c r="G23533" s="3" t="s">
        <v>2143</v>
      </c>
      <c r="H23533" s="3" t="s">
        <v>2384</v>
      </c>
      <c r="I23533">
        <v>70</v>
      </c>
    </row>
    <row r="23534" spans="1:9" x14ac:dyDescent="0.35">
      <c r="A23534">
        <v>24470</v>
      </c>
      <c r="B23534" s="3" t="s">
        <v>1457</v>
      </c>
      <c r="C23534" s="3" t="s">
        <v>33</v>
      </c>
      <c r="D23534" s="3" t="s">
        <v>10</v>
      </c>
      <c r="E23534" s="1">
        <v>44033.847858796296</v>
      </c>
      <c r="F23534" s="3" t="s">
        <v>1524</v>
      </c>
      <c r="G23534" s="3" t="s">
        <v>2143</v>
      </c>
      <c r="H23534" s="3" t="s">
        <v>2383</v>
      </c>
      <c r="I23534">
        <v>15</v>
      </c>
    </row>
    <row r="23535" spans="1:9" x14ac:dyDescent="0.35">
      <c r="A23535">
        <v>24471</v>
      </c>
      <c r="B23535" s="3" t="s">
        <v>1457</v>
      </c>
      <c r="C23535" s="3" t="s">
        <v>84</v>
      </c>
      <c r="D23535" s="3" t="s">
        <v>6</v>
      </c>
      <c r="E23535" s="1">
        <v>44101.852858796294</v>
      </c>
      <c r="F23535" s="3" t="s">
        <v>1524</v>
      </c>
      <c r="G23535" s="3" t="s">
        <v>2143</v>
      </c>
      <c r="H23535" s="3" t="s">
        <v>2383</v>
      </c>
      <c r="I23535">
        <v>0</v>
      </c>
    </row>
    <row r="23536" spans="1:9" x14ac:dyDescent="0.35">
      <c r="A23536">
        <v>24472</v>
      </c>
      <c r="B23536" s="3" t="s">
        <v>1457</v>
      </c>
      <c r="C23536" s="3" t="s">
        <v>269</v>
      </c>
      <c r="D23536" s="3" t="s">
        <v>35</v>
      </c>
      <c r="E23536" s="1">
        <v>44192.317152777781</v>
      </c>
      <c r="F23536" s="3" t="s">
        <v>1524</v>
      </c>
      <c r="G23536" s="3" t="s">
        <v>2143</v>
      </c>
      <c r="H23536" s="3" t="s">
        <v>2383</v>
      </c>
      <c r="I23536">
        <v>12</v>
      </c>
    </row>
    <row r="23537" spans="1:9" x14ac:dyDescent="0.35">
      <c r="A23537">
        <v>24473</v>
      </c>
      <c r="B23537" s="3" t="s">
        <v>1457</v>
      </c>
      <c r="C23537" s="3" t="s">
        <v>551</v>
      </c>
      <c r="D23537" s="3" t="s">
        <v>23</v>
      </c>
      <c r="E23537" s="1">
        <v>44193.689340277779</v>
      </c>
      <c r="F23537" s="3" t="s">
        <v>1524</v>
      </c>
      <c r="G23537" s="3" t="s">
        <v>2143</v>
      </c>
      <c r="H23537" s="3" t="s">
        <v>2385</v>
      </c>
      <c r="I23537">
        <v>20</v>
      </c>
    </row>
    <row r="23538" spans="1:9" x14ac:dyDescent="0.35">
      <c r="A23538">
        <v>24474</v>
      </c>
      <c r="B23538" s="3" t="s">
        <v>1457</v>
      </c>
      <c r="C23538" s="3" t="s">
        <v>363</v>
      </c>
      <c r="D23538" s="3" t="s">
        <v>29</v>
      </c>
      <c r="E23538" s="1">
        <v>44001.91269675926</v>
      </c>
      <c r="F23538" s="3" t="s">
        <v>1524</v>
      </c>
      <c r="G23538" s="3" t="s">
        <v>2143</v>
      </c>
      <c r="H23538" s="3" t="s">
        <v>2384</v>
      </c>
      <c r="I23538">
        <v>75</v>
      </c>
    </row>
    <row r="23539" spans="1:9" x14ac:dyDescent="0.35">
      <c r="A23539">
        <v>24475</v>
      </c>
      <c r="B23539" s="3" t="s">
        <v>1457</v>
      </c>
      <c r="C23539" s="3" t="s">
        <v>479</v>
      </c>
      <c r="D23539" s="3" t="s">
        <v>23</v>
      </c>
      <c r="E23539" s="1">
        <v>44363.652106481481</v>
      </c>
      <c r="F23539" s="3" t="s">
        <v>1524</v>
      </c>
      <c r="G23539" s="3" t="s">
        <v>2143</v>
      </c>
      <c r="H23539" s="3" t="s">
        <v>2385</v>
      </c>
      <c r="I23539">
        <v>20</v>
      </c>
    </row>
    <row r="23540" spans="1:9" x14ac:dyDescent="0.35">
      <c r="A23540">
        <v>24476</v>
      </c>
      <c r="B23540" s="3" t="s">
        <v>1457</v>
      </c>
      <c r="C23540" s="3"/>
      <c r="D23540" s="3" t="s">
        <v>75</v>
      </c>
      <c r="E23540" s="1">
        <v>44076.556319444448</v>
      </c>
      <c r="F23540" s="3" t="s">
        <v>1524</v>
      </c>
      <c r="G23540" s="3" t="s">
        <v>2143</v>
      </c>
      <c r="H23540" s="3" t="s">
        <v>2384</v>
      </c>
      <c r="I23540">
        <v>72</v>
      </c>
    </row>
    <row r="23541" spans="1:9" x14ac:dyDescent="0.35">
      <c r="A23541">
        <v>24477</v>
      </c>
      <c r="B23541" s="3" t="s">
        <v>1457</v>
      </c>
      <c r="C23541" s="3" t="s">
        <v>563</v>
      </c>
      <c r="D23541" s="3" t="s">
        <v>17</v>
      </c>
      <c r="E23541" s="1">
        <v>44140.490902777776</v>
      </c>
      <c r="F23541" s="3" t="s">
        <v>1524</v>
      </c>
      <c r="G23541" s="3" t="s">
        <v>2143</v>
      </c>
      <c r="H23541" s="3" t="s">
        <v>2384</v>
      </c>
      <c r="I23541">
        <v>70</v>
      </c>
    </row>
    <row r="23542" spans="1:9" x14ac:dyDescent="0.35">
      <c r="A23542">
        <v>24478</v>
      </c>
      <c r="B23542" s="3" t="s">
        <v>1457</v>
      </c>
      <c r="C23542" s="3" t="s">
        <v>146</v>
      </c>
      <c r="D23542" s="3" t="s">
        <v>15</v>
      </c>
      <c r="E23542" s="1">
        <v>44080.762094907404</v>
      </c>
      <c r="F23542" s="3" t="s">
        <v>1524</v>
      </c>
      <c r="G23542" s="3" t="s">
        <v>2143</v>
      </c>
      <c r="H23542" s="3" t="s">
        <v>2385</v>
      </c>
      <c r="I23542">
        <v>35</v>
      </c>
    </row>
    <row r="23543" spans="1:9" x14ac:dyDescent="0.35">
      <c r="A23543">
        <v>24479</v>
      </c>
      <c r="B23543" s="3" t="s">
        <v>1457</v>
      </c>
      <c r="C23543" s="3" t="s">
        <v>99</v>
      </c>
      <c r="D23543" s="3" t="s">
        <v>17</v>
      </c>
      <c r="E23543" s="1">
        <v>44119.198854166665</v>
      </c>
      <c r="F23543" s="3" t="s">
        <v>1524</v>
      </c>
      <c r="G23543" s="3" t="s">
        <v>2143</v>
      </c>
      <c r="H23543" s="3" t="s">
        <v>2384</v>
      </c>
      <c r="I23543">
        <v>70</v>
      </c>
    </row>
    <row r="23544" spans="1:9" x14ac:dyDescent="0.35">
      <c r="A23544">
        <v>24480</v>
      </c>
      <c r="B23544" s="3" t="s">
        <v>1457</v>
      </c>
      <c r="C23544" s="3" t="s">
        <v>229</v>
      </c>
      <c r="D23544" s="3" t="s">
        <v>32</v>
      </c>
      <c r="E23544" s="1">
        <v>44300.459444444445</v>
      </c>
      <c r="F23544" s="3" t="s">
        <v>1524</v>
      </c>
      <c r="G23544" s="3" t="s">
        <v>2143</v>
      </c>
      <c r="H23544" s="3" t="s">
        <v>2384</v>
      </c>
      <c r="I23544">
        <v>45</v>
      </c>
    </row>
    <row r="23545" spans="1:9" x14ac:dyDescent="0.35">
      <c r="A23545">
        <v>24481</v>
      </c>
      <c r="B23545" s="3" t="s">
        <v>1457</v>
      </c>
      <c r="C23545" s="3" t="s">
        <v>198</v>
      </c>
      <c r="D23545" s="3" t="s">
        <v>29</v>
      </c>
      <c r="E23545" s="1">
        <v>44178.022812499999</v>
      </c>
      <c r="F23545" s="3" t="s">
        <v>1524</v>
      </c>
      <c r="G23545" s="3" t="s">
        <v>2143</v>
      </c>
      <c r="H23545" s="3" t="s">
        <v>2384</v>
      </c>
      <c r="I23545">
        <v>75</v>
      </c>
    </row>
    <row r="23546" spans="1:9" x14ac:dyDescent="0.35">
      <c r="A23546">
        <v>24482</v>
      </c>
      <c r="B23546" s="3" t="s">
        <v>1457</v>
      </c>
      <c r="C23546" s="3" t="s">
        <v>542</v>
      </c>
      <c r="D23546" s="3" t="s">
        <v>29</v>
      </c>
      <c r="E23546" s="1">
        <v>44120.60261574074</v>
      </c>
      <c r="F23546" s="3" t="s">
        <v>1524</v>
      </c>
      <c r="G23546" s="3" t="s">
        <v>2143</v>
      </c>
      <c r="H23546" s="3" t="s">
        <v>2384</v>
      </c>
      <c r="I23546">
        <v>75</v>
      </c>
    </row>
    <row r="23547" spans="1:9" x14ac:dyDescent="0.35">
      <c r="A23547">
        <v>24483</v>
      </c>
      <c r="B23547" s="3" t="s">
        <v>1457</v>
      </c>
      <c r="C23547" s="3" t="s">
        <v>360</v>
      </c>
      <c r="D23547" s="3" t="s">
        <v>15</v>
      </c>
      <c r="E23547" s="1">
        <v>44074.181562500002</v>
      </c>
      <c r="F23547" s="3" t="s">
        <v>1524</v>
      </c>
      <c r="G23547" s="3" t="s">
        <v>2143</v>
      </c>
      <c r="H23547" s="3" t="s">
        <v>2385</v>
      </c>
      <c r="I23547">
        <v>35</v>
      </c>
    </row>
    <row r="23548" spans="1:9" x14ac:dyDescent="0.35">
      <c r="A23548">
        <v>24484</v>
      </c>
      <c r="B23548" s="3" t="s">
        <v>1457</v>
      </c>
      <c r="C23548" s="3" t="s">
        <v>375</v>
      </c>
      <c r="D23548" s="3" t="s">
        <v>15</v>
      </c>
      <c r="E23548" s="1">
        <v>44056.892604166664</v>
      </c>
      <c r="F23548" s="3" t="s">
        <v>1524</v>
      </c>
      <c r="G23548" s="3" t="s">
        <v>2143</v>
      </c>
      <c r="H23548" s="3" t="s">
        <v>2385</v>
      </c>
      <c r="I23548">
        <v>35</v>
      </c>
    </row>
    <row r="23549" spans="1:9" x14ac:dyDescent="0.35">
      <c r="A23549">
        <v>24485</v>
      </c>
      <c r="B23549" s="3" t="s">
        <v>1457</v>
      </c>
      <c r="C23549" s="3" t="s">
        <v>92</v>
      </c>
      <c r="D23549" s="3" t="s">
        <v>39</v>
      </c>
      <c r="E23549" s="1">
        <v>44291.896979166668</v>
      </c>
      <c r="F23549" s="3" t="s">
        <v>1524</v>
      </c>
      <c r="G23549" s="3" t="s">
        <v>2143</v>
      </c>
      <c r="H23549" s="3" t="s">
        <v>2384</v>
      </c>
      <c r="I23549">
        <v>60</v>
      </c>
    </row>
    <row r="23550" spans="1:9" x14ac:dyDescent="0.35">
      <c r="A23550">
        <v>24486</v>
      </c>
      <c r="B23550" s="3" t="s">
        <v>1457</v>
      </c>
      <c r="C23550" s="3"/>
      <c r="D23550" s="3" t="s">
        <v>32</v>
      </c>
      <c r="E23550" s="1">
        <v>44331.632835648146</v>
      </c>
      <c r="F23550" s="3" t="s">
        <v>1524</v>
      </c>
      <c r="G23550" s="3" t="s">
        <v>2143</v>
      </c>
      <c r="H23550" s="3" t="s">
        <v>2384</v>
      </c>
      <c r="I23550">
        <v>45</v>
      </c>
    </row>
    <row r="23551" spans="1:9" x14ac:dyDescent="0.35">
      <c r="A23551">
        <v>24487</v>
      </c>
      <c r="B23551" s="3" t="s">
        <v>1457</v>
      </c>
      <c r="C23551" s="3" t="s">
        <v>473</v>
      </c>
      <c r="D23551" s="3" t="s">
        <v>29</v>
      </c>
      <c r="E23551" s="1">
        <v>44283.867349537039</v>
      </c>
      <c r="F23551" s="3" t="s">
        <v>1524</v>
      </c>
      <c r="G23551" s="3" t="s">
        <v>2143</v>
      </c>
      <c r="H23551" s="3" t="s">
        <v>2384</v>
      </c>
      <c r="I23551">
        <v>75</v>
      </c>
    </row>
    <row r="23552" spans="1:9" x14ac:dyDescent="0.35">
      <c r="A23552">
        <v>24488</v>
      </c>
      <c r="B23552" s="3" t="s">
        <v>1457</v>
      </c>
      <c r="C23552" s="3" t="s">
        <v>187</v>
      </c>
      <c r="D23552" s="3" t="s">
        <v>10</v>
      </c>
      <c r="E23552" s="1">
        <v>44222.999050925922</v>
      </c>
      <c r="F23552" s="3" t="s">
        <v>1524</v>
      </c>
      <c r="G23552" s="3" t="s">
        <v>2143</v>
      </c>
      <c r="H23552" s="3" t="s">
        <v>2383</v>
      </c>
      <c r="I23552">
        <v>15</v>
      </c>
    </row>
    <row r="23553" spans="1:9" x14ac:dyDescent="0.35">
      <c r="A23553">
        <v>24489</v>
      </c>
      <c r="B23553" s="3" t="s">
        <v>1457</v>
      </c>
      <c r="C23553" s="3" t="s">
        <v>568</v>
      </c>
      <c r="D23553" s="3" t="s">
        <v>8</v>
      </c>
      <c r="E23553" s="1">
        <v>44010.176828703705</v>
      </c>
      <c r="F23553" s="3" t="s">
        <v>1524</v>
      </c>
      <c r="G23553" s="3" t="s">
        <v>2143</v>
      </c>
      <c r="H23553" s="3" t="s">
        <v>2383</v>
      </c>
      <c r="I23553">
        <v>10</v>
      </c>
    </row>
    <row r="23554" spans="1:9" x14ac:dyDescent="0.35">
      <c r="A23554">
        <v>24490</v>
      </c>
      <c r="B23554" s="3" t="s">
        <v>1457</v>
      </c>
      <c r="C23554" s="3" t="s">
        <v>328</v>
      </c>
      <c r="D23554" s="3" t="s">
        <v>32</v>
      </c>
      <c r="E23554" s="1">
        <v>44023.518576388888</v>
      </c>
      <c r="F23554" s="3" t="s">
        <v>1524</v>
      </c>
      <c r="G23554" s="3" t="s">
        <v>2143</v>
      </c>
      <c r="H23554" s="3" t="s">
        <v>2384</v>
      </c>
      <c r="I23554">
        <v>45</v>
      </c>
    </row>
    <row r="23555" spans="1:9" x14ac:dyDescent="0.35">
      <c r="A23555">
        <v>24491</v>
      </c>
      <c r="B23555" s="3" t="s">
        <v>1457</v>
      </c>
      <c r="C23555" s="3" t="s">
        <v>235</v>
      </c>
      <c r="D23555" s="3" t="s">
        <v>15</v>
      </c>
      <c r="E23555" s="1">
        <v>44277.377893518518</v>
      </c>
      <c r="F23555" s="3" t="s">
        <v>1524</v>
      </c>
      <c r="G23555" s="3" t="s">
        <v>2143</v>
      </c>
      <c r="H23555" s="3" t="s">
        <v>2385</v>
      </c>
      <c r="I23555">
        <v>35</v>
      </c>
    </row>
    <row r="23556" spans="1:9" x14ac:dyDescent="0.35">
      <c r="A23556">
        <v>24492</v>
      </c>
      <c r="B23556" s="3" t="s">
        <v>1457</v>
      </c>
      <c r="C23556" s="3" t="s">
        <v>350</v>
      </c>
      <c r="D23556" s="3" t="s">
        <v>10</v>
      </c>
      <c r="E23556" s="1">
        <v>44119.219259259262</v>
      </c>
      <c r="F23556" s="3" t="s">
        <v>1524</v>
      </c>
      <c r="G23556" s="3" t="s">
        <v>2143</v>
      </c>
      <c r="H23556" s="3" t="s">
        <v>2383</v>
      </c>
      <c r="I23556">
        <v>15</v>
      </c>
    </row>
    <row r="23557" spans="1:9" x14ac:dyDescent="0.35">
      <c r="A23557">
        <v>24494</v>
      </c>
      <c r="B23557" s="3" t="s">
        <v>1458</v>
      </c>
      <c r="C23557" s="3" t="s">
        <v>265</v>
      </c>
      <c r="D23557" s="3" t="s">
        <v>35</v>
      </c>
      <c r="E23557" s="1">
        <v>44100.416134259256</v>
      </c>
      <c r="F23557" s="3" t="s">
        <v>1514</v>
      </c>
      <c r="G23557" s="3" t="s">
        <v>1996</v>
      </c>
      <c r="H23557" s="3" t="s">
        <v>2383</v>
      </c>
      <c r="I23557">
        <v>12</v>
      </c>
    </row>
    <row r="23558" spans="1:9" x14ac:dyDescent="0.35">
      <c r="A23558">
        <v>24495</v>
      </c>
      <c r="B23558" s="3" t="s">
        <v>1458</v>
      </c>
      <c r="C23558" s="3" t="s">
        <v>26</v>
      </c>
      <c r="D23558" s="3" t="s">
        <v>19</v>
      </c>
      <c r="E23558" s="1">
        <v>44338.744988425926</v>
      </c>
      <c r="F23558" s="3" t="s">
        <v>1514</v>
      </c>
      <c r="G23558" s="3" t="s">
        <v>1996</v>
      </c>
      <c r="H23558" s="3" t="s">
        <v>2383</v>
      </c>
      <c r="I23558">
        <v>5</v>
      </c>
    </row>
    <row r="23559" spans="1:9" x14ac:dyDescent="0.35">
      <c r="A23559">
        <v>24496</v>
      </c>
      <c r="B23559" s="3" t="s">
        <v>1458</v>
      </c>
      <c r="C23559" s="3" t="s">
        <v>288</v>
      </c>
      <c r="D23559" s="3" t="s">
        <v>32</v>
      </c>
      <c r="E23559" s="1">
        <v>44332.447245370371</v>
      </c>
      <c r="F23559" s="3" t="s">
        <v>1514</v>
      </c>
      <c r="G23559" s="3" t="s">
        <v>1996</v>
      </c>
      <c r="H23559" s="3" t="s">
        <v>2384</v>
      </c>
      <c r="I23559">
        <v>45</v>
      </c>
    </row>
    <row r="23560" spans="1:9" x14ac:dyDescent="0.35">
      <c r="A23560">
        <v>24497</v>
      </c>
      <c r="B23560" s="3" t="s">
        <v>1458</v>
      </c>
      <c r="C23560" s="3" t="s">
        <v>456</v>
      </c>
      <c r="D23560" s="3" t="s">
        <v>39</v>
      </c>
      <c r="E23560" s="1">
        <v>44331.510231481479</v>
      </c>
      <c r="F23560" s="3" t="s">
        <v>1514</v>
      </c>
      <c r="G23560" s="3" t="s">
        <v>1996</v>
      </c>
      <c r="H23560" s="3" t="s">
        <v>2384</v>
      </c>
      <c r="I23560">
        <v>60</v>
      </c>
    </row>
    <row r="23561" spans="1:9" x14ac:dyDescent="0.35">
      <c r="A23561">
        <v>24498</v>
      </c>
      <c r="B23561" s="3" t="s">
        <v>1458</v>
      </c>
      <c r="C23561" s="3" t="s">
        <v>51</v>
      </c>
      <c r="D23561" s="3" t="s">
        <v>21</v>
      </c>
      <c r="E23561" s="1">
        <v>44186.729930555557</v>
      </c>
      <c r="F23561" s="3" t="s">
        <v>1514</v>
      </c>
      <c r="G23561" s="3" t="s">
        <v>1996</v>
      </c>
      <c r="H23561" s="3" t="s">
        <v>2384</v>
      </c>
      <c r="I23561">
        <v>65</v>
      </c>
    </row>
    <row r="23562" spans="1:9" x14ac:dyDescent="0.35">
      <c r="A23562">
        <v>24499</v>
      </c>
      <c r="B23562" s="3" t="s">
        <v>1458</v>
      </c>
      <c r="C23562" s="3" t="s">
        <v>438</v>
      </c>
      <c r="D23562" s="3" t="s">
        <v>29</v>
      </c>
      <c r="E23562" s="1">
        <v>44210.221562500003</v>
      </c>
      <c r="F23562" s="3" t="s">
        <v>1514</v>
      </c>
      <c r="G23562" s="3" t="s">
        <v>1996</v>
      </c>
      <c r="H23562" s="3" t="s">
        <v>2384</v>
      </c>
      <c r="I23562">
        <v>75</v>
      </c>
    </row>
    <row r="23563" spans="1:9" x14ac:dyDescent="0.35">
      <c r="A23563">
        <v>24500</v>
      </c>
      <c r="B23563" s="3" t="s">
        <v>1458</v>
      </c>
      <c r="C23563" s="3" t="s">
        <v>533</v>
      </c>
      <c r="D23563" s="3" t="s">
        <v>35</v>
      </c>
      <c r="E23563" s="1">
        <v>44068.100590277776</v>
      </c>
      <c r="F23563" s="3" t="s">
        <v>1514</v>
      </c>
      <c r="G23563" s="3" t="s">
        <v>1996</v>
      </c>
      <c r="H23563" s="3" t="s">
        <v>2383</v>
      </c>
      <c r="I23563">
        <v>12</v>
      </c>
    </row>
    <row r="23564" spans="1:9" x14ac:dyDescent="0.35">
      <c r="A23564">
        <v>24501</v>
      </c>
      <c r="B23564" s="3" t="s">
        <v>1458</v>
      </c>
      <c r="C23564" s="3" t="s">
        <v>264</v>
      </c>
      <c r="D23564" s="3" t="s">
        <v>6</v>
      </c>
      <c r="E23564" s="1">
        <v>44232.515081018515</v>
      </c>
      <c r="F23564" s="3" t="s">
        <v>1514</v>
      </c>
      <c r="G23564" s="3" t="s">
        <v>1996</v>
      </c>
      <c r="H23564" s="3" t="s">
        <v>2383</v>
      </c>
      <c r="I23564">
        <v>0</v>
      </c>
    </row>
    <row r="23565" spans="1:9" x14ac:dyDescent="0.35">
      <c r="A23565">
        <v>24502</v>
      </c>
      <c r="B23565" s="3" t="s">
        <v>1458</v>
      </c>
      <c r="C23565" s="3" t="s">
        <v>192</v>
      </c>
      <c r="D23565" s="3" t="s">
        <v>10</v>
      </c>
      <c r="E23565" s="1">
        <v>44072.151655092595</v>
      </c>
      <c r="F23565" s="3" t="s">
        <v>1514</v>
      </c>
      <c r="G23565" s="3" t="s">
        <v>1996</v>
      </c>
      <c r="H23565" s="3" t="s">
        <v>2383</v>
      </c>
      <c r="I23565">
        <v>15</v>
      </c>
    </row>
    <row r="23566" spans="1:9" x14ac:dyDescent="0.35">
      <c r="A23566">
        <v>24503</v>
      </c>
      <c r="B23566" s="3" t="s">
        <v>1458</v>
      </c>
      <c r="C23566" s="3"/>
      <c r="D23566" s="3" t="s">
        <v>32</v>
      </c>
      <c r="E23566" s="1">
        <v>44271.501018518517</v>
      </c>
      <c r="F23566" s="3" t="s">
        <v>1514</v>
      </c>
      <c r="G23566" s="3" t="s">
        <v>1996</v>
      </c>
      <c r="H23566" s="3" t="s">
        <v>2384</v>
      </c>
      <c r="I23566">
        <v>45</v>
      </c>
    </row>
    <row r="23567" spans="1:9" x14ac:dyDescent="0.35">
      <c r="A23567">
        <v>24504</v>
      </c>
      <c r="B23567" s="3" t="s">
        <v>1458</v>
      </c>
      <c r="C23567" s="3" t="s">
        <v>270</v>
      </c>
      <c r="D23567" s="3" t="s">
        <v>23</v>
      </c>
      <c r="E23567" s="1">
        <v>44045.686365740738</v>
      </c>
      <c r="F23567" s="3" t="s">
        <v>1514</v>
      </c>
      <c r="G23567" s="3" t="s">
        <v>1996</v>
      </c>
      <c r="H23567" s="3" t="s">
        <v>2385</v>
      </c>
      <c r="I23567">
        <v>20</v>
      </c>
    </row>
    <row r="23568" spans="1:9" x14ac:dyDescent="0.35">
      <c r="A23568">
        <v>24505</v>
      </c>
      <c r="B23568" s="3" t="s">
        <v>1458</v>
      </c>
      <c r="C23568" s="3" t="s">
        <v>529</v>
      </c>
      <c r="D23568" s="3" t="s">
        <v>15</v>
      </c>
      <c r="E23568" s="1">
        <v>44035.17015046296</v>
      </c>
      <c r="F23568" s="3" t="s">
        <v>1514</v>
      </c>
      <c r="G23568" s="3" t="s">
        <v>1996</v>
      </c>
      <c r="H23568" s="3" t="s">
        <v>2385</v>
      </c>
      <c r="I23568">
        <v>35</v>
      </c>
    </row>
    <row r="23569" spans="1:9" x14ac:dyDescent="0.35">
      <c r="A23569">
        <v>24506</v>
      </c>
      <c r="B23569" s="3" t="s">
        <v>1458</v>
      </c>
      <c r="C23569" s="3" t="s">
        <v>180</v>
      </c>
      <c r="D23569" s="3" t="s">
        <v>21</v>
      </c>
      <c r="E23569" s="1">
        <v>44174.971875000003</v>
      </c>
      <c r="F23569" s="3" t="s">
        <v>1514</v>
      </c>
      <c r="G23569" s="3" t="s">
        <v>1996</v>
      </c>
      <c r="H23569" s="3" t="s">
        <v>2384</v>
      </c>
      <c r="I23569">
        <v>65</v>
      </c>
    </row>
    <row r="23570" spans="1:9" x14ac:dyDescent="0.35">
      <c r="A23570">
        <v>24507</v>
      </c>
      <c r="B23570" s="3" t="s">
        <v>1458</v>
      </c>
      <c r="C23570" s="3" t="s">
        <v>393</v>
      </c>
      <c r="D23570" s="3" t="s">
        <v>17</v>
      </c>
      <c r="E23570" s="1">
        <v>44101.206736111111</v>
      </c>
      <c r="F23570" s="3" t="s">
        <v>1514</v>
      </c>
      <c r="G23570" s="3" t="s">
        <v>1996</v>
      </c>
      <c r="H23570" s="3" t="s">
        <v>2384</v>
      </c>
      <c r="I23570">
        <v>70</v>
      </c>
    </row>
    <row r="23571" spans="1:9" x14ac:dyDescent="0.35">
      <c r="A23571">
        <v>24508</v>
      </c>
      <c r="B23571" s="3" t="s">
        <v>1458</v>
      </c>
      <c r="C23571" s="3" t="s">
        <v>204</v>
      </c>
      <c r="D23571" s="3" t="s">
        <v>54</v>
      </c>
      <c r="E23571" s="1">
        <v>44247.627627314818</v>
      </c>
      <c r="F23571" s="3" t="s">
        <v>1514</v>
      </c>
      <c r="G23571" s="3" t="s">
        <v>1996</v>
      </c>
      <c r="H23571" s="3" t="s">
        <v>2384</v>
      </c>
      <c r="I23571">
        <v>70</v>
      </c>
    </row>
    <row r="23572" spans="1:9" x14ac:dyDescent="0.35">
      <c r="A23572">
        <v>24509</v>
      </c>
      <c r="B23572" s="3" t="s">
        <v>1458</v>
      </c>
      <c r="C23572" s="3" t="s">
        <v>14</v>
      </c>
      <c r="D23572" s="3" t="s">
        <v>39</v>
      </c>
      <c r="E23572" s="1">
        <v>44146.160763888889</v>
      </c>
      <c r="F23572" s="3" t="s">
        <v>1514</v>
      </c>
      <c r="G23572" s="3" t="s">
        <v>1996</v>
      </c>
      <c r="H23572" s="3" t="s">
        <v>2384</v>
      </c>
      <c r="I23572">
        <v>60</v>
      </c>
    </row>
    <row r="23573" spans="1:9" x14ac:dyDescent="0.35">
      <c r="A23573">
        <v>24510</v>
      </c>
      <c r="B23573" s="3" t="s">
        <v>1458</v>
      </c>
      <c r="C23573" s="3" t="s">
        <v>513</v>
      </c>
      <c r="D23573" s="3" t="s">
        <v>21</v>
      </c>
      <c r="E23573" s="1">
        <v>44152.312303240738</v>
      </c>
      <c r="F23573" s="3" t="s">
        <v>1514</v>
      </c>
      <c r="G23573" s="3" t="s">
        <v>1996</v>
      </c>
      <c r="H23573" s="3" t="s">
        <v>2384</v>
      </c>
      <c r="I23573">
        <v>65</v>
      </c>
    </row>
    <row r="23574" spans="1:9" x14ac:dyDescent="0.35">
      <c r="A23574">
        <v>24511</v>
      </c>
      <c r="B23574" s="3" t="s">
        <v>1458</v>
      </c>
      <c r="C23574" s="3" t="s">
        <v>178</v>
      </c>
      <c r="D23574" s="3" t="s">
        <v>15</v>
      </c>
      <c r="E23574" s="1">
        <v>44294.21597222222</v>
      </c>
      <c r="F23574" s="3" t="s">
        <v>1514</v>
      </c>
      <c r="G23574" s="3" t="s">
        <v>1996</v>
      </c>
      <c r="H23574" s="3" t="s">
        <v>2385</v>
      </c>
      <c r="I23574">
        <v>35</v>
      </c>
    </row>
    <row r="23575" spans="1:9" x14ac:dyDescent="0.35">
      <c r="A23575">
        <v>24512</v>
      </c>
      <c r="B23575" s="3" t="s">
        <v>1458</v>
      </c>
      <c r="C23575" s="3" t="s">
        <v>384</v>
      </c>
      <c r="D23575" s="3" t="s">
        <v>17</v>
      </c>
      <c r="E23575" s="1">
        <v>44015.863865740743</v>
      </c>
      <c r="F23575" s="3" t="s">
        <v>1514</v>
      </c>
      <c r="G23575" s="3" t="s">
        <v>1996</v>
      </c>
      <c r="H23575" s="3" t="s">
        <v>2384</v>
      </c>
      <c r="I23575">
        <v>70</v>
      </c>
    </row>
    <row r="23576" spans="1:9" x14ac:dyDescent="0.35">
      <c r="A23576">
        <v>24513</v>
      </c>
      <c r="B23576" s="3" t="s">
        <v>1458</v>
      </c>
      <c r="C23576" s="3"/>
      <c r="D23576" s="3" t="s">
        <v>17</v>
      </c>
      <c r="E23576" s="1">
        <v>44039.200370370374</v>
      </c>
      <c r="F23576" s="3" t="s">
        <v>1514</v>
      </c>
      <c r="G23576" s="3" t="s">
        <v>1996</v>
      </c>
      <c r="H23576" s="3" t="s">
        <v>2384</v>
      </c>
      <c r="I23576">
        <v>70</v>
      </c>
    </row>
    <row r="23577" spans="1:9" x14ac:dyDescent="0.35">
      <c r="A23577">
        <v>24514</v>
      </c>
      <c r="B23577" s="3" t="s">
        <v>1458</v>
      </c>
      <c r="C23577" s="3" t="s">
        <v>340</v>
      </c>
      <c r="D23577" s="3" t="s">
        <v>17</v>
      </c>
      <c r="E23577" s="1">
        <v>44214.663182870368</v>
      </c>
      <c r="F23577" s="3" t="s">
        <v>1514</v>
      </c>
      <c r="G23577" s="3" t="s">
        <v>1996</v>
      </c>
      <c r="H23577" s="3" t="s">
        <v>2384</v>
      </c>
      <c r="I23577">
        <v>70</v>
      </c>
    </row>
    <row r="23578" spans="1:9" x14ac:dyDescent="0.35">
      <c r="A23578">
        <v>24515</v>
      </c>
      <c r="B23578" s="3" t="s">
        <v>1458</v>
      </c>
      <c r="C23578" s="3" t="s">
        <v>411</v>
      </c>
      <c r="D23578" s="3" t="s">
        <v>29</v>
      </c>
      <c r="E23578" s="1">
        <v>44262.453958333332</v>
      </c>
      <c r="F23578" s="3" t="s">
        <v>1514</v>
      </c>
      <c r="G23578" s="3" t="s">
        <v>1996</v>
      </c>
      <c r="H23578" s="3" t="s">
        <v>2384</v>
      </c>
      <c r="I23578">
        <v>75</v>
      </c>
    </row>
    <row r="23579" spans="1:9" x14ac:dyDescent="0.35">
      <c r="A23579">
        <v>24516</v>
      </c>
      <c r="B23579" s="3" t="s">
        <v>1458</v>
      </c>
      <c r="C23579" s="3" t="s">
        <v>307</v>
      </c>
      <c r="D23579" s="3" t="s">
        <v>29</v>
      </c>
      <c r="E23579" s="1">
        <v>44327.29959490741</v>
      </c>
      <c r="F23579" s="3" t="s">
        <v>1514</v>
      </c>
      <c r="G23579" s="3" t="s">
        <v>1996</v>
      </c>
      <c r="H23579" s="3" t="s">
        <v>2384</v>
      </c>
      <c r="I23579">
        <v>75</v>
      </c>
    </row>
    <row r="23580" spans="1:9" x14ac:dyDescent="0.35">
      <c r="A23580">
        <v>24517</v>
      </c>
      <c r="B23580" s="3" t="s">
        <v>1458</v>
      </c>
      <c r="C23580" s="3" t="s">
        <v>303</v>
      </c>
      <c r="D23580" s="3" t="s">
        <v>54</v>
      </c>
      <c r="E23580" s="1">
        <v>44277.71266203704</v>
      </c>
      <c r="F23580" s="3" t="s">
        <v>1514</v>
      </c>
      <c r="G23580" s="3" t="s">
        <v>1996</v>
      </c>
      <c r="H23580" s="3" t="s">
        <v>2384</v>
      </c>
      <c r="I23580">
        <v>70</v>
      </c>
    </row>
    <row r="23581" spans="1:9" x14ac:dyDescent="0.35">
      <c r="A23581">
        <v>24518</v>
      </c>
      <c r="B23581" s="3" t="s">
        <v>1458</v>
      </c>
      <c r="C23581" s="3" t="s">
        <v>102</v>
      </c>
      <c r="D23581" s="3" t="s">
        <v>75</v>
      </c>
      <c r="E23581" s="1">
        <v>44212.16337962963</v>
      </c>
      <c r="F23581" s="3" t="s">
        <v>1514</v>
      </c>
      <c r="G23581" s="3" t="s">
        <v>1996</v>
      </c>
      <c r="H23581" s="3" t="s">
        <v>2384</v>
      </c>
      <c r="I23581">
        <v>72</v>
      </c>
    </row>
    <row r="23582" spans="1:9" x14ac:dyDescent="0.35">
      <c r="A23582">
        <v>24519</v>
      </c>
      <c r="B23582" s="3" t="s">
        <v>1458</v>
      </c>
      <c r="C23582" s="3" t="s">
        <v>499</v>
      </c>
      <c r="D23582" s="3" t="s">
        <v>17</v>
      </c>
      <c r="E23582" s="1">
        <v>44360.894201388888</v>
      </c>
      <c r="F23582" s="3" t="s">
        <v>1514</v>
      </c>
      <c r="G23582" s="3" t="s">
        <v>1996</v>
      </c>
      <c r="H23582" s="3" t="s">
        <v>2384</v>
      </c>
      <c r="I23582">
        <v>70</v>
      </c>
    </row>
    <row r="23583" spans="1:9" x14ac:dyDescent="0.35">
      <c r="A23583">
        <v>24520</v>
      </c>
      <c r="B23583" s="3" t="s">
        <v>1458</v>
      </c>
      <c r="C23583" s="3" t="s">
        <v>301</v>
      </c>
      <c r="D23583" s="3" t="s">
        <v>75</v>
      </c>
      <c r="E23583" s="1">
        <v>44133.894594907404</v>
      </c>
      <c r="F23583" s="3" t="s">
        <v>1514</v>
      </c>
      <c r="G23583" s="3" t="s">
        <v>1996</v>
      </c>
      <c r="H23583" s="3" t="s">
        <v>2384</v>
      </c>
      <c r="I23583">
        <v>72</v>
      </c>
    </row>
    <row r="23584" spans="1:9" x14ac:dyDescent="0.35">
      <c r="A23584">
        <v>24521</v>
      </c>
      <c r="B23584" s="3" t="s">
        <v>1458</v>
      </c>
      <c r="C23584" s="3" t="s">
        <v>343</v>
      </c>
      <c r="D23584" s="3" t="s">
        <v>35</v>
      </c>
      <c r="E23584" s="1">
        <v>44233.990717592591</v>
      </c>
      <c r="F23584" s="3" t="s">
        <v>1514</v>
      </c>
      <c r="G23584" s="3" t="s">
        <v>1996</v>
      </c>
      <c r="H23584" s="3" t="s">
        <v>2383</v>
      </c>
      <c r="I23584">
        <v>12</v>
      </c>
    </row>
    <row r="23585" spans="1:9" x14ac:dyDescent="0.35">
      <c r="A23585">
        <v>24522</v>
      </c>
      <c r="B23585" s="3" t="s">
        <v>1458</v>
      </c>
      <c r="C23585" s="3" t="s">
        <v>165</v>
      </c>
      <c r="D23585" s="3" t="s">
        <v>32</v>
      </c>
      <c r="E23585" s="1">
        <v>44244.767592592594</v>
      </c>
      <c r="F23585" s="3" t="s">
        <v>1514</v>
      </c>
      <c r="G23585" s="3" t="s">
        <v>1996</v>
      </c>
      <c r="H23585" s="3" t="s">
        <v>2384</v>
      </c>
      <c r="I23585">
        <v>45</v>
      </c>
    </row>
    <row r="23586" spans="1:9" x14ac:dyDescent="0.35">
      <c r="A23586">
        <v>24523</v>
      </c>
      <c r="B23586" s="3" t="s">
        <v>1458</v>
      </c>
      <c r="C23586" s="3"/>
      <c r="D23586" s="3" t="s">
        <v>13</v>
      </c>
      <c r="E23586" s="1">
        <v>44291.584421296298</v>
      </c>
      <c r="F23586" s="3" t="s">
        <v>1514</v>
      </c>
      <c r="G23586" s="3" t="s">
        <v>1996</v>
      </c>
      <c r="H23586" s="3" t="s">
        <v>2384</v>
      </c>
      <c r="I23586">
        <v>30</v>
      </c>
    </row>
    <row r="23587" spans="1:9" x14ac:dyDescent="0.35">
      <c r="A23587">
        <v>24524</v>
      </c>
      <c r="B23587" s="3" t="s">
        <v>1458</v>
      </c>
      <c r="C23587" s="3" t="s">
        <v>569</v>
      </c>
      <c r="D23587" s="3" t="s">
        <v>19</v>
      </c>
      <c r="E23587" s="1">
        <v>44124.19835648148</v>
      </c>
      <c r="F23587" s="3" t="s">
        <v>1514</v>
      </c>
      <c r="G23587" s="3" t="s">
        <v>1996</v>
      </c>
      <c r="H23587" s="3" t="s">
        <v>2383</v>
      </c>
      <c r="I23587">
        <v>5</v>
      </c>
    </row>
    <row r="23588" spans="1:9" x14ac:dyDescent="0.35">
      <c r="A23588">
        <v>24525</v>
      </c>
      <c r="B23588" s="3" t="s">
        <v>1458</v>
      </c>
      <c r="C23588" s="3" t="s">
        <v>296</v>
      </c>
      <c r="D23588" s="3" t="s">
        <v>6</v>
      </c>
      <c r="E23588" s="1">
        <v>44187.448912037034</v>
      </c>
      <c r="F23588" s="3" t="s">
        <v>1514</v>
      </c>
      <c r="G23588" s="3" t="s">
        <v>1996</v>
      </c>
      <c r="H23588" s="3" t="s">
        <v>2383</v>
      </c>
      <c r="I23588">
        <v>0</v>
      </c>
    </row>
    <row r="23589" spans="1:9" x14ac:dyDescent="0.35">
      <c r="A23589">
        <v>24526</v>
      </c>
      <c r="B23589" s="3" t="s">
        <v>1458</v>
      </c>
      <c r="C23589" s="3" t="s">
        <v>269</v>
      </c>
      <c r="D23589" s="3" t="s">
        <v>15</v>
      </c>
      <c r="E23589" s="1">
        <v>44281.016099537039</v>
      </c>
      <c r="F23589" s="3" t="s">
        <v>1514</v>
      </c>
      <c r="G23589" s="3" t="s">
        <v>1996</v>
      </c>
      <c r="H23589" s="3" t="s">
        <v>2385</v>
      </c>
      <c r="I23589">
        <v>35</v>
      </c>
    </row>
    <row r="23590" spans="1:9" x14ac:dyDescent="0.35">
      <c r="A23590">
        <v>24527</v>
      </c>
      <c r="B23590" s="3" t="s">
        <v>1458</v>
      </c>
      <c r="C23590" s="3" t="s">
        <v>431</v>
      </c>
      <c r="D23590" s="3" t="s">
        <v>15</v>
      </c>
      <c r="E23590" s="1">
        <v>44298.975104166668</v>
      </c>
      <c r="F23590" s="3" t="s">
        <v>1514</v>
      </c>
      <c r="G23590" s="3" t="s">
        <v>1996</v>
      </c>
      <c r="H23590" s="3" t="s">
        <v>2385</v>
      </c>
      <c r="I23590">
        <v>35</v>
      </c>
    </row>
    <row r="23591" spans="1:9" x14ac:dyDescent="0.35">
      <c r="A23591">
        <v>24528</v>
      </c>
      <c r="B23591" s="3" t="s">
        <v>1458</v>
      </c>
      <c r="C23591" s="3" t="s">
        <v>278</v>
      </c>
      <c r="D23591" s="3" t="s">
        <v>29</v>
      </c>
      <c r="E23591" s="1">
        <v>44122.742094907408</v>
      </c>
      <c r="F23591" s="3" t="s">
        <v>1514</v>
      </c>
      <c r="G23591" s="3" t="s">
        <v>1996</v>
      </c>
      <c r="H23591" s="3" t="s">
        <v>2384</v>
      </c>
      <c r="I23591">
        <v>75</v>
      </c>
    </row>
    <row r="23592" spans="1:9" x14ac:dyDescent="0.35">
      <c r="A23592">
        <v>24529</v>
      </c>
      <c r="B23592" s="3" t="s">
        <v>1458</v>
      </c>
      <c r="C23592" s="3" t="s">
        <v>321</v>
      </c>
      <c r="D23592" s="3" t="s">
        <v>17</v>
      </c>
      <c r="E23592" s="1">
        <v>44364.11178240741</v>
      </c>
      <c r="F23592" s="3" t="s">
        <v>1514</v>
      </c>
      <c r="G23592" s="3" t="s">
        <v>1996</v>
      </c>
      <c r="H23592" s="3" t="s">
        <v>2384</v>
      </c>
      <c r="I23592">
        <v>70</v>
      </c>
    </row>
    <row r="23593" spans="1:9" x14ac:dyDescent="0.35">
      <c r="A23593">
        <v>24530</v>
      </c>
      <c r="B23593" s="3" t="s">
        <v>1458</v>
      </c>
      <c r="C23593" s="3" t="s">
        <v>266</v>
      </c>
      <c r="D23593" s="3" t="s">
        <v>32</v>
      </c>
      <c r="E23593" s="1">
        <v>44314.458252314813</v>
      </c>
      <c r="F23593" s="3" t="s">
        <v>1514</v>
      </c>
      <c r="G23593" s="3" t="s">
        <v>1996</v>
      </c>
      <c r="H23593" s="3" t="s">
        <v>2384</v>
      </c>
      <c r="I23593">
        <v>45</v>
      </c>
    </row>
    <row r="23594" spans="1:9" x14ac:dyDescent="0.35">
      <c r="A23594">
        <v>24531</v>
      </c>
      <c r="B23594" s="3" t="s">
        <v>1458</v>
      </c>
      <c r="C23594" s="3" t="s">
        <v>177</v>
      </c>
      <c r="D23594" s="3" t="s">
        <v>35</v>
      </c>
      <c r="E23594" s="1">
        <v>44298.254745370374</v>
      </c>
      <c r="F23594" s="3" t="s">
        <v>1514</v>
      </c>
      <c r="G23594" s="3" t="s">
        <v>1996</v>
      </c>
      <c r="H23594" s="3" t="s">
        <v>2383</v>
      </c>
      <c r="I23594">
        <v>12</v>
      </c>
    </row>
    <row r="23595" spans="1:9" x14ac:dyDescent="0.35">
      <c r="A23595">
        <v>24532</v>
      </c>
      <c r="B23595" s="3" t="s">
        <v>1458</v>
      </c>
      <c r="C23595" s="3" t="s">
        <v>459</v>
      </c>
      <c r="D23595" s="3" t="s">
        <v>32</v>
      </c>
      <c r="E23595" s="1">
        <v>44102.554467592592</v>
      </c>
      <c r="F23595" s="3" t="s">
        <v>1514</v>
      </c>
      <c r="G23595" s="3" t="s">
        <v>1996</v>
      </c>
      <c r="H23595" s="3" t="s">
        <v>2384</v>
      </c>
      <c r="I23595">
        <v>45</v>
      </c>
    </row>
    <row r="23596" spans="1:9" x14ac:dyDescent="0.35">
      <c r="A23596">
        <v>24533</v>
      </c>
      <c r="B23596" s="3" t="s">
        <v>1458</v>
      </c>
      <c r="C23596" s="3"/>
      <c r="D23596" s="3" t="s">
        <v>32</v>
      </c>
      <c r="E23596" s="1">
        <v>44314.406504629631</v>
      </c>
      <c r="F23596" s="3" t="s">
        <v>1514</v>
      </c>
      <c r="G23596" s="3" t="s">
        <v>1996</v>
      </c>
      <c r="H23596" s="3" t="s">
        <v>2384</v>
      </c>
      <c r="I23596">
        <v>45</v>
      </c>
    </row>
    <row r="23597" spans="1:9" x14ac:dyDescent="0.35">
      <c r="A23597">
        <v>24534</v>
      </c>
      <c r="B23597" s="3" t="s">
        <v>1458</v>
      </c>
      <c r="C23597" s="3" t="s">
        <v>505</v>
      </c>
      <c r="D23597" s="3" t="s">
        <v>21</v>
      </c>
      <c r="E23597" s="1">
        <v>44115.061689814815</v>
      </c>
      <c r="F23597" s="3" t="s">
        <v>1514</v>
      </c>
      <c r="G23597" s="3" t="s">
        <v>1996</v>
      </c>
      <c r="H23597" s="3" t="s">
        <v>2384</v>
      </c>
      <c r="I23597">
        <v>65</v>
      </c>
    </row>
    <row r="23598" spans="1:9" x14ac:dyDescent="0.35">
      <c r="A23598">
        <v>24536</v>
      </c>
      <c r="B23598" s="3" t="s">
        <v>1459</v>
      </c>
      <c r="C23598" s="3" t="s">
        <v>323</v>
      </c>
      <c r="D23598" s="3" t="s">
        <v>6</v>
      </c>
      <c r="E23598" s="1">
        <v>44241.941041666665</v>
      </c>
      <c r="F23598" s="3" t="s">
        <v>1511</v>
      </c>
      <c r="G23598" s="3" t="s">
        <v>2174</v>
      </c>
      <c r="H23598" s="3" t="s">
        <v>2383</v>
      </c>
      <c r="I23598">
        <v>0</v>
      </c>
    </row>
    <row r="23599" spans="1:9" x14ac:dyDescent="0.35">
      <c r="A23599">
        <v>24537</v>
      </c>
      <c r="B23599" s="3" t="s">
        <v>1459</v>
      </c>
      <c r="C23599" s="3" t="s">
        <v>435</v>
      </c>
      <c r="D23599" s="3" t="s">
        <v>17</v>
      </c>
      <c r="E23599" s="1">
        <v>44041.814131944448</v>
      </c>
      <c r="F23599" s="3" t="s">
        <v>1511</v>
      </c>
      <c r="G23599" s="3" t="s">
        <v>2174</v>
      </c>
      <c r="H23599" s="3" t="s">
        <v>2384</v>
      </c>
      <c r="I23599">
        <v>70</v>
      </c>
    </row>
    <row r="23600" spans="1:9" x14ac:dyDescent="0.35">
      <c r="A23600">
        <v>24538</v>
      </c>
      <c r="B23600" s="3" t="s">
        <v>1459</v>
      </c>
      <c r="C23600" s="3" t="s">
        <v>416</v>
      </c>
      <c r="D23600" s="3" t="s">
        <v>35</v>
      </c>
      <c r="E23600" s="1">
        <v>44080.40388888889</v>
      </c>
      <c r="F23600" s="3" t="s">
        <v>1511</v>
      </c>
      <c r="G23600" s="3" t="s">
        <v>2174</v>
      </c>
      <c r="H23600" s="3" t="s">
        <v>2383</v>
      </c>
      <c r="I23600">
        <v>12</v>
      </c>
    </row>
    <row r="23601" spans="1:9" x14ac:dyDescent="0.35">
      <c r="A23601">
        <v>24539</v>
      </c>
      <c r="B23601" s="3" t="s">
        <v>1459</v>
      </c>
      <c r="C23601" s="3" t="s">
        <v>121</v>
      </c>
      <c r="D23601" s="3" t="s">
        <v>10</v>
      </c>
      <c r="E23601" s="1">
        <v>44017.350659722222</v>
      </c>
      <c r="F23601" s="3" t="s">
        <v>1511</v>
      </c>
      <c r="G23601" s="3" t="s">
        <v>2174</v>
      </c>
      <c r="H23601" s="3" t="s">
        <v>2383</v>
      </c>
      <c r="I23601">
        <v>15</v>
      </c>
    </row>
    <row r="23602" spans="1:9" x14ac:dyDescent="0.35">
      <c r="A23602">
        <v>24540</v>
      </c>
      <c r="B23602" s="3" t="s">
        <v>1459</v>
      </c>
      <c r="C23602" s="3" t="s">
        <v>79</v>
      </c>
      <c r="D23602" s="3" t="s">
        <v>75</v>
      </c>
      <c r="E23602" s="1">
        <v>44090.984942129631</v>
      </c>
      <c r="F23602" s="3" t="s">
        <v>1511</v>
      </c>
      <c r="G23602" s="3" t="s">
        <v>2174</v>
      </c>
      <c r="H23602" s="3" t="s">
        <v>2384</v>
      </c>
      <c r="I23602">
        <v>72</v>
      </c>
    </row>
    <row r="23603" spans="1:9" x14ac:dyDescent="0.35">
      <c r="A23603">
        <v>24541</v>
      </c>
      <c r="B23603" s="3" t="s">
        <v>1459</v>
      </c>
      <c r="C23603" s="3" t="s">
        <v>443</v>
      </c>
      <c r="D23603" s="3" t="s">
        <v>75</v>
      </c>
      <c r="E23603" s="1">
        <v>44053.512974537036</v>
      </c>
      <c r="F23603" s="3" t="s">
        <v>1511</v>
      </c>
      <c r="G23603" s="3" t="s">
        <v>2174</v>
      </c>
      <c r="H23603" s="3" t="s">
        <v>2384</v>
      </c>
      <c r="I23603">
        <v>72</v>
      </c>
    </row>
    <row r="23604" spans="1:9" x14ac:dyDescent="0.35">
      <c r="A23604">
        <v>24543</v>
      </c>
      <c r="B23604" s="3" t="s">
        <v>1460</v>
      </c>
      <c r="C23604" s="3" t="s">
        <v>314</v>
      </c>
      <c r="D23604" s="3" t="s">
        <v>23</v>
      </c>
      <c r="E23604" s="1">
        <v>44087.388784722221</v>
      </c>
      <c r="F23604" s="3" t="s">
        <v>1511</v>
      </c>
      <c r="G23604" s="3" t="s">
        <v>1583</v>
      </c>
      <c r="H23604" s="3" t="s">
        <v>2385</v>
      </c>
      <c r="I23604">
        <v>20</v>
      </c>
    </row>
    <row r="23605" spans="1:9" x14ac:dyDescent="0.35">
      <c r="A23605">
        <v>24544</v>
      </c>
      <c r="B23605" s="3" t="s">
        <v>1460</v>
      </c>
      <c r="C23605" s="3" t="s">
        <v>331</v>
      </c>
      <c r="D23605" s="3" t="s">
        <v>6</v>
      </c>
      <c r="E23605" s="1">
        <v>44159.238206018519</v>
      </c>
      <c r="F23605" s="3" t="s">
        <v>1511</v>
      </c>
      <c r="G23605" s="3" t="s">
        <v>1583</v>
      </c>
      <c r="H23605" s="3" t="s">
        <v>2383</v>
      </c>
      <c r="I23605">
        <v>0</v>
      </c>
    </row>
    <row r="23606" spans="1:9" x14ac:dyDescent="0.35">
      <c r="A23606">
        <v>24545</v>
      </c>
      <c r="B23606" s="3" t="s">
        <v>1460</v>
      </c>
      <c r="C23606" s="3" t="s">
        <v>427</v>
      </c>
      <c r="D23606" s="3" t="s">
        <v>54</v>
      </c>
      <c r="E23606" s="1">
        <v>44176.397974537038</v>
      </c>
      <c r="F23606" s="3" t="s">
        <v>1511</v>
      </c>
      <c r="G23606" s="3" t="s">
        <v>1583</v>
      </c>
      <c r="H23606" s="3" t="s">
        <v>2384</v>
      </c>
      <c r="I23606">
        <v>70</v>
      </c>
    </row>
    <row r="23607" spans="1:9" x14ac:dyDescent="0.35">
      <c r="A23607">
        <v>24546</v>
      </c>
      <c r="B23607" s="3" t="s">
        <v>1460</v>
      </c>
      <c r="C23607" s="3" t="s">
        <v>450</v>
      </c>
      <c r="D23607" s="3" t="s">
        <v>37</v>
      </c>
      <c r="E23607" s="1">
        <v>44221.439166666663</v>
      </c>
      <c r="F23607" s="3" t="s">
        <v>1511</v>
      </c>
      <c r="G23607" s="3" t="s">
        <v>1583</v>
      </c>
      <c r="H23607" s="3" t="s">
        <v>2384</v>
      </c>
      <c r="I23607">
        <v>50</v>
      </c>
    </row>
    <row r="23608" spans="1:9" x14ac:dyDescent="0.35">
      <c r="A23608">
        <v>24547</v>
      </c>
      <c r="B23608" s="3" t="s">
        <v>1460</v>
      </c>
      <c r="C23608" s="3" t="s">
        <v>49</v>
      </c>
      <c r="D23608" s="3" t="s">
        <v>23</v>
      </c>
      <c r="E23608" s="1">
        <v>44291.821296296293</v>
      </c>
      <c r="F23608" s="3" t="s">
        <v>1511</v>
      </c>
      <c r="G23608" s="3" t="s">
        <v>1583</v>
      </c>
      <c r="H23608" s="3" t="s">
        <v>2385</v>
      </c>
      <c r="I23608">
        <v>20</v>
      </c>
    </row>
    <row r="23609" spans="1:9" x14ac:dyDescent="0.35">
      <c r="A23609">
        <v>24548</v>
      </c>
      <c r="B23609" s="3" t="s">
        <v>1460</v>
      </c>
      <c r="C23609" s="3" t="s">
        <v>568</v>
      </c>
      <c r="D23609" s="3" t="s">
        <v>17</v>
      </c>
      <c r="E23609" s="1">
        <v>44331.008715277778</v>
      </c>
      <c r="F23609" s="3" t="s">
        <v>1511</v>
      </c>
      <c r="G23609" s="3" t="s">
        <v>1583</v>
      </c>
      <c r="H23609" s="3" t="s">
        <v>2384</v>
      </c>
      <c r="I23609">
        <v>70</v>
      </c>
    </row>
    <row r="23610" spans="1:9" x14ac:dyDescent="0.35">
      <c r="A23610">
        <v>24549</v>
      </c>
      <c r="B23610" s="3" t="s">
        <v>1460</v>
      </c>
      <c r="C23610" s="3" t="s">
        <v>284</v>
      </c>
      <c r="D23610" s="3" t="s">
        <v>13</v>
      </c>
      <c r="E23610" s="1">
        <v>44067.323344907411</v>
      </c>
      <c r="F23610" s="3" t="s">
        <v>1511</v>
      </c>
      <c r="G23610" s="3" t="s">
        <v>1583</v>
      </c>
      <c r="H23610" s="3" t="s">
        <v>2384</v>
      </c>
      <c r="I23610">
        <v>30</v>
      </c>
    </row>
    <row r="23611" spans="1:9" x14ac:dyDescent="0.35">
      <c r="A23611">
        <v>24550</v>
      </c>
      <c r="B23611" s="3" t="s">
        <v>1460</v>
      </c>
      <c r="C23611" s="3" t="s">
        <v>163</v>
      </c>
      <c r="D23611" s="3" t="s">
        <v>21</v>
      </c>
      <c r="E23611" s="1">
        <v>44277.301458333335</v>
      </c>
      <c r="F23611" s="3" t="s">
        <v>1511</v>
      </c>
      <c r="G23611" s="3" t="s">
        <v>1583</v>
      </c>
      <c r="H23611" s="3" t="s">
        <v>2384</v>
      </c>
      <c r="I23611">
        <v>65</v>
      </c>
    </row>
    <row r="23612" spans="1:9" x14ac:dyDescent="0.35">
      <c r="A23612">
        <v>24551</v>
      </c>
      <c r="B23612" s="3" t="s">
        <v>1460</v>
      </c>
      <c r="C23612" s="3" t="s">
        <v>264</v>
      </c>
      <c r="D23612" s="3" t="s">
        <v>75</v>
      </c>
      <c r="E23612" s="1">
        <v>44347.363958333335</v>
      </c>
      <c r="F23612" s="3" t="s">
        <v>1511</v>
      </c>
      <c r="G23612" s="3" t="s">
        <v>1583</v>
      </c>
      <c r="H23612" s="3" t="s">
        <v>2384</v>
      </c>
      <c r="I23612">
        <v>72</v>
      </c>
    </row>
    <row r="23613" spans="1:9" x14ac:dyDescent="0.35">
      <c r="A23613">
        <v>24552</v>
      </c>
      <c r="B23613" s="3" t="s">
        <v>1460</v>
      </c>
      <c r="C23613" s="3"/>
      <c r="D23613" s="3" t="s">
        <v>75</v>
      </c>
      <c r="E23613" s="1">
        <v>44171.261724537035</v>
      </c>
      <c r="F23613" s="3" t="s">
        <v>1511</v>
      </c>
      <c r="G23613" s="3" t="s">
        <v>1583</v>
      </c>
      <c r="H23613" s="3" t="s">
        <v>2384</v>
      </c>
      <c r="I23613">
        <v>72</v>
      </c>
    </row>
    <row r="23614" spans="1:9" x14ac:dyDescent="0.35">
      <c r="A23614">
        <v>24553</v>
      </c>
      <c r="B23614" s="3" t="s">
        <v>1460</v>
      </c>
      <c r="C23614" s="3" t="s">
        <v>234</v>
      </c>
      <c r="D23614" s="3" t="s">
        <v>23</v>
      </c>
      <c r="E23614" s="1">
        <v>44259.615555555552</v>
      </c>
      <c r="F23614" s="3" t="s">
        <v>1511</v>
      </c>
      <c r="G23614" s="3" t="s">
        <v>1583</v>
      </c>
      <c r="H23614" s="3" t="s">
        <v>2385</v>
      </c>
      <c r="I23614">
        <v>20</v>
      </c>
    </row>
    <row r="23615" spans="1:9" x14ac:dyDescent="0.35">
      <c r="A23615">
        <v>24554</v>
      </c>
      <c r="B23615" s="3" t="s">
        <v>1460</v>
      </c>
      <c r="C23615" s="3" t="s">
        <v>329</v>
      </c>
      <c r="D23615" s="3" t="s">
        <v>15</v>
      </c>
      <c r="E23615" s="1">
        <v>44305.130868055552</v>
      </c>
      <c r="F23615" s="3" t="s">
        <v>1511</v>
      </c>
      <c r="G23615" s="3" t="s">
        <v>1583</v>
      </c>
      <c r="H23615" s="3" t="s">
        <v>2385</v>
      </c>
      <c r="I23615">
        <v>35</v>
      </c>
    </row>
    <row r="23616" spans="1:9" x14ac:dyDescent="0.35">
      <c r="A23616">
        <v>24555</v>
      </c>
      <c r="B23616" s="3" t="s">
        <v>1460</v>
      </c>
      <c r="C23616" s="3" t="s">
        <v>194</v>
      </c>
      <c r="D23616" s="3" t="s">
        <v>6</v>
      </c>
      <c r="E23616" s="1">
        <v>44142.296087962961</v>
      </c>
      <c r="F23616" s="3" t="s">
        <v>1511</v>
      </c>
      <c r="G23616" s="3" t="s">
        <v>1583</v>
      </c>
      <c r="H23616" s="3" t="s">
        <v>2383</v>
      </c>
      <c r="I23616">
        <v>0</v>
      </c>
    </row>
    <row r="23617" spans="1:9" x14ac:dyDescent="0.35">
      <c r="A23617">
        <v>24556</v>
      </c>
      <c r="B23617" s="3" t="s">
        <v>1460</v>
      </c>
      <c r="C23617" s="3" t="s">
        <v>533</v>
      </c>
      <c r="D23617" s="3" t="s">
        <v>17</v>
      </c>
      <c r="E23617" s="1">
        <v>44164.865740740737</v>
      </c>
      <c r="F23617" s="3" t="s">
        <v>1511</v>
      </c>
      <c r="G23617" s="3" t="s">
        <v>1583</v>
      </c>
      <c r="H23617" s="3" t="s">
        <v>2384</v>
      </c>
      <c r="I23617">
        <v>70</v>
      </c>
    </row>
    <row r="23618" spans="1:9" x14ac:dyDescent="0.35">
      <c r="A23618">
        <v>24557</v>
      </c>
      <c r="B23618" s="3" t="s">
        <v>1460</v>
      </c>
      <c r="C23618" s="3" t="s">
        <v>384</v>
      </c>
      <c r="D23618" s="3" t="s">
        <v>37</v>
      </c>
      <c r="E23618" s="1">
        <v>44221.477094907408</v>
      </c>
      <c r="F23618" s="3" t="s">
        <v>1511</v>
      </c>
      <c r="G23618" s="3" t="s">
        <v>1583</v>
      </c>
      <c r="H23618" s="3" t="s">
        <v>2384</v>
      </c>
      <c r="I23618">
        <v>50</v>
      </c>
    </row>
    <row r="23619" spans="1:9" x14ac:dyDescent="0.35">
      <c r="A23619">
        <v>24558</v>
      </c>
      <c r="B23619" s="3" t="s">
        <v>1460</v>
      </c>
      <c r="C23619" s="3" t="s">
        <v>369</v>
      </c>
      <c r="D23619" s="3" t="s">
        <v>37</v>
      </c>
      <c r="E23619" s="1">
        <v>44261.489432870374</v>
      </c>
      <c r="F23619" s="3" t="s">
        <v>1511</v>
      </c>
      <c r="G23619" s="3" t="s">
        <v>1583</v>
      </c>
      <c r="H23619" s="3" t="s">
        <v>2384</v>
      </c>
      <c r="I23619">
        <v>50</v>
      </c>
    </row>
    <row r="23620" spans="1:9" x14ac:dyDescent="0.35">
      <c r="A23620">
        <v>24559</v>
      </c>
      <c r="B23620" s="3" t="s">
        <v>1460</v>
      </c>
      <c r="C23620" s="3" t="s">
        <v>241</v>
      </c>
      <c r="D23620" s="3" t="s">
        <v>37</v>
      </c>
      <c r="E23620" s="1">
        <v>44128.287719907406</v>
      </c>
      <c r="F23620" s="3" t="s">
        <v>1511</v>
      </c>
      <c r="G23620" s="3" t="s">
        <v>1583</v>
      </c>
      <c r="H23620" s="3" t="s">
        <v>2384</v>
      </c>
      <c r="I23620">
        <v>50</v>
      </c>
    </row>
    <row r="23621" spans="1:9" x14ac:dyDescent="0.35">
      <c r="A23621">
        <v>24560</v>
      </c>
      <c r="B23621" s="3" t="s">
        <v>1460</v>
      </c>
      <c r="C23621" s="3" t="s">
        <v>240</v>
      </c>
      <c r="D23621" s="3" t="s">
        <v>35</v>
      </c>
      <c r="E23621" s="1">
        <v>44300.484756944446</v>
      </c>
      <c r="F23621" s="3" t="s">
        <v>1511</v>
      </c>
      <c r="G23621" s="3" t="s">
        <v>1583</v>
      </c>
      <c r="H23621" s="3" t="s">
        <v>2383</v>
      </c>
      <c r="I23621">
        <v>12</v>
      </c>
    </row>
    <row r="23622" spans="1:9" x14ac:dyDescent="0.35">
      <c r="A23622">
        <v>24561</v>
      </c>
      <c r="B23622" s="3" t="s">
        <v>1460</v>
      </c>
      <c r="C23622" s="3" t="s">
        <v>18</v>
      </c>
      <c r="D23622" s="3" t="s">
        <v>21</v>
      </c>
      <c r="E23622" s="1">
        <v>44231.112488425926</v>
      </c>
      <c r="F23622" s="3" t="s">
        <v>1511</v>
      </c>
      <c r="G23622" s="3" t="s">
        <v>1583</v>
      </c>
      <c r="H23622" s="3" t="s">
        <v>2384</v>
      </c>
      <c r="I23622">
        <v>65</v>
      </c>
    </row>
    <row r="23623" spans="1:9" x14ac:dyDescent="0.35">
      <c r="A23623">
        <v>24562</v>
      </c>
      <c r="B23623" s="3" t="s">
        <v>1460</v>
      </c>
      <c r="C23623" s="3"/>
      <c r="D23623" s="3" t="s">
        <v>37</v>
      </c>
      <c r="E23623" s="1">
        <v>44341.161435185182</v>
      </c>
      <c r="F23623" s="3" t="s">
        <v>1511</v>
      </c>
      <c r="G23623" s="3" t="s">
        <v>1583</v>
      </c>
      <c r="H23623" s="3" t="s">
        <v>2384</v>
      </c>
      <c r="I23623">
        <v>50</v>
      </c>
    </row>
    <row r="23624" spans="1:9" x14ac:dyDescent="0.35">
      <c r="A23624">
        <v>24563</v>
      </c>
      <c r="B23624" s="3" t="s">
        <v>1460</v>
      </c>
      <c r="C23624" s="3" t="s">
        <v>474</v>
      </c>
      <c r="D23624" s="3" t="s">
        <v>8</v>
      </c>
      <c r="E23624" s="1">
        <v>44224.730520833335</v>
      </c>
      <c r="F23624" s="3" t="s">
        <v>1511</v>
      </c>
      <c r="G23624" s="3" t="s">
        <v>1583</v>
      </c>
      <c r="H23624" s="3" t="s">
        <v>2383</v>
      </c>
      <c r="I23624">
        <v>10</v>
      </c>
    </row>
    <row r="23625" spans="1:9" x14ac:dyDescent="0.35">
      <c r="A23625">
        <v>24564</v>
      </c>
      <c r="B23625" s="3" t="s">
        <v>1460</v>
      </c>
      <c r="C23625" s="3" t="s">
        <v>363</v>
      </c>
      <c r="D23625" s="3" t="s">
        <v>21</v>
      </c>
      <c r="E23625" s="1">
        <v>44317.674004629633</v>
      </c>
      <c r="F23625" s="3" t="s">
        <v>1511</v>
      </c>
      <c r="G23625" s="3" t="s">
        <v>1583</v>
      </c>
      <c r="H23625" s="3" t="s">
        <v>2384</v>
      </c>
      <c r="I23625">
        <v>65</v>
      </c>
    </row>
    <row r="23626" spans="1:9" x14ac:dyDescent="0.35">
      <c r="A23626">
        <v>24565</v>
      </c>
      <c r="B23626" s="3" t="s">
        <v>1460</v>
      </c>
      <c r="C23626" s="3" t="s">
        <v>561</v>
      </c>
      <c r="D23626" s="3" t="s">
        <v>75</v>
      </c>
      <c r="E23626" s="1">
        <v>44349.666898148149</v>
      </c>
      <c r="F23626" s="3" t="s">
        <v>1511</v>
      </c>
      <c r="G23626" s="3" t="s">
        <v>1583</v>
      </c>
      <c r="H23626" s="3" t="s">
        <v>2384</v>
      </c>
      <c r="I23626">
        <v>72</v>
      </c>
    </row>
    <row r="23627" spans="1:9" x14ac:dyDescent="0.35">
      <c r="A23627">
        <v>24566</v>
      </c>
      <c r="B23627" s="3" t="s">
        <v>1460</v>
      </c>
      <c r="C23627" s="3" t="s">
        <v>391</v>
      </c>
      <c r="D23627" s="3" t="s">
        <v>29</v>
      </c>
      <c r="E23627" s="1">
        <v>44333.3281712963</v>
      </c>
      <c r="F23627" s="3" t="s">
        <v>1511</v>
      </c>
      <c r="G23627" s="3" t="s">
        <v>1583</v>
      </c>
      <c r="H23627" s="3" t="s">
        <v>2384</v>
      </c>
      <c r="I23627">
        <v>75</v>
      </c>
    </row>
    <row r="23628" spans="1:9" x14ac:dyDescent="0.35">
      <c r="A23628">
        <v>24567</v>
      </c>
      <c r="B23628" s="3" t="s">
        <v>1460</v>
      </c>
      <c r="C23628" s="3" t="s">
        <v>40</v>
      </c>
      <c r="D23628" s="3" t="s">
        <v>54</v>
      </c>
      <c r="E23628" s="1">
        <v>44334.572164351855</v>
      </c>
      <c r="F23628" s="3" t="s">
        <v>1511</v>
      </c>
      <c r="G23628" s="3" t="s">
        <v>1583</v>
      </c>
      <c r="H23628" s="3" t="s">
        <v>2384</v>
      </c>
      <c r="I23628">
        <v>70</v>
      </c>
    </row>
    <row r="23629" spans="1:9" x14ac:dyDescent="0.35">
      <c r="A23629">
        <v>24569</v>
      </c>
      <c r="B23629" s="3" t="s">
        <v>1461</v>
      </c>
      <c r="C23629" s="3" t="s">
        <v>317</v>
      </c>
      <c r="D23629" s="3" t="s">
        <v>23</v>
      </c>
      <c r="E23629" s="1">
        <v>44177.959351851852</v>
      </c>
      <c r="F23629" s="3" t="s">
        <v>1511</v>
      </c>
      <c r="G23629" s="3" t="s">
        <v>2143</v>
      </c>
      <c r="H23629" s="3" t="s">
        <v>2385</v>
      </c>
      <c r="I23629">
        <v>20</v>
      </c>
    </row>
    <row r="23630" spans="1:9" x14ac:dyDescent="0.35">
      <c r="A23630">
        <v>24570</v>
      </c>
      <c r="B23630" s="3" t="s">
        <v>1461</v>
      </c>
      <c r="C23630" s="3" t="s">
        <v>118</v>
      </c>
      <c r="D23630" s="3" t="s">
        <v>75</v>
      </c>
      <c r="E23630" s="1">
        <v>44180.539687500001</v>
      </c>
      <c r="F23630" s="3" t="s">
        <v>1511</v>
      </c>
      <c r="G23630" s="3" t="s">
        <v>2143</v>
      </c>
      <c r="H23630" s="3" t="s">
        <v>2384</v>
      </c>
      <c r="I23630">
        <v>72</v>
      </c>
    </row>
    <row r="23631" spans="1:9" x14ac:dyDescent="0.35">
      <c r="A23631">
        <v>24571</v>
      </c>
      <c r="B23631" s="3" t="s">
        <v>1461</v>
      </c>
      <c r="C23631" s="3" t="s">
        <v>51</v>
      </c>
      <c r="D23631" s="3" t="s">
        <v>35</v>
      </c>
      <c r="E23631" s="1">
        <v>44160.018854166665</v>
      </c>
      <c r="F23631" s="3" t="s">
        <v>1511</v>
      </c>
      <c r="G23631" s="3" t="s">
        <v>2143</v>
      </c>
      <c r="H23631" s="3" t="s">
        <v>2383</v>
      </c>
      <c r="I23631">
        <v>12</v>
      </c>
    </row>
    <row r="23632" spans="1:9" x14ac:dyDescent="0.35">
      <c r="A23632">
        <v>24572</v>
      </c>
      <c r="B23632" s="3" t="s">
        <v>1461</v>
      </c>
      <c r="C23632" s="3" t="s">
        <v>278</v>
      </c>
      <c r="D23632" s="3" t="s">
        <v>23</v>
      </c>
      <c r="E23632" s="1">
        <v>44004.329953703702</v>
      </c>
      <c r="F23632" s="3" t="s">
        <v>1511</v>
      </c>
      <c r="G23632" s="3" t="s">
        <v>2143</v>
      </c>
      <c r="H23632" s="3" t="s">
        <v>2385</v>
      </c>
      <c r="I23632">
        <v>20</v>
      </c>
    </row>
    <row r="23633" spans="1:9" x14ac:dyDescent="0.35">
      <c r="A23633">
        <v>24573</v>
      </c>
      <c r="B23633" s="3" t="s">
        <v>1461</v>
      </c>
      <c r="C23633" s="3" t="s">
        <v>98</v>
      </c>
      <c r="D23633" s="3" t="s">
        <v>17</v>
      </c>
      <c r="E23633" s="1">
        <v>44335.935208333336</v>
      </c>
      <c r="F23633" s="3" t="s">
        <v>1511</v>
      </c>
      <c r="G23633" s="3" t="s">
        <v>2143</v>
      </c>
      <c r="H23633" s="3" t="s">
        <v>2384</v>
      </c>
      <c r="I23633">
        <v>70</v>
      </c>
    </row>
    <row r="23634" spans="1:9" x14ac:dyDescent="0.35">
      <c r="A23634">
        <v>24574</v>
      </c>
      <c r="B23634" s="3" t="s">
        <v>1461</v>
      </c>
      <c r="C23634" s="3" t="s">
        <v>219</v>
      </c>
      <c r="D23634" s="3" t="s">
        <v>17</v>
      </c>
      <c r="E23634" s="1">
        <v>44109.229398148149</v>
      </c>
      <c r="F23634" s="3" t="s">
        <v>1511</v>
      </c>
      <c r="G23634" s="3" t="s">
        <v>2143</v>
      </c>
      <c r="H23634" s="3" t="s">
        <v>2384</v>
      </c>
      <c r="I23634">
        <v>70</v>
      </c>
    </row>
    <row r="23635" spans="1:9" x14ac:dyDescent="0.35">
      <c r="A23635">
        <v>24575</v>
      </c>
      <c r="B23635" s="3" t="s">
        <v>1461</v>
      </c>
      <c r="C23635" s="3" t="s">
        <v>444</v>
      </c>
      <c r="D23635" s="3" t="s">
        <v>13</v>
      </c>
      <c r="E23635" s="1">
        <v>44196.341666666667</v>
      </c>
      <c r="F23635" s="3" t="s">
        <v>1511</v>
      </c>
      <c r="G23635" s="3" t="s">
        <v>2143</v>
      </c>
      <c r="H23635" s="3" t="s">
        <v>2384</v>
      </c>
      <c r="I23635">
        <v>30</v>
      </c>
    </row>
    <row r="23636" spans="1:9" x14ac:dyDescent="0.35">
      <c r="A23636">
        <v>24576</v>
      </c>
      <c r="B23636" s="3" t="s">
        <v>1461</v>
      </c>
      <c r="C23636" s="3" t="s">
        <v>283</v>
      </c>
      <c r="D23636" s="3" t="s">
        <v>6</v>
      </c>
      <c r="E23636" s="1">
        <v>44117.325138888889</v>
      </c>
      <c r="F23636" s="3" t="s">
        <v>1511</v>
      </c>
      <c r="G23636" s="3" t="s">
        <v>2143</v>
      </c>
      <c r="H23636" s="3" t="s">
        <v>2383</v>
      </c>
      <c r="I23636">
        <v>0</v>
      </c>
    </row>
    <row r="23637" spans="1:9" x14ac:dyDescent="0.35">
      <c r="A23637">
        <v>24577</v>
      </c>
      <c r="B23637" s="3" t="s">
        <v>1461</v>
      </c>
      <c r="C23637" s="3" t="s">
        <v>377</v>
      </c>
      <c r="D23637" s="3" t="s">
        <v>19</v>
      </c>
      <c r="E23637" s="1">
        <v>44319.516284722224</v>
      </c>
      <c r="F23637" s="3" t="s">
        <v>1511</v>
      </c>
      <c r="G23637" s="3" t="s">
        <v>2143</v>
      </c>
      <c r="H23637" s="3" t="s">
        <v>2383</v>
      </c>
      <c r="I23637">
        <v>5</v>
      </c>
    </row>
    <row r="23638" spans="1:9" x14ac:dyDescent="0.35">
      <c r="A23638">
        <v>24578</v>
      </c>
      <c r="B23638" s="3" t="s">
        <v>1461</v>
      </c>
      <c r="C23638" s="3"/>
      <c r="D23638" s="3" t="s">
        <v>17</v>
      </c>
      <c r="E23638" s="1">
        <v>44323.167048611111</v>
      </c>
      <c r="F23638" s="3" t="s">
        <v>1511</v>
      </c>
      <c r="G23638" s="3" t="s">
        <v>2143</v>
      </c>
      <c r="H23638" s="3" t="s">
        <v>2384</v>
      </c>
      <c r="I23638">
        <v>70</v>
      </c>
    </row>
    <row r="23639" spans="1:9" x14ac:dyDescent="0.35">
      <c r="A23639">
        <v>24579</v>
      </c>
      <c r="B23639" s="3" t="s">
        <v>1461</v>
      </c>
      <c r="C23639" s="3" t="s">
        <v>381</v>
      </c>
      <c r="D23639" s="3" t="s">
        <v>6</v>
      </c>
      <c r="E23639" s="1">
        <v>44352.204571759263</v>
      </c>
      <c r="F23639" s="3" t="s">
        <v>1511</v>
      </c>
      <c r="G23639" s="3" t="s">
        <v>2143</v>
      </c>
      <c r="H23639" s="3" t="s">
        <v>2383</v>
      </c>
      <c r="I23639">
        <v>0</v>
      </c>
    </row>
    <row r="23640" spans="1:9" x14ac:dyDescent="0.35">
      <c r="A23640">
        <v>24580</v>
      </c>
      <c r="B23640" s="3" t="s">
        <v>1461</v>
      </c>
      <c r="C23640" s="3" t="s">
        <v>337</v>
      </c>
      <c r="D23640" s="3" t="s">
        <v>23</v>
      </c>
      <c r="E23640" s="1">
        <v>44346.955706018518</v>
      </c>
      <c r="F23640" s="3" t="s">
        <v>1511</v>
      </c>
      <c r="G23640" s="3" t="s">
        <v>2143</v>
      </c>
      <c r="H23640" s="3" t="s">
        <v>2385</v>
      </c>
      <c r="I23640">
        <v>20</v>
      </c>
    </row>
    <row r="23641" spans="1:9" x14ac:dyDescent="0.35">
      <c r="A23641">
        <v>24581</v>
      </c>
      <c r="B23641" s="3" t="s">
        <v>1461</v>
      </c>
      <c r="C23641" s="3" t="s">
        <v>510</v>
      </c>
      <c r="D23641" s="3" t="s">
        <v>35</v>
      </c>
      <c r="E23641" s="1">
        <v>44055.983564814815</v>
      </c>
      <c r="F23641" s="3" t="s">
        <v>1511</v>
      </c>
      <c r="G23641" s="3" t="s">
        <v>2143</v>
      </c>
      <c r="H23641" s="3" t="s">
        <v>2383</v>
      </c>
      <c r="I23641">
        <v>12</v>
      </c>
    </row>
    <row r="23642" spans="1:9" x14ac:dyDescent="0.35">
      <c r="A23642">
        <v>24582</v>
      </c>
      <c r="B23642" s="3" t="s">
        <v>1461</v>
      </c>
      <c r="C23642" s="3" t="s">
        <v>91</v>
      </c>
      <c r="D23642" s="3" t="s">
        <v>17</v>
      </c>
      <c r="E23642" s="1">
        <v>44187.66951388889</v>
      </c>
      <c r="F23642" s="3" t="s">
        <v>1511</v>
      </c>
      <c r="G23642" s="3" t="s">
        <v>2143</v>
      </c>
      <c r="H23642" s="3" t="s">
        <v>2384</v>
      </c>
      <c r="I23642">
        <v>70</v>
      </c>
    </row>
    <row r="23643" spans="1:9" x14ac:dyDescent="0.35">
      <c r="A23643">
        <v>24583</v>
      </c>
      <c r="B23643" s="3" t="s">
        <v>1461</v>
      </c>
      <c r="C23643" s="3" t="s">
        <v>230</v>
      </c>
      <c r="D23643" s="3" t="s">
        <v>35</v>
      </c>
      <c r="E23643" s="1">
        <v>44360.750914351855</v>
      </c>
      <c r="F23643" s="3" t="s">
        <v>1511</v>
      </c>
      <c r="G23643" s="3" t="s">
        <v>2143</v>
      </c>
      <c r="H23643" s="3" t="s">
        <v>2383</v>
      </c>
      <c r="I23643">
        <v>12</v>
      </c>
    </row>
    <row r="23644" spans="1:9" x14ac:dyDescent="0.35">
      <c r="A23644">
        <v>24584</v>
      </c>
      <c r="B23644" s="3" t="s">
        <v>1461</v>
      </c>
      <c r="C23644" s="3" t="s">
        <v>252</v>
      </c>
      <c r="D23644" s="3" t="s">
        <v>32</v>
      </c>
      <c r="E23644" s="1">
        <v>44203.729097222225</v>
      </c>
      <c r="F23644" s="3" t="s">
        <v>1511</v>
      </c>
      <c r="G23644" s="3" t="s">
        <v>2143</v>
      </c>
      <c r="H23644" s="3" t="s">
        <v>2384</v>
      </c>
      <c r="I23644">
        <v>45</v>
      </c>
    </row>
    <row r="23645" spans="1:9" x14ac:dyDescent="0.35">
      <c r="A23645">
        <v>24585</v>
      </c>
      <c r="B23645" s="3" t="s">
        <v>1461</v>
      </c>
      <c r="C23645" s="3" t="s">
        <v>478</v>
      </c>
      <c r="D23645" s="3" t="s">
        <v>54</v>
      </c>
      <c r="E23645" s="1">
        <v>44163.987754629627</v>
      </c>
      <c r="F23645" s="3" t="s">
        <v>1511</v>
      </c>
      <c r="G23645" s="3" t="s">
        <v>2143</v>
      </c>
      <c r="H23645" s="3" t="s">
        <v>2384</v>
      </c>
      <c r="I23645">
        <v>70</v>
      </c>
    </row>
    <row r="23646" spans="1:9" x14ac:dyDescent="0.35">
      <c r="A23646">
        <v>24586</v>
      </c>
      <c r="B23646" s="3" t="s">
        <v>1461</v>
      </c>
      <c r="C23646" s="3" t="s">
        <v>60</v>
      </c>
      <c r="D23646" s="3" t="s">
        <v>8</v>
      </c>
      <c r="E23646" s="1">
        <v>44084.665289351855</v>
      </c>
      <c r="F23646" s="3" t="s">
        <v>1511</v>
      </c>
      <c r="G23646" s="3" t="s">
        <v>2143</v>
      </c>
      <c r="H23646" s="3" t="s">
        <v>2383</v>
      </c>
      <c r="I23646">
        <v>10</v>
      </c>
    </row>
    <row r="23647" spans="1:9" x14ac:dyDescent="0.35">
      <c r="A23647">
        <v>24587</v>
      </c>
      <c r="B23647" s="3" t="s">
        <v>1461</v>
      </c>
      <c r="C23647" s="3" t="s">
        <v>189</v>
      </c>
      <c r="D23647" s="3" t="s">
        <v>54</v>
      </c>
      <c r="E23647" s="1">
        <v>44174.246678240743</v>
      </c>
      <c r="F23647" s="3" t="s">
        <v>1511</v>
      </c>
      <c r="G23647" s="3" t="s">
        <v>2143</v>
      </c>
      <c r="H23647" s="3" t="s">
        <v>2384</v>
      </c>
      <c r="I23647">
        <v>70</v>
      </c>
    </row>
    <row r="23648" spans="1:9" x14ac:dyDescent="0.35">
      <c r="A23648">
        <v>24588</v>
      </c>
      <c r="B23648" s="3" t="s">
        <v>1461</v>
      </c>
      <c r="C23648" s="3"/>
      <c r="D23648" s="3" t="s">
        <v>35</v>
      </c>
      <c r="E23648" s="1">
        <v>44086.05568287037</v>
      </c>
      <c r="F23648" s="3" t="s">
        <v>1511</v>
      </c>
      <c r="G23648" s="3" t="s">
        <v>2143</v>
      </c>
      <c r="H23648" s="3" t="s">
        <v>2383</v>
      </c>
      <c r="I23648">
        <v>12</v>
      </c>
    </row>
    <row r="23649" spans="1:9" x14ac:dyDescent="0.35">
      <c r="A23649">
        <v>24589</v>
      </c>
      <c r="B23649" s="3" t="s">
        <v>1461</v>
      </c>
      <c r="C23649" s="3" t="s">
        <v>414</v>
      </c>
      <c r="D23649" s="3" t="s">
        <v>10</v>
      </c>
      <c r="E23649" s="1">
        <v>44056.194143518522</v>
      </c>
      <c r="F23649" s="3" t="s">
        <v>1511</v>
      </c>
      <c r="G23649" s="3" t="s">
        <v>2143</v>
      </c>
      <c r="H23649" s="3" t="s">
        <v>2383</v>
      </c>
      <c r="I23649">
        <v>15</v>
      </c>
    </row>
    <row r="23650" spans="1:9" x14ac:dyDescent="0.35">
      <c r="A23650">
        <v>24590</v>
      </c>
      <c r="B23650" s="3" t="s">
        <v>1461</v>
      </c>
      <c r="C23650" s="3" t="s">
        <v>226</v>
      </c>
      <c r="D23650" s="3" t="s">
        <v>19</v>
      </c>
      <c r="E23650" s="1">
        <v>44218.007256944446</v>
      </c>
      <c r="F23650" s="3" t="s">
        <v>1511</v>
      </c>
      <c r="G23650" s="3" t="s">
        <v>2143</v>
      </c>
      <c r="H23650" s="3" t="s">
        <v>2383</v>
      </c>
      <c r="I23650">
        <v>5</v>
      </c>
    </row>
    <row r="23651" spans="1:9" x14ac:dyDescent="0.35">
      <c r="A23651">
        <v>24591</v>
      </c>
      <c r="B23651" s="3" t="s">
        <v>1461</v>
      </c>
      <c r="C23651" s="3" t="s">
        <v>532</v>
      </c>
      <c r="D23651" s="3" t="s">
        <v>15</v>
      </c>
      <c r="E23651" s="1">
        <v>44027.614664351851</v>
      </c>
      <c r="F23651" s="3" t="s">
        <v>1511</v>
      </c>
      <c r="G23651" s="3" t="s">
        <v>2143</v>
      </c>
      <c r="H23651" s="3" t="s">
        <v>2385</v>
      </c>
      <c r="I23651">
        <v>35</v>
      </c>
    </row>
    <row r="23652" spans="1:9" x14ac:dyDescent="0.35">
      <c r="A23652">
        <v>24592</v>
      </c>
      <c r="B23652" s="3" t="s">
        <v>1461</v>
      </c>
      <c r="C23652" s="3" t="s">
        <v>507</v>
      </c>
      <c r="D23652" s="3" t="s">
        <v>35</v>
      </c>
      <c r="E23652" s="1">
        <v>44365.334143518521</v>
      </c>
      <c r="F23652" s="3" t="s">
        <v>1511</v>
      </c>
      <c r="G23652" s="3" t="s">
        <v>2143</v>
      </c>
      <c r="H23652" s="3" t="s">
        <v>2383</v>
      </c>
      <c r="I23652">
        <v>12</v>
      </c>
    </row>
    <row r="23653" spans="1:9" x14ac:dyDescent="0.35">
      <c r="A23653">
        <v>24593</v>
      </c>
      <c r="B23653" s="3" t="s">
        <v>1461</v>
      </c>
      <c r="C23653" s="3" t="s">
        <v>204</v>
      </c>
      <c r="D23653" s="3" t="s">
        <v>15</v>
      </c>
      <c r="E23653" s="1">
        <v>44325.504432870373</v>
      </c>
      <c r="F23653" s="3" t="s">
        <v>1511</v>
      </c>
      <c r="G23653" s="3" t="s">
        <v>2143</v>
      </c>
      <c r="H23653" s="3" t="s">
        <v>2385</v>
      </c>
      <c r="I23653">
        <v>35</v>
      </c>
    </row>
    <row r="23654" spans="1:9" x14ac:dyDescent="0.35">
      <c r="A23654">
        <v>24594</v>
      </c>
      <c r="B23654" s="3" t="s">
        <v>1461</v>
      </c>
      <c r="C23654" s="3" t="s">
        <v>568</v>
      </c>
      <c r="D23654" s="3" t="s">
        <v>13</v>
      </c>
      <c r="E23654" s="1">
        <v>44296.585659722223</v>
      </c>
      <c r="F23654" s="3" t="s">
        <v>1511</v>
      </c>
      <c r="G23654" s="3" t="s">
        <v>2143</v>
      </c>
      <c r="H23654" s="3" t="s">
        <v>2384</v>
      </c>
      <c r="I23654">
        <v>30</v>
      </c>
    </row>
    <row r="23655" spans="1:9" x14ac:dyDescent="0.35">
      <c r="A23655">
        <v>24595</v>
      </c>
      <c r="B23655" s="3" t="s">
        <v>1461</v>
      </c>
      <c r="C23655" s="3" t="s">
        <v>22</v>
      </c>
      <c r="D23655" s="3" t="s">
        <v>75</v>
      </c>
      <c r="E23655" s="1">
        <v>44035.704479166663</v>
      </c>
      <c r="F23655" s="3" t="s">
        <v>1511</v>
      </c>
      <c r="G23655" s="3" t="s">
        <v>2143</v>
      </c>
      <c r="H23655" s="3" t="s">
        <v>2384</v>
      </c>
      <c r="I23655">
        <v>72</v>
      </c>
    </row>
    <row r="23656" spans="1:9" x14ac:dyDescent="0.35">
      <c r="A23656">
        <v>24596</v>
      </c>
      <c r="B23656" s="3" t="s">
        <v>1461</v>
      </c>
      <c r="C23656" s="3" t="s">
        <v>26</v>
      </c>
      <c r="D23656" s="3" t="s">
        <v>23</v>
      </c>
      <c r="E23656" s="1">
        <v>44247.961840277778</v>
      </c>
      <c r="F23656" s="3" t="s">
        <v>1511</v>
      </c>
      <c r="G23656" s="3" t="s">
        <v>2143</v>
      </c>
      <c r="H23656" s="3" t="s">
        <v>2385</v>
      </c>
      <c r="I23656">
        <v>20</v>
      </c>
    </row>
    <row r="23657" spans="1:9" x14ac:dyDescent="0.35">
      <c r="A23657">
        <v>24597</v>
      </c>
      <c r="B23657" s="3" t="s">
        <v>1461</v>
      </c>
      <c r="C23657" s="3" t="s">
        <v>418</v>
      </c>
      <c r="D23657" s="3" t="s">
        <v>13</v>
      </c>
      <c r="E23657" s="1">
        <v>44171.651122685187</v>
      </c>
      <c r="F23657" s="3" t="s">
        <v>1511</v>
      </c>
      <c r="G23657" s="3" t="s">
        <v>2143</v>
      </c>
      <c r="H23657" s="3" t="s">
        <v>2384</v>
      </c>
      <c r="I23657">
        <v>30</v>
      </c>
    </row>
    <row r="23658" spans="1:9" x14ac:dyDescent="0.35">
      <c r="A23658">
        <v>24598</v>
      </c>
      <c r="B23658" s="3" t="s">
        <v>1461</v>
      </c>
      <c r="C23658" s="3"/>
      <c r="D23658" s="3" t="s">
        <v>17</v>
      </c>
      <c r="E23658" s="1">
        <v>44350.92701388889</v>
      </c>
      <c r="F23658" s="3" t="s">
        <v>1511</v>
      </c>
      <c r="G23658" s="3" t="s">
        <v>2143</v>
      </c>
      <c r="H23658" s="3" t="s">
        <v>2384</v>
      </c>
      <c r="I23658">
        <v>70</v>
      </c>
    </row>
    <row r="23659" spans="1:9" x14ac:dyDescent="0.35">
      <c r="A23659">
        <v>24599</v>
      </c>
      <c r="B23659" s="3" t="s">
        <v>1461</v>
      </c>
      <c r="C23659" s="3" t="s">
        <v>493</v>
      </c>
      <c r="D23659" s="3" t="s">
        <v>8</v>
      </c>
      <c r="E23659" s="1">
        <v>44270.510405092595</v>
      </c>
      <c r="F23659" s="3" t="s">
        <v>1511</v>
      </c>
      <c r="G23659" s="3" t="s">
        <v>2143</v>
      </c>
      <c r="H23659" s="3" t="s">
        <v>2383</v>
      </c>
      <c r="I23659">
        <v>10</v>
      </c>
    </row>
    <row r="23660" spans="1:9" x14ac:dyDescent="0.35">
      <c r="A23660">
        <v>24600</v>
      </c>
      <c r="B23660" s="3" t="s">
        <v>1461</v>
      </c>
      <c r="C23660" s="3" t="s">
        <v>533</v>
      </c>
      <c r="D23660" s="3" t="s">
        <v>35</v>
      </c>
      <c r="E23660" s="1">
        <v>44102.714837962965</v>
      </c>
      <c r="F23660" s="3" t="s">
        <v>1511</v>
      </c>
      <c r="G23660" s="3" t="s">
        <v>2143</v>
      </c>
      <c r="H23660" s="3" t="s">
        <v>2383</v>
      </c>
      <c r="I23660">
        <v>12</v>
      </c>
    </row>
    <row r="23661" spans="1:9" x14ac:dyDescent="0.35">
      <c r="A23661">
        <v>24601</v>
      </c>
      <c r="B23661" s="3" t="s">
        <v>1461</v>
      </c>
      <c r="C23661" s="3" t="s">
        <v>152</v>
      </c>
      <c r="D23661" s="3" t="s">
        <v>21</v>
      </c>
      <c r="E23661" s="1">
        <v>44156.040636574071</v>
      </c>
      <c r="F23661" s="3" t="s">
        <v>1511</v>
      </c>
      <c r="G23661" s="3" t="s">
        <v>2143</v>
      </c>
      <c r="H23661" s="3" t="s">
        <v>2384</v>
      </c>
      <c r="I23661">
        <v>65</v>
      </c>
    </row>
    <row r="23662" spans="1:9" x14ac:dyDescent="0.35">
      <c r="A23662">
        <v>24602</v>
      </c>
      <c r="B23662" s="3" t="s">
        <v>1461</v>
      </c>
      <c r="C23662" s="3" t="s">
        <v>171</v>
      </c>
      <c r="D23662" s="3" t="s">
        <v>29</v>
      </c>
      <c r="E23662" s="1">
        <v>44179.170810185184</v>
      </c>
      <c r="F23662" s="3" t="s">
        <v>1511</v>
      </c>
      <c r="G23662" s="3" t="s">
        <v>2143</v>
      </c>
      <c r="H23662" s="3" t="s">
        <v>2384</v>
      </c>
      <c r="I23662">
        <v>75</v>
      </c>
    </row>
    <row r="23663" spans="1:9" x14ac:dyDescent="0.35">
      <c r="A23663">
        <v>24603</v>
      </c>
      <c r="B23663" s="3" t="s">
        <v>1461</v>
      </c>
      <c r="C23663" s="3" t="s">
        <v>56</v>
      </c>
      <c r="D23663" s="3" t="s">
        <v>23</v>
      </c>
      <c r="E23663" s="1">
        <v>44230.577905092592</v>
      </c>
      <c r="F23663" s="3" t="s">
        <v>1511</v>
      </c>
      <c r="G23663" s="3" t="s">
        <v>2143</v>
      </c>
      <c r="H23663" s="3" t="s">
        <v>2385</v>
      </c>
      <c r="I23663">
        <v>20</v>
      </c>
    </row>
    <row r="23664" spans="1:9" x14ac:dyDescent="0.35">
      <c r="A23664">
        <v>24604</v>
      </c>
      <c r="B23664" s="3" t="s">
        <v>1461</v>
      </c>
      <c r="C23664" s="3" t="s">
        <v>580</v>
      </c>
      <c r="D23664" s="3" t="s">
        <v>10</v>
      </c>
      <c r="E23664" s="1">
        <v>44114.375879629632</v>
      </c>
      <c r="F23664" s="3" t="s">
        <v>1511</v>
      </c>
      <c r="G23664" s="3" t="s">
        <v>2143</v>
      </c>
      <c r="H23664" s="3" t="s">
        <v>2383</v>
      </c>
      <c r="I23664">
        <v>15</v>
      </c>
    </row>
    <row r="23665" spans="1:9" x14ac:dyDescent="0.35">
      <c r="A23665">
        <v>24605</v>
      </c>
      <c r="B23665" s="3" t="s">
        <v>1461</v>
      </c>
      <c r="C23665" s="3" t="s">
        <v>215</v>
      </c>
      <c r="D23665" s="3" t="s">
        <v>21</v>
      </c>
      <c r="E23665" s="1">
        <v>44040.599502314813</v>
      </c>
      <c r="F23665" s="3" t="s">
        <v>1511</v>
      </c>
      <c r="G23665" s="3" t="s">
        <v>2143</v>
      </c>
      <c r="H23665" s="3" t="s">
        <v>2384</v>
      </c>
      <c r="I23665">
        <v>65</v>
      </c>
    </row>
    <row r="23666" spans="1:9" x14ac:dyDescent="0.35">
      <c r="A23666">
        <v>24606</v>
      </c>
      <c r="B23666" s="3" t="s">
        <v>1461</v>
      </c>
      <c r="C23666" s="3" t="s">
        <v>229</v>
      </c>
      <c r="D23666" s="3" t="s">
        <v>6</v>
      </c>
      <c r="E23666" s="1">
        <v>44224.470983796295</v>
      </c>
      <c r="F23666" s="3" t="s">
        <v>1511</v>
      </c>
      <c r="G23666" s="3" t="s">
        <v>2143</v>
      </c>
      <c r="H23666" s="3" t="s">
        <v>2383</v>
      </c>
      <c r="I23666">
        <v>0</v>
      </c>
    </row>
    <row r="23667" spans="1:9" x14ac:dyDescent="0.35">
      <c r="A23667">
        <v>24607</v>
      </c>
      <c r="B23667" s="3" t="s">
        <v>1461</v>
      </c>
      <c r="C23667" s="3" t="s">
        <v>414</v>
      </c>
      <c r="D23667" s="3" t="s">
        <v>17</v>
      </c>
      <c r="E23667" s="1">
        <v>44099.049872685187</v>
      </c>
      <c r="F23667" s="3" t="s">
        <v>1511</v>
      </c>
      <c r="G23667" s="3" t="s">
        <v>2143</v>
      </c>
      <c r="H23667" s="3" t="s">
        <v>2384</v>
      </c>
      <c r="I23667">
        <v>70</v>
      </c>
    </row>
    <row r="23668" spans="1:9" x14ac:dyDescent="0.35">
      <c r="A23668">
        <v>24608</v>
      </c>
      <c r="B23668" s="3" t="s">
        <v>1461</v>
      </c>
      <c r="C23668" s="3"/>
      <c r="D23668" s="3" t="s">
        <v>10</v>
      </c>
      <c r="E23668" s="1">
        <v>44226.245381944442</v>
      </c>
      <c r="F23668" s="3" t="s">
        <v>1511</v>
      </c>
      <c r="G23668" s="3" t="s">
        <v>2143</v>
      </c>
      <c r="H23668" s="3" t="s">
        <v>2383</v>
      </c>
      <c r="I23668">
        <v>15</v>
      </c>
    </row>
    <row r="23669" spans="1:9" x14ac:dyDescent="0.35">
      <c r="A23669">
        <v>24610</v>
      </c>
      <c r="B23669" s="3" t="s">
        <v>1462</v>
      </c>
      <c r="C23669" s="3" t="s">
        <v>404</v>
      </c>
      <c r="D23669" s="3" t="s">
        <v>6</v>
      </c>
      <c r="E23669" s="1">
        <v>44248.421620370369</v>
      </c>
      <c r="F23669" s="3" t="s">
        <v>1511</v>
      </c>
      <c r="G23669" s="3" t="s">
        <v>1996</v>
      </c>
      <c r="H23669" s="3" t="s">
        <v>2383</v>
      </c>
      <c r="I23669">
        <v>0</v>
      </c>
    </row>
    <row r="23670" spans="1:9" x14ac:dyDescent="0.35">
      <c r="A23670">
        <v>24611</v>
      </c>
      <c r="B23670" s="3" t="s">
        <v>1462</v>
      </c>
      <c r="C23670" s="3" t="s">
        <v>139</v>
      </c>
      <c r="D23670" s="3" t="s">
        <v>17</v>
      </c>
      <c r="E23670" s="1">
        <v>44057.713449074072</v>
      </c>
      <c r="F23670" s="3" t="s">
        <v>1511</v>
      </c>
      <c r="G23670" s="3" t="s">
        <v>1996</v>
      </c>
      <c r="H23670" s="3" t="s">
        <v>2384</v>
      </c>
      <c r="I23670">
        <v>70</v>
      </c>
    </row>
    <row r="23671" spans="1:9" x14ac:dyDescent="0.35">
      <c r="A23671">
        <v>24612</v>
      </c>
      <c r="B23671" s="3" t="s">
        <v>1462</v>
      </c>
      <c r="C23671" s="3" t="s">
        <v>227</v>
      </c>
      <c r="D23671" s="3" t="s">
        <v>6</v>
      </c>
      <c r="E23671" s="1">
        <v>44005.358402777776</v>
      </c>
      <c r="F23671" s="3" t="s">
        <v>1511</v>
      </c>
      <c r="G23671" s="3" t="s">
        <v>1996</v>
      </c>
      <c r="H23671" s="3" t="s">
        <v>2383</v>
      </c>
      <c r="I23671">
        <v>0</v>
      </c>
    </row>
    <row r="23672" spans="1:9" x14ac:dyDescent="0.35">
      <c r="A23672">
        <v>24613</v>
      </c>
      <c r="B23672" s="3" t="s">
        <v>1462</v>
      </c>
      <c r="C23672" s="3" t="s">
        <v>122</v>
      </c>
      <c r="D23672" s="3" t="s">
        <v>37</v>
      </c>
      <c r="E23672" s="1">
        <v>44098.809525462966</v>
      </c>
      <c r="F23672" s="3" t="s">
        <v>1511</v>
      </c>
      <c r="G23672" s="3" t="s">
        <v>1996</v>
      </c>
      <c r="H23672" s="3" t="s">
        <v>2384</v>
      </c>
      <c r="I23672">
        <v>50</v>
      </c>
    </row>
    <row r="23673" spans="1:9" x14ac:dyDescent="0.35">
      <c r="A23673">
        <v>24614</v>
      </c>
      <c r="B23673" s="3" t="s">
        <v>1462</v>
      </c>
      <c r="C23673" s="3" t="s">
        <v>471</v>
      </c>
      <c r="D23673" s="3" t="s">
        <v>17</v>
      </c>
      <c r="E23673" s="1">
        <v>44259.129884259259</v>
      </c>
      <c r="F23673" s="3" t="s">
        <v>1511</v>
      </c>
      <c r="G23673" s="3" t="s">
        <v>1996</v>
      </c>
      <c r="H23673" s="3" t="s">
        <v>2384</v>
      </c>
      <c r="I23673">
        <v>70</v>
      </c>
    </row>
    <row r="23674" spans="1:9" x14ac:dyDescent="0.35">
      <c r="A23674">
        <v>24615</v>
      </c>
      <c r="B23674" s="3" t="s">
        <v>1462</v>
      </c>
      <c r="C23674" s="3" t="s">
        <v>248</v>
      </c>
      <c r="D23674" s="3" t="s">
        <v>32</v>
      </c>
      <c r="E23674" s="1">
        <v>44122.859826388885</v>
      </c>
      <c r="F23674" s="3" t="s">
        <v>1511</v>
      </c>
      <c r="G23674" s="3" t="s">
        <v>1996</v>
      </c>
      <c r="H23674" s="3" t="s">
        <v>2384</v>
      </c>
      <c r="I23674">
        <v>45</v>
      </c>
    </row>
    <row r="23675" spans="1:9" x14ac:dyDescent="0.35">
      <c r="A23675">
        <v>24616</v>
      </c>
      <c r="B23675" s="3" t="s">
        <v>1462</v>
      </c>
      <c r="C23675" s="3" t="s">
        <v>293</v>
      </c>
      <c r="D23675" s="3" t="s">
        <v>6</v>
      </c>
      <c r="E23675" s="1">
        <v>44274.818761574075</v>
      </c>
      <c r="F23675" s="3" t="s">
        <v>1511</v>
      </c>
      <c r="G23675" s="3" t="s">
        <v>1996</v>
      </c>
      <c r="H23675" s="3" t="s">
        <v>2383</v>
      </c>
      <c r="I23675">
        <v>0</v>
      </c>
    </row>
    <row r="23676" spans="1:9" x14ac:dyDescent="0.35">
      <c r="A23676">
        <v>24617</v>
      </c>
      <c r="B23676" s="3" t="s">
        <v>1462</v>
      </c>
      <c r="C23676" s="3" t="s">
        <v>451</v>
      </c>
      <c r="D23676" s="3" t="s">
        <v>39</v>
      </c>
      <c r="E23676" s="1">
        <v>44192.531863425924</v>
      </c>
      <c r="F23676" s="3" t="s">
        <v>1511</v>
      </c>
      <c r="G23676" s="3" t="s">
        <v>1996</v>
      </c>
      <c r="H23676" s="3" t="s">
        <v>2384</v>
      </c>
      <c r="I23676">
        <v>60</v>
      </c>
    </row>
    <row r="23677" spans="1:9" x14ac:dyDescent="0.35">
      <c r="A23677">
        <v>24618</v>
      </c>
      <c r="B23677" s="3" t="s">
        <v>1462</v>
      </c>
      <c r="C23677" s="3" t="s">
        <v>121</v>
      </c>
      <c r="D23677" s="3" t="s">
        <v>17</v>
      </c>
      <c r="E23677" s="1">
        <v>44018.343657407408</v>
      </c>
      <c r="F23677" s="3" t="s">
        <v>1511</v>
      </c>
      <c r="G23677" s="3" t="s">
        <v>1996</v>
      </c>
      <c r="H23677" s="3" t="s">
        <v>2384</v>
      </c>
      <c r="I23677">
        <v>70</v>
      </c>
    </row>
    <row r="23678" spans="1:9" x14ac:dyDescent="0.35">
      <c r="A23678">
        <v>24619</v>
      </c>
      <c r="B23678" s="3" t="s">
        <v>1462</v>
      </c>
      <c r="C23678" s="3"/>
      <c r="D23678" s="3" t="s">
        <v>75</v>
      </c>
      <c r="E23678" s="1">
        <v>44224.124247685184</v>
      </c>
      <c r="F23678" s="3" t="s">
        <v>1511</v>
      </c>
      <c r="G23678" s="3" t="s">
        <v>1996</v>
      </c>
      <c r="H23678" s="3" t="s">
        <v>2384</v>
      </c>
      <c r="I23678">
        <v>72</v>
      </c>
    </row>
    <row r="23679" spans="1:9" x14ac:dyDescent="0.35">
      <c r="A23679">
        <v>24620</v>
      </c>
      <c r="B23679" s="3" t="s">
        <v>1462</v>
      </c>
      <c r="C23679" s="3" t="s">
        <v>134</v>
      </c>
      <c r="D23679" s="3" t="s">
        <v>6</v>
      </c>
      <c r="E23679" s="1">
        <v>44365.023472222223</v>
      </c>
      <c r="F23679" s="3" t="s">
        <v>1511</v>
      </c>
      <c r="G23679" s="3" t="s">
        <v>1996</v>
      </c>
      <c r="H23679" s="3" t="s">
        <v>2383</v>
      </c>
      <c r="I23679">
        <v>0</v>
      </c>
    </row>
    <row r="23680" spans="1:9" x14ac:dyDescent="0.35">
      <c r="A23680">
        <v>24621</v>
      </c>
      <c r="B23680" s="3" t="s">
        <v>1462</v>
      </c>
      <c r="C23680" s="3" t="s">
        <v>291</v>
      </c>
      <c r="D23680" s="3" t="s">
        <v>8</v>
      </c>
      <c r="E23680" s="1">
        <v>44005.985474537039</v>
      </c>
      <c r="F23680" s="3" t="s">
        <v>1511</v>
      </c>
      <c r="G23680" s="3" t="s">
        <v>1996</v>
      </c>
      <c r="H23680" s="3" t="s">
        <v>2383</v>
      </c>
      <c r="I23680">
        <v>10</v>
      </c>
    </row>
    <row r="23681" spans="1:9" x14ac:dyDescent="0.35">
      <c r="A23681">
        <v>24622</v>
      </c>
      <c r="B23681" s="3" t="s">
        <v>1462</v>
      </c>
      <c r="C23681" s="3" t="s">
        <v>386</v>
      </c>
      <c r="D23681" s="3" t="s">
        <v>29</v>
      </c>
      <c r="E23681" s="1">
        <v>44322.247685185182</v>
      </c>
      <c r="F23681" s="3" t="s">
        <v>1511</v>
      </c>
      <c r="G23681" s="3" t="s">
        <v>1996</v>
      </c>
      <c r="H23681" s="3" t="s">
        <v>2384</v>
      </c>
      <c r="I23681">
        <v>75</v>
      </c>
    </row>
    <row r="23682" spans="1:9" x14ac:dyDescent="0.35">
      <c r="A23682">
        <v>24623</v>
      </c>
      <c r="B23682" s="3" t="s">
        <v>1462</v>
      </c>
      <c r="C23682" s="3" t="s">
        <v>567</v>
      </c>
      <c r="D23682" s="3" t="s">
        <v>17</v>
      </c>
      <c r="E23682" s="1">
        <v>44202.386597222219</v>
      </c>
      <c r="F23682" s="3" t="s">
        <v>1511</v>
      </c>
      <c r="G23682" s="3" t="s">
        <v>1996</v>
      </c>
      <c r="H23682" s="3" t="s">
        <v>2384</v>
      </c>
      <c r="I23682">
        <v>70</v>
      </c>
    </row>
    <row r="23683" spans="1:9" x14ac:dyDescent="0.35">
      <c r="A23683">
        <v>24624</v>
      </c>
      <c r="B23683" s="3" t="s">
        <v>1462</v>
      </c>
      <c r="C23683" s="3" t="s">
        <v>61</v>
      </c>
      <c r="D23683" s="3" t="s">
        <v>32</v>
      </c>
      <c r="E23683" s="1">
        <v>44175.695821759262</v>
      </c>
      <c r="F23683" s="3" t="s">
        <v>1511</v>
      </c>
      <c r="G23683" s="3" t="s">
        <v>1996</v>
      </c>
      <c r="H23683" s="3" t="s">
        <v>2384</v>
      </c>
      <c r="I23683">
        <v>45</v>
      </c>
    </row>
    <row r="23684" spans="1:9" x14ac:dyDescent="0.35">
      <c r="A23684">
        <v>24625</v>
      </c>
      <c r="B23684" s="3" t="s">
        <v>1462</v>
      </c>
      <c r="C23684" s="3" t="s">
        <v>169</v>
      </c>
      <c r="D23684" s="3" t="s">
        <v>10</v>
      </c>
      <c r="E23684" s="1">
        <v>44098.225775462961</v>
      </c>
      <c r="F23684" s="3" t="s">
        <v>1511</v>
      </c>
      <c r="G23684" s="3" t="s">
        <v>1996</v>
      </c>
      <c r="H23684" s="3" t="s">
        <v>2383</v>
      </c>
      <c r="I23684">
        <v>15</v>
      </c>
    </row>
    <row r="23685" spans="1:9" x14ac:dyDescent="0.35">
      <c r="A23685">
        <v>24626</v>
      </c>
      <c r="B23685" s="3" t="s">
        <v>1462</v>
      </c>
      <c r="C23685" s="3" t="s">
        <v>437</v>
      </c>
      <c r="D23685" s="3" t="s">
        <v>13</v>
      </c>
      <c r="E23685" s="1">
        <v>44298.686342592591</v>
      </c>
      <c r="F23685" s="3" t="s">
        <v>1511</v>
      </c>
      <c r="G23685" s="3" t="s">
        <v>1996</v>
      </c>
      <c r="H23685" s="3" t="s">
        <v>2384</v>
      </c>
      <c r="I23685">
        <v>30</v>
      </c>
    </row>
    <row r="23686" spans="1:9" x14ac:dyDescent="0.35">
      <c r="A23686">
        <v>24627</v>
      </c>
      <c r="B23686" s="3" t="s">
        <v>1462</v>
      </c>
      <c r="C23686" s="3" t="s">
        <v>139</v>
      </c>
      <c r="D23686" s="3" t="s">
        <v>13</v>
      </c>
      <c r="E23686" s="1">
        <v>44258.002905092595</v>
      </c>
      <c r="F23686" s="3" t="s">
        <v>1511</v>
      </c>
      <c r="G23686" s="3" t="s">
        <v>1996</v>
      </c>
      <c r="H23686" s="3" t="s">
        <v>2384</v>
      </c>
      <c r="I23686">
        <v>30</v>
      </c>
    </row>
    <row r="23687" spans="1:9" x14ac:dyDescent="0.35">
      <c r="A23687">
        <v>24628</v>
      </c>
      <c r="B23687" s="3" t="s">
        <v>1462</v>
      </c>
      <c r="C23687" s="3" t="s">
        <v>259</v>
      </c>
      <c r="D23687" s="3" t="s">
        <v>35</v>
      </c>
      <c r="E23687" s="1">
        <v>44271.516909722224</v>
      </c>
      <c r="F23687" s="3" t="s">
        <v>1511</v>
      </c>
      <c r="G23687" s="3" t="s">
        <v>1996</v>
      </c>
      <c r="H23687" s="3" t="s">
        <v>2383</v>
      </c>
      <c r="I23687">
        <v>12</v>
      </c>
    </row>
    <row r="23688" spans="1:9" x14ac:dyDescent="0.35">
      <c r="A23688">
        <v>24629</v>
      </c>
      <c r="B23688" s="3" t="s">
        <v>1462</v>
      </c>
      <c r="C23688" s="3"/>
      <c r="D23688" s="3" t="s">
        <v>15</v>
      </c>
      <c r="E23688" s="1">
        <v>44155.763414351852</v>
      </c>
      <c r="F23688" s="3" t="s">
        <v>1511</v>
      </c>
      <c r="G23688" s="3" t="s">
        <v>1996</v>
      </c>
      <c r="H23688" s="3" t="s">
        <v>2385</v>
      </c>
      <c r="I23688">
        <v>35</v>
      </c>
    </row>
    <row r="23689" spans="1:9" x14ac:dyDescent="0.35">
      <c r="A23689">
        <v>24630</v>
      </c>
      <c r="B23689" s="3" t="s">
        <v>1462</v>
      </c>
      <c r="C23689" s="3" t="s">
        <v>323</v>
      </c>
      <c r="D23689" s="3" t="s">
        <v>32</v>
      </c>
      <c r="E23689" s="1">
        <v>44024.66715277778</v>
      </c>
      <c r="F23689" s="3" t="s">
        <v>1511</v>
      </c>
      <c r="G23689" s="3" t="s">
        <v>1996</v>
      </c>
      <c r="H23689" s="3" t="s">
        <v>2384</v>
      </c>
      <c r="I23689">
        <v>45</v>
      </c>
    </row>
    <row r="23690" spans="1:9" x14ac:dyDescent="0.35">
      <c r="A23690">
        <v>24631</v>
      </c>
      <c r="B23690" s="3" t="s">
        <v>1462</v>
      </c>
      <c r="C23690" s="3" t="s">
        <v>160</v>
      </c>
      <c r="D23690" s="3" t="s">
        <v>29</v>
      </c>
      <c r="E23690" s="1">
        <v>44073.992650462962</v>
      </c>
      <c r="F23690" s="3" t="s">
        <v>1511</v>
      </c>
      <c r="G23690" s="3" t="s">
        <v>1996</v>
      </c>
      <c r="H23690" s="3" t="s">
        <v>2384</v>
      </c>
      <c r="I23690">
        <v>75</v>
      </c>
    </row>
    <row r="23691" spans="1:9" x14ac:dyDescent="0.35">
      <c r="A23691">
        <v>24632</v>
      </c>
      <c r="B23691" s="3" t="s">
        <v>1462</v>
      </c>
      <c r="C23691" s="3" t="s">
        <v>160</v>
      </c>
      <c r="D23691" s="3" t="s">
        <v>15</v>
      </c>
      <c r="E23691" s="1">
        <v>44016.83184027778</v>
      </c>
      <c r="F23691" s="3" t="s">
        <v>1511</v>
      </c>
      <c r="G23691" s="3" t="s">
        <v>1996</v>
      </c>
      <c r="H23691" s="3" t="s">
        <v>2385</v>
      </c>
      <c r="I23691">
        <v>35</v>
      </c>
    </row>
    <row r="23692" spans="1:9" x14ac:dyDescent="0.35">
      <c r="A23692">
        <v>24633</v>
      </c>
      <c r="B23692" s="3" t="s">
        <v>1462</v>
      </c>
      <c r="C23692" s="3" t="s">
        <v>64</v>
      </c>
      <c r="D23692" s="3" t="s">
        <v>39</v>
      </c>
      <c r="E23692" s="1">
        <v>44286.142094907409</v>
      </c>
      <c r="F23692" s="3" t="s">
        <v>1511</v>
      </c>
      <c r="G23692" s="3" t="s">
        <v>1996</v>
      </c>
      <c r="H23692" s="3" t="s">
        <v>2384</v>
      </c>
      <c r="I23692">
        <v>60</v>
      </c>
    </row>
    <row r="23693" spans="1:9" x14ac:dyDescent="0.35">
      <c r="A23693">
        <v>24634</v>
      </c>
      <c r="B23693" s="3" t="s">
        <v>1462</v>
      </c>
      <c r="C23693" s="3" t="s">
        <v>242</v>
      </c>
      <c r="D23693" s="3" t="s">
        <v>8</v>
      </c>
      <c r="E23693" s="1">
        <v>44108.196527777778</v>
      </c>
      <c r="F23693" s="3" t="s">
        <v>1511</v>
      </c>
      <c r="G23693" s="3" t="s">
        <v>1996</v>
      </c>
      <c r="H23693" s="3" t="s">
        <v>2383</v>
      </c>
      <c r="I23693">
        <v>10</v>
      </c>
    </row>
    <row r="23694" spans="1:9" x14ac:dyDescent="0.35">
      <c r="A23694">
        <v>24635</v>
      </c>
      <c r="B23694" s="3" t="s">
        <v>1462</v>
      </c>
      <c r="C23694" s="3" t="s">
        <v>320</v>
      </c>
      <c r="D23694" s="3" t="s">
        <v>29</v>
      </c>
      <c r="E23694" s="1">
        <v>44195.396157407406</v>
      </c>
      <c r="F23694" s="3" t="s">
        <v>1511</v>
      </c>
      <c r="G23694" s="3" t="s">
        <v>1996</v>
      </c>
      <c r="H23694" s="3" t="s">
        <v>2384</v>
      </c>
      <c r="I23694">
        <v>75</v>
      </c>
    </row>
    <row r="23695" spans="1:9" x14ac:dyDescent="0.35">
      <c r="A23695">
        <v>24636</v>
      </c>
      <c r="B23695" s="3" t="s">
        <v>1462</v>
      </c>
      <c r="C23695" s="3" t="s">
        <v>383</v>
      </c>
      <c r="D23695" s="3" t="s">
        <v>10</v>
      </c>
      <c r="E23695" s="1">
        <v>44054.878483796296</v>
      </c>
      <c r="F23695" s="3" t="s">
        <v>1511</v>
      </c>
      <c r="G23695" s="3" t="s">
        <v>1996</v>
      </c>
      <c r="H23695" s="3" t="s">
        <v>2383</v>
      </c>
      <c r="I23695">
        <v>15</v>
      </c>
    </row>
    <row r="23696" spans="1:9" x14ac:dyDescent="0.35">
      <c r="A23696">
        <v>24637</v>
      </c>
      <c r="B23696" s="3" t="s">
        <v>1462</v>
      </c>
      <c r="C23696" s="3" t="s">
        <v>423</v>
      </c>
      <c r="D23696" s="3" t="s">
        <v>39</v>
      </c>
      <c r="E23696" s="1">
        <v>44075.536481481482</v>
      </c>
      <c r="F23696" s="3" t="s">
        <v>1511</v>
      </c>
      <c r="G23696" s="3" t="s">
        <v>1996</v>
      </c>
      <c r="H23696" s="3" t="s">
        <v>2384</v>
      </c>
      <c r="I23696">
        <v>60</v>
      </c>
    </row>
    <row r="23697" spans="1:9" x14ac:dyDescent="0.35">
      <c r="A23697">
        <v>24638</v>
      </c>
      <c r="B23697" s="3" t="s">
        <v>1462</v>
      </c>
      <c r="C23697" s="3" t="s">
        <v>115</v>
      </c>
      <c r="D23697" s="3" t="s">
        <v>35</v>
      </c>
      <c r="E23697" s="1">
        <v>44159.902141203704</v>
      </c>
      <c r="F23697" s="3" t="s">
        <v>1511</v>
      </c>
      <c r="G23697" s="3" t="s">
        <v>1996</v>
      </c>
      <c r="H23697" s="3" t="s">
        <v>2383</v>
      </c>
      <c r="I23697">
        <v>12</v>
      </c>
    </row>
    <row r="23698" spans="1:9" x14ac:dyDescent="0.35">
      <c r="A23698">
        <v>24639</v>
      </c>
      <c r="B23698" s="3" t="s">
        <v>1462</v>
      </c>
      <c r="C23698" s="3"/>
      <c r="D23698" s="3" t="s">
        <v>54</v>
      </c>
      <c r="E23698" s="1">
        <v>44180.389178240737</v>
      </c>
      <c r="F23698" s="3" t="s">
        <v>1511</v>
      </c>
      <c r="G23698" s="3" t="s">
        <v>1996</v>
      </c>
      <c r="H23698" s="3" t="s">
        <v>2384</v>
      </c>
      <c r="I23698">
        <v>70</v>
      </c>
    </row>
    <row r="23699" spans="1:9" x14ac:dyDescent="0.35">
      <c r="A23699">
        <v>24640</v>
      </c>
      <c r="B23699" s="3" t="s">
        <v>1462</v>
      </c>
      <c r="C23699" s="3" t="s">
        <v>253</v>
      </c>
      <c r="D23699" s="3" t="s">
        <v>17</v>
      </c>
      <c r="E23699" s="1">
        <v>44329.81349537037</v>
      </c>
      <c r="F23699" s="3" t="s">
        <v>1511</v>
      </c>
      <c r="G23699" s="3" t="s">
        <v>1996</v>
      </c>
      <c r="H23699" s="3" t="s">
        <v>2384</v>
      </c>
      <c r="I23699">
        <v>70</v>
      </c>
    </row>
    <row r="23700" spans="1:9" x14ac:dyDescent="0.35">
      <c r="A23700">
        <v>24641</v>
      </c>
      <c r="B23700" s="3" t="s">
        <v>1462</v>
      </c>
      <c r="C23700" s="3" t="s">
        <v>386</v>
      </c>
      <c r="D23700" s="3" t="s">
        <v>37</v>
      </c>
      <c r="E23700" s="1">
        <v>44265.474456018521</v>
      </c>
      <c r="F23700" s="3" t="s">
        <v>1511</v>
      </c>
      <c r="G23700" s="3" t="s">
        <v>1996</v>
      </c>
      <c r="H23700" s="3" t="s">
        <v>2384</v>
      </c>
      <c r="I23700">
        <v>50</v>
      </c>
    </row>
    <row r="23701" spans="1:9" x14ac:dyDescent="0.35">
      <c r="A23701">
        <v>24642</v>
      </c>
      <c r="B23701" s="3" t="s">
        <v>1462</v>
      </c>
      <c r="C23701" s="3" t="s">
        <v>206</v>
      </c>
      <c r="D23701" s="3" t="s">
        <v>6</v>
      </c>
      <c r="E23701" s="1">
        <v>44043.002893518518</v>
      </c>
      <c r="F23701" s="3" t="s">
        <v>1511</v>
      </c>
      <c r="G23701" s="3" t="s">
        <v>1996</v>
      </c>
      <c r="H23701" s="3" t="s">
        <v>2383</v>
      </c>
      <c r="I23701">
        <v>0</v>
      </c>
    </row>
    <row r="23702" spans="1:9" x14ac:dyDescent="0.35">
      <c r="A23702">
        <v>24643</v>
      </c>
      <c r="B23702" s="3" t="s">
        <v>1462</v>
      </c>
      <c r="C23702" s="3" t="s">
        <v>563</v>
      </c>
      <c r="D23702" s="3" t="s">
        <v>10</v>
      </c>
      <c r="E23702" s="1">
        <v>44189.179814814815</v>
      </c>
      <c r="F23702" s="3" t="s">
        <v>1511</v>
      </c>
      <c r="G23702" s="3" t="s">
        <v>1996</v>
      </c>
      <c r="H23702" s="3" t="s">
        <v>2383</v>
      </c>
      <c r="I23702">
        <v>15</v>
      </c>
    </row>
    <row r="23703" spans="1:9" x14ac:dyDescent="0.35">
      <c r="A23703">
        <v>24644</v>
      </c>
      <c r="B23703" s="3" t="s">
        <v>1462</v>
      </c>
      <c r="C23703" s="3" t="s">
        <v>287</v>
      </c>
      <c r="D23703" s="3" t="s">
        <v>19</v>
      </c>
      <c r="E23703" s="1">
        <v>44267.775219907409</v>
      </c>
      <c r="F23703" s="3" t="s">
        <v>1511</v>
      </c>
      <c r="G23703" s="3" t="s">
        <v>1996</v>
      </c>
      <c r="H23703" s="3" t="s">
        <v>2383</v>
      </c>
      <c r="I23703">
        <v>5</v>
      </c>
    </row>
    <row r="23704" spans="1:9" x14ac:dyDescent="0.35">
      <c r="A23704">
        <v>24645</v>
      </c>
      <c r="B23704" s="3" t="s">
        <v>1462</v>
      </c>
      <c r="C23704" s="3" t="s">
        <v>266</v>
      </c>
      <c r="D23704" s="3" t="s">
        <v>29</v>
      </c>
      <c r="E23704" s="1">
        <v>44057.806423611109</v>
      </c>
      <c r="F23704" s="3" t="s">
        <v>1511</v>
      </c>
      <c r="G23704" s="3" t="s">
        <v>1996</v>
      </c>
      <c r="H23704" s="3" t="s">
        <v>2384</v>
      </c>
      <c r="I23704">
        <v>75</v>
      </c>
    </row>
    <row r="23705" spans="1:9" x14ac:dyDescent="0.35">
      <c r="A23705">
        <v>24646</v>
      </c>
      <c r="B23705" s="3" t="s">
        <v>1462</v>
      </c>
      <c r="C23705" s="3" t="s">
        <v>200</v>
      </c>
      <c r="D23705" s="3" t="s">
        <v>23</v>
      </c>
      <c r="E23705" s="1">
        <v>44235.138969907406</v>
      </c>
      <c r="F23705" s="3" t="s">
        <v>1511</v>
      </c>
      <c r="G23705" s="3" t="s">
        <v>1996</v>
      </c>
      <c r="H23705" s="3" t="s">
        <v>2385</v>
      </c>
      <c r="I23705">
        <v>20</v>
      </c>
    </row>
    <row r="23706" spans="1:9" x14ac:dyDescent="0.35">
      <c r="A23706">
        <v>24647</v>
      </c>
      <c r="B23706" s="3" t="s">
        <v>1462</v>
      </c>
      <c r="C23706" s="3" t="s">
        <v>173</v>
      </c>
      <c r="D23706" s="3" t="s">
        <v>19</v>
      </c>
      <c r="E23706" s="1">
        <v>44242.386793981481</v>
      </c>
      <c r="F23706" s="3" t="s">
        <v>1511</v>
      </c>
      <c r="G23706" s="3" t="s">
        <v>1996</v>
      </c>
      <c r="H23706" s="3" t="s">
        <v>2383</v>
      </c>
      <c r="I23706">
        <v>5</v>
      </c>
    </row>
    <row r="23707" spans="1:9" x14ac:dyDescent="0.35">
      <c r="A23707">
        <v>24648</v>
      </c>
      <c r="B23707" s="3" t="s">
        <v>1462</v>
      </c>
      <c r="C23707" s="3" t="s">
        <v>90</v>
      </c>
      <c r="D23707" s="3" t="s">
        <v>75</v>
      </c>
      <c r="E23707" s="1">
        <v>44198.333078703705</v>
      </c>
      <c r="F23707" s="3" t="s">
        <v>1511</v>
      </c>
      <c r="G23707" s="3" t="s">
        <v>1996</v>
      </c>
      <c r="H23707" s="3" t="s">
        <v>2384</v>
      </c>
      <c r="I23707">
        <v>72</v>
      </c>
    </row>
    <row r="23708" spans="1:9" x14ac:dyDescent="0.35">
      <c r="A23708">
        <v>24649</v>
      </c>
      <c r="B23708" s="3" t="s">
        <v>1462</v>
      </c>
      <c r="C23708" s="3"/>
      <c r="D23708" s="3" t="s">
        <v>21</v>
      </c>
      <c r="E23708" s="1">
        <v>44155.949328703704</v>
      </c>
      <c r="F23708" s="3" t="s">
        <v>1511</v>
      </c>
      <c r="G23708" s="3" t="s">
        <v>1996</v>
      </c>
      <c r="H23708" s="3" t="s">
        <v>2384</v>
      </c>
      <c r="I23708">
        <v>65</v>
      </c>
    </row>
    <row r="23709" spans="1:9" x14ac:dyDescent="0.35">
      <c r="A23709">
        <v>24650</v>
      </c>
      <c r="B23709" s="3" t="s">
        <v>1462</v>
      </c>
      <c r="C23709" s="3" t="s">
        <v>356</v>
      </c>
      <c r="D23709" s="3" t="s">
        <v>13</v>
      </c>
      <c r="E23709" s="1">
        <v>44242.873287037037</v>
      </c>
      <c r="F23709" s="3" t="s">
        <v>1511</v>
      </c>
      <c r="G23709" s="3" t="s">
        <v>1996</v>
      </c>
      <c r="H23709" s="3" t="s">
        <v>2384</v>
      </c>
      <c r="I23709">
        <v>30</v>
      </c>
    </row>
    <row r="23710" spans="1:9" x14ac:dyDescent="0.35">
      <c r="A23710">
        <v>24651</v>
      </c>
      <c r="B23710" s="3" t="s">
        <v>1462</v>
      </c>
      <c r="C23710" s="3" t="s">
        <v>452</v>
      </c>
      <c r="D23710" s="3" t="s">
        <v>23</v>
      </c>
      <c r="E23710" s="1">
        <v>44060.843449074076</v>
      </c>
      <c r="F23710" s="3" t="s">
        <v>1511</v>
      </c>
      <c r="G23710" s="3" t="s">
        <v>1996</v>
      </c>
      <c r="H23710" s="3" t="s">
        <v>2385</v>
      </c>
      <c r="I23710">
        <v>20</v>
      </c>
    </row>
    <row r="23711" spans="1:9" x14ac:dyDescent="0.35">
      <c r="A23711">
        <v>24652</v>
      </c>
      <c r="B23711" s="3" t="s">
        <v>1462</v>
      </c>
      <c r="C23711" s="3" t="s">
        <v>300</v>
      </c>
      <c r="D23711" s="3" t="s">
        <v>23</v>
      </c>
      <c r="E23711" s="1">
        <v>44124.383599537039</v>
      </c>
      <c r="F23711" s="3" t="s">
        <v>1511</v>
      </c>
      <c r="G23711" s="3" t="s">
        <v>1996</v>
      </c>
      <c r="H23711" s="3" t="s">
        <v>2385</v>
      </c>
      <c r="I23711">
        <v>20</v>
      </c>
    </row>
    <row r="23712" spans="1:9" x14ac:dyDescent="0.35">
      <c r="A23712">
        <v>24653</v>
      </c>
      <c r="B23712" s="3" t="s">
        <v>1462</v>
      </c>
      <c r="C23712" s="3" t="s">
        <v>288</v>
      </c>
      <c r="D23712" s="3" t="s">
        <v>35</v>
      </c>
      <c r="E23712" s="1">
        <v>44096.894988425927</v>
      </c>
      <c r="F23712" s="3" t="s">
        <v>1511</v>
      </c>
      <c r="G23712" s="3" t="s">
        <v>1996</v>
      </c>
      <c r="H23712" s="3" t="s">
        <v>2383</v>
      </c>
      <c r="I23712">
        <v>12</v>
      </c>
    </row>
    <row r="23713" spans="1:9" x14ac:dyDescent="0.35">
      <c r="A23713">
        <v>24654</v>
      </c>
      <c r="B23713" s="3" t="s">
        <v>1462</v>
      </c>
      <c r="C23713" s="3" t="s">
        <v>537</v>
      </c>
      <c r="D23713" s="3" t="s">
        <v>19</v>
      </c>
      <c r="E23713" s="1">
        <v>44098.986932870372</v>
      </c>
      <c r="F23713" s="3" t="s">
        <v>1511</v>
      </c>
      <c r="G23713" s="3" t="s">
        <v>1996</v>
      </c>
      <c r="H23713" s="3" t="s">
        <v>2383</v>
      </c>
      <c r="I23713">
        <v>5</v>
      </c>
    </row>
    <row r="23714" spans="1:9" x14ac:dyDescent="0.35">
      <c r="A23714">
        <v>24655</v>
      </c>
      <c r="B23714" s="3" t="s">
        <v>1462</v>
      </c>
      <c r="C23714" s="3" t="s">
        <v>358</v>
      </c>
      <c r="D23714" s="3" t="s">
        <v>39</v>
      </c>
      <c r="E23714" s="1">
        <v>44142.478692129633</v>
      </c>
      <c r="F23714" s="3" t="s">
        <v>1511</v>
      </c>
      <c r="G23714" s="3" t="s">
        <v>1996</v>
      </c>
      <c r="H23714" s="3" t="s">
        <v>2384</v>
      </c>
      <c r="I23714">
        <v>60</v>
      </c>
    </row>
    <row r="23715" spans="1:9" x14ac:dyDescent="0.35">
      <c r="A23715">
        <v>24656</v>
      </c>
      <c r="B23715" s="3" t="s">
        <v>1462</v>
      </c>
      <c r="C23715" s="3" t="s">
        <v>422</v>
      </c>
      <c r="D23715" s="3" t="s">
        <v>21</v>
      </c>
      <c r="E23715" s="1">
        <v>44139.757395833331</v>
      </c>
      <c r="F23715" s="3" t="s">
        <v>1511</v>
      </c>
      <c r="G23715" s="3" t="s">
        <v>1996</v>
      </c>
      <c r="H23715" s="3" t="s">
        <v>2384</v>
      </c>
      <c r="I23715">
        <v>65</v>
      </c>
    </row>
    <row r="23716" spans="1:9" x14ac:dyDescent="0.35">
      <c r="A23716">
        <v>24658</v>
      </c>
      <c r="B23716" s="3" t="s">
        <v>1463</v>
      </c>
      <c r="C23716" s="3" t="s">
        <v>44</v>
      </c>
      <c r="D23716" s="3" t="s">
        <v>17</v>
      </c>
      <c r="E23716" s="1">
        <v>44172.84375</v>
      </c>
      <c r="F23716" s="3" t="s">
        <v>1514</v>
      </c>
      <c r="G23716" s="3" t="s">
        <v>1551</v>
      </c>
      <c r="H23716" s="3" t="s">
        <v>2384</v>
      </c>
      <c r="I23716">
        <v>70</v>
      </c>
    </row>
    <row r="23717" spans="1:9" x14ac:dyDescent="0.35">
      <c r="A23717">
        <v>24659</v>
      </c>
      <c r="B23717" s="3" t="s">
        <v>1463</v>
      </c>
      <c r="C23717" s="3" t="s">
        <v>543</v>
      </c>
      <c r="D23717" s="3" t="s">
        <v>10</v>
      </c>
      <c r="E23717" s="1">
        <v>44111.962881944448</v>
      </c>
      <c r="F23717" s="3" t="s">
        <v>1514</v>
      </c>
      <c r="G23717" s="3" t="s">
        <v>1551</v>
      </c>
      <c r="H23717" s="3" t="s">
        <v>2383</v>
      </c>
      <c r="I23717">
        <v>15</v>
      </c>
    </row>
    <row r="23718" spans="1:9" x14ac:dyDescent="0.35">
      <c r="A23718">
        <v>24660</v>
      </c>
      <c r="B23718" s="3" t="s">
        <v>1463</v>
      </c>
      <c r="C23718" s="3" t="s">
        <v>44</v>
      </c>
      <c r="D23718" s="3" t="s">
        <v>21</v>
      </c>
      <c r="E23718" s="1">
        <v>44116.68886574074</v>
      </c>
      <c r="F23718" s="3" t="s">
        <v>1514</v>
      </c>
      <c r="G23718" s="3" t="s">
        <v>1551</v>
      </c>
      <c r="H23718" s="3" t="s">
        <v>2384</v>
      </c>
      <c r="I23718">
        <v>65</v>
      </c>
    </row>
    <row r="23719" spans="1:9" x14ac:dyDescent="0.35">
      <c r="A23719">
        <v>24661</v>
      </c>
      <c r="B23719" s="3" t="s">
        <v>1463</v>
      </c>
      <c r="C23719" s="3" t="s">
        <v>345</v>
      </c>
      <c r="D23719" s="3" t="s">
        <v>23</v>
      </c>
      <c r="E23719" s="1">
        <v>44199.530810185184</v>
      </c>
      <c r="F23719" s="3" t="s">
        <v>1514</v>
      </c>
      <c r="G23719" s="3" t="s">
        <v>1551</v>
      </c>
      <c r="H23719" s="3" t="s">
        <v>2385</v>
      </c>
      <c r="I23719">
        <v>20</v>
      </c>
    </row>
    <row r="23720" spans="1:9" x14ac:dyDescent="0.35">
      <c r="A23720">
        <v>24662</v>
      </c>
      <c r="B23720" s="3" t="s">
        <v>1463</v>
      </c>
      <c r="C23720" s="3" t="s">
        <v>507</v>
      </c>
      <c r="D23720" s="3" t="s">
        <v>8</v>
      </c>
      <c r="E23720" s="1">
        <v>44097.576053240744</v>
      </c>
      <c r="F23720" s="3" t="s">
        <v>1514</v>
      </c>
      <c r="G23720" s="3" t="s">
        <v>1551</v>
      </c>
      <c r="H23720" s="3" t="s">
        <v>2383</v>
      </c>
      <c r="I23720">
        <v>10</v>
      </c>
    </row>
    <row r="23721" spans="1:9" x14ac:dyDescent="0.35">
      <c r="A23721">
        <v>24663</v>
      </c>
      <c r="B23721" s="3" t="s">
        <v>1463</v>
      </c>
      <c r="C23721" s="3" t="s">
        <v>442</v>
      </c>
      <c r="D23721" s="3" t="s">
        <v>10</v>
      </c>
      <c r="E23721" s="1">
        <v>44234.703611111108</v>
      </c>
      <c r="F23721" s="3" t="s">
        <v>1514</v>
      </c>
      <c r="G23721" s="3" t="s">
        <v>1551</v>
      </c>
      <c r="H23721" s="3" t="s">
        <v>2383</v>
      </c>
      <c r="I23721">
        <v>15</v>
      </c>
    </row>
    <row r="23722" spans="1:9" x14ac:dyDescent="0.35">
      <c r="A23722">
        <v>24664</v>
      </c>
      <c r="B23722" s="3" t="s">
        <v>1463</v>
      </c>
      <c r="C23722" s="3" t="s">
        <v>148</v>
      </c>
      <c r="D23722" s="3" t="s">
        <v>6</v>
      </c>
      <c r="E23722" s="1">
        <v>44053.340717592589</v>
      </c>
      <c r="F23722" s="3" t="s">
        <v>1514</v>
      </c>
      <c r="G23722" s="3" t="s">
        <v>1551</v>
      </c>
      <c r="H23722" s="3" t="s">
        <v>2383</v>
      </c>
      <c r="I23722">
        <v>0</v>
      </c>
    </row>
    <row r="23723" spans="1:9" x14ac:dyDescent="0.35">
      <c r="A23723">
        <v>24665</v>
      </c>
      <c r="B23723" s="3" t="s">
        <v>1463</v>
      </c>
      <c r="C23723" s="3" t="s">
        <v>429</v>
      </c>
      <c r="D23723" s="3" t="s">
        <v>23</v>
      </c>
      <c r="E23723" s="1">
        <v>44329.325879629629</v>
      </c>
      <c r="F23723" s="3" t="s">
        <v>1514</v>
      </c>
      <c r="G23723" s="3" t="s">
        <v>1551</v>
      </c>
      <c r="H23723" s="3" t="s">
        <v>2385</v>
      </c>
      <c r="I23723">
        <v>20</v>
      </c>
    </row>
    <row r="23724" spans="1:9" x14ac:dyDescent="0.35">
      <c r="A23724">
        <v>24666</v>
      </c>
      <c r="B23724" s="3" t="s">
        <v>1463</v>
      </c>
      <c r="C23724" s="3" t="s">
        <v>170</v>
      </c>
      <c r="D23724" s="3" t="s">
        <v>32</v>
      </c>
      <c r="E23724" s="1">
        <v>44096.526666666665</v>
      </c>
      <c r="F23724" s="3" t="s">
        <v>1514</v>
      </c>
      <c r="G23724" s="3" t="s">
        <v>1551</v>
      </c>
      <c r="H23724" s="3" t="s">
        <v>2384</v>
      </c>
      <c r="I23724">
        <v>45</v>
      </c>
    </row>
    <row r="23725" spans="1:9" x14ac:dyDescent="0.35">
      <c r="A23725">
        <v>24667</v>
      </c>
      <c r="B23725" s="3" t="s">
        <v>1463</v>
      </c>
      <c r="C23725" s="3"/>
      <c r="D23725" s="3" t="s">
        <v>21</v>
      </c>
      <c r="E23725" s="1">
        <v>44363.710682870369</v>
      </c>
      <c r="F23725" s="3" t="s">
        <v>1514</v>
      </c>
      <c r="G23725" s="3" t="s">
        <v>1551</v>
      </c>
      <c r="H23725" s="3" t="s">
        <v>2384</v>
      </c>
      <c r="I23725">
        <v>65</v>
      </c>
    </row>
    <row r="23726" spans="1:9" x14ac:dyDescent="0.35">
      <c r="A23726">
        <v>24668</v>
      </c>
      <c r="B23726" s="3" t="s">
        <v>1463</v>
      </c>
      <c r="C23726" s="3" t="s">
        <v>18</v>
      </c>
      <c r="D23726" s="3" t="s">
        <v>19</v>
      </c>
      <c r="E23726" s="1">
        <v>44155.479675925926</v>
      </c>
      <c r="F23726" s="3" t="s">
        <v>1514</v>
      </c>
      <c r="G23726" s="3" t="s">
        <v>1551</v>
      </c>
      <c r="H23726" s="3" t="s">
        <v>2383</v>
      </c>
      <c r="I23726">
        <v>5</v>
      </c>
    </row>
    <row r="23727" spans="1:9" x14ac:dyDescent="0.35">
      <c r="A23727">
        <v>24669</v>
      </c>
      <c r="B23727" s="3" t="s">
        <v>1463</v>
      </c>
      <c r="C23727" s="3" t="s">
        <v>365</v>
      </c>
      <c r="D23727" s="3" t="s">
        <v>35</v>
      </c>
      <c r="E23727" s="1">
        <v>44272.357523148145</v>
      </c>
      <c r="F23727" s="3" t="s">
        <v>1514</v>
      </c>
      <c r="G23727" s="3" t="s">
        <v>1551</v>
      </c>
      <c r="H23727" s="3" t="s">
        <v>2383</v>
      </c>
      <c r="I23727">
        <v>12</v>
      </c>
    </row>
    <row r="23728" spans="1:9" x14ac:dyDescent="0.35">
      <c r="A23728">
        <v>24670</v>
      </c>
      <c r="B23728" s="3" t="s">
        <v>1463</v>
      </c>
      <c r="C23728" s="3" t="s">
        <v>337</v>
      </c>
      <c r="D23728" s="3" t="s">
        <v>21</v>
      </c>
      <c r="E23728" s="1">
        <v>44121.398935185185</v>
      </c>
      <c r="F23728" s="3" t="s">
        <v>1514</v>
      </c>
      <c r="G23728" s="3" t="s">
        <v>1551</v>
      </c>
      <c r="H23728" s="3" t="s">
        <v>2384</v>
      </c>
      <c r="I23728">
        <v>65</v>
      </c>
    </row>
    <row r="23729" spans="1:9" x14ac:dyDescent="0.35">
      <c r="A23729">
        <v>24671</v>
      </c>
      <c r="B23729" s="3" t="s">
        <v>1463</v>
      </c>
      <c r="C23729" s="3" t="s">
        <v>440</v>
      </c>
      <c r="D23729" s="3" t="s">
        <v>13</v>
      </c>
      <c r="E23729" s="1">
        <v>44311.077048611114</v>
      </c>
      <c r="F23729" s="3" t="s">
        <v>1514</v>
      </c>
      <c r="G23729" s="3" t="s">
        <v>1551</v>
      </c>
      <c r="H23729" s="3" t="s">
        <v>2384</v>
      </c>
      <c r="I23729">
        <v>30</v>
      </c>
    </row>
    <row r="23730" spans="1:9" x14ac:dyDescent="0.35">
      <c r="A23730">
        <v>24672</v>
      </c>
      <c r="B23730" s="3" t="s">
        <v>1463</v>
      </c>
      <c r="C23730" s="3" t="s">
        <v>147</v>
      </c>
      <c r="D23730" s="3" t="s">
        <v>39</v>
      </c>
      <c r="E23730" s="1">
        <v>44312.87840277778</v>
      </c>
      <c r="F23730" s="3" t="s">
        <v>1514</v>
      </c>
      <c r="G23730" s="3" t="s">
        <v>1551</v>
      </c>
      <c r="H23730" s="3" t="s">
        <v>2384</v>
      </c>
      <c r="I23730">
        <v>60</v>
      </c>
    </row>
    <row r="23731" spans="1:9" x14ac:dyDescent="0.35">
      <c r="A23731">
        <v>24673</v>
      </c>
      <c r="B23731" s="3" t="s">
        <v>1463</v>
      </c>
      <c r="C23731" s="3" t="s">
        <v>233</v>
      </c>
      <c r="D23731" s="3" t="s">
        <v>15</v>
      </c>
      <c r="E23731" s="1">
        <v>44213.853518518517</v>
      </c>
      <c r="F23731" s="3" t="s">
        <v>1514</v>
      </c>
      <c r="G23731" s="3" t="s">
        <v>1551</v>
      </c>
      <c r="H23731" s="3" t="s">
        <v>2385</v>
      </c>
      <c r="I23731">
        <v>35</v>
      </c>
    </row>
    <row r="23732" spans="1:9" x14ac:dyDescent="0.35">
      <c r="A23732">
        <v>24674</v>
      </c>
      <c r="B23732" s="3" t="s">
        <v>1463</v>
      </c>
      <c r="C23732" s="3" t="s">
        <v>258</v>
      </c>
      <c r="D23732" s="3" t="s">
        <v>39</v>
      </c>
      <c r="E23732" s="1">
        <v>44354.275462962964</v>
      </c>
      <c r="F23732" s="3" t="s">
        <v>1514</v>
      </c>
      <c r="G23732" s="3" t="s">
        <v>1551</v>
      </c>
      <c r="H23732" s="3" t="s">
        <v>2384</v>
      </c>
      <c r="I23732">
        <v>60</v>
      </c>
    </row>
    <row r="23733" spans="1:9" x14ac:dyDescent="0.35">
      <c r="A23733">
        <v>24675</v>
      </c>
      <c r="B23733" s="3" t="s">
        <v>1463</v>
      </c>
      <c r="C23733" s="3" t="s">
        <v>180</v>
      </c>
      <c r="D23733" s="3" t="s">
        <v>21</v>
      </c>
      <c r="E23733" s="1">
        <v>44105.481863425928</v>
      </c>
      <c r="F23733" s="3" t="s">
        <v>1514</v>
      </c>
      <c r="G23733" s="3" t="s">
        <v>1551</v>
      </c>
      <c r="H23733" s="3" t="s">
        <v>2384</v>
      </c>
      <c r="I23733">
        <v>65</v>
      </c>
    </row>
    <row r="23734" spans="1:9" x14ac:dyDescent="0.35">
      <c r="A23734">
        <v>24676</v>
      </c>
      <c r="B23734" s="3" t="s">
        <v>1463</v>
      </c>
      <c r="C23734" s="3" t="s">
        <v>471</v>
      </c>
      <c r="D23734" s="3" t="s">
        <v>19</v>
      </c>
      <c r="E23734" s="1">
        <v>44251.326979166668</v>
      </c>
      <c r="F23734" s="3" t="s">
        <v>1514</v>
      </c>
      <c r="G23734" s="3" t="s">
        <v>1551</v>
      </c>
      <c r="H23734" s="3" t="s">
        <v>2383</v>
      </c>
      <c r="I23734">
        <v>5</v>
      </c>
    </row>
    <row r="23735" spans="1:9" x14ac:dyDescent="0.35">
      <c r="A23735">
        <v>24677</v>
      </c>
      <c r="B23735" s="3" t="s">
        <v>1463</v>
      </c>
      <c r="C23735" s="3"/>
      <c r="D23735" s="3" t="s">
        <v>17</v>
      </c>
      <c r="E23735" s="1">
        <v>44134.439305555556</v>
      </c>
      <c r="F23735" s="3" t="s">
        <v>1514</v>
      </c>
      <c r="G23735" s="3" t="s">
        <v>1551</v>
      </c>
      <c r="H23735" s="3" t="s">
        <v>2384</v>
      </c>
      <c r="I23735">
        <v>70</v>
      </c>
    </row>
    <row r="23736" spans="1:9" x14ac:dyDescent="0.35">
      <c r="A23736">
        <v>24678</v>
      </c>
      <c r="B23736" s="3" t="s">
        <v>1463</v>
      </c>
      <c r="C23736" s="3" t="s">
        <v>244</v>
      </c>
      <c r="D23736" s="3" t="s">
        <v>35</v>
      </c>
      <c r="E23736" s="1">
        <v>44086.984456018516</v>
      </c>
      <c r="F23736" s="3" t="s">
        <v>1514</v>
      </c>
      <c r="G23736" s="3" t="s">
        <v>1551</v>
      </c>
      <c r="H23736" s="3" t="s">
        <v>2383</v>
      </c>
      <c r="I23736">
        <v>12</v>
      </c>
    </row>
    <row r="23737" spans="1:9" x14ac:dyDescent="0.35">
      <c r="A23737">
        <v>24679</v>
      </c>
      <c r="B23737" s="3" t="s">
        <v>1463</v>
      </c>
      <c r="C23737" s="3" t="s">
        <v>487</v>
      </c>
      <c r="D23737" s="3" t="s">
        <v>35</v>
      </c>
      <c r="E23737" s="1">
        <v>44165.80400462963</v>
      </c>
      <c r="F23737" s="3" t="s">
        <v>1514</v>
      </c>
      <c r="G23737" s="3" t="s">
        <v>1551</v>
      </c>
      <c r="H23737" s="3" t="s">
        <v>2383</v>
      </c>
      <c r="I23737">
        <v>12</v>
      </c>
    </row>
    <row r="23738" spans="1:9" x14ac:dyDescent="0.35">
      <c r="A23738">
        <v>24680</v>
      </c>
      <c r="B23738" s="3" t="s">
        <v>1463</v>
      </c>
      <c r="C23738" s="3" t="s">
        <v>570</v>
      </c>
      <c r="D23738" s="3" t="s">
        <v>8</v>
      </c>
      <c r="E23738" s="1">
        <v>44032.984513888892</v>
      </c>
      <c r="F23738" s="3" t="s">
        <v>1514</v>
      </c>
      <c r="G23738" s="3" t="s">
        <v>1551</v>
      </c>
      <c r="H23738" s="3" t="s">
        <v>2383</v>
      </c>
      <c r="I23738">
        <v>10</v>
      </c>
    </row>
    <row r="23739" spans="1:9" x14ac:dyDescent="0.35">
      <c r="A23739">
        <v>24681</v>
      </c>
      <c r="B23739" s="3" t="s">
        <v>1463</v>
      </c>
      <c r="C23739" s="3" t="s">
        <v>485</v>
      </c>
      <c r="D23739" s="3" t="s">
        <v>35</v>
      </c>
      <c r="E23739" s="1">
        <v>44184.687025462961</v>
      </c>
      <c r="F23739" s="3" t="s">
        <v>1514</v>
      </c>
      <c r="G23739" s="3" t="s">
        <v>1551</v>
      </c>
      <c r="H23739" s="3" t="s">
        <v>2383</v>
      </c>
      <c r="I23739">
        <v>12</v>
      </c>
    </row>
    <row r="23740" spans="1:9" x14ac:dyDescent="0.35">
      <c r="A23740">
        <v>24682</v>
      </c>
      <c r="B23740" s="3" t="s">
        <v>1463</v>
      </c>
      <c r="C23740" s="3" t="s">
        <v>93</v>
      </c>
      <c r="D23740" s="3" t="s">
        <v>13</v>
      </c>
      <c r="E23740" s="1">
        <v>44035.410821759258</v>
      </c>
      <c r="F23740" s="3" t="s">
        <v>1514</v>
      </c>
      <c r="G23740" s="3" t="s">
        <v>1551</v>
      </c>
      <c r="H23740" s="3" t="s">
        <v>2384</v>
      </c>
      <c r="I23740">
        <v>30</v>
      </c>
    </row>
    <row r="23741" spans="1:9" x14ac:dyDescent="0.35">
      <c r="A23741">
        <v>24683</v>
      </c>
      <c r="B23741" s="3" t="s">
        <v>1463</v>
      </c>
      <c r="C23741" s="3" t="s">
        <v>522</v>
      </c>
      <c r="D23741" s="3" t="s">
        <v>13</v>
      </c>
      <c r="E23741" s="1">
        <v>44306.096145833333</v>
      </c>
      <c r="F23741" s="3" t="s">
        <v>1514</v>
      </c>
      <c r="G23741" s="3" t="s">
        <v>1551</v>
      </c>
      <c r="H23741" s="3" t="s">
        <v>2384</v>
      </c>
      <c r="I23741">
        <v>30</v>
      </c>
    </row>
    <row r="23742" spans="1:9" x14ac:dyDescent="0.35">
      <c r="A23742">
        <v>24684</v>
      </c>
      <c r="B23742" s="3" t="s">
        <v>1463</v>
      </c>
      <c r="C23742" s="3" t="s">
        <v>512</v>
      </c>
      <c r="D23742" s="3" t="s">
        <v>19</v>
      </c>
      <c r="E23742" s="1">
        <v>44292.913680555554</v>
      </c>
      <c r="F23742" s="3" t="s">
        <v>1514</v>
      </c>
      <c r="G23742" s="3" t="s">
        <v>1551</v>
      </c>
      <c r="H23742" s="3" t="s">
        <v>2383</v>
      </c>
      <c r="I23742">
        <v>5</v>
      </c>
    </row>
    <row r="23743" spans="1:9" x14ac:dyDescent="0.35">
      <c r="A23743">
        <v>24685</v>
      </c>
      <c r="B23743" s="3" t="s">
        <v>1463</v>
      </c>
      <c r="C23743" s="3" t="s">
        <v>204</v>
      </c>
      <c r="D23743" s="3" t="s">
        <v>19</v>
      </c>
      <c r="E23743" s="1">
        <v>44073.417858796296</v>
      </c>
      <c r="F23743" s="3" t="s">
        <v>1514</v>
      </c>
      <c r="G23743" s="3" t="s">
        <v>1551</v>
      </c>
      <c r="H23743" s="3" t="s">
        <v>2383</v>
      </c>
      <c r="I23743">
        <v>5</v>
      </c>
    </row>
    <row r="23744" spans="1:9" x14ac:dyDescent="0.35">
      <c r="A23744">
        <v>24686</v>
      </c>
      <c r="B23744" s="3" t="s">
        <v>1463</v>
      </c>
      <c r="C23744" s="3" t="s">
        <v>285</v>
      </c>
      <c r="D23744" s="3" t="s">
        <v>39</v>
      </c>
      <c r="E23744" s="1">
        <v>44244.757905092592</v>
      </c>
      <c r="F23744" s="3" t="s">
        <v>1514</v>
      </c>
      <c r="G23744" s="3" t="s">
        <v>1551</v>
      </c>
      <c r="H23744" s="3" t="s">
        <v>2384</v>
      </c>
      <c r="I23744">
        <v>60</v>
      </c>
    </row>
    <row r="23745" spans="1:9" x14ac:dyDescent="0.35">
      <c r="A23745">
        <v>24687</v>
      </c>
      <c r="B23745" s="3" t="s">
        <v>1463</v>
      </c>
      <c r="C23745" s="3"/>
      <c r="D23745" s="3" t="s">
        <v>15</v>
      </c>
      <c r="E23745" s="1">
        <v>44007.495787037034</v>
      </c>
      <c r="F23745" s="3" t="s">
        <v>1514</v>
      </c>
      <c r="G23745" s="3" t="s">
        <v>1551</v>
      </c>
      <c r="H23745" s="3" t="s">
        <v>2385</v>
      </c>
      <c r="I23745">
        <v>35</v>
      </c>
    </row>
    <row r="23746" spans="1:9" x14ac:dyDescent="0.35">
      <c r="A23746">
        <v>24688</v>
      </c>
      <c r="B23746" s="3" t="s">
        <v>1463</v>
      </c>
      <c r="C23746" s="3" t="s">
        <v>53</v>
      </c>
      <c r="D23746" s="3" t="s">
        <v>29</v>
      </c>
      <c r="E23746" s="1">
        <v>44008.36482638889</v>
      </c>
      <c r="F23746" s="3" t="s">
        <v>1514</v>
      </c>
      <c r="G23746" s="3" t="s">
        <v>1551</v>
      </c>
      <c r="H23746" s="3" t="s">
        <v>2384</v>
      </c>
      <c r="I23746">
        <v>75</v>
      </c>
    </row>
    <row r="23747" spans="1:9" x14ac:dyDescent="0.35">
      <c r="A23747">
        <v>24689</v>
      </c>
      <c r="B23747" s="3" t="s">
        <v>1463</v>
      </c>
      <c r="C23747" s="3" t="s">
        <v>329</v>
      </c>
      <c r="D23747" s="3" t="s">
        <v>35</v>
      </c>
      <c r="E23747" s="1">
        <v>44238.962013888886</v>
      </c>
      <c r="F23747" s="3" t="s">
        <v>1514</v>
      </c>
      <c r="G23747" s="3" t="s">
        <v>1551</v>
      </c>
      <c r="H23747" s="3" t="s">
        <v>2383</v>
      </c>
      <c r="I23747">
        <v>12</v>
      </c>
    </row>
    <row r="23748" spans="1:9" x14ac:dyDescent="0.35">
      <c r="A23748">
        <v>24690</v>
      </c>
      <c r="B23748" s="3" t="s">
        <v>1463</v>
      </c>
      <c r="C23748" s="3" t="s">
        <v>239</v>
      </c>
      <c r="D23748" s="3" t="s">
        <v>13</v>
      </c>
      <c r="E23748" s="1">
        <v>44098.949236111112</v>
      </c>
      <c r="F23748" s="3" t="s">
        <v>1514</v>
      </c>
      <c r="G23748" s="3" t="s">
        <v>1551</v>
      </c>
      <c r="H23748" s="3" t="s">
        <v>2384</v>
      </c>
      <c r="I23748">
        <v>30</v>
      </c>
    </row>
    <row r="23749" spans="1:9" x14ac:dyDescent="0.35">
      <c r="A23749">
        <v>24691</v>
      </c>
      <c r="B23749" s="3" t="s">
        <v>1463</v>
      </c>
      <c r="C23749" s="3" t="s">
        <v>454</v>
      </c>
      <c r="D23749" s="3" t="s">
        <v>13</v>
      </c>
      <c r="E23749" s="1">
        <v>44066.977534722224</v>
      </c>
      <c r="F23749" s="3" t="s">
        <v>1514</v>
      </c>
      <c r="G23749" s="3" t="s">
        <v>1551</v>
      </c>
      <c r="H23749" s="3" t="s">
        <v>2384</v>
      </c>
      <c r="I23749">
        <v>30</v>
      </c>
    </row>
    <row r="23750" spans="1:9" x14ac:dyDescent="0.35">
      <c r="A23750">
        <v>24692</v>
      </c>
      <c r="B23750" s="3" t="s">
        <v>1463</v>
      </c>
      <c r="C23750" s="3" t="s">
        <v>421</v>
      </c>
      <c r="D23750" s="3" t="s">
        <v>15</v>
      </c>
      <c r="E23750" s="1">
        <v>44201.73945601852</v>
      </c>
      <c r="F23750" s="3" t="s">
        <v>1514</v>
      </c>
      <c r="G23750" s="3" t="s">
        <v>1551</v>
      </c>
      <c r="H23750" s="3" t="s">
        <v>2385</v>
      </c>
      <c r="I23750">
        <v>35</v>
      </c>
    </row>
    <row r="23751" spans="1:9" x14ac:dyDescent="0.35">
      <c r="A23751">
        <v>24693</v>
      </c>
      <c r="B23751" s="3" t="s">
        <v>1463</v>
      </c>
      <c r="C23751" s="3" t="s">
        <v>322</v>
      </c>
      <c r="D23751" s="3" t="s">
        <v>15</v>
      </c>
      <c r="E23751" s="1">
        <v>44312.854618055557</v>
      </c>
      <c r="F23751" s="3" t="s">
        <v>1514</v>
      </c>
      <c r="G23751" s="3" t="s">
        <v>1551</v>
      </c>
      <c r="H23751" s="3" t="s">
        <v>2385</v>
      </c>
      <c r="I23751">
        <v>35</v>
      </c>
    </row>
    <row r="23752" spans="1:9" x14ac:dyDescent="0.35">
      <c r="A23752">
        <v>24694</v>
      </c>
      <c r="B23752" s="3" t="s">
        <v>1463</v>
      </c>
      <c r="C23752" s="3" t="s">
        <v>485</v>
      </c>
      <c r="D23752" s="3" t="s">
        <v>21</v>
      </c>
      <c r="E23752" s="1">
        <v>44345.028020833335</v>
      </c>
      <c r="F23752" s="3" t="s">
        <v>1514</v>
      </c>
      <c r="G23752" s="3" t="s">
        <v>1551</v>
      </c>
      <c r="H23752" s="3" t="s">
        <v>2384</v>
      </c>
      <c r="I23752">
        <v>65</v>
      </c>
    </row>
    <row r="23753" spans="1:9" x14ac:dyDescent="0.35">
      <c r="A23753">
        <v>24696</v>
      </c>
      <c r="B23753" s="3" t="s">
        <v>1464</v>
      </c>
      <c r="C23753" s="3" t="s">
        <v>473</v>
      </c>
      <c r="D23753" s="3" t="s">
        <v>17</v>
      </c>
      <c r="E23753" s="1">
        <v>44281.224016203705</v>
      </c>
      <c r="F23753" s="3" t="s">
        <v>1524</v>
      </c>
      <c r="G23753" s="3" t="s">
        <v>2174</v>
      </c>
      <c r="H23753" s="3" t="s">
        <v>2384</v>
      </c>
      <c r="I23753">
        <v>70</v>
      </c>
    </row>
    <row r="23754" spans="1:9" x14ac:dyDescent="0.35">
      <c r="A23754">
        <v>24697</v>
      </c>
      <c r="B23754" s="3" t="s">
        <v>1464</v>
      </c>
      <c r="C23754" s="3" t="s">
        <v>108</v>
      </c>
      <c r="D23754" s="3" t="s">
        <v>19</v>
      </c>
      <c r="E23754" s="1">
        <v>44278.436782407407</v>
      </c>
      <c r="F23754" s="3" t="s">
        <v>1524</v>
      </c>
      <c r="G23754" s="3" t="s">
        <v>2174</v>
      </c>
      <c r="H23754" s="3" t="s">
        <v>2383</v>
      </c>
      <c r="I23754">
        <v>5</v>
      </c>
    </row>
    <row r="23755" spans="1:9" x14ac:dyDescent="0.35">
      <c r="A23755">
        <v>24698</v>
      </c>
      <c r="B23755" s="3" t="s">
        <v>1464</v>
      </c>
      <c r="C23755" s="3" t="s">
        <v>91</v>
      </c>
      <c r="D23755" s="3" t="s">
        <v>10</v>
      </c>
      <c r="E23755" s="1">
        <v>44022.424884259257</v>
      </c>
      <c r="F23755" s="3" t="s">
        <v>1524</v>
      </c>
      <c r="G23755" s="3" t="s">
        <v>2174</v>
      </c>
      <c r="H23755" s="3" t="s">
        <v>2383</v>
      </c>
      <c r="I23755">
        <v>15</v>
      </c>
    </row>
    <row r="23756" spans="1:9" x14ac:dyDescent="0.35">
      <c r="A23756">
        <v>24699</v>
      </c>
      <c r="B23756" s="3" t="s">
        <v>1464</v>
      </c>
      <c r="C23756" s="3" t="s">
        <v>128</v>
      </c>
      <c r="D23756" s="3" t="s">
        <v>39</v>
      </c>
      <c r="E23756" s="1">
        <v>44205.967511574076</v>
      </c>
      <c r="F23756" s="3" t="s">
        <v>1524</v>
      </c>
      <c r="G23756" s="3" t="s">
        <v>2174</v>
      </c>
      <c r="H23756" s="3" t="s">
        <v>2384</v>
      </c>
      <c r="I23756">
        <v>60</v>
      </c>
    </row>
    <row r="23757" spans="1:9" x14ac:dyDescent="0.35">
      <c r="A23757">
        <v>24700</v>
      </c>
      <c r="B23757" s="3" t="s">
        <v>1464</v>
      </c>
      <c r="C23757" s="3" t="s">
        <v>46</v>
      </c>
      <c r="D23757" s="3" t="s">
        <v>21</v>
      </c>
      <c r="E23757" s="1">
        <v>44110.479363425926</v>
      </c>
      <c r="F23757" s="3" t="s">
        <v>1524</v>
      </c>
      <c r="G23757" s="3" t="s">
        <v>2174</v>
      </c>
      <c r="H23757" s="3" t="s">
        <v>2384</v>
      </c>
      <c r="I23757">
        <v>65</v>
      </c>
    </row>
    <row r="23758" spans="1:9" x14ac:dyDescent="0.35">
      <c r="A23758">
        <v>24701</v>
      </c>
      <c r="B23758" s="3" t="s">
        <v>1464</v>
      </c>
      <c r="C23758" s="3" t="s">
        <v>376</v>
      </c>
      <c r="D23758" s="3" t="s">
        <v>23</v>
      </c>
      <c r="E23758" s="1">
        <v>44349.307592592595</v>
      </c>
      <c r="F23758" s="3" t="s">
        <v>1524</v>
      </c>
      <c r="G23758" s="3" t="s">
        <v>2174</v>
      </c>
      <c r="H23758" s="3" t="s">
        <v>2385</v>
      </c>
      <c r="I23758">
        <v>20</v>
      </c>
    </row>
    <row r="23759" spans="1:9" x14ac:dyDescent="0.35">
      <c r="A23759">
        <v>24702</v>
      </c>
      <c r="B23759" s="3" t="s">
        <v>1464</v>
      </c>
      <c r="C23759" s="3" t="s">
        <v>22</v>
      </c>
      <c r="D23759" s="3" t="s">
        <v>6</v>
      </c>
      <c r="E23759" s="1">
        <v>44192.161215277774</v>
      </c>
      <c r="F23759" s="3" t="s">
        <v>1524</v>
      </c>
      <c r="G23759" s="3" t="s">
        <v>2174</v>
      </c>
      <c r="H23759" s="3" t="s">
        <v>2383</v>
      </c>
      <c r="I23759">
        <v>0</v>
      </c>
    </row>
    <row r="23760" spans="1:9" x14ac:dyDescent="0.35">
      <c r="A23760">
        <v>24703</v>
      </c>
      <c r="B23760" s="3" t="s">
        <v>1464</v>
      </c>
      <c r="C23760" s="3" t="s">
        <v>544</v>
      </c>
      <c r="D23760" s="3" t="s">
        <v>54</v>
      </c>
      <c r="E23760" s="1">
        <v>44154.714062500003</v>
      </c>
      <c r="F23760" s="3" t="s">
        <v>1524</v>
      </c>
      <c r="G23760" s="3" t="s">
        <v>2174</v>
      </c>
      <c r="H23760" s="3" t="s">
        <v>2384</v>
      </c>
      <c r="I23760">
        <v>70</v>
      </c>
    </row>
    <row r="23761" spans="1:9" x14ac:dyDescent="0.35">
      <c r="A23761">
        <v>24705</v>
      </c>
      <c r="B23761" s="3" t="s">
        <v>1465</v>
      </c>
      <c r="C23761" s="3" t="s">
        <v>251</v>
      </c>
      <c r="D23761" s="3" t="s">
        <v>17</v>
      </c>
      <c r="E23761" s="1">
        <v>44214.12327546296</v>
      </c>
      <c r="F23761" s="3" t="s">
        <v>1511</v>
      </c>
      <c r="G23761" s="3" t="s">
        <v>1823</v>
      </c>
      <c r="H23761" s="3" t="s">
        <v>2384</v>
      </c>
      <c r="I23761">
        <v>70</v>
      </c>
    </row>
    <row r="23762" spans="1:9" x14ac:dyDescent="0.35">
      <c r="A23762">
        <v>24706</v>
      </c>
      <c r="B23762" s="3" t="s">
        <v>1465</v>
      </c>
      <c r="C23762" s="3" t="s">
        <v>382</v>
      </c>
      <c r="D23762" s="3" t="s">
        <v>37</v>
      </c>
      <c r="E23762" s="1">
        <v>44185.744143518517</v>
      </c>
      <c r="F23762" s="3" t="s">
        <v>1511</v>
      </c>
      <c r="G23762" s="3" t="s">
        <v>1823</v>
      </c>
      <c r="H23762" s="3" t="s">
        <v>2384</v>
      </c>
      <c r="I23762">
        <v>50</v>
      </c>
    </row>
    <row r="23763" spans="1:9" x14ac:dyDescent="0.35">
      <c r="A23763">
        <v>24707</v>
      </c>
      <c r="B23763" s="3" t="s">
        <v>1465</v>
      </c>
      <c r="C23763" s="3" t="s">
        <v>313</v>
      </c>
      <c r="D23763" s="3" t="s">
        <v>19</v>
      </c>
      <c r="E23763" s="1">
        <v>44107.432384259257</v>
      </c>
      <c r="F23763" s="3" t="s">
        <v>1511</v>
      </c>
      <c r="G23763" s="3" t="s">
        <v>1823</v>
      </c>
      <c r="H23763" s="3" t="s">
        <v>2383</v>
      </c>
      <c r="I23763">
        <v>5</v>
      </c>
    </row>
    <row r="23764" spans="1:9" x14ac:dyDescent="0.35">
      <c r="A23764">
        <v>24708</v>
      </c>
      <c r="B23764" s="3" t="s">
        <v>1465</v>
      </c>
      <c r="C23764" s="3" t="s">
        <v>170</v>
      </c>
      <c r="D23764" s="3" t="s">
        <v>54</v>
      </c>
      <c r="E23764" s="1">
        <v>44076.133703703701</v>
      </c>
      <c r="F23764" s="3" t="s">
        <v>1511</v>
      </c>
      <c r="G23764" s="3" t="s">
        <v>1823</v>
      </c>
      <c r="H23764" s="3" t="s">
        <v>2384</v>
      </c>
      <c r="I23764">
        <v>70</v>
      </c>
    </row>
    <row r="23765" spans="1:9" x14ac:dyDescent="0.35">
      <c r="A23765">
        <v>24709</v>
      </c>
      <c r="B23765" s="3" t="s">
        <v>1465</v>
      </c>
      <c r="C23765" s="3" t="s">
        <v>429</v>
      </c>
      <c r="D23765" s="3" t="s">
        <v>35</v>
      </c>
      <c r="E23765" s="1">
        <v>44179.806759259256</v>
      </c>
      <c r="F23765" s="3" t="s">
        <v>1511</v>
      </c>
      <c r="G23765" s="3" t="s">
        <v>1823</v>
      </c>
      <c r="H23765" s="3" t="s">
        <v>2383</v>
      </c>
      <c r="I23765">
        <v>12</v>
      </c>
    </row>
    <row r="23766" spans="1:9" x14ac:dyDescent="0.35">
      <c r="A23766">
        <v>24710</v>
      </c>
      <c r="B23766" s="3" t="s">
        <v>1465</v>
      </c>
      <c r="C23766" s="3" t="s">
        <v>204</v>
      </c>
      <c r="D23766" s="3" t="s">
        <v>19</v>
      </c>
      <c r="E23766" s="1">
        <v>44135.818379629629</v>
      </c>
      <c r="F23766" s="3" t="s">
        <v>1511</v>
      </c>
      <c r="G23766" s="3" t="s">
        <v>1823</v>
      </c>
      <c r="H23766" s="3" t="s">
        <v>2383</v>
      </c>
      <c r="I23766">
        <v>5</v>
      </c>
    </row>
    <row r="23767" spans="1:9" x14ac:dyDescent="0.35">
      <c r="A23767">
        <v>24711</v>
      </c>
      <c r="B23767" s="3" t="s">
        <v>1465</v>
      </c>
      <c r="C23767" s="3" t="s">
        <v>164</v>
      </c>
      <c r="D23767" s="3" t="s">
        <v>21</v>
      </c>
      <c r="E23767" s="1">
        <v>44238.04</v>
      </c>
      <c r="F23767" s="3" t="s">
        <v>1511</v>
      </c>
      <c r="G23767" s="3" t="s">
        <v>1823</v>
      </c>
      <c r="H23767" s="3" t="s">
        <v>2384</v>
      </c>
      <c r="I23767">
        <v>65</v>
      </c>
    </row>
    <row r="23768" spans="1:9" x14ac:dyDescent="0.35">
      <c r="A23768">
        <v>24712</v>
      </c>
      <c r="B23768" s="3" t="s">
        <v>1465</v>
      </c>
      <c r="C23768" s="3" t="s">
        <v>360</v>
      </c>
      <c r="D23768" s="3" t="s">
        <v>15</v>
      </c>
      <c r="E23768" s="1">
        <v>44199.488368055558</v>
      </c>
      <c r="F23768" s="3" t="s">
        <v>1511</v>
      </c>
      <c r="G23768" s="3" t="s">
        <v>1823</v>
      </c>
      <c r="H23768" s="3" t="s">
        <v>2385</v>
      </c>
      <c r="I23768">
        <v>35</v>
      </c>
    </row>
    <row r="23769" spans="1:9" x14ac:dyDescent="0.35">
      <c r="A23769">
        <v>24713</v>
      </c>
      <c r="B23769" s="3" t="s">
        <v>1465</v>
      </c>
      <c r="C23769" s="3" t="s">
        <v>142</v>
      </c>
      <c r="D23769" s="3" t="s">
        <v>75</v>
      </c>
      <c r="E23769" s="1">
        <v>44090.785856481481</v>
      </c>
      <c r="F23769" s="3" t="s">
        <v>1511</v>
      </c>
      <c r="G23769" s="3" t="s">
        <v>1823</v>
      </c>
      <c r="H23769" s="3" t="s">
        <v>2384</v>
      </c>
      <c r="I23769">
        <v>72</v>
      </c>
    </row>
    <row r="23770" spans="1:9" x14ac:dyDescent="0.35">
      <c r="A23770">
        <v>24714</v>
      </c>
      <c r="B23770" s="3" t="s">
        <v>1465</v>
      </c>
      <c r="C23770" s="3"/>
      <c r="D23770" s="3" t="s">
        <v>54</v>
      </c>
      <c r="E23770" s="1">
        <v>44034.122534722221</v>
      </c>
      <c r="F23770" s="3" t="s">
        <v>1511</v>
      </c>
      <c r="G23770" s="3" t="s">
        <v>1823</v>
      </c>
      <c r="H23770" s="3" t="s">
        <v>2384</v>
      </c>
      <c r="I23770">
        <v>70</v>
      </c>
    </row>
    <row r="23771" spans="1:9" x14ac:dyDescent="0.35">
      <c r="A23771">
        <v>24715</v>
      </c>
      <c r="B23771" s="3" t="s">
        <v>1465</v>
      </c>
      <c r="C23771" s="3" t="s">
        <v>269</v>
      </c>
      <c r="D23771" s="3" t="s">
        <v>39</v>
      </c>
      <c r="E23771" s="1">
        <v>44013.157777777778</v>
      </c>
      <c r="F23771" s="3" t="s">
        <v>1511</v>
      </c>
      <c r="G23771" s="3" t="s">
        <v>1823</v>
      </c>
      <c r="H23771" s="3" t="s">
        <v>2384</v>
      </c>
      <c r="I23771">
        <v>60</v>
      </c>
    </row>
    <row r="23772" spans="1:9" x14ac:dyDescent="0.35">
      <c r="A23772">
        <v>24716</v>
      </c>
      <c r="B23772" s="3" t="s">
        <v>1465</v>
      </c>
      <c r="C23772" s="3" t="s">
        <v>152</v>
      </c>
      <c r="D23772" s="3" t="s">
        <v>13</v>
      </c>
      <c r="E23772" s="1">
        <v>44231.580416666664</v>
      </c>
      <c r="F23772" s="3" t="s">
        <v>1511</v>
      </c>
      <c r="G23772" s="3" t="s">
        <v>1823</v>
      </c>
      <c r="H23772" s="3" t="s">
        <v>2384</v>
      </c>
      <c r="I23772">
        <v>30</v>
      </c>
    </row>
    <row r="23773" spans="1:9" x14ac:dyDescent="0.35">
      <c r="A23773">
        <v>24717</v>
      </c>
      <c r="B23773" s="3" t="s">
        <v>1465</v>
      </c>
      <c r="C23773" s="3" t="s">
        <v>230</v>
      </c>
      <c r="D23773" s="3" t="s">
        <v>17</v>
      </c>
      <c r="E23773" s="1">
        <v>44318.260636574072</v>
      </c>
      <c r="F23773" s="3" t="s">
        <v>1511</v>
      </c>
      <c r="G23773" s="3" t="s">
        <v>1823</v>
      </c>
      <c r="H23773" s="3" t="s">
        <v>2384</v>
      </c>
      <c r="I23773">
        <v>70</v>
      </c>
    </row>
    <row r="23774" spans="1:9" x14ac:dyDescent="0.35">
      <c r="A23774">
        <v>24718</v>
      </c>
      <c r="B23774" s="3" t="s">
        <v>1465</v>
      </c>
      <c r="C23774" s="3" t="s">
        <v>18</v>
      </c>
      <c r="D23774" s="3" t="s">
        <v>32</v>
      </c>
      <c r="E23774" s="1">
        <v>44060.090266203704</v>
      </c>
      <c r="F23774" s="3" t="s">
        <v>1511</v>
      </c>
      <c r="G23774" s="3" t="s">
        <v>1823</v>
      </c>
      <c r="H23774" s="3" t="s">
        <v>2384</v>
      </c>
      <c r="I23774">
        <v>45</v>
      </c>
    </row>
    <row r="23775" spans="1:9" x14ac:dyDescent="0.35">
      <c r="A23775">
        <v>24719</v>
      </c>
      <c r="B23775" s="3" t="s">
        <v>1465</v>
      </c>
      <c r="C23775" s="3" t="s">
        <v>220</v>
      </c>
      <c r="D23775" s="3" t="s">
        <v>21</v>
      </c>
      <c r="E23775" s="1">
        <v>44192.271215277775</v>
      </c>
      <c r="F23775" s="3" t="s">
        <v>1511</v>
      </c>
      <c r="G23775" s="3" t="s">
        <v>1823</v>
      </c>
      <c r="H23775" s="3" t="s">
        <v>2384</v>
      </c>
      <c r="I23775">
        <v>65</v>
      </c>
    </row>
    <row r="23776" spans="1:9" x14ac:dyDescent="0.35">
      <c r="A23776">
        <v>24720</v>
      </c>
      <c r="B23776" s="3" t="s">
        <v>1465</v>
      </c>
      <c r="C23776" s="3" t="s">
        <v>143</v>
      </c>
      <c r="D23776" s="3" t="s">
        <v>15</v>
      </c>
      <c r="E23776" s="1">
        <v>44208.807476851849</v>
      </c>
      <c r="F23776" s="3" t="s">
        <v>1511</v>
      </c>
      <c r="G23776" s="3" t="s">
        <v>1823</v>
      </c>
      <c r="H23776" s="3" t="s">
        <v>2385</v>
      </c>
      <c r="I23776">
        <v>35</v>
      </c>
    </row>
    <row r="23777" spans="1:9" x14ac:dyDescent="0.35">
      <c r="A23777">
        <v>24721</v>
      </c>
      <c r="B23777" s="3" t="s">
        <v>1465</v>
      </c>
      <c r="C23777" s="3" t="s">
        <v>394</v>
      </c>
      <c r="D23777" s="3" t="s">
        <v>29</v>
      </c>
      <c r="E23777" s="1">
        <v>44032.656192129631</v>
      </c>
      <c r="F23777" s="3" t="s">
        <v>1511</v>
      </c>
      <c r="G23777" s="3" t="s">
        <v>1823</v>
      </c>
      <c r="H23777" s="3" t="s">
        <v>2384</v>
      </c>
      <c r="I23777">
        <v>75</v>
      </c>
    </row>
    <row r="23778" spans="1:9" x14ac:dyDescent="0.35">
      <c r="A23778">
        <v>24722</v>
      </c>
      <c r="B23778" s="3" t="s">
        <v>1465</v>
      </c>
      <c r="C23778" s="3" t="s">
        <v>490</v>
      </c>
      <c r="D23778" s="3" t="s">
        <v>54</v>
      </c>
      <c r="E23778" s="1">
        <v>44237.484872685185</v>
      </c>
      <c r="F23778" s="3" t="s">
        <v>1511</v>
      </c>
      <c r="G23778" s="3" t="s">
        <v>1823</v>
      </c>
      <c r="H23778" s="3" t="s">
        <v>2384</v>
      </c>
      <c r="I23778">
        <v>70</v>
      </c>
    </row>
    <row r="23779" spans="1:9" x14ac:dyDescent="0.35">
      <c r="A23779">
        <v>24723</v>
      </c>
      <c r="B23779" s="3" t="s">
        <v>1465</v>
      </c>
      <c r="C23779" s="3" t="s">
        <v>239</v>
      </c>
      <c r="D23779" s="3" t="s">
        <v>29</v>
      </c>
      <c r="E23779" s="1">
        <v>44129.492488425924</v>
      </c>
      <c r="F23779" s="3" t="s">
        <v>1511</v>
      </c>
      <c r="G23779" s="3" t="s">
        <v>1823</v>
      </c>
      <c r="H23779" s="3" t="s">
        <v>2384</v>
      </c>
      <c r="I23779">
        <v>75</v>
      </c>
    </row>
    <row r="23780" spans="1:9" x14ac:dyDescent="0.35">
      <c r="A23780">
        <v>24724</v>
      </c>
      <c r="B23780" s="3" t="s">
        <v>1465</v>
      </c>
      <c r="C23780" s="3"/>
      <c r="D23780" s="3" t="s">
        <v>6</v>
      </c>
      <c r="E23780" s="1">
        <v>44026.386840277781</v>
      </c>
      <c r="F23780" s="3" t="s">
        <v>1511</v>
      </c>
      <c r="G23780" s="3" t="s">
        <v>1823</v>
      </c>
      <c r="H23780" s="3" t="s">
        <v>2383</v>
      </c>
      <c r="I23780">
        <v>0</v>
      </c>
    </row>
    <row r="23781" spans="1:9" x14ac:dyDescent="0.35">
      <c r="A23781">
        <v>24725</v>
      </c>
      <c r="B23781" s="3" t="s">
        <v>1465</v>
      </c>
      <c r="C23781" s="3" t="s">
        <v>348</v>
      </c>
      <c r="D23781" s="3" t="s">
        <v>75</v>
      </c>
      <c r="E23781" s="1">
        <v>44239.829155092593</v>
      </c>
      <c r="F23781" s="3" t="s">
        <v>1511</v>
      </c>
      <c r="G23781" s="3" t="s">
        <v>1823</v>
      </c>
      <c r="H23781" s="3" t="s">
        <v>2384</v>
      </c>
      <c r="I23781">
        <v>72</v>
      </c>
    </row>
    <row r="23782" spans="1:9" x14ac:dyDescent="0.35">
      <c r="A23782">
        <v>24726</v>
      </c>
      <c r="B23782" s="3" t="s">
        <v>1465</v>
      </c>
      <c r="C23782" s="3" t="s">
        <v>157</v>
      </c>
      <c r="D23782" s="3" t="s">
        <v>19</v>
      </c>
      <c r="E23782" s="1">
        <v>44084.888981481483</v>
      </c>
      <c r="F23782" s="3" t="s">
        <v>1511</v>
      </c>
      <c r="G23782" s="3" t="s">
        <v>1823</v>
      </c>
      <c r="H23782" s="3" t="s">
        <v>2383</v>
      </c>
      <c r="I23782">
        <v>5</v>
      </c>
    </row>
    <row r="23783" spans="1:9" x14ac:dyDescent="0.35">
      <c r="A23783">
        <v>24727</v>
      </c>
      <c r="B23783" s="3" t="s">
        <v>1465</v>
      </c>
      <c r="C23783" s="3" t="s">
        <v>400</v>
      </c>
      <c r="D23783" s="3" t="s">
        <v>35</v>
      </c>
      <c r="E23783" s="1">
        <v>44256.814328703702</v>
      </c>
      <c r="F23783" s="3" t="s">
        <v>1511</v>
      </c>
      <c r="G23783" s="3" t="s">
        <v>1823</v>
      </c>
      <c r="H23783" s="3" t="s">
        <v>2383</v>
      </c>
      <c r="I23783">
        <v>12</v>
      </c>
    </row>
    <row r="23784" spans="1:9" x14ac:dyDescent="0.35">
      <c r="A23784">
        <v>24729</v>
      </c>
      <c r="B23784" s="3" t="s">
        <v>1466</v>
      </c>
      <c r="C23784" s="3" t="s">
        <v>255</v>
      </c>
      <c r="D23784" s="3" t="s">
        <v>39</v>
      </c>
      <c r="E23784" s="1">
        <v>44050.969895833332</v>
      </c>
      <c r="F23784" s="3" t="s">
        <v>1514</v>
      </c>
      <c r="G23784" s="3" t="s">
        <v>1504</v>
      </c>
      <c r="H23784" s="3" t="s">
        <v>2384</v>
      </c>
      <c r="I23784">
        <v>60</v>
      </c>
    </row>
    <row r="23785" spans="1:9" x14ac:dyDescent="0.35">
      <c r="A23785">
        <v>24730</v>
      </c>
      <c r="B23785" s="3" t="s">
        <v>1466</v>
      </c>
      <c r="C23785" s="3" t="s">
        <v>464</v>
      </c>
      <c r="D23785" s="3" t="s">
        <v>39</v>
      </c>
      <c r="E23785" s="1">
        <v>44144.828726851854</v>
      </c>
      <c r="F23785" s="3" t="s">
        <v>1514</v>
      </c>
      <c r="G23785" s="3" t="s">
        <v>1504</v>
      </c>
      <c r="H23785" s="3" t="s">
        <v>2384</v>
      </c>
      <c r="I23785">
        <v>60</v>
      </c>
    </row>
    <row r="23786" spans="1:9" x14ac:dyDescent="0.35">
      <c r="A23786">
        <v>24731</v>
      </c>
      <c r="B23786" s="3" t="s">
        <v>1466</v>
      </c>
      <c r="C23786" s="3" t="s">
        <v>319</v>
      </c>
      <c r="D23786" s="3" t="s">
        <v>8</v>
      </c>
      <c r="E23786" s="1">
        <v>44243.56013888889</v>
      </c>
      <c r="F23786" s="3" t="s">
        <v>1514</v>
      </c>
      <c r="G23786" s="3" t="s">
        <v>1504</v>
      </c>
      <c r="H23786" s="3" t="s">
        <v>2383</v>
      </c>
      <c r="I23786">
        <v>10</v>
      </c>
    </row>
    <row r="23787" spans="1:9" x14ac:dyDescent="0.35">
      <c r="A23787">
        <v>24732</v>
      </c>
      <c r="B23787" s="3" t="s">
        <v>1466</v>
      </c>
      <c r="C23787" s="3" t="s">
        <v>150</v>
      </c>
      <c r="D23787" s="3" t="s">
        <v>19</v>
      </c>
      <c r="E23787" s="1">
        <v>44126.678587962961</v>
      </c>
      <c r="F23787" s="3" t="s">
        <v>1514</v>
      </c>
      <c r="G23787" s="3" t="s">
        <v>1504</v>
      </c>
      <c r="H23787" s="3" t="s">
        <v>2383</v>
      </c>
      <c r="I23787">
        <v>5</v>
      </c>
    </row>
    <row r="23788" spans="1:9" x14ac:dyDescent="0.35">
      <c r="A23788">
        <v>24733</v>
      </c>
      <c r="B23788" s="3" t="s">
        <v>1466</v>
      </c>
      <c r="C23788" s="3" t="s">
        <v>248</v>
      </c>
      <c r="D23788" s="3" t="s">
        <v>75</v>
      </c>
      <c r="E23788" s="1">
        <v>44278.341284722221</v>
      </c>
      <c r="F23788" s="3" t="s">
        <v>1514</v>
      </c>
      <c r="G23788" s="3" t="s">
        <v>1504</v>
      </c>
      <c r="H23788" s="3" t="s">
        <v>2384</v>
      </c>
      <c r="I23788">
        <v>72</v>
      </c>
    </row>
    <row r="23789" spans="1:9" x14ac:dyDescent="0.35">
      <c r="A23789">
        <v>24734</v>
      </c>
      <c r="B23789" s="3" t="s">
        <v>1466</v>
      </c>
      <c r="C23789" s="3" t="s">
        <v>144</v>
      </c>
      <c r="D23789" s="3" t="s">
        <v>75</v>
      </c>
      <c r="E23789" s="1">
        <v>44291.153506944444</v>
      </c>
      <c r="F23789" s="3" t="s">
        <v>1514</v>
      </c>
      <c r="G23789" s="3" t="s">
        <v>1504</v>
      </c>
      <c r="H23789" s="3" t="s">
        <v>2384</v>
      </c>
      <c r="I23789">
        <v>72</v>
      </c>
    </row>
    <row r="23790" spans="1:9" x14ac:dyDescent="0.35">
      <c r="A23790">
        <v>24735</v>
      </c>
      <c r="B23790" s="3" t="s">
        <v>1466</v>
      </c>
      <c r="C23790" s="3" t="s">
        <v>383</v>
      </c>
      <c r="D23790" s="3" t="s">
        <v>17</v>
      </c>
      <c r="E23790" s="1">
        <v>44078.389780092592</v>
      </c>
      <c r="F23790" s="3" t="s">
        <v>1514</v>
      </c>
      <c r="G23790" s="3" t="s">
        <v>1504</v>
      </c>
      <c r="H23790" s="3" t="s">
        <v>2384</v>
      </c>
      <c r="I23790">
        <v>70</v>
      </c>
    </row>
    <row r="23791" spans="1:9" x14ac:dyDescent="0.35">
      <c r="A23791">
        <v>24736</v>
      </c>
      <c r="B23791" s="3" t="s">
        <v>1466</v>
      </c>
      <c r="C23791" s="3" t="s">
        <v>382</v>
      </c>
      <c r="D23791" s="3" t="s">
        <v>75</v>
      </c>
      <c r="E23791" s="1">
        <v>44170.6409375</v>
      </c>
      <c r="F23791" s="3" t="s">
        <v>1514</v>
      </c>
      <c r="G23791" s="3" t="s">
        <v>1504</v>
      </c>
      <c r="H23791" s="3" t="s">
        <v>2384</v>
      </c>
      <c r="I23791">
        <v>72</v>
      </c>
    </row>
    <row r="23792" spans="1:9" x14ac:dyDescent="0.35">
      <c r="A23792">
        <v>24737</v>
      </c>
      <c r="B23792" s="3" t="s">
        <v>1466</v>
      </c>
      <c r="C23792" s="3" t="s">
        <v>294</v>
      </c>
      <c r="D23792" s="3" t="s">
        <v>29</v>
      </c>
      <c r="E23792" s="1">
        <v>44149.485312500001</v>
      </c>
      <c r="F23792" s="3" t="s">
        <v>1514</v>
      </c>
      <c r="G23792" s="3" t="s">
        <v>1504</v>
      </c>
      <c r="H23792" s="3" t="s">
        <v>2384</v>
      </c>
      <c r="I23792">
        <v>75</v>
      </c>
    </row>
    <row r="23793" spans="1:9" x14ac:dyDescent="0.35">
      <c r="A23793">
        <v>24738</v>
      </c>
      <c r="B23793" s="3" t="s">
        <v>1466</v>
      </c>
      <c r="C23793" s="3"/>
      <c r="D23793" s="3" t="s">
        <v>6</v>
      </c>
      <c r="E23793" s="1">
        <v>44311.268368055556</v>
      </c>
      <c r="F23793" s="3" t="s">
        <v>1514</v>
      </c>
      <c r="G23793" s="3" t="s">
        <v>1504</v>
      </c>
      <c r="H23793" s="3" t="s">
        <v>2383</v>
      </c>
      <c r="I23793">
        <v>0</v>
      </c>
    </row>
    <row r="23794" spans="1:9" x14ac:dyDescent="0.35">
      <c r="A23794">
        <v>24739</v>
      </c>
      <c r="B23794" s="3" t="s">
        <v>1466</v>
      </c>
      <c r="C23794" s="3" t="s">
        <v>400</v>
      </c>
      <c r="D23794" s="3" t="s">
        <v>6</v>
      </c>
      <c r="E23794" s="1">
        <v>44085.870497685188</v>
      </c>
      <c r="F23794" s="3" t="s">
        <v>1514</v>
      </c>
      <c r="G23794" s="3" t="s">
        <v>1504</v>
      </c>
      <c r="H23794" s="3" t="s">
        <v>2383</v>
      </c>
      <c r="I23794">
        <v>0</v>
      </c>
    </row>
    <row r="23795" spans="1:9" x14ac:dyDescent="0.35">
      <c r="A23795">
        <v>24740</v>
      </c>
      <c r="B23795" s="3" t="s">
        <v>1466</v>
      </c>
      <c r="C23795" s="3" t="s">
        <v>589</v>
      </c>
      <c r="D23795" s="3" t="s">
        <v>8</v>
      </c>
      <c r="E23795" s="1">
        <v>44236.666388888887</v>
      </c>
      <c r="F23795" s="3" t="s">
        <v>1514</v>
      </c>
      <c r="G23795" s="3" t="s">
        <v>1504</v>
      </c>
      <c r="H23795" s="3" t="s">
        <v>2383</v>
      </c>
      <c r="I23795">
        <v>10</v>
      </c>
    </row>
    <row r="23796" spans="1:9" x14ac:dyDescent="0.35">
      <c r="A23796">
        <v>24741</v>
      </c>
      <c r="B23796" s="3" t="s">
        <v>1466</v>
      </c>
      <c r="C23796" s="3" t="s">
        <v>243</v>
      </c>
      <c r="D23796" s="3" t="s">
        <v>13</v>
      </c>
      <c r="E23796" s="1">
        <v>44145.915208333332</v>
      </c>
      <c r="F23796" s="3" t="s">
        <v>1514</v>
      </c>
      <c r="G23796" s="3" t="s">
        <v>1504</v>
      </c>
      <c r="H23796" s="3" t="s">
        <v>2384</v>
      </c>
      <c r="I23796">
        <v>30</v>
      </c>
    </row>
    <row r="23797" spans="1:9" x14ac:dyDescent="0.35">
      <c r="A23797">
        <v>24742</v>
      </c>
      <c r="B23797" s="3" t="s">
        <v>1466</v>
      </c>
      <c r="C23797" s="3" t="s">
        <v>463</v>
      </c>
      <c r="D23797" s="3" t="s">
        <v>39</v>
      </c>
      <c r="E23797" s="1">
        <v>44232.909780092596</v>
      </c>
      <c r="F23797" s="3" t="s">
        <v>1514</v>
      </c>
      <c r="G23797" s="3" t="s">
        <v>1504</v>
      </c>
      <c r="H23797" s="3" t="s">
        <v>2384</v>
      </c>
      <c r="I23797">
        <v>60</v>
      </c>
    </row>
    <row r="23798" spans="1:9" x14ac:dyDescent="0.35">
      <c r="A23798">
        <v>24743</v>
      </c>
      <c r="B23798" s="3" t="s">
        <v>1466</v>
      </c>
      <c r="C23798" s="3" t="s">
        <v>335</v>
      </c>
      <c r="D23798" s="3" t="s">
        <v>37</v>
      </c>
      <c r="E23798" s="1">
        <v>44115.599340277775</v>
      </c>
      <c r="F23798" s="3" t="s">
        <v>1514</v>
      </c>
      <c r="G23798" s="3" t="s">
        <v>1504</v>
      </c>
      <c r="H23798" s="3" t="s">
        <v>2384</v>
      </c>
      <c r="I23798">
        <v>50</v>
      </c>
    </row>
    <row r="23799" spans="1:9" x14ac:dyDescent="0.35">
      <c r="A23799">
        <v>24744</v>
      </c>
      <c r="B23799" s="3" t="s">
        <v>1466</v>
      </c>
      <c r="C23799" s="3" t="s">
        <v>94</v>
      </c>
      <c r="D23799" s="3" t="s">
        <v>15</v>
      </c>
      <c r="E23799" s="1">
        <v>44029.026562500003</v>
      </c>
      <c r="F23799" s="3" t="s">
        <v>1514</v>
      </c>
      <c r="G23799" s="3" t="s">
        <v>1504</v>
      </c>
      <c r="H23799" s="3" t="s">
        <v>2385</v>
      </c>
      <c r="I23799">
        <v>35</v>
      </c>
    </row>
    <row r="23800" spans="1:9" x14ac:dyDescent="0.35">
      <c r="A23800">
        <v>24745</v>
      </c>
      <c r="B23800" s="3" t="s">
        <v>1466</v>
      </c>
      <c r="C23800" s="3" t="s">
        <v>81</v>
      </c>
      <c r="D23800" s="3" t="s">
        <v>39</v>
      </c>
      <c r="E23800" s="1">
        <v>44251.688032407408</v>
      </c>
      <c r="F23800" s="3" t="s">
        <v>1514</v>
      </c>
      <c r="G23800" s="3" t="s">
        <v>1504</v>
      </c>
      <c r="H23800" s="3" t="s">
        <v>2384</v>
      </c>
      <c r="I23800">
        <v>60</v>
      </c>
    </row>
    <row r="23801" spans="1:9" x14ac:dyDescent="0.35">
      <c r="A23801">
        <v>24746</v>
      </c>
      <c r="B23801" s="3" t="s">
        <v>1466</v>
      </c>
      <c r="C23801" s="3" t="s">
        <v>482</v>
      </c>
      <c r="D23801" s="3" t="s">
        <v>29</v>
      </c>
      <c r="E23801" s="1">
        <v>44048.243368055555</v>
      </c>
      <c r="F23801" s="3" t="s">
        <v>1514</v>
      </c>
      <c r="G23801" s="3" t="s">
        <v>1504</v>
      </c>
      <c r="H23801" s="3" t="s">
        <v>2384</v>
      </c>
      <c r="I23801">
        <v>75</v>
      </c>
    </row>
    <row r="23802" spans="1:9" x14ac:dyDescent="0.35">
      <c r="A23802">
        <v>24747</v>
      </c>
      <c r="B23802" s="3" t="s">
        <v>1466</v>
      </c>
      <c r="C23802" s="3" t="s">
        <v>116</v>
      </c>
      <c r="D23802" s="3" t="s">
        <v>39</v>
      </c>
      <c r="E23802" s="1">
        <v>44148.571805555555</v>
      </c>
      <c r="F23802" s="3" t="s">
        <v>1514</v>
      </c>
      <c r="G23802" s="3" t="s">
        <v>1504</v>
      </c>
      <c r="H23802" s="3" t="s">
        <v>2384</v>
      </c>
      <c r="I23802">
        <v>60</v>
      </c>
    </row>
    <row r="23803" spans="1:9" x14ac:dyDescent="0.35">
      <c r="A23803">
        <v>24748</v>
      </c>
      <c r="B23803" s="3" t="s">
        <v>1466</v>
      </c>
      <c r="C23803" s="3"/>
      <c r="D23803" s="3" t="s">
        <v>15</v>
      </c>
      <c r="E23803" s="1">
        <v>44089.948865740742</v>
      </c>
      <c r="F23803" s="3" t="s">
        <v>1514</v>
      </c>
      <c r="G23803" s="3" t="s">
        <v>1504</v>
      </c>
      <c r="H23803" s="3" t="s">
        <v>2385</v>
      </c>
      <c r="I23803">
        <v>35</v>
      </c>
    </row>
    <row r="23804" spans="1:9" x14ac:dyDescent="0.35">
      <c r="A23804">
        <v>24749</v>
      </c>
      <c r="B23804" s="3" t="s">
        <v>1466</v>
      </c>
      <c r="C23804" s="3" t="s">
        <v>276</v>
      </c>
      <c r="D23804" s="3" t="s">
        <v>32</v>
      </c>
      <c r="E23804" s="1">
        <v>44278.334710648145</v>
      </c>
      <c r="F23804" s="3" t="s">
        <v>1514</v>
      </c>
      <c r="G23804" s="3" t="s">
        <v>1504</v>
      </c>
      <c r="H23804" s="3" t="s">
        <v>2384</v>
      </c>
      <c r="I23804">
        <v>45</v>
      </c>
    </row>
    <row r="23805" spans="1:9" x14ac:dyDescent="0.35">
      <c r="A23805">
        <v>24750</v>
      </c>
      <c r="B23805" s="3" t="s">
        <v>1466</v>
      </c>
      <c r="C23805" s="3" t="s">
        <v>72</v>
      </c>
      <c r="D23805" s="3" t="s">
        <v>19</v>
      </c>
      <c r="E23805" s="1">
        <v>44353.012824074074</v>
      </c>
      <c r="F23805" s="3" t="s">
        <v>1514</v>
      </c>
      <c r="G23805" s="3" t="s">
        <v>1504</v>
      </c>
      <c r="H23805" s="3" t="s">
        <v>2383</v>
      </c>
      <c r="I23805">
        <v>5</v>
      </c>
    </row>
    <row r="23806" spans="1:9" x14ac:dyDescent="0.35">
      <c r="A23806">
        <v>24751</v>
      </c>
      <c r="B23806" s="3" t="s">
        <v>1466</v>
      </c>
      <c r="C23806" s="3" t="s">
        <v>94</v>
      </c>
      <c r="D23806" s="3" t="s">
        <v>8</v>
      </c>
      <c r="E23806" s="1">
        <v>44072.956250000003</v>
      </c>
      <c r="F23806" s="3" t="s">
        <v>1514</v>
      </c>
      <c r="G23806" s="3" t="s">
        <v>1504</v>
      </c>
      <c r="H23806" s="3" t="s">
        <v>2383</v>
      </c>
      <c r="I23806">
        <v>10</v>
      </c>
    </row>
    <row r="23807" spans="1:9" x14ac:dyDescent="0.35">
      <c r="A23807">
        <v>24752</v>
      </c>
      <c r="B23807" s="3" t="s">
        <v>1466</v>
      </c>
      <c r="C23807" s="3" t="s">
        <v>518</v>
      </c>
      <c r="D23807" s="3" t="s">
        <v>39</v>
      </c>
      <c r="E23807" s="1">
        <v>44096.142905092594</v>
      </c>
      <c r="F23807" s="3" t="s">
        <v>1514</v>
      </c>
      <c r="G23807" s="3" t="s">
        <v>1504</v>
      </c>
      <c r="H23807" s="3" t="s">
        <v>2384</v>
      </c>
      <c r="I23807">
        <v>60</v>
      </c>
    </row>
    <row r="23808" spans="1:9" x14ac:dyDescent="0.35">
      <c r="A23808">
        <v>24753</v>
      </c>
      <c r="B23808" s="3" t="s">
        <v>1466</v>
      </c>
      <c r="C23808" s="3" t="s">
        <v>168</v>
      </c>
      <c r="D23808" s="3" t="s">
        <v>35</v>
      </c>
      <c r="E23808" s="1">
        <v>44209.278657407405</v>
      </c>
      <c r="F23808" s="3" t="s">
        <v>1514</v>
      </c>
      <c r="G23808" s="3" t="s">
        <v>1504</v>
      </c>
      <c r="H23808" s="3" t="s">
        <v>2383</v>
      </c>
      <c r="I23808">
        <v>12</v>
      </c>
    </row>
    <row r="23809" spans="1:9" x14ac:dyDescent="0.35">
      <c r="A23809">
        <v>24754</v>
      </c>
      <c r="B23809" s="3" t="s">
        <v>1466</v>
      </c>
      <c r="C23809" s="3" t="s">
        <v>64</v>
      </c>
      <c r="D23809" s="3" t="s">
        <v>32</v>
      </c>
      <c r="E23809" s="1">
        <v>44318.369479166664</v>
      </c>
      <c r="F23809" s="3" t="s">
        <v>1514</v>
      </c>
      <c r="G23809" s="3" t="s">
        <v>1504</v>
      </c>
      <c r="H23809" s="3" t="s">
        <v>2384</v>
      </c>
      <c r="I23809">
        <v>45</v>
      </c>
    </row>
    <row r="23810" spans="1:9" x14ac:dyDescent="0.35">
      <c r="A23810">
        <v>24755</v>
      </c>
      <c r="B23810" s="3" t="s">
        <v>1466</v>
      </c>
      <c r="C23810" s="3" t="s">
        <v>137</v>
      </c>
      <c r="D23810" s="3" t="s">
        <v>29</v>
      </c>
      <c r="E23810" s="1">
        <v>44303.292118055557</v>
      </c>
      <c r="F23810" s="3" t="s">
        <v>1514</v>
      </c>
      <c r="G23810" s="3" t="s">
        <v>1504</v>
      </c>
      <c r="H23810" s="3" t="s">
        <v>2384</v>
      </c>
      <c r="I23810">
        <v>75</v>
      </c>
    </row>
    <row r="23811" spans="1:9" x14ac:dyDescent="0.35">
      <c r="A23811">
        <v>24756</v>
      </c>
      <c r="B23811" s="3" t="s">
        <v>1466</v>
      </c>
      <c r="C23811" s="3" t="s">
        <v>235</v>
      </c>
      <c r="D23811" s="3" t="s">
        <v>13</v>
      </c>
      <c r="E23811" s="1">
        <v>44352.341817129629</v>
      </c>
      <c r="F23811" s="3" t="s">
        <v>1514</v>
      </c>
      <c r="G23811" s="3" t="s">
        <v>1504</v>
      </c>
      <c r="H23811" s="3" t="s">
        <v>2384</v>
      </c>
      <c r="I23811">
        <v>30</v>
      </c>
    </row>
    <row r="23812" spans="1:9" x14ac:dyDescent="0.35">
      <c r="A23812">
        <v>24757</v>
      </c>
      <c r="B23812" s="3" t="s">
        <v>1466</v>
      </c>
      <c r="C23812" s="3" t="s">
        <v>431</v>
      </c>
      <c r="D23812" s="3" t="s">
        <v>6</v>
      </c>
      <c r="E23812" s="1">
        <v>44257.454212962963</v>
      </c>
      <c r="F23812" s="3" t="s">
        <v>1514</v>
      </c>
      <c r="G23812" s="3" t="s">
        <v>1504</v>
      </c>
      <c r="H23812" s="3" t="s">
        <v>2383</v>
      </c>
      <c r="I23812">
        <v>0</v>
      </c>
    </row>
    <row r="23813" spans="1:9" x14ac:dyDescent="0.35">
      <c r="A23813">
        <v>24758</v>
      </c>
      <c r="B23813" s="3" t="s">
        <v>1466</v>
      </c>
      <c r="C23813" s="3"/>
      <c r="D23813" s="3" t="s">
        <v>6</v>
      </c>
      <c r="E23813" s="1">
        <v>44113.318159722221</v>
      </c>
      <c r="F23813" s="3" t="s">
        <v>1514</v>
      </c>
      <c r="G23813" s="3" t="s">
        <v>1504</v>
      </c>
      <c r="H23813" s="3" t="s">
        <v>2383</v>
      </c>
      <c r="I23813">
        <v>0</v>
      </c>
    </row>
    <row r="23814" spans="1:9" x14ac:dyDescent="0.35">
      <c r="A23814">
        <v>24759</v>
      </c>
      <c r="B23814" s="3" t="s">
        <v>1466</v>
      </c>
      <c r="C23814" s="3" t="s">
        <v>426</v>
      </c>
      <c r="D23814" s="3" t="s">
        <v>21</v>
      </c>
      <c r="E23814" s="1">
        <v>44337.355462962965</v>
      </c>
      <c r="F23814" s="3" t="s">
        <v>1514</v>
      </c>
      <c r="G23814" s="3" t="s">
        <v>1504</v>
      </c>
      <c r="H23814" s="3" t="s">
        <v>2384</v>
      </c>
      <c r="I23814">
        <v>65</v>
      </c>
    </row>
    <row r="23815" spans="1:9" x14ac:dyDescent="0.35">
      <c r="A23815">
        <v>24760</v>
      </c>
      <c r="B23815" s="3" t="s">
        <v>1466</v>
      </c>
      <c r="C23815" s="3" t="s">
        <v>561</v>
      </c>
      <c r="D23815" s="3" t="s">
        <v>10</v>
      </c>
      <c r="E23815" s="1">
        <v>44221.560023148151</v>
      </c>
      <c r="F23815" s="3" t="s">
        <v>1514</v>
      </c>
      <c r="G23815" s="3" t="s">
        <v>1504</v>
      </c>
      <c r="H23815" s="3" t="s">
        <v>2383</v>
      </c>
      <c r="I23815">
        <v>15</v>
      </c>
    </row>
    <row r="23816" spans="1:9" x14ac:dyDescent="0.35">
      <c r="A23816">
        <v>24761</v>
      </c>
      <c r="B23816" s="3" t="s">
        <v>1466</v>
      </c>
      <c r="C23816" s="3" t="s">
        <v>178</v>
      </c>
      <c r="D23816" s="3" t="s">
        <v>54</v>
      </c>
      <c r="E23816" s="1">
        <v>44212.584849537037</v>
      </c>
      <c r="F23816" s="3" t="s">
        <v>1514</v>
      </c>
      <c r="G23816" s="3" t="s">
        <v>1504</v>
      </c>
      <c r="H23816" s="3" t="s">
        <v>2384</v>
      </c>
      <c r="I23816">
        <v>70</v>
      </c>
    </row>
    <row r="23817" spans="1:9" x14ac:dyDescent="0.35">
      <c r="A23817">
        <v>24762</v>
      </c>
      <c r="B23817" s="3" t="s">
        <v>1466</v>
      </c>
      <c r="C23817" s="3" t="s">
        <v>11</v>
      </c>
      <c r="D23817" s="3" t="s">
        <v>35</v>
      </c>
      <c r="E23817" s="1">
        <v>44299.429861111108</v>
      </c>
      <c r="F23817" s="3" t="s">
        <v>1514</v>
      </c>
      <c r="G23817" s="3" t="s">
        <v>1504</v>
      </c>
      <c r="H23817" s="3" t="s">
        <v>2383</v>
      </c>
      <c r="I23817">
        <v>12</v>
      </c>
    </row>
    <row r="23818" spans="1:9" x14ac:dyDescent="0.35">
      <c r="A23818">
        <v>24763</v>
      </c>
      <c r="B23818" s="3" t="s">
        <v>1466</v>
      </c>
      <c r="C23818" s="3" t="s">
        <v>106</v>
      </c>
      <c r="D23818" s="3" t="s">
        <v>13</v>
      </c>
      <c r="E23818" s="1">
        <v>44022.976643518516</v>
      </c>
      <c r="F23818" s="3" t="s">
        <v>1514</v>
      </c>
      <c r="G23818" s="3" t="s">
        <v>1504</v>
      </c>
      <c r="H23818" s="3" t="s">
        <v>2384</v>
      </c>
      <c r="I23818">
        <v>30</v>
      </c>
    </row>
    <row r="23819" spans="1:9" x14ac:dyDescent="0.35">
      <c r="A23819">
        <v>24764</v>
      </c>
      <c r="B23819" s="3" t="s">
        <v>1466</v>
      </c>
      <c r="C23819" s="3" t="s">
        <v>400</v>
      </c>
      <c r="D23819" s="3" t="s">
        <v>37</v>
      </c>
      <c r="E23819" s="1">
        <v>44273.834085648145</v>
      </c>
      <c r="F23819" s="3" t="s">
        <v>1514</v>
      </c>
      <c r="G23819" s="3" t="s">
        <v>1504</v>
      </c>
      <c r="H23819" s="3" t="s">
        <v>2384</v>
      </c>
      <c r="I23819">
        <v>50</v>
      </c>
    </row>
    <row r="23820" spans="1:9" x14ac:dyDescent="0.35">
      <c r="A23820">
        <v>24765</v>
      </c>
      <c r="B23820" s="3" t="s">
        <v>1466</v>
      </c>
      <c r="C23820" s="3" t="s">
        <v>498</v>
      </c>
      <c r="D23820" s="3" t="s">
        <v>6</v>
      </c>
      <c r="E23820" s="1">
        <v>44272.026180555556</v>
      </c>
      <c r="F23820" s="3" t="s">
        <v>1514</v>
      </c>
      <c r="G23820" s="3" t="s">
        <v>1504</v>
      </c>
      <c r="H23820" s="3" t="s">
        <v>2383</v>
      </c>
      <c r="I23820">
        <v>0</v>
      </c>
    </row>
    <row r="23821" spans="1:9" x14ac:dyDescent="0.35">
      <c r="A23821">
        <v>24766</v>
      </c>
      <c r="B23821" s="3" t="s">
        <v>1466</v>
      </c>
      <c r="C23821" s="3" t="s">
        <v>537</v>
      </c>
      <c r="D23821" s="3" t="s">
        <v>54</v>
      </c>
      <c r="E23821" s="1">
        <v>44103.04483796296</v>
      </c>
      <c r="F23821" s="3" t="s">
        <v>1514</v>
      </c>
      <c r="G23821" s="3" t="s">
        <v>1504</v>
      </c>
      <c r="H23821" s="3" t="s">
        <v>2384</v>
      </c>
      <c r="I23821">
        <v>70</v>
      </c>
    </row>
    <row r="23822" spans="1:9" x14ac:dyDescent="0.35">
      <c r="A23822">
        <v>24767</v>
      </c>
      <c r="B23822" s="3" t="s">
        <v>1466</v>
      </c>
      <c r="C23822" s="3" t="s">
        <v>443</v>
      </c>
      <c r="D23822" s="3" t="s">
        <v>37</v>
      </c>
      <c r="E23822" s="1">
        <v>44321.94798611111</v>
      </c>
      <c r="F23822" s="3" t="s">
        <v>1514</v>
      </c>
      <c r="G23822" s="3" t="s">
        <v>1504</v>
      </c>
      <c r="H23822" s="3" t="s">
        <v>2384</v>
      </c>
      <c r="I23822">
        <v>50</v>
      </c>
    </row>
    <row r="23823" spans="1:9" x14ac:dyDescent="0.35">
      <c r="A23823">
        <v>24768</v>
      </c>
      <c r="B23823" s="3" t="s">
        <v>1466</v>
      </c>
      <c r="C23823" s="3"/>
      <c r="D23823" s="3" t="s">
        <v>17</v>
      </c>
      <c r="E23823" s="1">
        <v>44137.044756944444</v>
      </c>
      <c r="F23823" s="3" t="s">
        <v>1514</v>
      </c>
      <c r="G23823" s="3" t="s">
        <v>1504</v>
      </c>
      <c r="H23823" s="3" t="s">
        <v>2384</v>
      </c>
      <c r="I23823">
        <v>70</v>
      </c>
    </row>
    <row r="23824" spans="1:9" x14ac:dyDescent="0.35">
      <c r="A23824">
        <v>24769</v>
      </c>
      <c r="B23824" s="3" t="s">
        <v>1466</v>
      </c>
      <c r="C23824" s="3" t="s">
        <v>228</v>
      </c>
      <c r="D23824" s="3" t="s">
        <v>32</v>
      </c>
      <c r="E23824" s="1">
        <v>44076.437314814815</v>
      </c>
      <c r="F23824" s="3" t="s">
        <v>1514</v>
      </c>
      <c r="G23824" s="3" t="s">
        <v>1504</v>
      </c>
      <c r="H23824" s="3" t="s">
        <v>2384</v>
      </c>
      <c r="I23824">
        <v>45</v>
      </c>
    </row>
    <row r="23825" spans="1:9" x14ac:dyDescent="0.35">
      <c r="A23825">
        <v>24770</v>
      </c>
      <c r="B23825" s="3" t="s">
        <v>1466</v>
      </c>
      <c r="C23825" s="3" t="s">
        <v>235</v>
      </c>
      <c r="D23825" s="3" t="s">
        <v>15</v>
      </c>
      <c r="E23825" s="1">
        <v>44252.754733796297</v>
      </c>
      <c r="F23825" s="3" t="s">
        <v>1514</v>
      </c>
      <c r="G23825" s="3" t="s">
        <v>1504</v>
      </c>
      <c r="H23825" s="3" t="s">
        <v>2385</v>
      </c>
      <c r="I23825">
        <v>35</v>
      </c>
    </row>
    <row r="23826" spans="1:9" x14ac:dyDescent="0.35">
      <c r="A23826">
        <v>24771</v>
      </c>
      <c r="B23826" s="3" t="s">
        <v>1466</v>
      </c>
      <c r="C23826" s="3" t="s">
        <v>383</v>
      </c>
      <c r="D23826" s="3" t="s">
        <v>15</v>
      </c>
      <c r="E23826" s="1">
        <v>44131.117777777778</v>
      </c>
      <c r="F23826" s="3" t="s">
        <v>1514</v>
      </c>
      <c r="G23826" s="3" t="s">
        <v>1504</v>
      </c>
      <c r="H23826" s="3" t="s">
        <v>2385</v>
      </c>
      <c r="I23826">
        <v>35</v>
      </c>
    </row>
    <row r="23827" spans="1:9" x14ac:dyDescent="0.35">
      <c r="A23827">
        <v>24772</v>
      </c>
      <c r="B23827" s="3" t="s">
        <v>1466</v>
      </c>
      <c r="C23827" s="3" t="s">
        <v>487</v>
      </c>
      <c r="D23827" s="3" t="s">
        <v>37</v>
      </c>
      <c r="E23827" s="1">
        <v>44283.237361111111</v>
      </c>
      <c r="F23827" s="3" t="s">
        <v>1514</v>
      </c>
      <c r="G23827" s="3" t="s">
        <v>1504</v>
      </c>
      <c r="H23827" s="3" t="s">
        <v>2384</v>
      </c>
      <c r="I23827">
        <v>50</v>
      </c>
    </row>
    <row r="23828" spans="1:9" x14ac:dyDescent="0.35">
      <c r="A23828">
        <v>24773</v>
      </c>
      <c r="B23828" s="3" t="s">
        <v>1466</v>
      </c>
      <c r="C23828" s="3" t="s">
        <v>284</v>
      </c>
      <c r="D23828" s="3" t="s">
        <v>75</v>
      </c>
      <c r="E23828" s="1">
        <v>44147.421909722223</v>
      </c>
      <c r="F23828" s="3" t="s">
        <v>1514</v>
      </c>
      <c r="G23828" s="3" t="s">
        <v>1504</v>
      </c>
      <c r="H23828" s="3" t="s">
        <v>2384</v>
      </c>
      <c r="I23828">
        <v>72</v>
      </c>
    </row>
    <row r="23829" spans="1:9" x14ac:dyDescent="0.35">
      <c r="A23829">
        <v>24774</v>
      </c>
      <c r="B23829" s="3" t="s">
        <v>1466</v>
      </c>
      <c r="C23829" s="3" t="s">
        <v>563</v>
      </c>
      <c r="D23829" s="3" t="s">
        <v>8</v>
      </c>
      <c r="E23829" s="1">
        <v>44252.063773148147</v>
      </c>
      <c r="F23829" s="3" t="s">
        <v>1514</v>
      </c>
      <c r="G23829" s="3" t="s">
        <v>1504</v>
      </c>
      <c r="H23829" s="3" t="s">
        <v>2383</v>
      </c>
      <c r="I23829">
        <v>10</v>
      </c>
    </row>
    <row r="23830" spans="1:9" x14ac:dyDescent="0.35">
      <c r="A23830">
        <v>24775</v>
      </c>
      <c r="B23830" s="3" t="s">
        <v>1466</v>
      </c>
      <c r="C23830" s="3" t="s">
        <v>519</v>
      </c>
      <c r="D23830" s="3" t="s">
        <v>6</v>
      </c>
      <c r="E23830" s="1">
        <v>44229.939942129633</v>
      </c>
      <c r="F23830" s="3" t="s">
        <v>1514</v>
      </c>
      <c r="G23830" s="3" t="s">
        <v>1504</v>
      </c>
      <c r="H23830" s="3" t="s">
        <v>2383</v>
      </c>
      <c r="I23830">
        <v>0</v>
      </c>
    </row>
    <row r="23831" spans="1:9" x14ac:dyDescent="0.35">
      <c r="A23831">
        <v>24776</v>
      </c>
      <c r="B23831" s="3" t="s">
        <v>1466</v>
      </c>
      <c r="C23831" s="3" t="s">
        <v>158</v>
      </c>
      <c r="D23831" s="3" t="s">
        <v>35</v>
      </c>
      <c r="E23831" s="1">
        <v>44094.942523148151</v>
      </c>
      <c r="F23831" s="3" t="s">
        <v>1514</v>
      </c>
      <c r="G23831" s="3" t="s">
        <v>1504</v>
      </c>
      <c r="H23831" s="3" t="s">
        <v>2383</v>
      </c>
      <c r="I23831">
        <v>12</v>
      </c>
    </row>
    <row r="23832" spans="1:9" x14ac:dyDescent="0.35">
      <c r="A23832">
        <v>24778</v>
      </c>
      <c r="B23832" s="3" t="s">
        <v>1467</v>
      </c>
      <c r="C23832" s="3" t="s">
        <v>609</v>
      </c>
      <c r="D23832" s="3" t="s">
        <v>32</v>
      </c>
      <c r="E23832" s="1">
        <v>44052.708321759259</v>
      </c>
      <c r="F23832" s="3" t="s">
        <v>1503</v>
      </c>
      <c r="G23832" s="3" t="s">
        <v>2380</v>
      </c>
      <c r="H23832" s="3" t="s">
        <v>2384</v>
      </c>
      <c r="I23832">
        <v>45</v>
      </c>
    </row>
    <row r="23833" spans="1:9" x14ac:dyDescent="0.35">
      <c r="A23833">
        <v>24779</v>
      </c>
      <c r="B23833" s="3" t="s">
        <v>1467</v>
      </c>
      <c r="C23833" s="3" t="s">
        <v>572</v>
      </c>
      <c r="D23833" s="3" t="s">
        <v>15</v>
      </c>
      <c r="E23833" s="1">
        <v>44211.771215277775</v>
      </c>
      <c r="F23833" s="3" t="s">
        <v>1503</v>
      </c>
      <c r="G23833" s="3" t="s">
        <v>2380</v>
      </c>
      <c r="H23833" s="3" t="s">
        <v>2385</v>
      </c>
      <c r="I23833">
        <v>35</v>
      </c>
    </row>
    <row r="23834" spans="1:9" x14ac:dyDescent="0.35">
      <c r="A23834">
        <v>24780</v>
      </c>
      <c r="B23834" s="3" t="s">
        <v>1467</v>
      </c>
      <c r="C23834" s="3" t="s">
        <v>193</v>
      </c>
      <c r="D23834" s="3" t="s">
        <v>8</v>
      </c>
      <c r="E23834" s="1">
        <v>44084.303923611114</v>
      </c>
      <c r="F23834" s="3" t="s">
        <v>1503</v>
      </c>
      <c r="G23834" s="3" t="s">
        <v>2380</v>
      </c>
      <c r="H23834" s="3" t="s">
        <v>2383</v>
      </c>
      <c r="I23834">
        <v>10</v>
      </c>
    </row>
    <row r="23835" spans="1:9" x14ac:dyDescent="0.35">
      <c r="A23835">
        <v>24781</v>
      </c>
      <c r="B23835" s="3" t="s">
        <v>1467</v>
      </c>
      <c r="C23835" s="3" t="s">
        <v>434</v>
      </c>
      <c r="D23835" s="3" t="s">
        <v>10</v>
      </c>
      <c r="E23835" s="1">
        <v>44199.230925925927</v>
      </c>
      <c r="F23835" s="3" t="s">
        <v>1503</v>
      </c>
      <c r="G23835" s="3" t="s">
        <v>2380</v>
      </c>
      <c r="H23835" s="3" t="s">
        <v>2383</v>
      </c>
      <c r="I23835">
        <v>15</v>
      </c>
    </row>
    <row r="23836" spans="1:9" x14ac:dyDescent="0.35">
      <c r="A23836">
        <v>24782</v>
      </c>
      <c r="B23836" s="3" t="s">
        <v>1467</v>
      </c>
      <c r="C23836" s="3" t="s">
        <v>205</v>
      </c>
      <c r="D23836" s="3" t="s">
        <v>32</v>
      </c>
      <c r="E23836" s="1">
        <v>44345.173229166663</v>
      </c>
      <c r="F23836" s="3" t="s">
        <v>1503</v>
      </c>
      <c r="G23836" s="3" t="s">
        <v>2380</v>
      </c>
      <c r="H23836" s="3" t="s">
        <v>2384</v>
      </c>
      <c r="I23836">
        <v>45</v>
      </c>
    </row>
    <row r="23837" spans="1:9" x14ac:dyDescent="0.35">
      <c r="A23837">
        <v>24783</v>
      </c>
      <c r="B23837" s="3" t="s">
        <v>1467</v>
      </c>
      <c r="C23837" s="3" t="s">
        <v>51</v>
      </c>
      <c r="D23837" s="3" t="s">
        <v>17</v>
      </c>
      <c r="E23837" s="1">
        <v>44326.24628472222</v>
      </c>
      <c r="F23837" s="3" t="s">
        <v>1503</v>
      </c>
      <c r="G23837" s="3" t="s">
        <v>2380</v>
      </c>
      <c r="H23837" s="3" t="s">
        <v>2384</v>
      </c>
      <c r="I23837">
        <v>70</v>
      </c>
    </row>
    <row r="23838" spans="1:9" x14ac:dyDescent="0.35">
      <c r="A23838">
        <v>24784</v>
      </c>
      <c r="B23838" s="3" t="s">
        <v>1467</v>
      </c>
      <c r="C23838" s="3" t="s">
        <v>69</v>
      </c>
      <c r="D23838" s="3" t="s">
        <v>19</v>
      </c>
      <c r="E23838" s="1">
        <v>44081.233136574076</v>
      </c>
      <c r="F23838" s="3" t="s">
        <v>1503</v>
      </c>
      <c r="G23838" s="3" t="s">
        <v>2380</v>
      </c>
      <c r="H23838" s="3" t="s">
        <v>2383</v>
      </c>
      <c r="I23838">
        <v>5</v>
      </c>
    </row>
    <row r="23839" spans="1:9" x14ac:dyDescent="0.35">
      <c r="A23839">
        <v>24785</v>
      </c>
      <c r="B23839" s="3" t="s">
        <v>1467</v>
      </c>
      <c r="C23839" s="3" t="s">
        <v>333</v>
      </c>
      <c r="D23839" s="3" t="s">
        <v>29</v>
      </c>
      <c r="E23839" s="1">
        <v>44184.199907407405</v>
      </c>
      <c r="F23839" s="3" t="s">
        <v>1503</v>
      </c>
      <c r="G23839" s="3" t="s">
        <v>2380</v>
      </c>
      <c r="H23839" s="3" t="s">
        <v>2384</v>
      </c>
      <c r="I23839">
        <v>75</v>
      </c>
    </row>
    <row r="23840" spans="1:9" x14ac:dyDescent="0.35">
      <c r="A23840">
        <v>24786</v>
      </c>
      <c r="B23840" s="3" t="s">
        <v>1467</v>
      </c>
      <c r="C23840" s="3" t="s">
        <v>427</v>
      </c>
      <c r="D23840" s="3" t="s">
        <v>29</v>
      </c>
      <c r="E23840" s="1">
        <v>44062.401446759257</v>
      </c>
      <c r="F23840" s="3" t="s">
        <v>1503</v>
      </c>
      <c r="G23840" s="3" t="s">
        <v>2380</v>
      </c>
      <c r="H23840" s="3" t="s">
        <v>2384</v>
      </c>
      <c r="I23840">
        <v>75</v>
      </c>
    </row>
    <row r="23841" spans="1:9" x14ac:dyDescent="0.35">
      <c r="A23841">
        <v>24787</v>
      </c>
      <c r="B23841" s="3" t="s">
        <v>1467</v>
      </c>
      <c r="C23841" s="3"/>
      <c r="D23841" s="3" t="s">
        <v>23</v>
      </c>
      <c r="E23841" s="1">
        <v>44053.025347222225</v>
      </c>
      <c r="F23841" s="3" t="s">
        <v>1503</v>
      </c>
      <c r="G23841" s="3" t="s">
        <v>2380</v>
      </c>
      <c r="H23841" s="3" t="s">
        <v>2385</v>
      </c>
      <c r="I23841">
        <v>20</v>
      </c>
    </row>
    <row r="23842" spans="1:9" x14ac:dyDescent="0.35">
      <c r="A23842">
        <v>24788</v>
      </c>
      <c r="B23842" s="3" t="s">
        <v>1467</v>
      </c>
      <c r="C23842" s="3" t="s">
        <v>312</v>
      </c>
      <c r="D23842" s="3" t="s">
        <v>23</v>
      </c>
      <c r="E23842" s="1">
        <v>44013.977372685185</v>
      </c>
      <c r="F23842" s="3" t="s">
        <v>1503</v>
      </c>
      <c r="G23842" s="3" t="s">
        <v>2380</v>
      </c>
      <c r="H23842" s="3" t="s">
        <v>2385</v>
      </c>
      <c r="I23842">
        <v>20</v>
      </c>
    </row>
    <row r="23843" spans="1:9" x14ac:dyDescent="0.35">
      <c r="A23843">
        <v>24789</v>
      </c>
      <c r="B23843" s="3" t="s">
        <v>1467</v>
      </c>
      <c r="C23843" s="3" t="s">
        <v>225</v>
      </c>
      <c r="D23843" s="3" t="s">
        <v>10</v>
      </c>
      <c r="E23843" s="1">
        <v>44205.03670138889</v>
      </c>
      <c r="F23843" s="3" t="s">
        <v>1503</v>
      </c>
      <c r="G23843" s="3" t="s">
        <v>2380</v>
      </c>
      <c r="H23843" s="3" t="s">
        <v>2383</v>
      </c>
      <c r="I23843">
        <v>15</v>
      </c>
    </row>
    <row r="23844" spans="1:9" x14ac:dyDescent="0.35">
      <c r="A23844">
        <v>24790</v>
      </c>
      <c r="B23844" s="3" t="s">
        <v>1467</v>
      </c>
      <c r="C23844" s="3" t="s">
        <v>317</v>
      </c>
      <c r="D23844" s="3" t="s">
        <v>15</v>
      </c>
      <c r="E23844" s="1">
        <v>44345.970729166664</v>
      </c>
      <c r="F23844" s="3" t="s">
        <v>1503</v>
      </c>
      <c r="G23844" s="3" t="s">
        <v>2380</v>
      </c>
      <c r="H23844" s="3" t="s">
        <v>2385</v>
      </c>
      <c r="I23844">
        <v>35</v>
      </c>
    </row>
    <row r="23845" spans="1:9" x14ac:dyDescent="0.35">
      <c r="A23845">
        <v>24791</v>
      </c>
      <c r="B23845" s="3" t="s">
        <v>1467</v>
      </c>
      <c r="C23845" s="3" t="s">
        <v>416</v>
      </c>
      <c r="D23845" s="3" t="s">
        <v>54</v>
      </c>
      <c r="E23845" s="1">
        <v>44353.772233796299</v>
      </c>
      <c r="F23845" s="3" t="s">
        <v>1503</v>
      </c>
      <c r="G23845" s="3" t="s">
        <v>2380</v>
      </c>
      <c r="H23845" s="3" t="s">
        <v>2384</v>
      </c>
      <c r="I23845">
        <v>70</v>
      </c>
    </row>
    <row r="23846" spans="1:9" x14ac:dyDescent="0.35">
      <c r="A23846">
        <v>24792</v>
      </c>
      <c r="B23846" s="3" t="s">
        <v>1467</v>
      </c>
      <c r="C23846" s="3" t="s">
        <v>173</v>
      </c>
      <c r="D23846" s="3" t="s">
        <v>54</v>
      </c>
      <c r="E23846" s="1">
        <v>44035.478668981479</v>
      </c>
      <c r="F23846" s="3" t="s">
        <v>1503</v>
      </c>
      <c r="G23846" s="3" t="s">
        <v>2380</v>
      </c>
      <c r="H23846" s="3" t="s">
        <v>2384</v>
      </c>
      <c r="I23846">
        <v>70</v>
      </c>
    </row>
    <row r="23847" spans="1:9" x14ac:dyDescent="0.35">
      <c r="A23847">
        <v>24793</v>
      </c>
      <c r="B23847" s="3" t="s">
        <v>1467</v>
      </c>
      <c r="C23847" s="3" t="s">
        <v>256</v>
      </c>
      <c r="D23847" s="3" t="s">
        <v>15</v>
      </c>
      <c r="E23847" s="1">
        <v>44234.535509259258</v>
      </c>
      <c r="F23847" s="3" t="s">
        <v>1503</v>
      </c>
      <c r="G23847" s="3" t="s">
        <v>2380</v>
      </c>
      <c r="H23847" s="3" t="s">
        <v>2385</v>
      </c>
      <c r="I23847">
        <v>35</v>
      </c>
    </row>
    <row r="23848" spans="1:9" x14ac:dyDescent="0.35">
      <c r="A23848">
        <v>24794</v>
      </c>
      <c r="B23848" s="3" t="s">
        <v>1467</v>
      </c>
      <c r="C23848" s="3" t="s">
        <v>364</v>
      </c>
      <c r="D23848" s="3" t="s">
        <v>75</v>
      </c>
      <c r="E23848" s="1">
        <v>44241.727094907408</v>
      </c>
      <c r="F23848" s="3" t="s">
        <v>1503</v>
      </c>
      <c r="G23848" s="3" t="s">
        <v>2380</v>
      </c>
      <c r="H23848" s="3" t="s">
        <v>2384</v>
      </c>
      <c r="I23848">
        <v>72</v>
      </c>
    </row>
    <row r="23849" spans="1:9" x14ac:dyDescent="0.35">
      <c r="A23849">
        <v>24795</v>
      </c>
      <c r="B23849" s="3" t="s">
        <v>1467</v>
      </c>
      <c r="C23849" s="3" t="s">
        <v>103</v>
      </c>
      <c r="D23849" s="3" t="s">
        <v>29</v>
      </c>
      <c r="E23849" s="1">
        <v>44166.362256944441</v>
      </c>
      <c r="F23849" s="3" t="s">
        <v>1503</v>
      </c>
      <c r="G23849" s="3" t="s">
        <v>2380</v>
      </c>
      <c r="H23849" s="3" t="s">
        <v>2384</v>
      </c>
      <c r="I23849">
        <v>75</v>
      </c>
    </row>
    <row r="23850" spans="1:9" x14ac:dyDescent="0.35">
      <c r="A23850">
        <v>24796</v>
      </c>
      <c r="B23850" s="3" t="s">
        <v>1467</v>
      </c>
      <c r="C23850" s="3" t="s">
        <v>241</v>
      </c>
      <c r="D23850" s="3" t="s">
        <v>29</v>
      </c>
      <c r="E23850" s="1">
        <v>44268.503865740742</v>
      </c>
      <c r="F23850" s="3" t="s">
        <v>1503</v>
      </c>
      <c r="G23850" s="3" t="s">
        <v>2380</v>
      </c>
      <c r="H23850" s="3" t="s">
        <v>2384</v>
      </c>
      <c r="I23850">
        <v>75</v>
      </c>
    </row>
    <row r="23851" spans="1:9" x14ac:dyDescent="0.35">
      <c r="A23851">
        <v>24797</v>
      </c>
      <c r="B23851" s="3" t="s">
        <v>1467</v>
      </c>
      <c r="C23851" s="3"/>
      <c r="D23851" s="3" t="s">
        <v>6</v>
      </c>
      <c r="E23851" s="1">
        <v>44275.92796296296</v>
      </c>
      <c r="F23851" s="3" t="s">
        <v>1503</v>
      </c>
      <c r="G23851" s="3" t="s">
        <v>2380</v>
      </c>
      <c r="H23851" s="3" t="s">
        <v>2383</v>
      </c>
      <c r="I23851">
        <v>0</v>
      </c>
    </row>
    <row r="23852" spans="1:9" x14ac:dyDescent="0.35">
      <c r="A23852">
        <v>24798</v>
      </c>
      <c r="B23852" s="3" t="s">
        <v>1467</v>
      </c>
      <c r="C23852" s="3" t="s">
        <v>165</v>
      </c>
      <c r="D23852" s="3" t="s">
        <v>6</v>
      </c>
      <c r="E23852" s="1">
        <v>44205.669444444444</v>
      </c>
      <c r="F23852" s="3" t="s">
        <v>1503</v>
      </c>
      <c r="G23852" s="3" t="s">
        <v>2380</v>
      </c>
      <c r="H23852" s="3" t="s">
        <v>2383</v>
      </c>
      <c r="I23852">
        <v>0</v>
      </c>
    </row>
    <row r="23853" spans="1:9" x14ac:dyDescent="0.35">
      <c r="A23853">
        <v>24801</v>
      </c>
      <c r="B23853" s="3" t="s">
        <v>1469</v>
      </c>
      <c r="C23853" s="3" t="s">
        <v>350</v>
      </c>
      <c r="D23853" s="3" t="s">
        <v>37</v>
      </c>
      <c r="E23853" s="1">
        <v>44132.402789351851</v>
      </c>
      <c r="F23853" s="3" t="s">
        <v>1503</v>
      </c>
      <c r="G23853" s="3" t="s">
        <v>1614</v>
      </c>
      <c r="H23853" s="3" t="s">
        <v>2384</v>
      </c>
      <c r="I23853">
        <v>50</v>
      </c>
    </row>
    <row r="23854" spans="1:9" x14ac:dyDescent="0.35">
      <c r="A23854">
        <v>24802</v>
      </c>
      <c r="B23854" s="3" t="s">
        <v>1469</v>
      </c>
      <c r="C23854" s="3" t="s">
        <v>250</v>
      </c>
      <c r="D23854" s="3" t="s">
        <v>17</v>
      </c>
      <c r="E23854" s="1">
        <v>44303.107928240737</v>
      </c>
      <c r="F23854" s="3" t="s">
        <v>1503</v>
      </c>
      <c r="G23854" s="3" t="s">
        <v>1614</v>
      </c>
      <c r="H23854" s="3" t="s">
        <v>2384</v>
      </c>
      <c r="I23854">
        <v>70</v>
      </c>
    </row>
    <row r="23855" spans="1:9" x14ac:dyDescent="0.35">
      <c r="A23855">
        <v>24803</v>
      </c>
      <c r="B23855" s="3" t="s">
        <v>1469</v>
      </c>
      <c r="C23855" s="3" t="s">
        <v>177</v>
      </c>
      <c r="D23855" s="3" t="s">
        <v>29</v>
      </c>
      <c r="E23855" s="1">
        <v>44333.128379629627</v>
      </c>
      <c r="F23855" s="3" t="s">
        <v>1503</v>
      </c>
      <c r="G23855" s="3" t="s">
        <v>1614</v>
      </c>
      <c r="H23855" s="3" t="s">
        <v>2384</v>
      </c>
      <c r="I23855">
        <v>75</v>
      </c>
    </row>
    <row r="23856" spans="1:9" x14ac:dyDescent="0.35">
      <c r="A23856">
        <v>24804</v>
      </c>
      <c r="B23856" s="3" t="s">
        <v>1469</v>
      </c>
      <c r="C23856" s="3" t="s">
        <v>294</v>
      </c>
      <c r="D23856" s="3" t="s">
        <v>29</v>
      </c>
      <c r="E23856" s="1">
        <v>44086.011793981481</v>
      </c>
      <c r="F23856" s="3" t="s">
        <v>1503</v>
      </c>
      <c r="G23856" s="3" t="s">
        <v>1614</v>
      </c>
      <c r="H23856" s="3" t="s">
        <v>2384</v>
      </c>
      <c r="I23856">
        <v>75</v>
      </c>
    </row>
    <row r="23857" spans="1:9" x14ac:dyDescent="0.35">
      <c r="A23857">
        <v>24805</v>
      </c>
      <c r="B23857" s="3" t="s">
        <v>1469</v>
      </c>
      <c r="C23857" s="3" t="s">
        <v>173</v>
      </c>
      <c r="D23857" s="3" t="s">
        <v>54</v>
      </c>
      <c r="E23857" s="1">
        <v>44217.794421296298</v>
      </c>
      <c r="F23857" s="3" t="s">
        <v>1503</v>
      </c>
      <c r="G23857" s="3" t="s">
        <v>1614</v>
      </c>
      <c r="H23857" s="3" t="s">
        <v>2384</v>
      </c>
      <c r="I23857">
        <v>70</v>
      </c>
    </row>
    <row r="23858" spans="1:9" x14ac:dyDescent="0.35">
      <c r="A23858">
        <v>24806</v>
      </c>
      <c r="B23858" s="3" t="s">
        <v>1469</v>
      </c>
      <c r="C23858" s="3" t="s">
        <v>338</v>
      </c>
      <c r="D23858" s="3" t="s">
        <v>19</v>
      </c>
      <c r="E23858" s="1">
        <v>44331.028032407405</v>
      </c>
      <c r="F23858" s="3" t="s">
        <v>1503</v>
      </c>
      <c r="G23858" s="3" t="s">
        <v>1614</v>
      </c>
      <c r="H23858" s="3" t="s">
        <v>2383</v>
      </c>
      <c r="I23858">
        <v>5</v>
      </c>
    </row>
    <row r="23859" spans="1:9" x14ac:dyDescent="0.35">
      <c r="A23859">
        <v>24807</v>
      </c>
      <c r="B23859" s="3" t="s">
        <v>1469</v>
      </c>
      <c r="C23859" s="3" t="s">
        <v>291</v>
      </c>
      <c r="D23859" s="3" t="s">
        <v>37</v>
      </c>
      <c r="E23859" s="1">
        <v>44308.945127314815</v>
      </c>
      <c r="F23859" s="3" t="s">
        <v>1503</v>
      </c>
      <c r="G23859" s="3" t="s">
        <v>1614</v>
      </c>
      <c r="H23859" s="3" t="s">
        <v>2384</v>
      </c>
      <c r="I23859">
        <v>50</v>
      </c>
    </row>
    <row r="23860" spans="1:9" x14ac:dyDescent="0.35">
      <c r="A23860">
        <v>24808</v>
      </c>
      <c r="B23860" s="3" t="s">
        <v>1469</v>
      </c>
      <c r="C23860" s="3" t="s">
        <v>432</v>
      </c>
      <c r="D23860" s="3" t="s">
        <v>21</v>
      </c>
      <c r="E23860" s="1">
        <v>44152.25277777778</v>
      </c>
      <c r="F23860" s="3" t="s">
        <v>1503</v>
      </c>
      <c r="G23860" s="3" t="s">
        <v>1614</v>
      </c>
      <c r="H23860" s="3" t="s">
        <v>2384</v>
      </c>
      <c r="I23860">
        <v>65</v>
      </c>
    </row>
    <row r="23861" spans="1:9" x14ac:dyDescent="0.35">
      <c r="A23861">
        <v>24809</v>
      </c>
      <c r="B23861" s="3" t="s">
        <v>1469</v>
      </c>
      <c r="C23861" s="3" t="s">
        <v>560</v>
      </c>
      <c r="D23861" s="3" t="s">
        <v>6</v>
      </c>
      <c r="E23861" s="1">
        <v>44081.306863425925</v>
      </c>
      <c r="F23861" s="3" t="s">
        <v>1503</v>
      </c>
      <c r="G23861" s="3" t="s">
        <v>1614</v>
      </c>
      <c r="H23861" s="3" t="s">
        <v>2383</v>
      </c>
      <c r="I23861">
        <v>0</v>
      </c>
    </row>
    <row r="23862" spans="1:9" x14ac:dyDescent="0.35">
      <c r="A23862">
        <v>24810</v>
      </c>
      <c r="B23862" s="3" t="s">
        <v>1469</v>
      </c>
      <c r="C23862" s="3"/>
      <c r="D23862" s="3" t="s">
        <v>15</v>
      </c>
      <c r="E23862" s="1">
        <v>44178.14916666667</v>
      </c>
      <c r="F23862" s="3" t="s">
        <v>1503</v>
      </c>
      <c r="G23862" s="3" t="s">
        <v>1614</v>
      </c>
      <c r="H23862" s="3" t="s">
        <v>2385</v>
      </c>
      <c r="I23862">
        <v>35</v>
      </c>
    </row>
    <row r="23863" spans="1:9" x14ac:dyDescent="0.35">
      <c r="A23863">
        <v>24811</v>
      </c>
      <c r="B23863" s="3" t="s">
        <v>1469</v>
      </c>
      <c r="C23863" s="3" t="s">
        <v>599</v>
      </c>
      <c r="D23863" s="3" t="s">
        <v>32</v>
      </c>
      <c r="E23863" s="1">
        <v>44002.258472222224</v>
      </c>
      <c r="F23863" s="3" t="s">
        <v>1503</v>
      </c>
      <c r="G23863" s="3" t="s">
        <v>1614</v>
      </c>
      <c r="H23863" s="3" t="s">
        <v>2384</v>
      </c>
      <c r="I23863">
        <v>45</v>
      </c>
    </row>
    <row r="23864" spans="1:9" x14ac:dyDescent="0.35">
      <c r="A23864">
        <v>24813</v>
      </c>
      <c r="B23864" s="3" t="s">
        <v>1470</v>
      </c>
      <c r="C23864" s="3" t="s">
        <v>402</v>
      </c>
      <c r="D23864" s="3" t="s">
        <v>29</v>
      </c>
      <c r="E23864" s="1">
        <v>44147.313726851855</v>
      </c>
      <c r="F23864" s="3" t="s">
        <v>1514</v>
      </c>
      <c r="G23864" s="3" t="s">
        <v>1551</v>
      </c>
      <c r="H23864" s="3" t="s">
        <v>2384</v>
      </c>
      <c r="I23864">
        <v>75</v>
      </c>
    </row>
    <row r="23865" spans="1:9" x14ac:dyDescent="0.35">
      <c r="A23865">
        <v>24814</v>
      </c>
      <c r="B23865" s="3" t="s">
        <v>1470</v>
      </c>
      <c r="C23865" s="3" t="s">
        <v>62</v>
      </c>
      <c r="D23865" s="3" t="s">
        <v>35</v>
      </c>
      <c r="E23865" s="1">
        <v>44040.107997685183</v>
      </c>
      <c r="F23865" s="3" t="s">
        <v>1514</v>
      </c>
      <c r="G23865" s="3" t="s">
        <v>1551</v>
      </c>
      <c r="H23865" s="3" t="s">
        <v>2383</v>
      </c>
      <c r="I23865">
        <v>12</v>
      </c>
    </row>
    <row r="23866" spans="1:9" x14ac:dyDescent="0.35">
      <c r="A23866">
        <v>24815</v>
      </c>
      <c r="B23866" s="3" t="s">
        <v>1470</v>
      </c>
      <c r="C23866" s="3" t="s">
        <v>101</v>
      </c>
      <c r="D23866" s="3" t="s">
        <v>29</v>
      </c>
      <c r="E23866" s="1">
        <v>44118.080185185187</v>
      </c>
      <c r="F23866" s="3" t="s">
        <v>1514</v>
      </c>
      <c r="G23866" s="3" t="s">
        <v>1551</v>
      </c>
      <c r="H23866" s="3" t="s">
        <v>2384</v>
      </c>
      <c r="I23866">
        <v>75</v>
      </c>
    </row>
    <row r="23867" spans="1:9" x14ac:dyDescent="0.35">
      <c r="A23867">
        <v>24816</v>
      </c>
      <c r="B23867" s="3" t="s">
        <v>1470</v>
      </c>
      <c r="C23867" s="3" t="s">
        <v>585</v>
      </c>
      <c r="D23867" s="3" t="s">
        <v>13</v>
      </c>
      <c r="E23867" s="1">
        <v>44354.855914351851</v>
      </c>
      <c r="F23867" s="3" t="s">
        <v>1514</v>
      </c>
      <c r="G23867" s="3" t="s">
        <v>1551</v>
      </c>
      <c r="H23867" s="3" t="s">
        <v>2384</v>
      </c>
      <c r="I23867">
        <v>30</v>
      </c>
    </row>
    <row r="23868" spans="1:9" x14ac:dyDescent="0.35">
      <c r="A23868">
        <v>24817</v>
      </c>
      <c r="B23868" s="3" t="s">
        <v>1470</v>
      </c>
      <c r="C23868" s="3" t="s">
        <v>205</v>
      </c>
      <c r="D23868" s="3" t="s">
        <v>6</v>
      </c>
      <c r="E23868" s="1">
        <v>44159.161932870367</v>
      </c>
      <c r="F23868" s="3" t="s">
        <v>1514</v>
      </c>
      <c r="G23868" s="3" t="s">
        <v>1551</v>
      </c>
      <c r="H23868" s="3" t="s">
        <v>2383</v>
      </c>
      <c r="I23868">
        <v>0</v>
      </c>
    </row>
    <row r="23869" spans="1:9" x14ac:dyDescent="0.35">
      <c r="A23869">
        <v>24818</v>
      </c>
      <c r="B23869" s="3" t="s">
        <v>1470</v>
      </c>
      <c r="C23869" s="3" t="s">
        <v>16</v>
      </c>
      <c r="D23869" s="3" t="s">
        <v>13</v>
      </c>
      <c r="E23869" s="1">
        <v>44097.023136574076</v>
      </c>
      <c r="F23869" s="3" t="s">
        <v>1514</v>
      </c>
      <c r="G23869" s="3" t="s">
        <v>1551</v>
      </c>
      <c r="H23869" s="3" t="s">
        <v>2384</v>
      </c>
      <c r="I23869">
        <v>30</v>
      </c>
    </row>
    <row r="23870" spans="1:9" x14ac:dyDescent="0.35">
      <c r="A23870">
        <v>24819</v>
      </c>
      <c r="B23870" s="3" t="s">
        <v>1470</v>
      </c>
      <c r="C23870" s="3" t="s">
        <v>563</v>
      </c>
      <c r="D23870" s="3" t="s">
        <v>35</v>
      </c>
      <c r="E23870" s="1">
        <v>44135.687673611108</v>
      </c>
      <c r="F23870" s="3" t="s">
        <v>1514</v>
      </c>
      <c r="G23870" s="3" t="s">
        <v>1551</v>
      </c>
      <c r="H23870" s="3" t="s">
        <v>2383</v>
      </c>
      <c r="I23870">
        <v>12</v>
      </c>
    </row>
    <row r="23871" spans="1:9" x14ac:dyDescent="0.35">
      <c r="A23871">
        <v>24820</v>
      </c>
      <c r="B23871" s="3" t="s">
        <v>1470</v>
      </c>
      <c r="C23871" s="3" t="s">
        <v>213</v>
      </c>
      <c r="D23871" s="3" t="s">
        <v>54</v>
      </c>
      <c r="E23871" s="1">
        <v>44194.306041666663</v>
      </c>
      <c r="F23871" s="3" t="s">
        <v>1514</v>
      </c>
      <c r="G23871" s="3" t="s">
        <v>1551</v>
      </c>
      <c r="H23871" s="3" t="s">
        <v>2384</v>
      </c>
      <c r="I23871">
        <v>70</v>
      </c>
    </row>
    <row r="23872" spans="1:9" x14ac:dyDescent="0.35">
      <c r="A23872">
        <v>24821</v>
      </c>
      <c r="B23872" s="3" t="s">
        <v>1470</v>
      </c>
      <c r="C23872" s="3" t="s">
        <v>417</v>
      </c>
      <c r="D23872" s="3" t="s">
        <v>19</v>
      </c>
      <c r="E23872" s="1">
        <v>44169.74559027778</v>
      </c>
      <c r="F23872" s="3" t="s">
        <v>1514</v>
      </c>
      <c r="G23872" s="3" t="s">
        <v>1551</v>
      </c>
      <c r="H23872" s="3" t="s">
        <v>2383</v>
      </c>
      <c r="I23872">
        <v>5</v>
      </c>
    </row>
    <row r="23873" spans="1:9" x14ac:dyDescent="0.35">
      <c r="A23873">
        <v>24822</v>
      </c>
      <c r="B23873" s="3" t="s">
        <v>1470</v>
      </c>
      <c r="C23873" s="3"/>
      <c r="D23873" s="3" t="s">
        <v>75</v>
      </c>
      <c r="E23873" s="1">
        <v>44276.810949074075</v>
      </c>
      <c r="F23873" s="3" t="s">
        <v>1514</v>
      </c>
      <c r="G23873" s="3" t="s">
        <v>1551</v>
      </c>
      <c r="H23873" s="3" t="s">
        <v>2384</v>
      </c>
      <c r="I23873">
        <v>72</v>
      </c>
    </row>
    <row r="23874" spans="1:9" x14ac:dyDescent="0.35">
      <c r="A23874">
        <v>24823</v>
      </c>
      <c r="B23874" s="3" t="s">
        <v>1470</v>
      </c>
      <c r="C23874" s="3" t="s">
        <v>84</v>
      </c>
      <c r="D23874" s="3" t="s">
        <v>13</v>
      </c>
      <c r="E23874" s="1">
        <v>44068.152222222219</v>
      </c>
      <c r="F23874" s="3" t="s">
        <v>1514</v>
      </c>
      <c r="G23874" s="3" t="s">
        <v>1551</v>
      </c>
      <c r="H23874" s="3" t="s">
        <v>2384</v>
      </c>
      <c r="I23874">
        <v>30</v>
      </c>
    </row>
    <row r="23875" spans="1:9" x14ac:dyDescent="0.35">
      <c r="A23875">
        <v>24824</v>
      </c>
      <c r="B23875" s="3" t="s">
        <v>1470</v>
      </c>
      <c r="C23875" s="3" t="s">
        <v>477</v>
      </c>
      <c r="D23875" s="3" t="s">
        <v>10</v>
      </c>
      <c r="E23875" s="1">
        <v>44230.023263888892</v>
      </c>
      <c r="F23875" s="3" t="s">
        <v>1514</v>
      </c>
      <c r="G23875" s="3" t="s">
        <v>1551</v>
      </c>
      <c r="H23875" s="3" t="s">
        <v>2383</v>
      </c>
      <c r="I23875">
        <v>15</v>
      </c>
    </row>
    <row r="23876" spans="1:9" x14ac:dyDescent="0.35">
      <c r="A23876">
        <v>24825</v>
      </c>
      <c r="B23876" s="3" t="s">
        <v>1470</v>
      </c>
      <c r="C23876" s="3" t="s">
        <v>9</v>
      </c>
      <c r="D23876" s="3" t="s">
        <v>8</v>
      </c>
      <c r="E23876" s="1">
        <v>44203.019953703704</v>
      </c>
      <c r="F23876" s="3" t="s">
        <v>1514</v>
      </c>
      <c r="G23876" s="3" t="s">
        <v>1551</v>
      </c>
      <c r="H23876" s="3" t="s">
        <v>2383</v>
      </c>
      <c r="I23876">
        <v>10</v>
      </c>
    </row>
    <row r="23877" spans="1:9" x14ac:dyDescent="0.35">
      <c r="A23877">
        <v>24826</v>
      </c>
      <c r="B23877" s="3" t="s">
        <v>1470</v>
      </c>
      <c r="C23877" s="3" t="s">
        <v>33</v>
      </c>
      <c r="D23877" s="3" t="s">
        <v>19</v>
      </c>
      <c r="E23877" s="1">
        <v>44116.147430555553</v>
      </c>
      <c r="F23877" s="3" t="s">
        <v>1514</v>
      </c>
      <c r="G23877" s="3" t="s">
        <v>1551</v>
      </c>
      <c r="H23877" s="3" t="s">
        <v>2383</v>
      </c>
      <c r="I23877">
        <v>5</v>
      </c>
    </row>
    <row r="23878" spans="1:9" x14ac:dyDescent="0.35">
      <c r="A23878">
        <v>24827</v>
      </c>
      <c r="B23878" s="3" t="s">
        <v>1470</v>
      </c>
      <c r="C23878" s="3" t="s">
        <v>100</v>
      </c>
      <c r="D23878" s="3" t="s">
        <v>29</v>
      </c>
      <c r="E23878" s="1">
        <v>44045.258761574078</v>
      </c>
      <c r="F23878" s="3" t="s">
        <v>1514</v>
      </c>
      <c r="G23878" s="3" t="s">
        <v>1551</v>
      </c>
      <c r="H23878" s="3" t="s">
        <v>2384</v>
      </c>
      <c r="I23878">
        <v>75</v>
      </c>
    </row>
    <row r="23879" spans="1:9" x14ac:dyDescent="0.35">
      <c r="A23879">
        <v>24828</v>
      </c>
      <c r="B23879" s="3" t="s">
        <v>1470</v>
      </c>
      <c r="C23879" s="3" t="s">
        <v>438</v>
      </c>
      <c r="D23879" s="3" t="s">
        <v>32</v>
      </c>
      <c r="E23879" s="1">
        <v>44359.995462962965</v>
      </c>
      <c r="F23879" s="3" t="s">
        <v>1514</v>
      </c>
      <c r="G23879" s="3" t="s">
        <v>1551</v>
      </c>
      <c r="H23879" s="3" t="s">
        <v>2384</v>
      </c>
      <c r="I23879">
        <v>45</v>
      </c>
    </row>
    <row r="23880" spans="1:9" x14ac:dyDescent="0.35">
      <c r="A23880">
        <v>24829</v>
      </c>
      <c r="B23880" s="3" t="s">
        <v>1470</v>
      </c>
      <c r="C23880" s="3" t="s">
        <v>47</v>
      </c>
      <c r="D23880" s="3" t="s">
        <v>35</v>
      </c>
      <c r="E23880" s="1">
        <v>44327.012754629628</v>
      </c>
      <c r="F23880" s="3" t="s">
        <v>1514</v>
      </c>
      <c r="G23880" s="3" t="s">
        <v>1551</v>
      </c>
      <c r="H23880" s="3" t="s">
        <v>2383</v>
      </c>
      <c r="I23880">
        <v>12</v>
      </c>
    </row>
    <row r="23881" spans="1:9" x14ac:dyDescent="0.35">
      <c r="A23881">
        <v>24831</v>
      </c>
      <c r="B23881" s="3" t="s">
        <v>1471</v>
      </c>
      <c r="C23881" s="3" t="s">
        <v>242</v>
      </c>
      <c r="D23881" s="3" t="s">
        <v>35</v>
      </c>
      <c r="E23881" s="1">
        <v>44267.065648148149</v>
      </c>
      <c r="F23881" s="3" t="s">
        <v>1514</v>
      </c>
      <c r="G23881" s="3" t="s">
        <v>2379</v>
      </c>
      <c r="H23881" s="3" t="s">
        <v>2383</v>
      </c>
      <c r="I23881">
        <v>12</v>
      </c>
    </row>
    <row r="23882" spans="1:9" x14ac:dyDescent="0.35">
      <c r="A23882">
        <v>24832</v>
      </c>
      <c r="B23882" s="3" t="s">
        <v>1471</v>
      </c>
      <c r="C23882" s="3" t="s">
        <v>145</v>
      </c>
      <c r="D23882" s="3" t="s">
        <v>39</v>
      </c>
      <c r="E23882" s="1">
        <v>44097.210590277777</v>
      </c>
      <c r="F23882" s="3" t="s">
        <v>1514</v>
      </c>
      <c r="G23882" s="3" t="s">
        <v>2379</v>
      </c>
      <c r="H23882" s="3" t="s">
        <v>2384</v>
      </c>
      <c r="I23882">
        <v>60</v>
      </c>
    </row>
    <row r="23883" spans="1:9" x14ac:dyDescent="0.35">
      <c r="A23883">
        <v>24833</v>
      </c>
      <c r="B23883" s="3" t="s">
        <v>1471</v>
      </c>
      <c r="C23883" s="3" t="s">
        <v>143</v>
      </c>
      <c r="D23883" s="3" t="s">
        <v>32</v>
      </c>
      <c r="E23883" s="1">
        <v>44196.081226851849</v>
      </c>
      <c r="F23883" s="3" t="s">
        <v>1514</v>
      </c>
      <c r="G23883" s="3" t="s">
        <v>2379</v>
      </c>
      <c r="H23883" s="3" t="s">
        <v>2384</v>
      </c>
      <c r="I23883">
        <v>45</v>
      </c>
    </row>
    <row r="23884" spans="1:9" x14ac:dyDescent="0.35">
      <c r="A23884">
        <v>24834</v>
      </c>
      <c r="B23884" s="3" t="s">
        <v>1471</v>
      </c>
      <c r="C23884" s="3" t="s">
        <v>67</v>
      </c>
      <c r="D23884" s="3" t="s">
        <v>8</v>
      </c>
      <c r="E23884" s="1">
        <v>44350.41920138889</v>
      </c>
      <c r="F23884" s="3" t="s">
        <v>1514</v>
      </c>
      <c r="G23884" s="3" t="s">
        <v>2379</v>
      </c>
      <c r="H23884" s="3" t="s">
        <v>2383</v>
      </c>
      <c r="I23884">
        <v>10</v>
      </c>
    </row>
    <row r="23885" spans="1:9" x14ac:dyDescent="0.35">
      <c r="A23885">
        <v>24835</v>
      </c>
      <c r="B23885" s="3" t="s">
        <v>1471</v>
      </c>
      <c r="C23885" s="3" t="s">
        <v>126</v>
      </c>
      <c r="D23885" s="3" t="s">
        <v>19</v>
      </c>
      <c r="E23885" s="1">
        <v>44098.005335648151</v>
      </c>
      <c r="F23885" s="3" t="s">
        <v>1514</v>
      </c>
      <c r="G23885" s="3" t="s">
        <v>2379</v>
      </c>
      <c r="H23885" s="3" t="s">
        <v>2383</v>
      </c>
      <c r="I23885">
        <v>5</v>
      </c>
    </row>
    <row r="23886" spans="1:9" x14ac:dyDescent="0.35">
      <c r="A23886">
        <v>24836</v>
      </c>
      <c r="B23886" s="3" t="s">
        <v>1471</v>
      </c>
      <c r="C23886" s="3" t="s">
        <v>194</v>
      </c>
      <c r="D23886" s="3" t="s">
        <v>6</v>
      </c>
      <c r="E23886" s="1">
        <v>44344.716400462959</v>
      </c>
      <c r="F23886" s="3" t="s">
        <v>1514</v>
      </c>
      <c r="G23886" s="3" t="s">
        <v>2379</v>
      </c>
      <c r="H23886" s="3" t="s">
        <v>2383</v>
      </c>
      <c r="I23886">
        <v>0</v>
      </c>
    </row>
    <row r="23887" spans="1:9" x14ac:dyDescent="0.35">
      <c r="A23887">
        <v>24837</v>
      </c>
      <c r="B23887" s="3" t="s">
        <v>1471</v>
      </c>
      <c r="C23887" s="3" t="s">
        <v>191</v>
      </c>
      <c r="D23887" s="3" t="s">
        <v>39</v>
      </c>
      <c r="E23887" s="1">
        <v>44164.73064814815</v>
      </c>
      <c r="F23887" s="3" t="s">
        <v>1514</v>
      </c>
      <c r="G23887" s="3" t="s">
        <v>2379</v>
      </c>
      <c r="H23887" s="3" t="s">
        <v>2384</v>
      </c>
      <c r="I23887">
        <v>60</v>
      </c>
    </row>
    <row r="23888" spans="1:9" x14ac:dyDescent="0.35">
      <c r="A23888">
        <v>24838</v>
      </c>
      <c r="B23888" s="3" t="s">
        <v>1471</v>
      </c>
      <c r="C23888" s="3" t="s">
        <v>34</v>
      </c>
      <c r="D23888" s="3" t="s">
        <v>8</v>
      </c>
      <c r="E23888" s="1">
        <v>44171.216284722221</v>
      </c>
      <c r="F23888" s="3" t="s">
        <v>1514</v>
      </c>
      <c r="G23888" s="3" t="s">
        <v>2379</v>
      </c>
      <c r="H23888" s="3" t="s">
        <v>2383</v>
      </c>
      <c r="I23888">
        <v>10</v>
      </c>
    </row>
    <row r="23889" spans="1:9" x14ac:dyDescent="0.35">
      <c r="A23889">
        <v>24839</v>
      </c>
      <c r="B23889" s="3" t="s">
        <v>1471</v>
      </c>
      <c r="C23889" s="3" t="s">
        <v>172</v>
      </c>
      <c r="D23889" s="3" t="s">
        <v>10</v>
      </c>
      <c r="E23889" s="1">
        <v>44248.976435185185</v>
      </c>
      <c r="F23889" s="3" t="s">
        <v>1514</v>
      </c>
      <c r="G23889" s="3" t="s">
        <v>2379</v>
      </c>
      <c r="H23889" s="3" t="s">
        <v>2383</v>
      </c>
      <c r="I23889">
        <v>15</v>
      </c>
    </row>
    <row r="23890" spans="1:9" x14ac:dyDescent="0.35">
      <c r="A23890">
        <v>24840</v>
      </c>
      <c r="B23890" s="3" t="s">
        <v>1471</v>
      </c>
      <c r="C23890" s="3"/>
      <c r="D23890" s="3" t="s">
        <v>8</v>
      </c>
      <c r="E23890" s="1">
        <v>44329.311562499999</v>
      </c>
      <c r="F23890" s="3" t="s">
        <v>1514</v>
      </c>
      <c r="G23890" s="3" t="s">
        <v>2379</v>
      </c>
      <c r="H23890" s="3" t="s">
        <v>2383</v>
      </c>
      <c r="I23890">
        <v>10</v>
      </c>
    </row>
    <row r="23891" spans="1:9" x14ac:dyDescent="0.35">
      <c r="A23891">
        <v>24841</v>
      </c>
      <c r="B23891" s="3" t="s">
        <v>1471</v>
      </c>
      <c r="C23891" s="3" t="s">
        <v>269</v>
      </c>
      <c r="D23891" s="3" t="s">
        <v>37</v>
      </c>
      <c r="E23891" s="1">
        <v>44087.023576388892</v>
      </c>
      <c r="F23891" s="3" t="s">
        <v>1514</v>
      </c>
      <c r="G23891" s="3" t="s">
        <v>2379</v>
      </c>
      <c r="H23891" s="3" t="s">
        <v>2384</v>
      </c>
      <c r="I23891">
        <v>50</v>
      </c>
    </row>
    <row r="23892" spans="1:9" x14ac:dyDescent="0.35">
      <c r="A23892">
        <v>24842</v>
      </c>
      <c r="B23892" s="3" t="s">
        <v>1471</v>
      </c>
      <c r="C23892" s="3" t="s">
        <v>99</v>
      </c>
      <c r="D23892" s="3" t="s">
        <v>17</v>
      </c>
      <c r="E23892" s="1">
        <v>44053.028981481482</v>
      </c>
      <c r="F23892" s="3" t="s">
        <v>1514</v>
      </c>
      <c r="G23892" s="3" t="s">
        <v>2379</v>
      </c>
      <c r="H23892" s="3" t="s">
        <v>2384</v>
      </c>
      <c r="I23892">
        <v>70</v>
      </c>
    </row>
    <row r="23893" spans="1:9" x14ac:dyDescent="0.35">
      <c r="A23893">
        <v>24843</v>
      </c>
      <c r="B23893" s="3" t="s">
        <v>1471</v>
      </c>
      <c r="C23893" s="3" t="s">
        <v>509</v>
      </c>
      <c r="D23893" s="3" t="s">
        <v>23</v>
      </c>
      <c r="E23893" s="1">
        <v>44138.565567129626</v>
      </c>
      <c r="F23893" s="3" t="s">
        <v>1514</v>
      </c>
      <c r="G23893" s="3" t="s">
        <v>2379</v>
      </c>
      <c r="H23893" s="3" t="s">
        <v>2385</v>
      </c>
      <c r="I23893">
        <v>20</v>
      </c>
    </row>
    <row r="23894" spans="1:9" x14ac:dyDescent="0.35">
      <c r="A23894">
        <v>24844</v>
      </c>
      <c r="B23894" s="3" t="s">
        <v>1471</v>
      </c>
      <c r="C23894" s="3" t="s">
        <v>609</v>
      </c>
      <c r="D23894" s="3" t="s">
        <v>35</v>
      </c>
      <c r="E23894" s="1">
        <v>44049.728148148148</v>
      </c>
      <c r="F23894" s="3" t="s">
        <v>1514</v>
      </c>
      <c r="G23894" s="3" t="s">
        <v>2379</v>
      </c>
      <c r="H23894" s="3" t="s">
        <v>2383</v>
      </c>
      <c r="I23894">
        <v>12</v>
      </c>
    </row>
    <row r="23895" spans="1:9" x14ac:dyDescent="0.35">
      <c r="A23895">
        <v>24845</v>
      </c>
      <c r="B23895" s="3" t="s">
        <v>1471</v>
      </c>
      <c r="C23895" s="3" t="s">
        <v>518</v>
      </c>
      <c r="D23895" s="3" t="s">
        <v>39</v>
      </c>
      <c r="E23895" s="1">
        <v>44310.773888888885</v>
      </c>
      <c r="F23895" s="3" t="s">
        <v>1514</v>
      </c>
      <c r="G23895" s="3" t="s">
        <v>2379</v>
      </c>
      <c r="H23895" s="3" t="s">
        <v>2384</v>
      </c>
      <c r="I23895">
        <v>60</v>
      </c>
    </row>
    <row r="23896" spans="1:9" x14ac:dyDescent="0.35">
      <c r="A23896">
        <v>24846</v>
      </c>
      <c r="B23896" s="3" t="s">
        <v>1471</v>
      </c>
      <c r="C23896" s="3" t="s">
        <v>354</v>
      </c>
      <c r="D23896" s="3" t="s">
        <v>54</v>
      </c>
      <c r="E23896" s="1">
        <v>44341.326990740738</v>
      </c>
      <c r="F23896" s="3" t="s">
        <v>1514</v>
      </c>
      <c r="G23896" s="3" t="s">
        <v>2379</v>
      </c>
      <c r="H23896" s="3" t="s">
        <v>2384</v>
      </c>
      <c r="I23896">
        <v>70</v>
      </c>
    </row>
    <row r="23897" spans="1:9" x14ac:dyDescent="0.35">
      <c r="A23897">
        <v>24847</v>
      </c>
      <c r="B23897" s="3" t="s">
        <v>1471</v>
      </c>
      <c r="C23897" s="3" t="s">
        <v>139</v>
      </c>
      <c r="D23897" s="3" t="s">
        <v>8</v>
      </c>
      <c r="E23897" s="1">
        <v>44312.76734953704</v>
      </c>
      <c r="F23897" s="3" t="s">
        <v>1514</v>
      </c>
      <c r="G23897" s="3" t="s">
        <v>2379</v>
      </c>
      <c r="H23897" s="3" t="s">
        <v>2383</v>
      </c>
      <c r="I23897">
        <v>10</v>
      </c>
    </row>
    <row r="23898" spans="1:9" x14ac:dyDescent="0.35">
      <c r="A23898">
        <v>24848</v>
      </c>
      <c r="B23898" s="3" t="s">
        <v>1471</v>
      </c>
      <c r="C23898" s="3" t="s">
        <v>296</v>
      </c>
      <c r="D23898" s="3" t="s">
        <v>6</v>
      </c>
      <c r="E23898" s="1">
        <v>44019.559791666667</v>
      </c>
      <c r="F23898" s="3" t="s">
        <v>1514</v>
      </c>
      <c r="G23898" s="3" t="s">
        <v>2379</v>
      </c>
      <c r="H23898" s="3" t="s">
        <v>2383</v>
      </c>
      <c r="I23898">
        <v>0</v>
      </c>
    </row>
    <row r="23899" spans="1:9" x14ac:dyDescent="0.35">
      <c r="A23899">
        <v>24849</v>
      </c>
      <c r="B23899" s="3" t="s">
        <v>1471</v>
      </c>
      <c r="C23899" s="3" t="s">
        <v>61</v>
      </c>
      <c r="D23899" s="3" t="s">
        <v>39</v>
      </c>
      <c r="E23899" s="1">
        <v>44197.892685185187</v>
      </c>
      <c r="F23899" s="3" t="s">
        <v>1514</v>
      </c>
      <c r="G23899" s="3" t="s">
        <v>2379</v>
      </c>
      <c r="H23899" s="3" t="s">
        <v>2384</v>
      </c>
      <c r="I23899">
        <v>60</v>
      </c>
    </row>
    <row r="23900" spans="1:9" x14ac:dyDescent="0.35">
      <c r="A23900">
        <v>24850</v>
      </c>
      <c r="B23900" s="3" t="s">
        <v>1471</v>
      </c>
      <c r="C23900" s="3"/>
      <c r="D23900" s="3" t="s">
        <v>6</v>
      </c>
      <c r="E23900" s="1">
        <v>44318.508483796293</v>
      </c>
      <c r="F23900" s="3" t="s">
        <v>1514</v>
      </c>
      <c r="G23900" s="3" t="s">
        <v>2379</v>
      </c>
      <c r="H23900" s="3" t="s">
        <v>2383</v>
      </c>
      <c r="I23900">
        <v>0</v>
      </c>
    </row>
    <row r="23901" spans="1:9" x14ac:dyDescent="0.35">
      <c r="A23901">
        <v>24851</v>
      </c>
      <c r="B23901" s="3" t="s">
        <v>1471</v>
      </c>
      <c r="C23901" s="3" t="s">
        <v>108</v>
      </c>
      <c r="D23901" s="3" t="s">
        <v>75</v>
      </c>
      <c r="E23901" s="1">
        <v>44060.517534722225</v>
      </c>
      <c r="F23901" s="3" t="s">
        <v>1514</v>
      </c>
      <c r="G23901" s="3" t="s">
        <v>2379</v>
      </c>
      <c r="H23901" s="3" t="s">
        <v>2384</v>
      </c>
      <c r="I23901">
        <v>72</v>
      </c>
    </row>
    <row r="23902" spans="1:9" x14ac:dyDescent="0.35">
      <c r="A23902">
        <v>24852</v>
      </c>
      <c r="B23902" s="3" t="s">
        <v>1471</v>
      </c>
      <c r="C23902" s="3" t="s">
        <v>335</v>
      </c>
      <c r="D23902" s="3" t="s">
        <v>39</v>
      </c>
      <c r="E23902" s="1">
        <v>44136.930069444446</v>
      </c>
      <c r="F23902" s="3" t="s">
        <v>1514</v>
      </c>
      <c r="G23902" s="3" t="s">
        <v>2379</v>
      </c>
      <c r="H23902" s="3" t="s">
        <v>2384</v>
      </c>
      <c r="I23902">
        <v>60</v>
      </c>
    </row>
    <row r="23903" spans="1:9" x14ac:dyDescent="0.35">
      <c r="A23903">
        <v>24853</v>
      </c>
      <c r="B23903" s="3" t="s">
        <v>1471</v>
      </c>
      <c r="C23903" s="3" t="s">
        <v>367</v>
      </c>
      <c r="D23903" s="3" t="s">
        <v>17</v>
      </c>
      <c r="E23903" s="1">
        <v>44019.360706018517</v>
      </c>
      <c r="F23903" s="3" t="s">
        <v>1514</v>
      </c>
      <c r="G23903" s="3" t="s">
        <v>2379</v>
      </c>
      <c r="H23903" s="3" t="s">
        <v>2384</v>
      </c>
      <c r="I23903">
        <v>70</v>
      </c>
    </row>
    <row r="23904" spans="1:9" x14ac:dyDescent="0.35">
      <c r="A23904">
        <v>24854</v>
      </c>
      <c r="B23904" s="3" t="s">
        <v>1471</v>
      </c>
      <c r="C23904" s="3" t="s">
        <v>277</v>
      </c>
      <c r="D23904" s="3" t="s">
        <v>10</v>
      </c>
      <c r="E23904" s="1">
        <v>44005.346828703703</v>
      </c>
      <c r="F23904" s="3" t="s">
        <v>1514</v>
      </c>
      <c r="G23904" s="3" t="s">
        <v>2379</v>
      </c>
      <c r="H23904" s="3" t="s">
        <v>2383</v>
      </c>
      <c r="I23904">
        <v>15</v>
      </c>
    </row>
    <row r="23905" spans="1:9" x14ac:dyDescent="0.35">
      <c r="A23905">
        <v>24855</v>
      </c>
      <c r="B23905" s="3" t="s">
        <v>1471</v>
      </c>
      <c r="C23905" s="3" t="s">
        <v>335</v>
      </c>
      <c r="D23905" s="3" t="s">
        <v>75</v>
      </c>
      <c r="E23905" s="1">
        <v>44070.43849537037</v>
      </c>
      <c r="F23905" s="3" t="s">
        <v>1514</v>
      </c>
      <c r="G23905" s="3" t="s">
        <v>2379</v>
      </c>
      <c r="H23905" s="3" t="s">
        <v>2384</v>
      </c>
      <c r="I23905">
        <v>72</v>
      </c>
    </row>
    <row r="23906" spans="1:9" x14ac:dyDescent="0.35">
      <c r="A23906">
        <v>24856</v>
      </c>
      <c r="B23906" s="3" t="s">
        <v>1471</v>
      </c>
      <c r="C23906" s="3" t="s">
        <v>437</v>
      </c>
      <c r="D23906" s="3" t="s">
        <v>10</v>
      </c>
      <c r="E23906" s="1">
        <v>44056.475578703707</v>
      </c>
      <c r="F23906" s="3" t="s">
        <v>1514</v>
      </c>
      <c r="G23906" s="3" t="s">
        <v>2379</v>
      </c>
      <c r="H23906" s="3" t="s">
        <v>2383</v>
      </c>
      <c r="I23906">
        <v>15</v>
      </c>
    </row>
    <row r="23907" spans="1:9" x14ac:dyDescent="0.35">
      <c r="A23907">
        <v>24857</v>
      </c>
      <c r="B23907" s="3" t="s">
        <v>1471</v>
      </c>
      <c r="C23907" s="3" t="s">
        <v>529</v>
      </c>
      <c r="D23907" s="3" t="s">
        <v>75</v>
      </c>
      <c r="E23907" s="1">
        <v>44199.319745370369</v>
      </c>
      <c r="F23907" s="3" t="s">
        <v>1514</v>
      </c>
      <c r="G23907" s="3" t="s">
        <v>2379</v>
      </c>
      <c r="H23907" s="3" t="s">
        <v>2384</v>
      </c>
      <c r="I23907">
        <v>72</v>
      </c>
    </row>
    <row r="23908" spans="1:9" x14ac:dyDescent="0.35">
      <c r="A23908">
        <v>24858</v>
      </c>
      <c r="B23908" s="3" t="s">
        <v>1471</v>
      </c>
      <c r="C23908" s="3" t="s">
        <v>250</v>
      </c>
      <c r="D23908" s="3" t="s">
        <v>32</v>
      </c>
      <c r="E23908" s="1">
        <v>44176.103506944448</v>
      </c>
      <c r="F23908" s="3" t="s">
        <v>1514</v>
      </c>
      <c r="G23908" s="3" t="s">
        <v>2379</v>
      </c>
      <c r="H23908" s="3" t="s">
        <v>2384</v>
      </c>
      <c r="I23908">
        <v>45</v>
      </c>
    </row>
    <row r="23909" spans="1:9" x14ac:dyDescent="0.35">
      <c r="A23909">
        <v>24859</v>
      </c>
      <c r="B23909" s="3" t="s">
        <v>1471</v>
      </c>
      <c r="C23909" s="3" t="s">
        <v>517</v>
      </c>
      <c r="D23909" s="3" t="s">
        <v>35</v>
      </c>
      <c r="E23909" s="1">
        <v>44212.234351851854</v>
      </c>
      <c r="F23909" s="3" t="s">
        <v>1514</v>
      </c>
      <c r="G23909" s="3" t="s">
        <v>2379</v>
      </c>
      <c r="H23909" s="3" t="s">
        <v>2383</v>
      </c>
      <c r="I23909">
        <v>12</v>
      </c>
    </row>
    <row r="23910" spans="1:9" x14ac:dyDescent="0.35">
      <c r="A23910">
        <v>24860</v>
      </c>
      <c r="B23910" s="3" t="s">
        <v>1471</v>
      </c>
      <c r="C23910" s="3"/>
      <c r="D23910" s="3" t="s">
        <v>19</v>
      </c>
      <c r="E23910" s="1">
        <v>44041.426145833335</v>
      </c>
      <c r="F23910" s="3" t="s">
        <v>1514</v>
      </c>
      <c r="G23910" s="3" t="s">
        <v>2379</v>
      </c>
      <c r="H23910" s="3" t="s">
        <v>2383</v>
      </c>
      <c r="I23910">
        <v>5</v>
      </c>
    </row>
    <row r="23911" spans="1:9" x14ac:dyDescent="0.35">
      <c r="A23911">
        <v>24861</v>
      </c>
      <c r="B23911" s="3" t="s">
        <v>1471</v>
      </c>
      <c r="C23911" s="3" t="s">
        <v>307</v>
      </c>
      <c r="D23911" s="3" t="s">
        <v>54</v>
      </c>
      <c r="E23911" s="1">
        <v>44267.313287037039</v>
      </c>
      <c r="F23911" s="3" t="s">
        <v>1514</v>
      </c>
      <c r="G23911" s="3" t="s">
        <v>2379</v>
      </c>
      <c r="H23911" s="3" t="s">
        <v>2384</v>
      </c>
      <c r="I23911">
        <v>70</v>
      </c>
    </row>
    <row r="23912" spans="1:9" x14ac:dyDescent="0.35">
      <c r="A23912">
        <v>24862</v>
      </c>
      <c r="B23912" s="3" t="s">
        <v>1471</v>
      </c>
      <c r="C23912" s="3" t="s">
        <v>377</v>
      </c>
      <c r="D23912" s="3" t="s">
        <v>37</v>
      </c>
      <c r="E23912" s="1">
        <v>44223.767002314817</v>
      </c>
      <c r="F23912" s="3" t="s">
        <v>1514</v>
      </c>
      <c r="G23912" s="3" t="s">
        <v>2379</v>
      </c>
      <c r="H23912" s="3" t="s">
        <v>2384</v>
      </c>
      <c r="I23912">
        <v>50</v>
      </c>
    </row>
    <row r="23913" spans="1:9" x14ac:dyDescent="0.35">
      <c r="A23913">
        <v>24863</v>
      </c>
      <c r="B23913" s="3" t="s">
        <v>1471</v>
      </c>
      <c r="C23913" s="3" t="s">
        <v>556</v>
      </c>
      <c r="D23913" s="3" t="s">
        <v>35</v>
      </c>
      <c r="E23913" s="1">
        <v>44323.101585648146</v>
      </c>
      <c r="F23913" s="3" t="s">
        <v>1514</v>
      </c>
      <c r="G23913" s="3" t="s">
        <v>2379</v>
      </c>
      <c r="H23913" s="3" t="s">
        <v>2383</v>
      </c>
      <c r="I23913">
        <v>12</v>
      </c>
    </row>
    <row r="23914" spans="1:9" x14ac:dyDescent="0.35">
      <c r="A23914">
        <v>24864</v>
      </c>
      <c r="B23914" s="3" t="s">
        <v>1471</v>
      </c>
      <c r="C23914" s="3" t="s">
        <v>320</v>
      </c>
      <c r="D23914" s="3" t="s">
        <v>54</v>
      </c>
      <c r="E23914" s="1">
        <v>44045.993483796294</v>
      </c>
      <c r="F23914" s="3" t="s">
        <v>1514</v>
      </c>
      <c r="G23914" s="3" t="s">
        <v>2379</v>
      </c>
      <c r="H23914" s="3" t="s">
        <v>2384</v>
      </c>
      <c r="I23914">
        <v>70</v>
      </c>
    </row>
    <row r="23915" spans="1:9" x14ac:dyDescent="0.35">
      <c r="A23915">
        <v>24865</v>
      </c>
      <c r="B23915" s="3" t="s">
        <v>1471</v>
      </c>
      <c r="C23915" s="3" t="s">
        <v>239</v>
      </c>
      <c r="D23915" s="3" t="s">
        <v>23</v>
      </c>
      <c r="E23915" s="1">
        <v>44050.635138888887</v>
      </c>
      <c r="F23915" s="3" t="s">
        <v>1514</v>
      </c>
      <c r="G23915" s="3" t="s">
        <v>2379</v>
      </c>
      <c r="H23915" s="3" t="s">
        <v>2385</v>
      </c>
      <c r="I23915">
        <v>20</v>
      </c>
    </row>
    <row r="23916" spans="1:9" x14ac:dyDescent="0.35">
      <c r="A23916">
        <v>24866</v>
      </c>
      <c r="B23916" s="3" t="s">
        <v>1471</v>
      </c>
      <c r="C23916" s="3" t="s">
        <v>127</v>
      </c>
      <c r="D23916" s="3" t="s">
        <v>35</v>
      </c>
      <c r="E23916" s="1">
        <v>44191.336446759262</v>
      </c>
      <c r="F23916" s="3" t="s">
        <v>1514</v>
      </c>
      <c r="G23916" s="3" t="s">
        <v>2379</v>
      </c>
      <c r="H23916" s="3" t="s">
        <v>2383</v>
      </c>
      <c r="I23916">
        <v>12</v>
      </c>
    </row>
    <row r="23917" spans="1:9" x14ac:dyDescent="0.35">
      <c r="A23917">
        <v>24867</v>
      </c>
      <c r="B23917" s="3" t="s">
        <v>1471</v>
      </c>
      <c r="C23917" s="3" t="s">
        <v>252</v>
      </c>
      <c r="D23917" s="3" t="s">
        <v>37</v>
      </c>
      <c r="E23917" s="1">
        <v>44238.555775462963</v>
      </c>
      <c r="F23917" s="3" t="s">
        <v>1514</v>
      </c>
      <c r="G23917" s="3" t="s">
        <v>2379</v>
      </c>
      <c r="H23917" s="3" t="s">
        <v>2384</v>
      </c>
      <c r="I23917">
        <v>50</v>
      </c>
    </row>
    <row r="23918" spans="1:9" x14ac:dyDescent="0.35">
      <c r="A23918">
        <v>24868</v>
      </c>
      <c r="B23918" s="3" t="s">
        <v>1471</v>
      </c>
      <c r="C23918" s="3" t="s">
        <v>261</v>
      </c>
      <c r="D23918" s="3" t="s">
        <v>15</v>
      </c>
      <c r="E23918" s="1">
        <v>44205.659189814818</v>
      </c>
      <c r="F23918" s="3" t="s">
        <v>1514</v>
      </c>
      <c r="G23918" s="3" t="s">
        <v>2379</v>
      </c>
      <c r="H23918" s="3" t="s">
        <v>2385</v>
      </c>
      <c r="I23918">
        <v>35</v>
      </c>
    </row>
    <row r="23919" spans="1:9" x14ac:dyDescent="0.35">
      <c r="A23919">
        <v>24870</v>
      </c>
      <c r="B23919" s="3" t="s">
        <v>1472</v>
      </c>
      <c r="C23919" s="3" t="s">
        <v>564</v>
      </c>
      <c r="D23919" s="3" t="s">
        <v>8</v>
      </c>
      <c r="E23919" s="1">
        <v>44361.381041666667</v>
      </c>
      <c r="F23919" s="3" t="s">
        <v>1524</v>
      </c>
      <c r="G23919" s="3" t="s">
        <v>2143</v>
      </c>
      <c r="H23919" s="3" t="s">
        <v>2383</v>
      </c>
      <c r="I23919">
        <v>10</v>
      </c>
    </row>
    <row r="23920" spans="1:9" x14ac:dyDescent="0.35">
      <c r="A23920">
        <v>24871</v>
      </c>
      <c r="B23920" s="3" t="s">
        <v>1472</v>
      </c>
      <c r="C23920" s="3" t="s">
        <v>342</v>
      </c>
      <c r="D23920" s="3" t="s">
        <v>39</v>
      </c>
      <c r="E23920" s="1">
        <v>44164.008043981485</v>
      </c>
      <c r="F23920" s="3" t="s">
        <v>1524</v>
      </c>
      <c r="G23920" s="3" t="s">
        <v>2143</v>
      </c>
      <c r="H23920" s="3" t="s">
        <v>2384</v>
      </c>
      <c r="I23920">
        <v>60</v>
      </c>
    </row>
    <row r="23921" spans="1:9" x14ac:dyDescent="0.35">
      <c r="A23921">
        <v>24872</v>
      </c>
      <c r="B23921" s="3" t="s">
        <v>1472</v>
      </c>
      <c r="C23921" s="3" t="s">
        <v>490</v>
      </c>
      <c r="D23921" s="3" t="s">
        <v>6</v>
      </c>
      <c r="E23921" s="1">
        <v>44124.603055555555</v>
      </c>
      <c r="F23921" s="3" t="s">
        <v>1524</v>
      </c>
      <c r="G23921" s="3" t="s">
        <v>2143</v>
      </c>
      <c r="H23921" s="3" t="s">
        <v>2383</v>
      </c>
      <c r="I23921">
        <v>0</v>
      </c>
    </row>
    <row r="23922" spans="1:9" x14ac:dyDescent="0.35">
      <c r="A23922">
        <v>24873</v>
      </c>
      <c r="B23922" s="3" t="s">
        <v>1472</v>
      </c>
      <c r="C23922" s="3" t="s">
        <v>293</v>
      </c>
      <c r="D23922" s="3" t="s">
        <v>17</v>
      </c>
      <c r="E23922" s="1">
        <v>44143.553622685184</v>
      </c>
      <c r="F23922" s="3" t="s">
        <v>1524</v>
      </c>
      <c r="G23922" s="3" t="s">
        <v>2143</v>
      </c>
      <c r="H23922" s="3" t="s">
        <v>2384</v>
      </c>
      <c r="I23922">
        <v>70</v>
      </c>
    </row>
    <row r="23923" spans="1:9" x14ac:dyDescent="0.35">
      <c r="A23923">
        <v>24874</v>
      </c>
      <c r="B23923" s="3" t="s">
        <v>1472</v>
      </c>
      <c r="C23923" s="3" t="s">
        <v>14</v>
      </c>
      <c r="D23923" s="3" t="s">
        <v>19</v>
      </c>
      <c r="E23923" s="1">
        <v>44067.86277777778</v>
      </c>
      <c r="F23923" s="3" t="s">
        <v>1524</v>
      </c>
      <c r="G23923" s="3" t="s">
        <v>2143</v>
      </c>
      <c r="H23923" s="3" t="s">
        <v>2383</v>
      </c>
      <c r="I23923">
        <v>5</v>
      </c>
    </row>
    <row r="23924" spans="1:9" x14ac:dyDescent="0.35">
      <c r="A23924">
        <v>24875</v>
      </c>
      <c r="B23924" s="3" t="s">
        <v>1472</v>
      </c>
      <c r="C23924" s="3" t="s">
        <v>320</v>
      </c>
      <c r="D23924" s="3" t="s">
        <v>54</v>
      </c>
      <c r="E23924" s="1">
        <v>44244.767650462964</v>
      </c>
      <c r="F23924" s="3" t="s">
        <v>1524</v>
      </c>
      <c r="G23924" s="3" t="s">
        <v>2143</v>
      </c>
      <c r="H23924" s="3" t="s">
        <v>2384</v>
      </c>
      <c r="I23924">
        <v>70</v>
      </c>
    </row>
    <row r="23925" spans="1:9" x14ac:dyDescent="0.35">
      <c r="A23925">
        <v>24876</v>
      </c>
      <c r="B23925" s="3" t="s">
        <v>1472</v>
      </c>
      <c r="C23925" s="3" t="s">
        <v>282</v>
      </c>
      <c r="D23925" s="3" t="s">
        <v>54</v>
      </c>
      <c r="E23925" s="1">
        <v>44260.416296296295</v>
      </c>
      <c r="F23925" s="3" t="s">
        <v>1524</v>
      </c>
      <c r="G23925" s="3" t="s">
        <v>2143</v>
      </c>
      <c r="H23925" s="3" t="s">
        <v>2384</v>
      </c>
      <c r="I23925">
        <v>70</v>
      </c>
    </row>
    <row r="23926" spans="1:9" x14ac:dyDescent="0.35">
      <c r="A23926">
        <v>24877</v>
      </c>
      <c r="B23926" s="3" t="s">
        <v>1472</v>
      </c>
      <c r="C23926" s="3" t="s">
        <v>20</v>
      </c>
      <c r="D23926" s="3" t="s">
        <v>19</v>
      </c>
      <c r="E23926" s="1">
        <v>44347.339942129627</v>
      </c>
      <c r="F23926" s="3" t="s">
        <v>1524</v>
      </c>
      <c r="G23926" s="3" t="s">
        <v>2143</v>
      </c>
      <c r="H23926" s="3" t="s">
        <v>2383</v>
      </c>
      <c r="I23926">
        <v>5</v>
      </c>
    </row>
    <row r="23927" spans="1:9" x14ac:dyDescent="0.35">
      <c r="A23927">
        <v>24878</v>
      </c>
      <c r="B23927" s="3" t="s">
        <v>1472</v>
      </c>
      <c r="C23927" s="3" t="s">
        <v>568</v>
      </c>
      <c r="D23927" s="3" t="s">
        <v>19</v>
      </c>
      <c r="E23927" s="1">
        <v>44305.644780092596</v>
      </c>
      <c r="F23927" s="3" t="s">
        <v>1524</v>
      </c>
      <c r="G23927" s="3" t="s">
        <v>2143</v>
      </c>
      <c r="H23927" s="3" t="s">
        <v>2383</v>
      </c>
      <c r="I23927">
        <v>5</v>
      </c>
    </row>
    <row r="23928" spans="1:9" x14ac:dyDescent="0.35">
      <c r="A23928">
        <v>24879</v>
      </c>
      <c r="B23928" s="3" t="s">
        <v>1472</v>
      </c>
      <c r="C23928" s="3"/>
      <c r="D23928" s="3" t="s">
        <v>75</v>
      </c>
      <c r="E23928" s="1">
        <v>44341.406493055554</v>
      </c>
      <c r="F23928" s="3" t="s">
        <v>1524</v>
      </c>
      <c r="G23928" s="3" t="s">
        <v>2143</v>
      </c>
      <c r="H23928" s="3" t="s">
        <v>2384</v>
      </c>
      <c r="I23928">
        <v>72</v>
      </c>
    </row>
    <row r="23929" spans="1:9" x14ac:dyDescent="0.35">
      <c r="A23929">
        <v>24880</v>
      </c>
      <c r="B23929" s="3" t="s">
        <v>1472</v>
      </c>
      <c r="C23929" s="3" t="s">
        <v>541</v>
      </c>
      <c r="D23929" s="3" t="s">
        <v>19</v>
      </c>
      <c r="E23929" s="1">
        <v>44305.776828703703</v>
      </c>
      <c r="F23929" s="3" t="s">
        <v>1524</v>
      </c>
      <c r="G23929" s="3" t="s">
        <v>2143</v>
      </c>
      <c r="H23929" s="3" t="s">
        <v>2383</v>
      </c>
      <c r="I23929">
        <v>5</v>
      </c>
    </row>
    <row r="23930" spans="1:9" x14ac:dyDescent="0.35">
      <c r="A23930">
        <v>24881</v>
      </c>
      <c r="B23930" s="3" t="s">
        <v>1472</v>
      </c>
      <c r="C23930" s="3" t="s">
        <v>303</v>
      </c>
      <c r="D23930" s="3" t="s">
        <v>39</v>
      </c>
      <c r="E23930" s="1">
        <v>44355.411932870367</v>
      </c>
      <c r="F23930" s="3" t="s">
        <v>1524</v>
      </c>
      <c r="G23930" s="3" t="s">
        <v>2143</v>
      </c>
      <c r="H23930" s="3" t="s">
        <v>2384</v>
      </c>
      <c r="I23930">
        <v>60</v>
      </c>
    </row>
    <row r="23931" spans="1:9" x14ac:dyDescent="0.35">
      <c r="A23931">
        <v>24882</v>
      </c>
      <c r="B23931" s="3" t="s">
        <v>1472</v>
      </c>
      <c r="C23931" s="3" t="s">
        <v>12</v>
      </c>
      <c r="D23931" s="3" t="s">
        <v>15</v>
      </c>
      <c r="E23931" s="1">
        <v>44304.105844907404</v>
      </c>
      <c r="F23931" s="3" t="s">
        <v>1524</v>
      </c>
      <c r="G23931" s="3" t="s">
        <v>2143</v>
      </c>
      <c r="H23931" s="3" t="s">
        <v>2385</v>
      </c>
      <c r="I23931">
        <v>35</v>
      </c>
    </row>
    <row r="23932" spans="1:9" x14ac:dyDescent="0.35">
      <c r="A23932">
        <v>24883</v>
      </c>
      <c r="B23932" s="3" t="s">
        <v>1472</v>
      </c>
      <c r="C23932" s="3" t="s">
        <v>509</v>
      </c>
      <c r="D23932" s="3" t="s">
        <v>17</v>
      </c>
      <c r="E23932" s="1">
        <v>44036.442453703705</v>
      </c>
      <c r="F23932" s="3" t="s">
        <v>1524</v>
      </c>
      <c r="G23932" s="3" t="s">
        <v>2143</v>
      </c>
      <c r="H23932" s="3" t="s">
        <v>2384</v>
      </c>
      <c r="I23932">
        <v>70</v>
      </c>
    </row>
    <row r="23933" spans="1:9" x14ac:dyDescent="0.35">
      <c r="A23933">
        <v>24884</v>
      </c>
      <c r="B23933" s="3" t="s">
        <v>1472</v>
      </c>
      <c r="C23933" s="3" t="s">
        <v>505</v>
      </c>
      <c r="D23933" s="3" t="s">
        <v>75</v>
      </c>
      <c r="E23933" s="1">
        <v>44338.295960648145</v>
      </c>
      <c r="F23933" s="3" t="s">
        <v>1524</v>
      </c>
      <c r="G23933" s="3" t="s">
        <v>2143</v>
      </c>
      <c r="H23933" s="3" t="s">
        <v>2384</v>
      </c>
      <c r="I23933">
        <v>72</v>
      </c>
    </row>
    <row r="23934" spans="1:9" x14ac:dyDescent="0.35">
      <c r="A23934">
        <v>24885</v>
      </c>
      <c r="B23934" s="3" t="s">
        <v>1472</v>
      </c>
      <c r="C23934" s="3" t="s">
        <v>227</v>
      </c>
      <c r="D23934" s="3" t="s">
        <v>29</v>
      </c>
      <c r="E23934" s="1">
        <v>44355.306990740741</v>
      </c>
      <c r="F23934" s="3" t="s">
        <v>1524</v>
      </c>
      <c r="G23934" s="3" t="s">
        <v>2143</v>
      </c>
      <c r="H23934" s="3" t="s">
        <v>2384</v>
      </c>
      <c r="I23934">
        <v>75</v>
      </c>
    </row>
    <row r="23935" spans="1:9" x14ac:dyDescent="0.35">
      <c r="A23935">
        <v>24886</v>
      </c>
      <c r="B23935" s="3" t="s">
        <v>1472</v>
      </c>
      <c r="C23935" s="3" t="s">
        <v>119</v>
      </c>
      <c r="D23935" s="3" t="s">
        <v>39</v>
      </c>
      <c r="E23935" s="1">
        <v>44230.386805555558</v>
      </c>
      <c r="F23935" s="3" t="s">
        <v>1524</v>
      </c>
      <c r="G23935" s="3" t="s">
        <v>2143</v>
      </c>
      <c r="H23935" s="3" t="s">
        <v>2384</v>
      </c>
      <c r="I23935">
        <v>60</v>
      </c>
    </row>
    <row r="23936" spans="1:9" x14ac:dyDescent="0.35">
      <c r="A23936">
        <v>24887</v>
      </c>
      <c r="B23936" s="3" t="s">
        <v>1472</v>
      </c>
      <c r="C23936" s="3" t="s">
        <v>454</v>
      </c>
      <c r="D23936" s="3" t="s">
        <v>32</v>
      </c>
      <c r="E23936" s="1">
        <v>44360.409375000003</v>
      </c>
      <c r="F23936" s="3" t="s">
        <v>1524</v>
      </c>
      <c r="G23936" s="3" t="s">
        <v>2143</v>
      </c>
      <c r="H23936" s="3" t="s">
        <v>2384</v>
      </c>
      <c r="I23936">
        <v>45</v>
      </c>
    </row>
    <row r="23937" spans="1:9" x14ac:dyDescent="0.35">
      <c r="A23937">
        <v>24888</v>
      </c>
      <c r="B23937" s="3" t="s">
        <v>1472</v>
      </c>
      <c r="C23937" s="3" t="s">
        <v>98</v>
      </c>
      <c r="D23937" s="3" t="s">
        <v>13</v>
      </c>
      <c r="E23937" s="1">
        <v>44205.722870370373</v>
      </c>
      <c r="F23937" s="3" t="s">
        <v>1524</v>
      </c>
      <c r="G23937" s="3" t="s">
        <v>2143</v>
      </c>
      <c r="H23937" s="3" t="s">
        <v>2384</v>
      </c>
      <c r="I23937">
        <v>30</v>
      </c>
    </row>
    <row r="23938" spans="1:9" x14ac:dyDescent="0.35">
      <c r="A23938">
        <v>24889</v>
      </c>
      <c r="B23938" s="3" t="s">
        <v>1472</v>
      </c>
      <c r="C23938" s="3"/>
      <c r="D23938" s="3" t="s">
        <v>8</v>
      </c>
      <c r="E23938" s="1">
        <v>44173.133645833332</v>
      </c>
      <c r="F23938" s="3" t="s">
        <v>1524</v>
      </c>
      <c r="G23938" s="3" t="s">
        <v>2143</v>
      </c>
      <c r="H23938" s="3" t="s">
        <v>2383</v>
      </c>
      <c r="I23938">
        <v>10</v>
      </c>
    </row>
    <row r="23939" spans="1:9" x14ac:dyDescent="0.35">
      <c r="A23939">
        <v>24890</v>
      </c>
      <c r="B23939" s="3" t="s">
        <v>1472</v>
      </c>
      <c r="C23939" s="3" t="s">
        <v>158</v>
      </c>
      <c r="D23939" s="3" t="s">
        <v>35</v>
      </c>
      <c r="E23939" s="1">
        <v>44231.61414351852</v>
      </c>
      <c r="F23939" s="3" t="s">
        <v>1524</v>
      </c>
      <c r="G23939" s="3" t="s">
        <v>2143</v>
      </c>
      <c r="H23939" s="3" t="s">
        <v>2383</v>
      </c>
      <c r="I23939">
        <v>12</v>
      </c>
    </row>
    <row r="23940" spans="1:9" x14ac:dyDescent="0.35">
      <c r="A23940">
        <v>24891</v>
      </c>
      <c r="B23940" s="3" t="s">
        <v>1472</v>
      </c>
      <c r="C23940" s="3" t="s">
        <v>392</v>
      </c>
      <c r="D23940" s="3" t="s">
        <v>6</v>
      </c>
      <c r="E23940" s="1">
        <v>44016.257615740738</v>
      </c>
      <c r="F23940" s="3" t="s">
        <v>1524</v>
      </c>
      <c r="G23940" s="3" t="s">
        <v>2143</v>
      </c>
      <c r="H23940" s="3" t="s">
        <v>2383</v>
      </c>
      <c r="I23940">
        <v>0</v>
      </c>
    </row>
    <row r="23941" spans="1:9" x14ac:dyDescent="0.35">
      <c r="A23941">
        <v>24892</v>
      </c>
      <c r="B23941" s="3" t="s">
        <v>1472</v>
      </c>
      <c r="C23941" s="3" t="s">
        <v>502</v>
      </c>
      <c r="D23941" s="3" t="s">
        <v>10</v>
      </c>
      <c r="E23941" s="1">
        <v>44290.562581018516</v>
      </c>
      <c r="F23941" s="3" t="s">
        <v>1524</v>
      </c>
      <c r="G23941" s="3" t="s">
        <v>2143</v>
      </c>
      <c r="H23941" s="3" t="s">
        <v>2383</v>
      </c>
      <c r="I23941">
        <v>15</v>
      </c>
    </row>
    <row r="23942" spans="1:9" x14ac:dyDescent="0.35">
      <c r="A23942">
        <v>24893</v>
      </c>
      <c r="B23942" s="3" t="s">
        <v>1472</v>
      </c>
      <c r="C23942" s="3" t="s">
        <v>135</v>
      </c>
      <c r="D23942" s="3" t="s">
        <v>32</v>
      </c>
      <c r="E23942" s="1">
        <v>44096.558518518519</v>
      </c>
      <c r="F23942" s="3" t="s">
        <v>1524</v>
      </c>
      <c r="G23942" s="3" t="s">
        <v>2143</v>
      </c>
      <c r="H23942" s="3" t="s">
        <v>2384</v>
      </c>
      <c r="I23942">
        <v>45</v>
      </c>
    </row>
    <row r="23943" spans="1:9" x14ac:dyDescent="0.35">
      <c r="A23943">
        <v>24894</v>
      </c>
      <c r="B23943" s="3" t="s">
        <v>1472</v>
      </c>
      <c r="C23943" s="3" t="s">
        <v>146</v>
      </c>
      <c r="D23943" s="3" t="s">
        <v>21</v>
      </c>
      <c r="E23943" s="1">
        <v>44072.351620370369</v>
      </c>
      <c r="F23943" s="3" t="s">
        <v>1524</v>
      </c>
      <c r="G23943" s="3" t="s">
        <v>2143</v>
      </c>
      <c r="H23943" s="3" t="s">
        <v>2384</v>
      </c>
      <c r="I23943">
        <v>65</v>
      </c>
    </row>
    <row r="23944" spans="1:9" x14ac:dyDescent="0.35">
      <c r="A23944">
        <v>24895</v>
      </c>
      <c r="B23944" s="3" t="s">
        <v>1472</v>
      </c>
      <c r="C23944" s="3" t="s">
        <v>483</v>
      </c>
      <c r="D23944" s="3" t="s">
        <v>54</v>
      </c>
      <c r="E23944" s="1">
        <v>44044.461331018516</v>
      </c>
      <c r="F23944" s="3" t="s">
        <v>1524</v>
      </c>
      <c r="G23944" s="3" t="s">
        <v>2143</v>
      </c>
      <c r="H23944" s="3" t="s">
        <v>2384</v>
      </c>
      <c r="I23944">
        <v>70</v>
      </c>
    </row>
    <row r="23945" spans="1:9" x14ac:dyDescent="0.35">
      <c r="A23945">
        <v>24897</v>
      </c>
      <c r="B23945" s="3" t="s">
        <v>1473</v>
      </c>
      <c r="C23945" s="3" t="s">
        <v>149</v>
      </c>
      <c r="D23945" s="3" t="s">
        <v>17</v>
      </c>
      <c r="E23945" s="1">
        <v>44193.827291666668</v>
      </c>
      <c r="F23945" s="3" t="s">
        <v>1514</v>
      </c>
      <c r="G23945" s="3" t="s">
        <v>1504</v>
      </c>
      <c r="H23945" s="3" t="s">
        <v>2384</v>
      </c>
      <c r="I23945">
        <v>70</v>
      </c>
    </row>
    <row r="23946" spans="1:9" x14ac:dyDescent="0.35">
      <c r="A23946">
        <v>24898</v>
      </c>
      <c r="B23946" s="3" t="s">
        <v>1473</v>
      </c>
      <c r="C23946" s="3" t="s">
        <v>178</v>
      </c>
      <c r="D23946" s="3" t="s">
        <v>6</v>
      </c>
      <c r="E23946" s="1">
        <v>44085.75953703704</v>
      </c>
      <c r="F23946" s="3" t="s">
        <v>1514</v>
      </c>
      <c r="G23946" s="3" t="s">
        <v>1504</v>
      </c>
      <c r="H23946" s="3" t="s">
        <v>2383</v>
      </c>
      <c r="I23946">
        <v>0</v>
      </c>
    </row>
    <row r="23947" spans="1:9" x14ac:dyDescent="0.35">
      <c r="A23947">
        <v>24899</v>
      </c>
      <c r="B23947" s="3" t="s">
        <v>1473</v>
      </c>
      <c r="C23947" s="3" t="s">
        <v>287</v>
      </c>
      <c r="D23947" s="3" t="s">
        <v>39</v>
      </c>
      <c r="E23947" s="1">
        <v>44364.690648148149</v>
      </c>
      <c r="F23947" s="3" t="s">
        <v>1514</v>
      </c>
      <c r="G23947" s="3" t="s">
        <v>1504</v>
      </c>
      <c r="H23947" s="3" t="s">
        <v>2384</v>
      </c>
      <c r="I23947">
        <v>60</v>
      </c>
    </row>
    <row r="23948" spans="1:9" x14ac:dyDescent="0.35">
      <c r="A23948">
        <v>24900</v>
      </c>
      <c r="B23948" s="3" t="s">
        <v>1473</v>
      </c>
      <c r="C23948" s="3" t="s">
        <v>589</v>
      </c>
      <c r="D23948" s="3" t="s">
        <v>23</v>
      </c>
      <c r="E23948" s="1">
        <v>44228.732314814813</v>
      </c>
      <c r="F23948" s="3" t="s">
        <v>1514</v>
      </c>
      <c r="G23948" s="3" t="s">
        <v>1504</v>
      </c>
      <c r="H23948" s="3" t="s">
        <v>2385</v>
      </c>
      <c r="I23948">
        <v>20</v>
      </c>
    </row>
    <row r="23949" spans="1:9" x14ac:dyDescent="0.35">
      <c r="A23949">
        <v>24901</v>
      </c>
      <c r="B23949" s="3" t="s">
        <v>1473</v>
      </c>
      <c r="C23949" s="3" t="s">
        <v>298</v>
      </c>
      <c r="D23949" s="3" t="s">
        <v>39</v>
      </c>
      <c r="E23949" s="1">
        <v>44344.896863425929</v>
      </c>
      <c r="F23949" s="3" t="s">
        <v>1514</v>
      </c>
      <c r="G23949" s="3" t="s">
        <v>1504</v>
      </c>
      <c r="H23949" s="3" t="s">
        <v>2384</v>
      </c>
      <c r="I23949">
        <v>60</v>
      </c>
    </row>
    <row r="23950" spans="1:9" x14ac:dyDescent="0.35">
      <c r="A23950">
        <v>24902</v>
      </c>
      <c r="B23950" s="3" t="s">
        <v>1473</v>
      </c>
      <c r="C23950" s="3" t="s">
        <v>183</v>
      </c>
      <c r="D23950" s="3" t="s">
        <v>17</v>
      </c>
      <c r="E23950" s="1">
        <v>44187.751828703702</v>
      </c>
      <c r="F23950" s="3" t="s">
        <v>1514</v>
      </c>
      <c r="G23950" s="3" t="s">
        <v>1504</v>
      </c>
      <c r="H23950" s="3" t="s">
        <v>2384</v>
      </c>
      <c r="I23950">
        <v>70</v>
      </c>
    </row>
    <row r="23951" spans="1:9" x14ac:dyDescent="0.35">
      <c r="A23951">
        <v>24903</v>
      </c>
      <c r="B23951" s="3" t="s">
        <v>1473</v>
      </c>
      <c r="C23951" s="3" t="s">
        <v>295</v>
      </c>
      <c r="D23951" s="3" t="s">
        <v>10</v>
      </c>
      <c r="E23951" s="1">
        <v>44164.119479166664</v>
      </c>
      <c r="F23951" s="3" t="s">
        <v>1514</v>
      </c>
      <c r="G23951" s="3" t="s">
        <v>1504</v>
      </c>
      <c r="H23951" s="3" t="s">
        <v>2383</v>
      </c>
      <c r="I23951">
        <v>15</v>
      </c>
    </row>
    <row r="23952" spans="1:9" x14ac:dyDescent="0.35">
      <c r="A23952">
        <v>24904</v>
      </c>
      <c r="B23952" s="3" t="s">
        <v>1473</v>
      </c>
      <c r="C23952" s="3" t="s">
        <v>347</v>
      </c>
      <c r="D23952" s="3" t="s">
        <v>37</v>
      </c>
      <c r="E23952" s="1">
        <v>44217.64916666667</v>
      </c>
      <c r="F23952" s="3" t="s">
        <v>1514</v>
      </c>
      <c r="G23952" s="3" t="s">
        <v>1504</v>
      </c>
      <c r="H23952" s="3" t="s">
        <v>2384</v>
      </c>
      <c r="I23952">
        <v>50</v>
      </c>
    </row>
    <row r="23953" spans="1:9" x14ac:dyDescent="0.35">
      <c r="A23953">
        <v>24905</v>
      </c>
      <c r="B23953" s="3" t="s">
        <v>1473</v>
      </c>
      <c r="C23953" s="3" t="s">
        <v>602</v>
      </c>
      <c r="D23953" s="3" t="s">
        <v>23</v>
      </c>
      <c r="E23953" s="1">
        <v>44205.032986111109</v>
      </c>
      <c r="F23953" s="3" t="s">
        <v>1514</v>
      </c>
      <c r="G23953" s="3" t="s">
        <v>1504</v>
      </c>
      <c r="H23953" s="3" t="s">
        <v>2385</v>
      </c>
      <c r="I23953">
        <v>20</v>
      </c>
    </row>
    <row r="23954" spans="1:9" x14ac:dyDescent="0.35">
      <c r="A23954">
        <v>24906</v>
      </c>
      <c r="B23954" s="3" t="s">
        <v>1473</v>
      </c>
      <c r="C23954" s="3"/>
      <c r="D23954" s="3" t="s">
        <v>29</v>
      </c>
      <c r="E23954" s="1">
        <v>44211.259756944448</v>
      </c>
      <c r="F23954" s="3" t="s">
        <v>1514</v>
      </c>
      <c r="G23954" s="3" t="s">
        <v>1504</v>
      </c>
      <c r="H23954" s="3" t="s">
        <v>2384</v>
      </c>
      <c r="I23954">
        <v>75</v>
      </c>
    </row>
    <row r="23955" spans="1:9" x14ac:dyDescent="0.35">
      <c r="A23955">
        <v>24907</v>
      </c>
      <c r="B23955" s="3" t="s">
        <v>1473</v>
      </c>
      <c r="C23955" s="3" t="s">
        <v>352</v>
      </c>
      <c r="D23955" s="3" t="s">
        <v>32</v>
      </c>
      <c r="E23955" s="1">
        <v>44323.12158564815</v>
      </c>
      <c r="F23955" s="3" t="s">
        <v>1514</v>
      </c>
      <c r="G23955" s="3" t="s">
        <v>1504</v>
      </c>
      <c r="H23955" s="3" t="s">
        <v>2384</v>
      </c>
      <c r="I23955">
        <v>45</v>
      </c>
    </row>
    <row r="23956" spans="1:9" x14ac:dyDescent="0.35">
      <c r="A23956">
        <v>24908</v>
      </c>
      <c r="B23956" s="3" t="s">
        <v>1473</v>
      </c>
      <c r="C23956" s="3" t="s">
        <v>249</v>
      </c>
      <c r="D23956" s="3" t="s">
        <v>35</v>
      </c>
      <c r="E23956" s="1">
        <v>44330.394791666666</v>
      </c>
      <c r="F23956" s="3" t="s">
        <v>1514</v>
      </c>
      <c r="G23956" s="3" t="s">
        <v>1504</v>
      </c>
      <c r="H23956" s="3" t="s">
        <v>2383</v>
      </c>
      <c r="I23956">
        <v>12</v>
      </c>
    </row>
    <row r="23957" spans="1:9" x14ac:dyDescent="0.35">
      <c r="A23957">
        <v>24909</v>
      </c>
      <c r="B23957" s="3" t="s">
        <v>1473</v>
      </c>
      <c r="C23957" s="3" t="s">
        <v>128</v>
      </c>
      <c r="D23957" s="3" t="s">
        <v>54</v>
      </c>
      <c r="E23957" s="1">
        <v>44321.351620370369</v>
      </c>
      <c r="F23957" s="3" t="s">
        <v>1514</v>
      </c>
      <c r="G23957" s="3" t="s">
        <v>1504</v>
      </c>
      <c r="H23957" s="3" t="s">
        <v>2384</v>
      </c>
      <c r="I23957">
        <v>70</v>
      </c>
    </row>
    <row r="23958" spans="1:9" x14ac:dyDescent="0.35">
      <c r="A23958">
        <v>24910</v>
      </c>
      <c r="B23958" s="3" t="s">
        <v>1473</v>
      </c>
      <c r="C23958" s="3" t="s">
        <v>583</v>
      </c>
      <c r="D23958" s="3" t="s">
        <v>6</v>
      </c>
      <c r="E23958" s="1">
        <v>44267.151956018519</v>
      </c>
      <c r="F23958" s="3" t="s">
        <v>1514</v>
      </c>
      <c r="G23958" s="3" t="s">
        <v>1504</v>
      </c>
      <c r="H23958" s="3" t="s">
        <v>2383</v>
      </c>
      <c r="I23958">
        <v>0</v>
      </c>
    </row>
    <row r="23959" spans="1:9" x14ac:dyDescent="0.35">
      <c r="A23959">
        <v>24911</v>
      </c>
      <c r="B23959" s="3" t="s">
        <v>1473</v>
      </c>
      <c r="C23959" s="3" t="s">
        <v>630</v>
      </c>
      <c r="D23959" s="3" t="s">
        <v>8</v>
      </c>
      <c r="E23959" s="1">
        <v>44214.759421296294</v>
      </c>
      <c r="F23959" s="3" t="s">
        <v>1514</v>
      </c>
      <c r="G23959" s="3" t="s">
        <v>1504</v>
      </c>
      <c r="H23959" s="3" t="s">
        <v>2383</v>
      </c>
      <c r="I23959">
        <v>10</v>
      </c>
    </row>
    <row r="23960" spans="1:9" x14ac:dyDescent="0.35">
      <c r="A23960">
        <v>24912</v>
      </c>
      <c r="B23960" s="3" t="s">
        <v>1473</v>
      </c>
      <c r="C23960" s="3" t="s">
        <v>572</v>
      </c>
      <c r="D23960" s="3" t="s">
        <v>75</v>
      </c>
      <c r="E23960" s="1">
        <v>44271.386018518519</v>
      </c>
      <c r="F23960" s="3" t="s">
        <v>1514</v>
      </c>
      <c r="G23960" s="3" t="s">
        <v>1504</v>
      </c>
      <c r="H23960" s="3" t="s">
        <v>2384</v>
      </c>
      <c r="I23960">
        <v>72</v>
      </c>
    </row>
    <row r="23961" spans="1:9" x14ac:dyDescent="0.35">
      <c r="A23961">
        <v>24913</v>
      </c>
      <c r="B23961" s="3" t="s">
        <v>1473</v>
      </c>
      <c r="C23961" s="3" t="s">
        <v>186</v>
      </c>
      <c r="D23961" s="3" t="s">
        <v>32</v>
      </c>
      <c r="E23961" s="1">
        <v>44228.330543981479</v>
      </c>
      <c r="F23961" s="3" t="s">
        <v>1514</v>
      </c>
      <c r="G23961" s="3" t="s">
        <v>1504</v>
      </c>
      <c r="H23961" s="3" t="s">
        <v>2384</v>
      </c>
      <c r="I23961">
        <v>45</v>
      </c>
    </row>
    <row r="23962" spans="1:9" x14ac:dyDescent="0.35">
      <c r="A23962">
        <v>24914</v>
      </c>
      <c r="B23962" s="3" t="s">
        <v>1473</v>
      </c>
      <c r="C23962" s="3" t="s">
        <v>304</v>
      </c>
      <c r="D23962" s="3" t="s">
        <v>17</v>
      </c>
      <c r="E23962" s="1">
        <v>44275.111319444448</v>
      </c>
      <c r="F23962" s="3" t="s">
        <v>1514</v>
      </c>
      <c r="G23962" s="3" t="s">
        <v>1504</v>
      </c>
      <c r="H23962" s="3" t="s">
        <v>2384</v>
      </c>
      <c r="I23962">
        <v>70</v>
      </c>
    </row>
    <row r="23963" spans="1:9" x14ac:dyDescent="0.35">
      <c r="A23963">
        <v>24915</v>
      </c>
      <c r="B23963" s="3" t="s">
        <v>1473</v>
      </c>
      <c r="C23963" s="3" t="s">
        <v>30</v>
      </c>
      <c r="D23963" s="3" t="s">
        <v>6</v>
      </c>
      <c r="E23963" s="1">
        <v>44234.168923611112</v>
      </c>
      <c r="F23963" s="3" t="s">
        <v>1514</v>
      </c>
      <c r="G23963" s="3" t="s">
        <v>1504</v>
      </c>
      <c r="H23963" s="3" t="s">
        <v>2383</v>
      </c>
      <c r="I23963">
        <v>0</v>
      </c>
    </row>
    <row r="23964" spans="1:9" x14ac:dyDescent="0.35">
      <c r="A23964">
        <v>24916</v>
      </c>
      <c r="B23964" s="3" t="s">
        <v>1473</v>
      </c>
      <c r="C23964" s="3"/>
      <c r="D23964" s="3" t="s">
        <v>23</v>
      </c>
      <c r="E23964" s="1">
        <v>44245.63652777778</v>
      </c>
      <c r="F23964" s="3" t="s">
        <v>1514</v>
      </c>
      <c r="G23964" s="3" t="s">
        <v>1504</v>
      </c>
      <c r="H23964" s="3" t="s">
        <v>2385</v>
      </c>
      <c r="I23964">
        <v>20</v>
      </c>
    </row>
    <row r="23965" spans="1:9" x14ac:dyDescent="0.35">
      <c r="A23965">
        <v>24917</v>
      </c>
      <c r="B23965" s="3" t="s">
        <v>1473</v>
      </c>
      <c r="C23965" s="3" t="s">
        <v>429</v>
      </c>
      <c r="D23965" s="3" t="s">
        <v>75</v>
      </c>
      <c r="E23965" s="1">
        <v>44034.642071759263</v>
      </c>
      <c r="F23965" s="3" t="s">
        <v>1514</v>
      </c>
      <c r="G23965" s="3" t="s">
        <v>1504</v>
      </c>
      <c r="H23965" s="3" t="s">
        <v>2384</v>
      </c>
      <c r="I23965">
        <v>72</v>
      </c>
    </row>
    <row r="23966" spans="1:9" x14ac:dyDescent="0.35">
      <c r="A23966">
        <v>24918</v>
      </c>
      <c r="B23966" s="3" t="s">
        <v>1473</v>
      </c>
      <c r="C23966" s="3" t="s">
        <v>251</v>
      </c>
      <c r="D23966" s="3" t="s">
        <v>21</v>
      </c>
      <c r="E23966" s="1">
        <v>44280.113287037035</v>
      </c>
      <c r="F23966" s="3" t="s">
        <v>1514</v>
      </c>
      <c r="G23966" s="3" t="s">
        <v>1504</v>
      </c>
      <c r="H23966" s="3" t="s">
        <v>2384</v>
      </c>
      <c r="I23966">
        <v>65</v>
      </c>
    </row>
    <row r="23967" spans="1:9" x14ac:dyDescent="0.35">
      <c r="A23967">
        <v>24919</v>
      </c>
      <c r="B23967" s="3" t="s">
        <v>1473</v>
      </c>
      <c r="C23967" s="3" t="s">
        <v>512</v>
      </c>
      <c r="D23967" s="3" t="s">
        <v>15</v>
      </c>
      <c r="E23967" s="1">
        <v>44107.884583333333</v>
      </c>
      <c r="F23967" s="3" t="s">
        <v>1514</v>
      </c>
      <c r="G23967" s="3" t="s">
        <v>1504</v>
      </c>
      <c r="H23967" s="3" t="s">
        <v>2385</v>
      </c>
      <c r="I23967">
        <v>35</v>
      </c>
    </row>
    <row r="23968" spans="1:9" x14ac:dyDescent="0.35">
      <c r="A23968">
        <v>24920</v>
      </c>
      <c r="B23968" s="3" t="s">
        <v>1473</v>
      </c>
      <c r="C23968" s="3" t="s">
        <v>213</v>
      </c>
      <c r="D23968" s="3" t="s">
        <v>29</v>
      </c>
      <c r="E23968" s="1">
        <v>44363.49491898148</v>
      </c>
      <c r="F23968" s="3" t="s">
        <v>1514</v>
      </c>
      <c r="G23968" s="3" t="s">
        <v>1504</v>
      </c>
      <c r="H23968" s="3" t="s">
        <v>2384</v>
      </c>
      <c r="I23968">
        <v>75</v>
      </c>
    </row>
    <row r="23969" spans="1:9" x14ac:dyDescent="0.35">
      <c r="A23969">
        <v>24921</v>
      </c>
      <c r="B23969" s="3" t="s">
        <v>1473</v>
      </c>
      <c r="C23969" s="3" t="s">
        <v>438</v>
      </c>
      <c r="D23969" s="3" t="s">
        <v>23</v>
      </c>
      <c r="E23969" s="1">
        <v>44220.389317129629</v>
      </c>
      <c r="F23969" s="3" t="s">
        <v>1514</v>
      </c>
      <c r="G23969" s="3" t="s">
        <v>1504</v>
      </c>
      <c r="H23969" s="3" t="s">
        <v>2385</v>
      </c>
      <c r="I23969">
        <v>20</v>
      </c>
    </row>
    <row r="23970" spans="1:9" x14ac:dyDescent="0.35">
      <c r="A23970">
        <v>24922</v>
      </c>
      <c r="B23970" s="3" t="s">
        <v>1473</v>
      </c>
      <c r="C23970" s="3" t="s">
        <v>144</v>
      </c>
      <c r="D23970" s="3" t="s">
        <v>10</v>
      </c>
      <c r="E23970" s="1">
        <v>44143.616249999999</v>
      </c>
      <c r="F23970" s="3" t="s">
        <v>1514</v>
      </c>
      <c r="G23970" s="3" t="s">
        <v>1504</v>
      </c>
      <c r="H23970" s="3" t="s">
        <v>2383</v>
      </c>
      <c r="I23970">
        <v>15</v>
      </c>
    </row>
    <row r="23971" spans="1:9" x14ac:dyDescent="0.35">
      <c r="A23971">
        <v>24923</v>
      </c>
      <c r="B23971" s="3" t="s">
        <v>1473</v>
      </c>
      <c r="C23971" s="3" t="s">
        <v>526</v>
      </c>
      <c r="D23971" s="3" t="s">
        <v>10</v>
      </c>
      <c r="E23971" s="1">
        <v>44164.205393518518</v>
      </c>
      <c r="F23971" s="3" t="s">
        <v>1514</v>
      </c>
      <c r="G23971" s="3" t="s">
        <v>1504</v>
      </c>
      <c r="H23971" s="3" t="s">
        <v>2383</v>
      </c>
      <c r="I23971">
        <v>15</v>
      </c>
    </row>
    <row r="23972" spans="1:9" x14ac:dyDescent="0.35">
      <c r="A23972">
        <v>24924</v>
      </c>
      <c r="B23972" s="3" t="s">
        <v>1473</v>
      </c>
      <c r="C23972" s="3" t="s">
        <v>88</v>
      </c>
      <c r="D23972" s="3" t="s">
        <v>13</v>
      </c>
      <c r="E23972" s="1">
        <v>44232.227777777778</v>
      </c>
      <c r="F23972" s="3" t="s">
        <v>1514</v>
      </c>
      <c r="G23972" s="3" t="s">
        <v>1504</v>
      </c>
      <c r="H23972" s="3" t="s">
        <v>2384</v>
      </c>
      <c r="I23972">
        <v>30</v>
      </c>
    </row>
    <row r="23973" spans="1:9" x14ac:dyDescent="0.35">
      <c r="A23973">
        <v>24925</v>
      </c>
      <c r="B23973" s="3" t="s">
        <v>1473</v>
      </c>
      <c r="C23973" s="3" t="s">
        <v>432</v>
      </c>
      <c r="D23973" s="3" t="s">
        <v>35</v>
      </c>
      <c r="E23973" s="1">
        <v>44293.162407407406</v>
      </c>
      <c r="F23973" s="3" t="s">
        <v>1514</v>
      </c>
      <c r="G23973" s="3" t="s">
        <v>1504</v>
      </c>
      <c r="H23973" s="3" t="s">
        <v>2383</v>
      </c>
      <c r="I23973">
        <v>12</v>
      </c>
    </row>
    <row r="23974" spans="1:9" x14ac:dyDescent="0.35">
      <c r="A23974">
        <v>24926</v>
      </c>
      <c r="B23974" s="3" t="s">
        <v>1473</v>
      </c>
      <c r="C23974" s="3"/>
      <c r="D23974" s="3" t="s">
        <v>37</v>
      </c>
      <c r="E23974" s="1">
        <v>44113.792500000003</v>
      </c>
      <c r="F23974" s="3" t="s">
        <v>1514</v>
      </c>
      <c r="G23974" s="3" t="s">
        <v>1504</v>
      </c>
      <c r="H23974" s="3" t="s">
        <v>2384</v>
      </c>
      <c r="I23974">
        <v>50</v>
      </c>
    </row>
    <row r="23975" spans="1:9" x14ac:dyDescent="0.35">
      <c r="A23975">
        <v>24927</v>
      </c>
      <c r="B23975" s="3" t="s">
        <v>1473</v>
      </c>
      <c r="C23975" s="3" t="s">
        <v>509</v>
      </c>
      <c r="D23975" s="3" t="s">
        <v>29</v>
      </c>
      <c r="E23975" s="1">
        <v>44316.791655092595</v>
      </c>
      <c r="F23975" s="3" t="s">
        <v>1514</v>
      </c>
      <c r="G23975" s="3" t="s">
        <v>1504</v>
      </c>
      <c r="H23975" s="3" t="s">
        <v>2384</v>
      </c>
      <c r="I23975">
        <v>75</v>
      </c>
    </row>
    <row r="23976" spans="1:9" x14ac:dyDescent="0.35">
      <c r="A23976">
        <v>24928</v>
      </c>
      <c r="B23976" s="3" t="s">
        <v>1473</v>
      </c>
      <c r="C23976" s="3" t="s">
        <v>112</v>
      </c>
      <c r="D23976" s="3" t="s">
        <v>19</v>
      </c>
      <c r="E23976" s="1">
        <v>44188.664826388886</v>
      </c>
      <c r="F23976" s="3" t="s">
        <v>1514</v>
      </c>
      <c r="G23976" s="3" t="s">
        <v>1504</v>
      </c>
      <c r="H23976" s="3" t="s">
        <v>2383</v>
      </c>
      <c r="I23976">
        <v>5</v>
      </c>
    </row>
    <row r="23977" spans="1:9" x14ac:dyDescent="0.35">
      <c r="A23977">
        <v>24929</v>
      </c>
      <c r="B23977" s="3" t="s">
        <v>1473</v>
      </c>
      <c r="C23977" s="3" t="s">
        <v>60</v>
      </c>
      <c r="D23977" s="3" t="s">
        <v>10</v>
      </c>
      <c r="E23977" s="1">
        <v>44350.466111111113</v>
      </c>
      <c r="F23977" s="3" t="s">
        <v>1514</v>
      </c>
      <c r="G23977" s="3" t="s">
        <v>1504</v>
      </c>
      <c r="H23977" s="3" t="s">
        <v>2383</v>
      </c>
      <c r="I23977">
        <v>15</v>
      </c>
    </row>
    <row r="23978" spans="1:9" x14ac:dyDescent="0.35">
      <c r="A23978">
        <v>24930</v>
      </c>
      <c r="B23978" s="3" t="s">
        <v>1473</v>
      </c>
      <c r="C23978" s="3" t="s">
        <v>63</v>
      </c>
      <c r="D23978" s="3" t="s">
        <v>29</v>
      </c>
      <c r="E23978" s="1">
        <v>44265.67528935185</v>
      </c>
      <c r="F23978" s="3" t="s">
        <v>1514</v>
      </c>
      <c r="G23978" s="3" t="s">
        <v>1504</v>
      </c>
      <c r="H23978" s="3" t="s">
        <v>2384</v>
      </c>
      <c r="I23978">
        <v>75</v>
      </c>
    </row>
    <row r="23979" spans="1:9" x14ac:dyDescent="0.35">
      <c r="A23979">
        <v>24931</v>
      </c>
      <c r="B23979" s="3" t="s">
        <v>1473</v>
      </c>
      <c r="C23979" s="3" t="s">
        <v>120</v>
      </c>
      <c r="D23979" s="3" t="s">
        <v>13</v>
      </c>
      <c r="E23979" s="1">
        <v>44280.521284722221</v>
      </c>
      <c r="F23979" s="3" t="s">
        <v>1514</v>
      </c>
      <c r="G23979" s="3" t="s">
        <v>1504</v>
      </c>
      <c r="H23979" s="3" t="s">
        <v>2384</v>
      </c>
      <c r="I23979">
        <v>30</v>
      </c>
    </row>
    <row r="23980" spans="1:9" x14ac:dyDescent="0.35">
      <c r="A23980">
        <v>24932</v>
      </c>
      <c r="B23980" s="3" t="s">
        <v>1473</v>
      </c>
      <c r="C23980" s="3" t="s">
        <v>411</v>
      </c>
      <c r="D23980" s="3" t="s">
        <v>15</v>
      </c>
      <c r="E23980" s="1">
        <v>44172.579953703702</v>
      </c>
      <c r="F23980" s="3" t="s">
        <v>1514</v>
      </c>
      <c r="G23980" s="3" t="s">
        <v>1504</v>
      </c>
      <c r="H23980" s="3" t="s">
        <v>2385</v>
      </c>
      <c r="I23980">
        <v>35</v>
      </c>
    </row>
    <row r="23981" spans="1:9" x14ac:dyDescent="0.35">
      <c r="A23981">
        <v>24933</v>
      </c>
      <c r="B23981" s="3" t="s">
        <v>1473</v>
      </c>
      <c r="C23981" s="3" t="s">
        <v>146</v>
      </c>
      <c r="D23981" s="3" t="s">
        <v>37</v>
      </c>
      <c r="E23981" s="1">
        <v>44013.927708333336</v>
      </c>
      <c r="F23981" s="3" t="s">
        <v>1514</v>
      </c>
      <c r="G23981" s="3" t="s">
        <v>1504</v>
      </c>
      <c r="H23981" s="3" t="s">
        <v>2384</v>
      </c>
      <c r="I23981">
        <v>50</v>
      </c>
    </row>
    <row r="23982" spans="1:9" x14ac:dyDescent="0.35">
      <c r="A23982">
        <v>24934</v>
      </c>
      <c r="B23982" s="3" t="s">
        <v>1473</v>
      </c>
      <c r="C23982" s="3" t="s">
        <v>268</v>
      </c>
      <c r="D23982" s="3" t="s">
        <v>75</v>
      </c>
      <c r="E23982" s="1">
        <v>44068.633402777778</v>
      </c>
      <c r="F23982" s="3" t="s">
        <v>1514</v>
      </c>
      <c r="G23982" s="3" t="s">
        <v>1504</v>
      </c>
      <c r="H23982" s="3" t="s">
        <v>2384</v>
      </c>
      <c r="I23982">
        <v>72</v>
      </c>
    </row>
    <row r="23983" spans="1:9" x14ac:dyDescent="0.35">
      <c r="A23983">
        <v>24936</v>
      </c>
      <c r="B23983" s="3" t="s">
        <v>1474</v>
      </c>
      <c r="C23983" s="3" t="s">
        <v>123</v>
      </c>
      <c r="D23983" s="3" t="s">
        <v>29</v>
      </c>
      <c r="E23983" s="1">
        <v>44364.999884259261</v>
      </c>
      <c r="F23983" s="3" t="s">
        <v>1514</v>
      </c>
      <c r="G23983" s="3" t="s">
        <v>1966</v>
      </c>
      <c r="H23983" s="3" t="s">
        <v>2384</v>
      </c>
      <c r="I23983">
        <v>75</v>
      </c>
    </row>
    <row r="23984" spans="1:9" x14ac:dyDescent="0.35">
      <c r="A23984">
        <v>24937</v>
      </c>
      <c r="B23984" s="3" t="s">
        <v>1474</v>
      </c>
      <c r="C23984" s="3" t="s">
        <v>226</v>
      </c>
      <c r="D23984" s="3" t="s">
        <v>13</v>
      </c>
      <c r="E23984" s="1">
        <v>44152.70722222222</v>
      </c>
      <c r="F23984" s="3" t="s">
        <v>1514</v>
      </c>
      <c r="G23984" s="3" t="s">
        <v>1966</v>
      </c>
      <c r="H23984" s="3" t="s">
        <v>2384</v>
      </c>
      <c r="I23984">
        <v>30</v>
      </c>
    </row>
    <row r="23985" spans="1:9" x14ac:dyDescent="0.35">
      <c r="A23985">
        <v>24938</v>
      </c>
      <c r="B23985" s="3" t="s">
        <v>1474</v>
      </c>
      <c r="C23985" s="3" t="s">
        <v>74</v>
      </c>
      <c r="D23985" s="3" t="s">
        <v>17</v>
      </c>
      <c r="E23985" s="1">
        <v>44219.237743055557</v>
      </c>
      <c r="F23985" s="3" t="s">
        <v>1514</v>
      </c>
      <c r="G23985" s="3" t="s">
        <v>1966</v>
      </c>
      <c r="H23985" s="3" t="s">
        <v>2384</v>
      </c>
      <c r="I23985">
        <v>70</v>
      </c>
    </row>
    <row r="23986" spans="1:9" x14ac:dyDescent="0.35">
      <c r="A23986">
        <v>24939</v>
      </c>
      <c r="B23986" s="3" t="s">
        <v>1474</v>
      </c>
      <c r="C23986" s="3" t="s">
        <v>528</v>
      </c>
      <c r="D23986" s="3" t="s">
        <v>6</v>
      </c>
      <c r="E23986" s="1">
        <v>44322.656701388885</v>
      </c>
      <c r="F23986" s="3" t="s">
        <v>1514</v>
      </c>
      <c r="G23986" s="3" t="s">
        <v>1966</v>
      </c>
      <c r="H23986" s="3" t="s">
        <v>2383</v>
      </c>
      <c r="I23986">
        <v>0</v>
      </c>
    </row>
    <row r="23987" spans="1:9" x14ac:dyDescent="0.35">
      <c r="A23987">
        <v>24940</v>
      </c>
      <c r="B23987" s="3" t="s">
        <v>1474</v>
      </c>
      <c r="C23987" s="3" t="s">
        <v>89</v>
      </c>
      <c r="D23987" s="3" t="s">
        <v>37</v>
      </c>
      <c r="E23987" s="1">
        <v>44182.839143518519</v>
      </c>
      <c r="F23987" s="3" t="s">
        <v>1514</v>
      </c>
      <c r="G23987" s="3" t="s">
        <v>1966</v>
      </c>
      <c r="H23987" s="3" t="s">
        <v>2384</v>
      </c>
      <c r="I23987">
        <v>50</v>
      </c>
    </row>
    <row r="23988" spans="1:9" x14ac:dyDescent="0.35">
      <c r="A23988">
        <v>24941</v>
      </c>
      <c r="B23988" s="3" t="s">
        <v>1474</v>
      </c>
      <c r="C23988" s="3" t="s">
        <v>366</v>
      </c>
      <c r="D23988" s="3" t="s">
        <v>54</v>
      </c>
      <c r="E23988" s="1">
        <v>44008.833460648151</v>
      </c>
      <c r="F23988" s="3" t="s">
        <v>1514</v>
      </c>
      <c r="G23988" s="3" t="s">
        <v>1966</v>
      </c>
      <c r="H23988" s="3" t="s">
        <v>2384</v>
      </c>
      <c r="I23988">
        <v>70</v>
      </c>
    </row>
    <row r="23989" spans="1:9" x14ac:dyDescent="0.35">
      <c r="A23989">
        <v>24942</v>
      </c>
      <c r="B23989" s="3" t="s">
        <v>1474</v>
      </c>
      <c r="C23989" s="3" t="s">
        <v>94</v>
      </c>
      <c r="D23989" s="3" t="s">
        <v>15</v>
      </c>
      <c r="E23989" s="1">
        <v>44277.766111111108</v>
      </c>
      <c r="F23989" s="3" t="s">
        <v>1514</v>
      </c>
      <c r="G23989" s="3" t="s">
        <v>1966</v>
      </c>
      <c r="H23989" s="3" t="s">
        <v>2385</v>
      </c>
      <c r="I23989">
        <v>35</v>
      </c>
    </row>
    <row r="23990" spans="1:9" x14ac:dyDescent="0.35">
      <c r="A23990">
        <v>24943</v>
      </c>
      <c r="B23990" s="3" t="s">
        <v>1474</v>
      </c>
      <c r="C23990" s="3" t="s">
        <v>497</v>
      </c>
      <c r="D23990" s="3" t="s">
        <v>32</v>
      </c>
      <c r="E23990" s="1">
        <v>44308.559340277781</v>
      </c>
      <c r="F23990" s="3" t="s">
        <v>1514</v>
      </c>
      <c r="G23990" s="3" t="s">
        <v>1966</v>
      </c>
      <c r="H23990" s="3" t="s">
        <v>2384</v>
      </c>
      <c r="I23990">
        <v>45</v>
      </c>
    </row>
    <row r="23991" spans="1:9" x14ac:dyDescent="0.35">
      <c r="A23991">
        <v>24944</v>
      </c>
      <c r="B23991" s="3" t="s">
        <v>1474</v>
      </c>
      <c r="C23991" s="3" t="s">
        <v>170</v>
      </c>
      <c r="D23991" s="3" t="s">
        <v>32</v>
      </c>
      <c r="E23991" s="1">
        <v>44327.351423611108</v>
      </c>
      <c r="F23991" s="3" t="s">
        <v>1514</v>
      </c>
      <c r="G23991" s="3" t="s">
        <v>1966</v>
      </c>
      <c r="H23991" s="3" t="s">
        <v>2384</v>
      </c>
      <c r="I23991">
        <v>45</v>
      </c>
    </row>
    <row r="23992" spans="1:9" x14ac:dyDescent="0.35">
      <c r="A23992">
        <v>24945</v>
      </c>
      <c r="B23992" s="3" t="s">
        <v>1474</v>
      </c>
      <c r="C23992" s="3"/>
      <c r="D23992" s="3" t="s">
        <v>10</v>
      </c>
      <c r="E23992" s="1">
        <v>44270.869780092595</v>
      </c>
      <c r="F23992" s="3" t="s">
        <v>1514</v>
      </c>
      <c r="G23992" s="3" t="s">
        <v>1966</v>
      </c>
      <c r="H23992" s="3" t="s">
        <v>2383</v>
      </c>
      <c r="I23992">
        <v>15</v>
      </c>
    </row>
    <row r="23993" spans="1:9" x14ac:dyDescent="0.35">
      <c r="A23993">
        <v>24946</v>
      </c>
      <c r="B23993" s="3" t="s">
        <v>1474</v>
      </c>
      <c r="C23993" s="3" t="s">
        <v>45</v>
      </c>
      <c r="D23993" s="3" t="s">
        <v>29</v>
      </c>
      <c r="E23993" s="1">
        <v>44232.490243055552</v>
      </c>
      <c r="F23993" s="3" t="s">
        <v>1514</v>
      </c>
      <c r="G23993" s="3" t="s">
        <v>1966</v>
      </c>
      <c r="H23993" s="3" t="s">
        <v>2384</v>
      </c>
      <c r="I23993">
        <v>75</v>
      </c>
    </row>
    <row r="23994" spans="1:9" x14ac:dyDescent="0.35">
      <c r="A23994">
        <v>24947</v>
      </c>
      <c r="B23994" s="3" t="s">
        <v>1474</v>
      </c>
      <c r="C23994" s="3" t="s">
        <v>487</v>
      </c>
      <c r="D23994" s="3" t="s">
        <v>8</v>
      </c>
      <c r="E23994" s="1">
        <v>44237.36824074074</v>
      </c>
      <c r="F23994" s="3" t="s">
        <v>1514</v>
      </c>
      <c r="G23994" s="3" t="s">
        <v>1966</v>
      </c>
      <c r="H23994" s="3" t="s">
        <v>2383</v>
      </c>
      <c r="I23994">
        <v>10</v>
      </c>
    </row>
    <row r="23995" spans="1:9" x14ac:dyDescent="0.35">
      <c r="A23995">
        <v>24948</v>
      </c>
      <c r="B23995" s="3" t="s">
        <v>1474</v>
      </c>
      <c r="C23995" s="3" t="s">
        <v>213</v>
      </c>
      <c r="D23995" s="3" t="s">
        <v>35</v>
      </c>
      <c r="E23995" s="1">
        <v>44093.597326388888</v>
      </c>
      <c r="F23995" s="3" t="s">
        <v>1514</v>
      </c>
      <c r="G23995" s="3" t="s">
        <v>1966</v>
      </c>
      <c r="H23995" s="3" t="s">
        <v>2383</v>
      </c>
      <c r="I23995">
        <v>12</v>
      </c>
    </row>
    <row r="23996" spans="1:9" x14ac:dyDescent="0.35">
      <c r="A23996">
        <v>24949</v>
      </c>
      <c r="B23996" s="3" t="s">
        <v>1474</v>
      </c>
      <c r="C23996" s="3" t="s">
        <v>150</v>
      </c>
      <c r="D23996" s="3" t="s">
        <v>17</v>
      </c>
      <c r="E23996" s="1">
        <v>44299.035138888888</v>
      </c>
      <c r="F23996" s="3" t="s">
        <v>1514</v>
      </c>
      <c r="G23996" s="3" t="s">
        <v>1966</v>
      </c>
      <c r="H23996" s="3" t="s">
        <v>2384</v>
      </c>
      <c r="I23996">
        <v>70</v>
      </c>
    </row>
    <row r="23997" spans="1:9" x14ac:dyDescent="0.35">
      <c r="A23997">
        <v>24950</v>
      </c>
      <c r="B23997" s="3" t="s">
        <v>1474</v>
      </c>
      <c r="C23997" s="3" t="s">
        <v>135</v>
      </c>
      <c r="D23997" s="3" t="s">
        <v>19</v>
      </c>
      <c r="E23997" s="1">
        <v>44202.231724537036</v>
      </c>
      <c r="F23997" s="3" t="s">
        <v>1514</v>
      </c>
      <c r="G23997" s="3" t="s">
        <v>1966</v>
      </c>
      <c r="H23997" s="3" t="s">
        <v>2383</v>
      </c>
      <c r="I23997">
        <v>5</v>
      </c>
    </row>
    <row r="23998" spans="1:9" x14ac:dyDescent="0.35">
      <c r="A23998">
        <v>24951</v>
      </c>
      <c r="B23998" s="3" t="s">
        <v>1474</v>
      </c>
      <c r="C23998" s="3" t="s">
        <v>314</v>
      </c>
      <c r="D23998" s="3" t="s">
        <v>35</v>
      </c>
      <c r="E23998" s="1">
        <v>44258.939988425926</v>
      </c>
      <c r="F23998" s="3" t="s">
        <v>1514</v>
      </c>
      <c r="G23998" s="3" t="s">
        <v>1966</v>
      </c>
      <c r="H23998" s="3" t="s">
        <v>2383</v>
      </c>
      <c r="I23998">
        <v>12</v>
      </c>
    </row>
    <row r="23999" spans="1:9" x14ac:dyDescent="0.35">
      <c r="A23999">
        <v>24952</v>
      </c>
      <c r="B23999" s="3" t="s">
        <v>1474</v>
      </c>
      <c r="C23999" s="3" t="s">
        <v>61</v>
      </c>
      <c r="D23999" s="3" t="s">
        <v>35</v>
      </c>
      <c r="E23999" s="1">
        <v>44147.117835648147</v>
      </c>
      <c r="F23999" s="3" t="s">
        <v>1514</v>
      </c>
      <c r="G23999" s="3" t="s">
        <v>1966</v>
      </c>
      <c r="H23999" s="3" t="s">
        <v>2383</v>
      </c>
      <c r="I23999">
        <v>12</v>
      </c>
    </row>
    <row r="24000" spans="1:9" x14ac:dyDescent="0.35">
      <c r="A24000">
        <v>24953</v>
      </c>
      <c r="B24000" s="3" t="s">
        <v>1474</v>
      </c>
      <c r="C24000" s="3" t="s">
        <v>422</v>
      </c>
      <c r="D24000" s="3" t="s">
        <v>75</v>
      </c>
      <c r="E24000" s="1">
        <v>44141.049629629626</v>
      </c>
      <c r="F24000" s="3" t="s">
        <v>1514</v>
      </c>
      <c r="G24000" s="3" t="s">
        <v>1966</v>
      </c>
      <c r="H24000" s="3" t="s">
        <v>2384</v>
      </c>
      <c r="I24000">
        <v>72</v>
      </c>
    </row>
    <row r="24001" spans="1:9" x14ac:dyDescent="0.35">
      <c r="A24001">
        <v>24954</v>
      </c>
      <c r="B24001" s="3" t="s">
        <v>1474</v>
      </c>
      <c r="C24001" s="3" t="s">
        <v>382</v>
      </c>
      <c r="D24001" s="3" t="s">
        <v>17</v>
      </c>
      <c r="E24001" s="1">
        <v>44173.587361111109</v>
      </c>
      <c r="F24001" s="3" t="s">
        <v>1514</v>
      </c>
      <c r="G24001" s="3" t="s">
        <v>1966</v>
      </c>
      <c r="H24001" s="3" t="s">
        <v>2384</v>
      </c>
      <c r="I24001">
        <v>70</v>
      </c>
    </row>
    <row r="24002" spans="1:9" x14ac:dyDescent="0.35">
      <c r="A24002">
        <v>24955</v>
      </c>
      <c r="B24002" s="3" t="s">
        <v>1474</v>
      </c>
      <c r="C24002" s="3"/>
      <c r="D24002" s="3" t="s">
        <v>8</v>
      </c>
      <c r="E24002" s="1">
        <v>44270.585949074077</v>
      </c>
      <c r="F24002" s="3" t="s">
        <v>1514</v>
      </c>
      <c r="G24002" s="3" t="s">
        <v>1966</v>
      </c>
      <c r="H24002" s="3" t="s">
        <v>2383</v>
      </c>
      <c r="I24002">
        <v>10</v>
      </c>
    </row>
    <row r="24003" spans="1:9" x14ac:dyDescent="0.35">
      <c r="A24003">
        <v>24956</v>
      </c>
      <c r="B24003" s="3" t="s">
        <v>1474</v>
      </c>
      <c r="C24003" s="3" t="s">
        <v>487</v>
      </c>
      <c r="D24003" s="3" t="s">
        <v>6</v>
      </c>
      <c r="E24003" s="1">
        <v>44147.101979166669</v>
      </c>
      <c r="F24003" s="3" t="s">
        <v>1514</v>
      </c>
      <c r="G24003" s="3" t="s">
        <v>1966</v>
      </c>
      <c r="H24003" s="3" t="s">
        <v>2383</v>
      </c>
      <c r="I24003">
        <v>0</v>
      </c>
    </row>
    <row r="24004" spans="1:9" x14ac:dyDescent="0.35">
      <c r="A24004">
        <v>24957</v>
      </c>
      <c r="B24004" s="3" t="s">
        <v>1474</v>
      </c>
      <c r="C24004" s="3" t="s">
        <v>384</v>
      </c>
      <c r="D24004" s="3" t="s">
        <v>10</v>
      </c>
      <c r="E24004" s="1">
        <v>44155.795949074076</v>
      </c>
      <c r="F24004" s="3" t="s">
        <v>1514</v>
      </c>
      <c r="G24004" s="3" t="s">
        <v>1966</v>
      </c>
      <c r="H24004" s="3" t="s">
        <v>2383</v>
      </c>
      <c r="I24004">
        <v>15</v>
      </c>
    </row>
    <row r="24005" spans="1:9" x14ac:dyDescent="0.35">
      <c r="A24005">
        <v>24958</v>
      </c>
      <c r="B24005" s="3" t="s">
        <v>1474</v>
      </c>
      <c r="C24005" s="3" t="s">
        <v>158</v>
      </c>
      <c r="D24005" s="3" t="s">
        <v>21</v>
      </c>
      <c r="E24005" s="1">
        <v>44007.931122685186</v>
      </c>
      <c r="F24005" s="3" t="s">
        <v>1514</v>
      </c>
      <c r="G24005" s="3" t="s">
        <v>1966</v>
      </c>
      <c r="H24005" s="3" t="s">
        <v>2384</v>
      </c>
      <c r="I24005">
        <v>65</v>
      </c>
    </row>
    <row r="24006" spans="1:9" x14ac:dyDescent="0.35">
      <c r="A24006">
        <v>24959</v>
      </c>
      <c r="B24006" s="3" t="s">
        <v>1474</v>
      </c>
      <c r="C24006" s="3" t="s">
        <v>306</v>
      </c>
      <c r="D24006" s="3" t="s">
        <v>37</v>
      </c>
      <c r="E24006" s="1">
        <v>44267.388229166667</v>
      </c>
      <c r="F24006" s="3" t="s">
        <v>1514</v>
      </c>
      <c r="G24006" s="3" t="s">
        <v>1966</v>
      </c>
      <c r="H24006" s="3" t="s">
        <v>2384</v>
      </c>
      <c r="I24006">
        <v>50</v>
      </c>
    </row>
    <row r="24007" spans="1:9" x14ac:dyDescent="0.35">
      <c r="A24007">
        <v>24960</v>
      </c>
      <c r="B24007" s="3" t="s">
        <v>1474</v>
      </c>
      <c r="C24007" s="3" t="s">
        <v>567</v>
      </c>
      <c r="D24007" s="3" t="s">
        <v>29</v>
      </c>
      <c r="E24007" s="1">
        <v>44068.094768518517</v>
      </c>
      <c r="F24007" s="3" t="s">
        <v>1514</v>
      </c>
      <c r="G24007" s="3" t="s">
        <v>1966</v>
      </c>
      <c r="H24007" s="3" t="s">
        <v>2384</v>
      </c>
      <c r="I24007">
        <v>75</v>
      </c>
    </row>
    <row r="24008" spans="1:9" x14ac:dyDescent="0.35">
      <c r="A24008">
        <v>24961</v>
      </c>
      <c r="B24008" s="3" t="s">
        <v>1474</v>
      </c>
      <c r="C24008" s="3" t="s">
        <v>439</v>
      </c>
      <c r="D24008" s="3" t="s">
        <v>15</v>
      </c>
      <c r="E24008" s="1">
        <v>44221.790405092594</v>
      </c>
      <c r="F24008" s="3" t="s">
        <v>1514</v>
      </c>
      <c r="G24008" s="3" t="s">
        <v>1966</v>
      </c>
      <c r="H24008" s="3" t="s">
        <v>2385</v>
      </c>
      <c r="I24008">
        <v>35</v>
      </c>
    </row>
    <row r="24009" spans="1:9" x14ac:dyDescent="0.35">
      <c r="A24009">
        <v>24962</v>
      </c>
      <c r="B24009" s="3" t="s">
        <v>1474</v>
      </c>
      <c r="C24009" s="3" t="s">
        <v>254</v>
      </c>
      <c r="D24009" s="3" t="s">
        <v>23</v>
      </c>
      <c r="E24009" s="1">
        <v>44133.887106481481</v>
      </c>
      <c r="F24009" s="3" t="s">
        <v>1514</v>
      </c>
      <c r="G24009" s="3" t="s">
        <v>1966</v>
      </c>
      <c r="H24009" s="3" t="s">
        <v>2385</v>
      </c>
      <c r="I24009">
        <v>20</v>
      </c>
    </row>
    <row r="24010" spans="1:9" x14ac:dyDescent="0.35">
      <c r="A24010">
        <v>24963</v>
      </c>
      <c r="B24010" s="3" t="s">
        <v>1474</v>
      </c>
      <c r="C24010" s="3" t="s">
        <v>376</v>
      </c>
      <c r="D24010" s="3" t="s">
        <v>35</v>
      </c>
      <c r="E24010" s="1">
        <v>44291.40115740741</v>
      </c>
      <c r="F24010" s="3" t="s">
        <v>1514</v>
      </c>
      <c r="G24010" s="3" t="s">
        <v>1966</v>
      </c>
      <c r="H24010" s="3" t="s">
        <v>2383</v>
      </c>
      <c r="I24010">
        <v>12</v>
      </c>
    </row>
    <row r="24011" spans="1:9" x14ac:dyDescent="0.35">
      <c r="A24011">
        <v>24964</v>
      </c>
      <c r="B24011" s="3" t="s">
        <v>1474</v>
      </c>
      <c r="C24011" s="3" t="s">
        <v>471</v>
      </c>
      <c r="D24011" s="3" t="s">
        <v>8</v>
      </c>
      <c r="E24011" s="1">
        <v>44190.002384259256</v>
      </c>
      <c r="F24011" s="3" t="s">
        <v>1514</v>
      </c>
      <c r="G24011" s="3" t="s">
        <v>1966</v>
      </c>
      <c r="H24011" s="3" t="s">
        <v>2383</v>
      </c>
      <c r="I24011">
        <v>10</v>
      </c>
    </row>
    <row r="24012" spans="1:9" x14ac:dyDescent="0.35">
      <c r="A24012">
        <v>24965</v>
      </c>
      <c r="B24012" s="3" t="s">
        <v>1474</v>
      </c>
      <c r="C24012" s="3"/>
      <c r="D24012" s="3" t="s">
        <v>10</v>
      </c>
      <c r="E24012" s="1">
        <v>44119.499247685184</v>
      </c>
      <c r="F24012" s="3" t="s">
        <v>1514</v>
      </c>
      <c r="G24012" s="3" t="s">
        <v>1966</v>
      </c>
      <c r="H24012" s="3" t="s">
        <v>2383</v>
      </c>
      <c r="I24012">
        <v>15</v>
      </c>
    </row>
    <row r="24013" spans="1:9" x14ac:dyDescent="0.35">
      <c r="A24013">
        <v>24966</v>
      </c>
      <c r="B24013" s="3" t="s">
        <v>1474</v>
      </c>
      <c r="C24013" s="3" t="s">
        <v>47</v>
      </c>
      <c r="D24013" s="3" t="s">
        <v>75</v>
      </c>
      <c r="E24013" s="1">
        <v>44136.47047453704</v>
      </c>
      <c r="F24013" s="3" t="s">
        <v>1514</v>
      </c>
      <c r="G24013" s="3" t="s">
        <v>1966</v>
      </c>
      <c r="H24013" s="3" t="s">
        <v>2384</v>
      </c>
      <c r="I24013">
        <v>72</v>
      </c>
    </row>
    <row r="24014" spans="1:9" x14ac:dyDescent="0.35">
      <c r="A24014">
        <v>24967</v>
      </c>
      <c r="B24014" s="3" t="s">
        <v>1474</v>
      </c>
      <c r="C24014" s="3" t="s">
        <v>314</v>
      </c>
      <c r="D24014" s="3" t="s">
        <v>39</v>
      </c>
      <c r="E24014" s="1">
        <v>44185.034791666665</v>
      </c>
      <c r="F24014" s="3" t="s">
        <v>1514</v>
      </c>
      <c r="G24014" s="3" t="s">
        <v>1966</v>
      </c>
      <c r="H24014" s="3" t="s">
        <v>2384</v>
      </c>
      <c r="I24014">
        <v>60</v>
      </c>
    </row>
    <row r="24015" spans="1:9" x14ac:dyDescent="0.35">
      <c r="A24015">
        <v>24968</v>
      </c>
      <c r="B24015" s="3" t="s">
        <v>1474</v>
      </c>
      <c r="C24015" s="3" t="s">
        <v>524</v>
      </c>
      <c r="D24015" s="3" t="s">
        <v>29</v>
      </c>
      <c r="E24015" s="1">
        <v>44349.915543981479</v>
      </c>
      <c r="F24015" s="3" t="s">
        <v>1514</v>
      </c>
      <c r="G24015" s="3" t="s">
        <v>1966</v>
      </c>
      <c r="H24015" s="3" t="s">
        <v>2384</v>
      </c>
      <c r="I24015">
        <v>75</v>
      </c>
    </row>
    <row r="24016" spans="1:9" x14ac:dyDescent="0.35">
      <c r="A24016">
        <v>24969</v>
      </c>
      <c r="B24016" s="3" t="s">
        <v>1474</v>
      </c>
      <c r="C24016" s="3" t="s">
        <v>320</v>
      </c>
      <c r="D24016" s="3" t="s">
        <v>54</v>
      </c>
      <c r="E24016" s="1">
        <v>44138.613194444442</v>
      </c>
      <c r="F24016" s="3" t="s">
        <v>1514</v>
      </c>
      <c r="G24016" s="3" t="s">
        <v>1966</v>
      </c>
      <c r="H24016" s="3" t="s">
        <v>2384</v>
      </c>
      <c r="I24016">
        <v>70</v>
      </c>
    </row>
    <row r="24017" spans="1:9" x14ac:dyDescent="0.35">
      <c r="A24017">
        <v>24970</v>
      </c>
      <c r="B24017" s="3" t="s">
        <v>1474</v>
      </c>
      <c r="C24017" s="3" t="s">
        <v>533</v>
      </c>
      <c r="D24017" s="3" t="s">
        <v>35</v>
      </c>
      <c r="E24017" s="1">
        <v>44109.922696759262</v>
      </c>
      <c r="F24017" s="3" t="s">
        <v>1514</v>
      </c>
      <c r="G24017" s="3" t="s">
        <v>1966</v>
      </c>
      <c r="H24017" s="3" t="s">
        <v>2383</v>
      </c>
      <c r="I24017">
        <v>12</v>
      </c>
    </row>
    <row r="24018" spans="1:9" x14ac:dyDescent="0.35">
      <c r="A24018">
        <v>24971</v>
      </c>
      <c r="B24018" s="3" t="s">
        <v>1474</v>
      </c>
      <c r="C24018" s="3" t="s">
        <v>219</v>
      </c>
      <c r="D24018" s="3" t="s">
        <v>39</v>
      </c>
      <c r="E24018" s="1">
        <v>44284.173576388886</v>
      </c>
      <c r="F24018" s="3" t="s">
        <v>1514</v>
      </c>
      <c r="G24018" s="3" t="s">
        <v>1966</v>
      </c>
      <c r="H24018" s="3" t="s">
        <v>2384</v>
      </c>
      <c r="I24018">
        <v>60</v>
      </c>
    </row>
    <row r="24019" spans="1:9" x14ac:dyDescent="0.35">
      <c r="A24019">
        <v>24972</v>
      </c>
      <c r="B24019" s="3" t="s">
        <v>1474</v>
      </c>
      <c r="C24019" s="3" t="s">
        <v>370</v>
      </c>
      <c r="D24019" s="3" t="s">
        <v>75</v>
      </c>
      <c r="E24019" s="1">
        <v>44023.119398148148</v>
      </c>
      <c r="F24019" s="3" t="s">
        <v>1514</v>
      </c>
      <c r="G24019" s="3" t="s">
        <v>1966</v>
      </c>
      <c r="H24019" s="3" t="s">
        <v>2384</v>
      </c>
      <c r="I24019">
        <v>72</v>
      </c>
    </row>
    <row r="24020" spans="1:9" x14ac:dyDescent="0.35">
      <c r="A24020">
        <v>24973</v>
      </c>
      <c r="B24020" s="3" t="s">
        <v>1474</v>
      </c>
      <c r="C24020" s="3" t="s">
        <v>451</v>
      </c>
      <c r="D24020" s="3" t="s">
        <v>37</v>
      </c>
      <c r="E24020" s="1">
        <v>44192.184027777781</v>
      </c>
      <c r="F24020" s="3" t="s">
        <v>1514</v>
      </c>
      <c r="G24020" s="3" t="s">
        <v>1966</v>
      </c>
      <c r="H24020" s="3" t="s">
        <v>2384</v>
      </c>
      <c r="I24020">
        <v>50</v>
      </c>
    </row>
    <row r="24021" spans="1:9" x14ac:dyDescent="0.35">
      <c r="A24021">
        <v>24974</v>
      </c>
      <c r="B24021" s="3" t="s">
        <v>1474</v>
      </c>
      <c r="C24021" s="3" t="s">
        <v>47</v>
      </c>
      <c r="D24021" s="3" t="s">
        <v>17</v>
      </c>
      <c r="E24021" s="1">
        <v>44134.431956018518</v>
      </c>
      <c r="F24021" s="3" t="s">
        <v>1514</v>
      </c>
      <c r="G24021" s="3" t="s">
        <v>1966</v>
      </c>
      <c r="H24021" s="3" t="s">
        <v>2384</v>
      </c>
      <c r="I24021">
        <v>70</v>
      </c>
    </row>
    <row r="24022" spans="1:9" x14ac:dyDescent="0.35">
      <c r="A24022">
        <v>24975</v>
      </c>
      <c r="B24022" s="3" t="s">
        <v>1474</v>
      </c>
      <c r="C24022" s="3"/>
      <c r="D24022" s="3" t="s">
        <v>75</v>
      </c>
      <c r="E24022" s="1">
        <v>44307.600046296298</v>
      </c>
      <c r="F24022" s="3" t="s">
        <v>1514</v>
      </c>
      <c r="G24022" s="3" t="s">
        <v>1966</v>
      </c>
      <c r="H24022" s="3" t="s">
        <v>2384</v>
      </c>
      <c r="I24022">
        <v>72</v>
      </c>
    </row>
    <row r="24023" spans="1:9" x14ac:dyDescent="0.35">
      <c r="A24023">
        <v>24976</v>
      </c>
      <c r="B24023" s="3" t="s">
        <v>1474</v>
      </c>
      <c r="C24023" s="3" t="s">
        <v>438</v>
      </c>
      <c r="D24023" s="3" t="s">
        <v>6</v>
      </c>
      <c r="E24023" s="1">
        <v>44244.779328703706</v>
      </c>
      <c r="F24023" s="3" t="s">
        <v>1514</v>
      </c>
      <c r="G24023" s="3" t="s">
        <v>1966</v>
      </c>
      <c r="H24023" s="3" t="s">
        <v>2383</v>
      </c>
      <c r="I24023">
        <v>0</v>
      </c>
    </row>
    <row r="24024" spans="1:9" x14ac:dyDescent="0.35">
      <c r="A24024">
        <v>24977</v>
      </c>
      <c r="B24024" s="3" t="s">
        <v>1474</v>
      </c>
      <c r="C24024" s="3" t="s">
        <v>443</v>
      </c>
      <c r="D24024" s="3" t="s">
        <v>29</v>
      </c>
      <c r="E24024" s="1">
        <v>44185.449988425928</v>
      </c>
      <c r="F24024" s="3" t="s">
        <v>1514</v>
      </c>
      <c r="G24024" s="3" t="s">
        <v>1966</v>
      </c>
      <c r="H24024" s="3" t="s">
        <v>2384</v>
      </c>
      <c r="I24024">
        <v>75</v>
      </c>
    </row>
    <row r="24025" spans="1:9" x14ac:dyDescent="0.35">
      <c r="A24025">
        <v>24978</v>
      </c>
      <c r="B24025" s="3" t="s">
        <v>1474</v>
      </c>
      <c r="C24025" s="3" t="s">
        <v>216</v>
      </c>
      <c r="D24025" s="3" t="s">
        <v>54</v>
      </c>
      <c r="E24025" s="1">
        <v>44263.633206018516</v>
      </c>
      <c r="F24025" s="3" t="s">
        <v>1514</v>
      </c>
      <c r="G24025" s="3" t="s">
        <v>1966</v>
      </c>
      <c r="H24025" s="3" t="s">
        <v>2384</v>
      </c>
      <c r="I24025">
        <v>70</v>
      </c>
    </row>
    <row r="24026" spans="1:9" x14ac:dyDescent="0.35">
      <c r="A24026">
        <v>24979</v>
      </c>
      <c r="B24026" s="3" t="s">
        <v>1474</v>
      </c>
      <c r="C24026" s="3" t="s">
        <v>250</v>
      </c>
      <c r="D24026" s="3" t="s">
        <v>37</v>
      </c>
      <c r="E24026" s="1">
        <v>44147.008425925924</v>
      </c>
      <c r="F24026" s="3" t="s">
        <v>1514</v>
      </c>
      <c r="G24026" s="3" t="s">
        <v>1966</v>
      </c>
      <c r="H24026" s="3" t="s">
        <v>2384</v>
      </c>
      <c r="I24026">
        <v>50</v>
      </c>
    </row>
    <row r="24027" spans="1:9" x14ac:dyDescent="0.35">
      <c r="A24027">
        <v>24980</v>
      </c>
      <c r="B24027" s="3" t="s">
        <v>1474</v>
      </c>
      <c r="C24027" s="3" t="s">
        <v>42</v>
      </c>
      <c r="D24027" s="3" t="s">
        <v>23</v>
      </c>
      <c r="E24027" s="1">
        <v>44288.59888888889</v>
      </c>
      <c r="F24027" s="3" t="s">
        <v>1514</v>
      </c>
      <c r="G24027" s="3" t="s">
        <v>1966</v>
      </c>
      <c r="H24027" s="3" t="s">
        <v>2385</v>
      </c>
      <c r="I24027">
        <v>20</v>
      </c>
    </row>
    <row r="24028" spans="1:9" x14ac:dyDescent="0.35">
      <c r="A24028">
        <v>24981</v>
      </c>
      <c r="B24028" s="3" t="s">
        <v>1474</v>
      </c>
      <c r="C24028" s="3" t="s">
        <v>392</v>
      </c>
      <c r="D24028" s="3" t="s">
        <v>17</v>
      </c>
      <c r="E24028" s="1">
        <v>44240.168946759259</v>
      </c>
      <c r="F24028" s="3" t="s">
        <v>1514</v>
      </c>
      <c r="G24028" s="3" t="s">
        <v>1966</v>
      </c>
      <c r="H24028" s="3" t="s">
        <v>2384</v>
      </c>
      <c r="I24028">
        <v>70</v>
      </c>
    </row>
    <row r="24029" spans="1:9" x14ac:dyDescent="0.35">
      <c r="A24029">
        <v>24983</v>
      </c>
      <c r="B24029" s="3" t="s">
        <v>1475</v>
      </c>
      <c r="C24029" s="3" t="s">
        <v>360</v>
      </c>
      <c r="D24029" s="3" t="s">
        <v>13</v>
      </c>
      <c r="E24029" s="1">
        <v>44331.905162037037</v>
      </c>
      <c r="F24029" s="3" t="s">
        <v>1511</v>
      </c>
      <c r="G24029" s="3" t="s">
        <v>2380</v>
      </c>
      <c r="H24029" s="3" t="s">
        <v>2384</v>
      </c>
      <c r="I24029">
        <v>30</v>
      </c>
    </row>
    <row r="24030" spans="1:9" x14ac:dyDescent="0.35">
      <c r="A24030">
        <v>24984</v>
      </c>
      <c r="B24030" s="3" t="s">
        <v>1475</v>
      </c>
      <c r="C24030" s="3" t="s">
        <v>422</v>
      </c>
      <c r="D24030" s="3" t="s">
        <v>19</v>
      </c>
      <c r="E24030" s="1">
        <v>44264.22384259259</v>
      </c>
      <c r="F24030" s="3" t="s">
        <v>1511</v>
      </c>
      <c r="G24030" s="3" t="s">
        <v>2380</v>
      </c>
      <c r="H24030" s="3" t="s">
        <v>2383</v>
      </c>
      <c r="I24030">
        <v>5</v>
      </c>
    </row>
    <row r="24031" spans="1:9" x14ac:dyDescent="0.35">
      <c r="A24031">
        <v>24985</v>
      </c>
      <c r="B24031" s="3" t="s">
        <v>1475</v>
      </c>
      <c r="C24031" s="3" t="s">
        <v>436</v>
      </c>
      <c r="D24031" s="3" t="s">
        <v>19</v>
      </c>
      <c r="E24031" s="1">
        <v>44146.164201388892</v>
      </c>
      <c r="F24031" s="3" t="s">
        <v>1511</v>
      </c>
      <c r="G24031" s="3" t="s">
        <v>2380</v>
      </c>
      <c r="H24031" s="3" t="s">
        <v>2383</v>
      </c>
      <c r="I24031">
        <v>5</v>
      </c>
    </row>
    <row r="24032" spans="1:9" x14ac:dyDescent="0.35">
      <c r="A24032">
        <v>24986</v>
      </c>
      <c r="B24032" s="3" t="s">
        <v>1475</v>
      </c>
      <c r="C24032" s="3" t="s">
        <v>599</v>
      </c>
      <c r="D24032" s="3" t="s">
        <v>75</v>
      </c>
      <c r="E24032" s="1">
        <v>44146.444733796299</v>
      </c>
      <c r="F24032" s="3" t="s">
        <v>1511</v>
      </c>
      <c r="G24032" s="3" t="s">
        <v>2380</v>
      </c>
      <c r="H24032" s="3" t="s">
        <v>2384</v>
      </c>
      <c r="I24032">
        <v>72</v>
      </c>
    </row>
    <row r="24033" spans="1:9" x14ac:dyDescent="0.35">
      <c r="A24033">
        <v>24987</v>
      </c>
      <c r="B24033" s="3" t="s">
        <v>1475</v>
      </c>
      <c r="C24033" s="3" t="s">
        <v>162</v>
      </c>
      <c r="D24033" s="3" t="s">
        <v>39</v>
      </c>
      <c r="E24033" s="1">
        <v>44104.507962962962</v>
      </c>
      <c r="F24033" s="3" t="s">
        <v>1511</v>
      </c>
      <c r="G24033" s="3" t="s">
        <v>2380</v>
      </c>
      <c r="H24033" s="3" t="s">
        <v>2384</v>
      </c>
      <c r="I24033">
        <v>60</v>
      </c>
    </row>
    <row r="24034" spans="1:9" x14ac:dyDescent="0.35">
      <c r="A24034">
        <v>24988</v>
      </c>
      <c r="B24034" s="3" t="s">
        <v>1475</v>
      </c>
      <c r="C24034" s="3" t="s">
        <v>138</v>
      </c>
      <c r="D24034" s="3" t="s">
        <v>29</v>
      </c>
      <c r="E24034" s="1">
        <v>44074.524826388886</v>
      </c>
      <c r="F24034" s="3" t="s">
        <v>1511</v>
      </c>
      <c r="G24034" s="3" t="s">
        <v>2380</v>
      </c>
      <c r="H24034" s="3" t="s">
        <v>2384</v>
      </c>
      <c r="I24034">
        <v>75</v>
      </c>
    </row>
    <row r="24035" spans="1:9" x14ac:dyDescent="0.35">
      <c r="A24035">
        <v>24989</v>
      </c>
      <c r="B24035" s="3" t="s">
        <v>1475</v>
      </c>
      <c r="C24035" s="3" t="s">
        <v>284</v>
      </c>
      <c r="D24035" s="3" t="s">
        <v>21</v>
      </c>
      <c r="E24035" s="1">
        <v>44339.658993055556</v>
      </c>
      <c r="F24035" s="3" t="s">
        <v>1511</v>
      </c>
      <c r="G24035" s="3" t="s">
        <v>2380</v>
      </c>
      <c r="H24035" s="3" t="s">
        <v>2384</v>
      </c>
      <c r="I24035">
        <v>65</v>
      </c>
    </row>
    <row r="24036" spans="1:9" x14ac:dyDescent="0.35">
      <c r="A24036">
        <v>24990</v>
      </c>
      <c r="B24036" s="3" t="s">
        <v>1475</v>
      </c>
      <c r="C24036" s="3" t="s">
        <v>474</v>
      </c>
      <c r="D24036" s="3" t="s">
        <v>17</v>
      </c>
      <c r="E24036" s="1">
        <v>44349.943668981483</v>
      </c>
      <c r="F24036" s="3" t="s">
        <v>1511</v>
      </c>
      <c r="G24036" s="3" t="s">
        <v>2380</v>
      </c>
      <c r="H24036" s="3" t="s">
        <v>2384</v>
      </c>
      <c r="I24036">
        <v>70</v>
      </c>
    </row>
    <row r="24037" spans="1:9" x14ac:dyDescent="0.35">
      <c r="A24037">
        <v>24991</v>
      </c>
      <c r="B24037" s="3" t="s">
        <v>1475</v>
      </c>
      <c r="C24037" s="3" t="s">
        <v>378</v>
      </c>
      <c r="D24037" s="3" t="s">
        <v>23</v>
      </c>
      <c r="E24037" s="1">
        <v>44102.120289351849</v>
      </c>
      <c r="F24037" s="3" t="s">
        <v>1511</v>
      </c>
      <c r="G24037" s="3" t="s">
        <v>2380</v>
      </c>
      <c r="H24037" s="3" t="s">
        <v>2385</v>
      </c>
      <c r="I24037">
        <v>20</v>
      </c>
    </row>
    <row r="24038" spans="1:9" x14ac:dyDescent="0.35">
      <c r="A24038">
        <v>24992</v>
      </c>
      <c r="B24038" s="3" t="s">
        <v>1475</v>
      </c>
      <c r="C24038" s="3"/>
      <c r="D24038" s="3" t="s">
        <v>6</v>
      </c>
      <c r="E24038" s="1">
        <v>44069.920069444444</v>
      </c>
      <c r="F24038" s="3" t="s">
        <v>1511</v>
      </c>
      <c r="G24038" s="3" t="s">
        <v>2380</v>
      </c>
      <c r="H24038" s="3" t="s">
        <v>2383</v>
      </c>
      <c r="I24038">
        <v>0</v>
      </c>
    </row>
    <row r="24039" spans="1:9" x14ac:dyDescent="0.35">
      <c r="A24039">
        <v>24993</v>
      </c>
      <c r="B24039" s="3" t="s">
        <v>1475</v>
      </c>
      <c r="C24039" s="3" t="s">
        <v>301</v>
      </c>
      <c r="D24039" s="3" t="s">
        <v>35</v>
      </c>
      <c r="E24039" s="1">
        <v>44215.993402777778</v>
      </c>
      <c r="F24039" s="3" t="s">
        <v>1511</v>
      </c>
      <c r="G24039" s="3" t="s">
        <v>2380</v>
      </c>
      <c r="H24039" s="3" t="s">
        <v>2383</v>
      </c>
      <c r="I24039">
        <v>12</v>
      </c>
    </row>
    <row r="24040" spans="1:9" x14ac:dyDescent="0.35">
      <c r="A24040">
        <v>24994</v>
      </c>
      <c r="B24040" s="3" t="s">
        <v>1475</v>
      </c>
      <c r="C24040" s="3" t="s">
        <v>583</v>
      </c>
      <c r="D24040" s="3" t="s">
        <v>29</v>
      </c>
      <c r="E24040" s="1">
        <v>44154.291354166664</v>
      </c>
      <c r="F24040" s="3" t="s">
        <v>1511</v>
      </c>
      <c r="G24040" s="3" t="s">
        <v>2380</v>
      </c>
      <c r="H24040" s="3" t="s">
        <v>2384</v>
      </c>
      <c r="I24040">
        <v>75</v>
      </c>
    </row>
    <row r="24041" spans="1:9" x14ac:dyDescent="0.35">
      <c r="A24041">
        <v>24995</v>
      </c>
      <c r="B24041" s="3" t="s">
        <v>1475</v>
      </c>
      <c r="C24041" s="3" t="s">
        <v>5</v>
      </c>
      <c r="D24041" s="3" t="s">
        <v>75</v>
      </c>
      <c r="E24041" s="1">
        <v>44125.789166666669</v>
      </c>
      <c r="F24041" s="3" t="s">
        <v>1511</v>
      </c>
      <c r="G24041" s="3" t="s">
        <v>2380</v>
      </c>
      <c r="H24041" s="3" t="s">
        <v>2384</v>
      </c>
      <c r="I24041">
        <v>72</v>
      </c>
    </row>
    <row r="24042" spans="1:9" x14ac:dyDescent="0.35">
      <c r="A24042">
        <v>24996</v>
      </c>
      <c r="B24042" s="3" t="s">
        <v>1475</v>
      </c>
      <c r="C24042" s="3" t="s">
        <v>215</v>
      </c>
      <c r="D24042" s="3" t="s">
        <v>8</v>
      </c>
      <c r="E24042" s="1">
        <v>44207.953923611109</v>
      </c>
      <c r="F24042" s="3" t="s">
        <v>1511</v>
      </c>
      <c r="G24042" s="3" t="s">
        <v>2380</v>
      </c>
      <c r="H24042" s="3" t="s">
        <v>2383</v>
      </c>
      <c r="I24042">
        <v>10</v>
      </c>
    </row>
    <row r="24043" spans="1:9" x14ac:dyDescent="0.35">
      <c r="A24043">
        <v>24997</v>
      </c>
      <c r="B24043" s="3" t="s">
        <v>1475</v>
      </c>
      <c r="C24043" s="3" t="s">
        <v>539</v>
      </c>
      <c r="D24043" s="3" t="s">
        <v>39</v>
      </c>
      <c r="E24043" s="1">
        <v>44054.885231481479</v>
      </c>
      <c r="F24043" s="3" t="s">
        <v>1511</v>
      </c>
      <c r="G24043" s="3" t="s">
        <v>2380</v>
      </c>
      <c r="H24043" s="3" t="s">
        <v>2384</v>
      </c>
      <c r="I24043">
        <v>60</v>
      </c>
    </row>
    <row r="24044" spans="1:9" x14ac:dyDescent="0.35">
      <c r="A24044">
        <v>24998</v>
      </c>
      <c r="B24044" s="3" t="s">
        <v>1475</v>
      </c>
      <c r="C24044" s="3" t="s">
        <v>101</v>
      </c>
      <c r="D24044" s="3" t="s">
        <v>29</v>
      </c>
      <c r="E24044" s="1">
        <v>44246.347824074073</v>
      </c>
      <c r="F24044" s="3" t="s">
        <v>1511</v>
      </c>
      <c r="G24044" s="3" t="s">
        <v>2380</v>
      </c>
      <c r="H24044" s="3" t="s">
        <v>2384</v>
      </c>
      <c r="I24044">
        <v>75</v>
      </c>
    </row>
    <row r="24045" spans="1:9" x14ac:dyDescent="0.35">
      <c r="A24045">
        <v>24999</v>
      </c>
      <c r="B24045" s="3" t="s">
        <v>1475</v>
      </c>
      <c r="C24045" s="3" t="s">
        <v>147</v>
      </c>
      <c r="D24045" s="3" t="s">
        <v>15</v>
      </c>
      <c r="E24045" s="1">
        <v>44066.215011574073</v>
      </c>
      <c r="F24045" s="3" t="s">
        <v>1511</v>
      </c>
      <c r="G24045" s="3" t="s">
        <v>2380</v>
      </c>
      <c r="H24045" s="3" t="s">
        <v>2385</v>
      </c>
      <c r="I24045">
        <v>35</v>
      </c>
    </row>
    <row r="24046" spans="1:9" x14ac:dyDescent="0.35">
      <c r="A24046">
        <v>25001</v>
      </c>
      <c r="B24046" s="3" t="s">
        <v>1476</v>
      </c>
      <c r="C24046" s="3" t="s">
        <v>181</v>
      </c>
      <c r="D24046" s="3" t="s">
        <v>13</v>
      </c>
      <c r="E24046" s="1">
        <v>44026.892002314817</v>
      </c>
      <c r="F24046" s="3" t="s">
        <v>1524</v>
      </c>
      <c r="G24046" s="3" t="s">
        <v>1823</v>
      </c>
      <c r="H24046" s="3" t="s">
        <v>2384</v>
      </c>
      <c r="I24046">
        <v>30</v>
      </c>
    </row>
    <row r="24047" spans="1:9" x14ac:dyDescent="0.35">
      <c r="A24047">
        <v>25002</v>
      </c>
      <c r="B24047" s="3" t="s">
        <v>1476</v>
      </c>
      <c r="C24047" s="3" t="s">
        <v>108</v>
      </c>
      <c r="D24047" s="3" t="s">
        <v>32</v>
      </c>
      <c r="E24047" s="1">
        <v>44067.44290509259</v>
      </c>
      <c r="F24047" s="3" t="s">
        <v>1524</v>
      </c>
      <c r="G24047" s="3" t="s">
        <v>1823</v>
      </c>
      <c r="H24047" s="3" t="s">
        <v>2384</v>
      </c>
      <c r="I24047">
        <v>45</v>
      </c>
    </row>
    <row r="24048" spans="1:9" x14ac:dyDescent="0.35">
      <c r="A24048">
        <v>25003</v>
      </c>
      <c r="B24048" s="3" t="s">
        <v>1476</v>
      </c>
      <c r="C24048" s="3" t="s">
        <v>442</v>
      </c>
      <c r="D24048" s="3" t="s">
        <v>54</v>
      </c>
      <c r="E24048" s="1">
        <v>44212.185219907406</v>
      </c>
      <c r="F24048" s="3" t="s">
        <v>1524</v>
      </c>
      <c r="G24048" s="3" t="s">
        <v>1823</v>
      </c>
      <c r="H24048" s="3" t="s">
        <v>2384</v>
      </c>
      <c r="I24048">
        <v>70</v>
      </c>
    </row>
    <row r="24049" spans="1:9" x14ac:dyDescent="0.35">
      <c r="A24049">
        <v>25004</v>
      </c>
      <c r="B24049" s="3" t="s">
        <v>1476</v>
      </c>
      <c r="C24049" s="3" t="s">
        <v>466</v>
      </c>
      <c r="D24049" s="3" t="s">
        <v>17</v>
      </c>
      <c r="E24049" s="1">
        <v>44364.608715277776</v>
      </c>
      <c r="F24049" s="3" t="s">
        <v>1524</v>
      </c>
      <c r="G24049" s="3" t="s">
        <v>1823</v>
      </c>
      <c r="H24049" s="3" t="s">
        <v>2384</v>
      </c>
      <c r="I24049">
        <v>70</v>
      </c>
    </row>
    <row r="24050" spans="1:9" x14ac:dyDescent="0.35">
      <c r="A24050">
        <v>25005</v>
      </c>
      <c r="B24050" s="3" t="s">
        <v>1476</v>
      </c>
      <c r="C24050" s="3" t="s">
        <v>12</v>
      </c>
      <c r="D24050" s="3" t="s">
        <v>35</v>
      </c>
      <c r="E24050" s="1">
        <v>44344.706238425926</v>
      </c>
      <c r="F24050" s="3" t="s">
        <v>1524</v>
      </c>
      <c r="G24050" s="3" t="s">
        <v>1823</v>
      </c>
      <c r="H24050" s="3" t="s">
        <v>2383</v>
      </c>
      <c r="I24050">
        <v>12</v>
      </c>
    </row>
    <row r="24051" spans="1:9" x14ac:dyDescent="0.35">
      <c r="A24051">
        <v>25006</v>
      </c>
      <c r="B24051" s="3" t="s">
        <v>1476</v>
      </c>
      <c r="C24051" s="3" t="s">
        <v>163</v>
      </c>
      <c r="D24051" s="3" t="s">
        <v>10</v>
      </c>
      <c r="E24051" s="1">
        <v>44210.091608796298</v>
      </c>
      <c r="F24051" s="3" t="s">
        <v>1524</v>
      </c>
      <c r="G24051" s="3" t="s">
        <v>1823</v>
      </c>
      <c r="H24051" s="3" t="s">
        <v>2383</v>
      </c>
      <c r="I24051">
        <v>15</v>
      </c>
    </row>
    <row r="24052" spans="1:9" x14ac:dyDescent="0.35">
      <c r="A24052">
        <v>25007</v>
      </c>
      <c r="B24052" s="3" t="s">
        <v>1476</v>
      </c>
      <c r="C24052" s="3" t="s">
        <v>207</v>
      </c>
      <c r="D24052" s="3" t="s">
        <v>15</v>
      </c>
      <c r="E24052" s="1">
        <v>44314.579942129632</v>
      </c>
      <c r="F24052" s="3" t="s">
        <v>1524</v>
      </c>
      <c r="G24052" s="3" t="s">
        <v>1823</v>
      </c>
      <c r="H24052" s="3" t="s">
        <v>2385</v>
      </c>
      <c r="I24052">
        <v>35</v>
      </c>
    </row>
    <row r="24053" spans="1:9" x14ac:dyDescent="0.35">
      <c r="A24053">
        <v>25008</v>
      </c>
      <c r="B24053" s="3" t="s">
        <v>1476</v>
      </c>
      <c r="C24053" s="3" t="s">
        <v>183</v>
      </c>
      <c r="D24053" s="3" t="s">
        <v>10</v>
      </c>
      <c r="E24053" s="1">
        <v>44159.916539351849</v>
      </c>
      <c r="F24053" s="3" t="s">
        <v>1524</v>
      </c>
      <c r="G24053" s="3" t="s">
        <v>1823</v>
      </c>
      <c r="H24053" s="3" t="s">
        <v>2383</v>
      </c>
      <c r="I24053">
        <v>15</v>
      </c>
    </row>
    <row r="24054" spans="1:9" x14ac:dyDescent="0.35">
      <c r="A24054">
        <v>25009</v>
      </c>
      <c r="B24054" s="3" t="s">
        <v>1476</v>
      </c>
      <c r="C24054" s="3" t="s">
        <v>359</v>
      </c>
      <c r="D24054" s="3" t="s">
        <v>8</v>
      </c>
      <c r="E24054" s="1">
        <v>44206.58221064815</v>
      </c>
      <c r="F24054" s="3" t="s">
        <v>1524</v>
      </c>
      <c r="G24054" s="3" t="s">
        <v>1823</v>
      </c>
      <c r="H24054" s="3" t="s">
        <v>2383</v>
      </c>
      <c r="I24054">
        <v>10</v>
      </c>
    </row>
    <row r="24055" spans="1:9" x14ac:dyDescent="0.35">
      <c r="A24055">
        <v>25010</v>
      </c>
      <c r="B24055" s="3" t="s">
        <v>1476</v>
      </c>
      <c r="C24055" s="3"/>
      <c r="D24055" s="3" t="s">
        <v>19</v>
      </c>
      <c r="E24055" s="1">
        <v>44219.47042824074</v>
      </c>
      <c r="F24055" s="3" t="s">
        <v>1524</v>
      </c>
      <c r="G24055" s="3" t="s">
        <v>1823</v>
      </c>
      <c r="H24055" s="3" t="s">
        <v>2383</v>
      </c>
      <c r="I24055">
        <v>5</v>
      </c>
    </row>
    <row r="24056" spans="1:9" x14ac:dyDescent="0.35">
      <c r="A24056">
        <v>25011</v>
      </c>
      <c r="B24056" s="3" t="s">
        <v>1476</v>
      </c>
      <c r="C24056" s="3" t="s">
        <v>266</v>
      </c>
      <c r="D24056" s="3" t="s">
        <v>35</v>
      </c>
      <c r="E24056" s="1">
        <v>44050.13962962963</v>
      </c>
      <c r="F24056" s="3" t="s">
        <v>1524</v>
      </c>
      <c r="G24056" s="3" t="s">
        <v>1823</v>
      </c>
      <c r="H24056" s="3" t="s">
        <v>2383</v>
      </c>
      <c r="I24056">
        <v>12</v>
      </c>
    </row>
    <row r="24057" spans="1:9" x14ac:dyDescent="0.35">
      <c r="A24057">
        <v>25012</v>
      </c>
      <c r="B24057" s="3" t="s">
        <v>1476</v>
      </c>
      <c r="C24057" s="3" t="s">
        <v>171</v>
      </c>
      <c r="D24057" s="3" t="s">
        <v>15</v>
      </c>
      <c r="E24057" s="1">
        <v>44244.438530092593</v>
      </c>
      <c r="F24057" s="3" t="s">
        <v>1524</v>
      </c>
      <c r="G24057" s="3" t="s">
        <v>1823</v>
      </c>
      <c r="H24057" s="3" t="s">
        <v>2385</v>
      </c>
      <c r="I24057">
        <v>35</v>
      </c>
    </row>
    <row r="24058" spans="1:9" x14ac:dyDescent="0.35">
      <c r="A24058">
        <v>25013</v>
      </c>
      <c r="B24058" s="3" t="s">
        <v>1476</v>
      </c>
      <c r="C24058" s="3" t="s">
        <v>91</v>
      </c>
      <c r="D24058" s="3" t="s">
        <v>13</v>
      </c>
      <c r="E24058" s="1">
        <v>44161.26734953704</v>
      </c>
      <c r="F24058" s="3" t="s">
        <v>1524</v>
      </c>
      <c r="G24058" s="3" t="s">
        <v>1823</v>
      </c>
      <c r="H24058" s="3" t="s">
        <v>2384</v>
      </c>
      <c r="I24058">
        <v>30</v>
      </c>
    </row>
    <row r="24059" spans="1:9" x14ac:dyDescent="0.35">
      <c r="A24059">
        <v>25014</v>
      </c>
      <c r="B24059" s="3" t="s">
        <v>1476</v>
      </c>
      <c r="C24059" s="3" t="s">
        <v>598</v>
      </c>
      <c r="D24059" s="3" t="s">
        <v>75</v>
      </c>
      <c r="E24059" s="1">
        <v>44070.133483796293</v>
      </c>
      <c r="F24059" s="3" t="s">
        <v>1524</v>
      </c>
      <c r="G24059" s="3" t="s">
        <v>1823</v>
      </c>
      <c r="H24059" s="3" t="s">
        <v>2384</v>
      </c>
      <c r="I24059">
        <v>72</v>
      </c>
    </row>
    <row r="24060" spans="1:9" x14ac:dyDescent="0.35">
      <c r="A24060">
        <v>25015</v>
      </c>
      <c r="B24060" s="3" t="s">
        <v>1476</v>
      </c>
      <c r="C24060" s="3" t="s">
        <v>543</v>
      </c>
      <c r="D24060" s="3" t="s">
        <v>8</v>
      </c>
      <c r="E24060" s="1">
        <v>44210.584097222221</v>
      </c>
      <c r="F24060" s="3" t="s">
        <v>1524</v>
      </c>
      <c r="G24060" s="3" t="s">
        <v>1823</v>
      </c>
      <c r="H24060" s="3" t="s">
        <v>2383</v>
      </c>
      <c r="I24060">
        <v>10</v>
      </c>
    </row>
    <row r="24061" spans="1:9" x14ac:dyDescent="0.35">
      <c r="A24061">
        <v>25016</v>
      </c>
      <c r="B24061" s="3" t="s">
        <v>1476</v>
      </c>
      <c r="C24061" s="3" t="s">
        <v>154</v>
      </c>
      <c r="D24061" s="3" t="s">
        <v>17</v>
      </c>
      <c r="E24061" s="1">
        <v>44013.617199074077</v>
      </c>
      <c r="F24061" s="3" t="s">
        <v>1524</v>
      </c>
      <c r="G24061" s="3" t="s">
        <v>1823</v>
      </c>
      <c r="H24061" s="3" t="s">
        <v>2384</v>
      </c>
      <c r="I24061">
        <v>70</v>
      </c>
    </row>
    <row r="24062" spans="1:9" x14ac:dyDescent="0.35">
      <c r="A24062">
        <v>25017</v>
      </c>
      <c r="B24062" s="3" t="s">
        <v>1476</v>
      </c>
      <c r="C24062" s="3" t="s">
        <v>246</v>
      </c>
      <c r="D24062" s="3" t="s">
        <v>54</v>
      </c>
      <c r="E24062" s="1">
        <v>44089.84103009259</v>
      </c>
      <c r="F24062" s="3" t="s">
        <v>1524</v>
      </c>
      <c r="G24062" s="3" t="s">
        <v>1823</v>
      </c>
      <c r="H24062" s="3" t="s">
        <v>2384</v>
      </c>
      <c r="I24062">
        <v>70</v>
      </c>
    </row>
    <row r="24063" spans="1:9" x14ac:dyDescent="0.35">
      <c r="A24063">
        <v>25018</v>
      </c>
      <c r="B24063" s="3" t="s">
        <v>1476</v>
      </c>
      <c r="C24063" s="3" t="s">
        <v>230</v>
      </c>
      <c r="D24063" s="3" t="s">
        <v>17</v>
      </c>
      <c r="E24063" s="1">
        <v>44262.577222222222</v>
      </c>
      <c r="F24063" s="3" t="s">
        <v>1524</v>
      </c>
      <c r="G24063" s="3" t="s">
        <v>1823</v>
      </c>
      <c r="H24063" s="3" t="s">
        <v>2384</v>
      </c>
      <c r="I24063">
        <v>70</v>
      </c>
    </row>
    <row r="24064" spans="1:9" x14ac:dyDescent="0.35">
      <c r="A24064">
        <v>25019</v>
      </c>
      <c r="B24064" s="3" t="s">
        <v>1476</v>
      </c>
      <c r="C24064" s="3" t="s">
        <v>212</v>
      </c>
      <c r="D24064" s="3" t="s">
        <v>8</v>
      </c>
      <c r="E24064" s="1">
        <v>44066.734953703701</v>
      </c>
      <c r="F24064" s="3" t="s">
        <v>1524</v>
      </c>
      <c r="G24064" s="3" t="s">
        <v>1823</v>
      </c>
      <c r="H24064" s="3" t="s">
        <v>2383</v>
      </c>
      <c r="I24064">
        <v>10</v>
      </c>
    </row>
    <row r="24065" spans="1:9" x14ac:dyDescent="0.35">
      <c r="A24065">
        <v>25020</v>
      </c>
      <c r="B24065" s="3" t="s">
        <v>1476</v>
      </c>
      <c r="C24065" s="3"/>
      <c r="D24065" s="3" t="s">
        <v>13</v>
      </c>
      <c r="E24065" s="1">
        <v>44200.642592592594</v>
      </c>
      <c r="F24065" s="3" t="s">
        <v>1524</v>
      </c>
      <c r="G24065" s="3" t="s">
        <v>1823</v>
      </c>
      <c r="H24065" s="3" t="s">
        <v>2384</v>
      </c>
      <c r="I24065">
        <v>30</v>
      </c>
    </row>
    <row r="24066" spans="1:9" x14ac:dyDescent="0.35">
      <c r="A24066">
        <v>25021</v>
      </c>
      <c r="B24066" s="3" t="s">
        <v>1476</v>
      </c>
      <c r="C24066" s="3" t="s">
        <v>329</v>
      </c>
      <c r="D24066" s="3" t="s">
        <v>39</v>
      </c>
      <c r="E24066" s="1">
        <v>44299.628946759258</v>
      </c>
      <c r="F24066" s="3" t="s">
        <v>1524</v>
      </c>
      <c r="G24066" s="3" t="s">
        <v>1823</v>
      </c>
      <c r="H24066" s="3" t="s">
        <v>2384</v>
      </c>
      <c r="I24066">
        <v>60</v>
      </c>
    </row>
    <row r="24067" spans="1:9" x14ac:dyDescent="0.35">
      <c r="A24067">
        <v>25022</v>
      </c>
      <c r="B24067" s="3" t="s">
        <v>1476</v>
      </c>
      <c r="C24067" s="3" t="s">
        <v>450</v>
      </c>
      <c r="D24067" s="3" t="s">
        <v>13</v>
      </c>
      <c r="E24067" s="1">
        <v>44337.076041666667</v>
      </c>
      <c r="F24067" s="3" t="s">
        <v>1524</v>
      </c>
      <c r="G24067" s="3" t="s">
        <v>1823</v>
      </c>
      <c r="H24067" s="3" t="s">
        <v>2384</v>
      </c>
      <c r="I24067">
        <v>30</v>
      </c>
    </row>
    <row r="24068" spans="1:9" x14ac:dyDescent="0.35">
      <c r="A24068">
        <v>25023</v>
      </c>
      <c r="B24068" s="3" t="s">
        <v>1476</v>
      </c>
      <c r="C24068" s="3" t="s">
        <v>295</v>
      </c>
      <c r="D24068" s="3" t="s">
        <v>54</v>
      </c>
      <c r="E24068" s="1">
        <v>44103.959837962961</v>
      </c>
      <c r="F24068" s="3" t="s">
        <v>1524</v>
      </c>
      <c r="G24068" s="3" t="s">
        <v>1823</v>
      </c>
      <c r="H24068" s="3" t="s">
        <v>2384</v>
      </c>
      <c r="I24068">
        <v>70</v>
      </c>
    </row>
    <row r="24069" spans="1:9" x14ac:dyDescent="0.35">
      <c r="A24069">
        <v>25024</v>
      </c>
      <c r="B24069" s="3" t="s">
        <v>1476</v>
      </c>
      <c r="C24069" s="3" t="s">
        <v>482</v>
      </c>
      <c r="D24069" s="3" t="s">
        <v>75</v>
      </c>
      <c r="E24069" s="1">
        <v>44243.907650462963</v>
      </c>
      <c r="F24069" s="3" t="s">
        <v>1524</v>
      </c>
      <c r="G24069" s="3" t="s">
        <v>1823</v>
      </c>
      <c r="H24069" s="3" t="s">
        <v>2384</v>
      </c>
      <c r="I24069">
        <v>72</v>
      </c>
    </row>
    <row r="24070" spans="1:9" x14ac:dyDescent="0.35">
      <c r="A24070">
        <v>25025</v>
      </c>
      <c r="B24070" s="3" t="s">
        <v>1476</v>
      </c>
      <c r="C24070" s="3" t="s">
        <v>296</v>
      </c>
      <c r="D24070" s="3" t="s">
        <v>37</v>
      </c>
      <c r="E24070" s="1">
        <v>44266.675543981481</v>
      </c>
      <c r="F24070" s="3" t="s">
        <v>1524</v>
      </c>
      <c r="G24070" s="3" t="s">
        <v>1823</v>
      </c>
      <c r="H24070" s="3" t="s">
        <v>2384</v>
      </c>
      <c r="I24070">
        <v>50</v>
      </c>
    </row>
    <row r="24071" spans="1:9" x14ac:dyDescent="0.35">
      <c r="A24071">
        <v>25026</v>
      </c>
      <c r="B24071" s="3" t="s">
        <v>1476</v>
      </c>
      <c r="C24071" s="3" t="s">
        <v>529</v>
      </c>
      <c r="D24071" s="3" t="s">
        <v>17</v>
      </c>
      <c r="E24071" s="1">
        <v>44156.269062500003</v>
      </c>
      <c r="F24071" s="3" t="s">
        <v>1524</v>
      </c>
      <c r="G24071" s="3" t="s">
        <v>1823</v>
      </c>
      <c r="H24071" s="3" t="s">
        <v>2384</v>
      </c>
      <c r="I24071">
        <v>70</v>
      </c>
    </row>
    <row r="24072" spans="1:9" x14ac:dyDescent="0.35">
      <c r="A24072">
        <v>25027</v>
      </c>
      <c r="B24072" s="3" t="s">
        <v>1476</v>
      </c>
      <c r="C24072" s="3" t="s">
        <v>418</v>
      </c>
      <c r="D24072" s="3" t="s">
        <v>23</v>
      </c>
      <c r="E24072" s="1">
        <v>44175.890104166669</v>
      </c>
      <c r="F24072" s="3" t="s">
        <v>1524</v>
      </c>
      <c r="G24072" s="3" t="s">
        <v>1823</v>
      </c>
      <c r="H24072" s="3" t="s">
        <v>2385</v>
      </c>
      <c r="I24072">
        <v>20</v>
      </c>
    </row>
    <row r="24073" spans="1:9" x14ac:dyDescent="0.35">
      <c r="A24073">
        <v>25029</v>
      </c>
      <c r="B24073" s="3" t="s">
        <v>1477</v>
      </c>
      <c r="C24073" s="3" t="s">
        <v>69</v>
      </c>
      <c r="D24073" s="3" t="s">
        <v>54</v>
      </c>
      <c r="E24073" s="1">
        <v>44007.139293981483</v>
      </c>
      <c r="F24073" s="3" t="s">
        <v>1503</v>
      </c>
      <c r="G24073" s="3" t="s">
        <v>1823</v>
      </c>
      <c r="H24073" s="3" t="s">
        <v>2384</v>
      </c>
      <c r="I24073">
        <v>70</v>
      </c>
    </row>
    <row r="24074" spans="1:9" x14ac:dyDescent="0.35">
      <c r="A24074">
        <v>25030</v>
      </c>
      <c r="B24074" s="3" t="s">
        <v>1477</v>
      </c>
      <c r="C24074" s="3" t="s">
        <v>45</v>
      </c>
      <c r="D24074" s="3" t="s">
        <v>35</v>
      </c>
      <c r="E24074" s="1">
        <v>44285.245856481481</v>
      </c>
      <c r="F24074" s="3" t="s">
        <v>1503</v>
      </c>
      <c r="G24074" s="3" t="s">
        <v>1823</v>
      </c>
      <c r="H24074" s="3" t="s">
        <v>2383</v>
      </c>
      <c r="I24074">
        <v>12</v>
      </c>
    </row>
    <row r="24075" spans="1:9" x14ac:dyDescent="0.35">
      <c r="A24075">
        <v>25031</v>
      </c>
      <c r="B24075" s="3" t="s">
        <v>1477</v>
      </c>
      <c r="C24075" s="3" t="s">
        <v>172</v>
      </c>
      <c r="D24075" s="3" t="s">
        <v>35</v>
      </c>
      <c r="E24075" s="1">
        <v>44009.48778935185</v>
      </c>
      <c r="F24075" s="3" t="s">
        <v>1503</v>
      </c>
      <c r="G24075" s="3" t="s">
        <v>1823</v>
      </c>
      <c r="H24075" s="3" t="s">
        <v>2383</v>
      </c>
      <c r="I24075">
        <v>12</v>
      </c>
    </row>
    <row r="24076" spans="1:9" x14ac:dyDescent="0.35">
      <c r="A24076">
        <v>25032</v>
      </c>
      <c r="B24076" s="3" t="s">
        <v>1477</v>
      </c>
      <c r="C24076" s="3" t="s">
        <v>384</v>
      </c>
      <c r="D24076" s="3" t="s">
        <v>39</v>
      </c>
      <c r="E24076" s="1">
        <v>44004.0546412037</v>
      </c>
      <c r="F24076" s="3" t="s">
        <v>1503</v>
      </c>
      <c r="G24076" s="3" t="s">
        <v>1823</v>
      </c>
      <c r="H24076" s="3" t="s">
        <v>2384</v>
      </c>
      <c r="I24076">
        <v>60</v>
      </c>
    </row>
    <row r="24077" spans="1:9" x14ac:dyDescent="0.35">
      <c r="A24077">
        <v>25033</v>
      </c>
      <c r="B24077" s="3" t="s">
        <v>1477</v>
      </c>
      <c r="C24077" s="3" t="s">
        <v>355</v>
      </c>
      <c r="D24077" s="3" t="s">
        <v>21</v>
      </c>
      <c r="E24077" s="1">
        <v>44024.619247685187</v>
      </c>
      <c r="F24077" s="3" t="s">
        <v>1503</v>
      </c>
      <c r="G24077" s="3" t="s">
        <v>1823</v>
      </c>
      <c r="H24077" s="3" t="s">
        <v>2384</v>
      </c>
      <c r="I24077">
        <v>65</v>
      </c>
    </row>
    <row r="24078" spans="1:9" x14ac:dyDescent="0.35">
      <c r="A24078">
        <v>25034</v>
      </c>
      <c r="B24078" s="3" t="s">
        <v>1477</v>
      </c>
      <c r="C24078" s="3" t="s">
        <v>411</v>
      </c>
      <c r="D24078" s="3" t="s">
        <v>13</v>
      </c>
      <c r="E24078" s="1">
        <v>44004.999247685184</v>
      </c>
      <c r="F24078" s="3" t="s">
        <v>1503</v>
      </c>
      <c r="G24078" s="3" t="s">
        <v>1823</v>
      </c>
      <c r="H24078" s="3" t="s">
        <v>2384</v>
      </c>
      <c r="I24078">
        <v>30</v>
      </c>
    </row>
    <row r="24079" spans="1:9" x14ac:dyDescent="0.35">
      <c r="A24079">
        <v>25035</v>
      </c>
      <c r="B24079" s="3" t="s">
        <v>1477</v>
      </c>
      <c r="C24079" s="3" t="s">
        <v>588</v>
      </c>
      <c r="D24079" s="3" t="s">
        <v>8</v>
      </c>
      <c r="E24079" s="1">
        <v>44022.514189814814</v>
      </c>
      <c r="F24079" s="3" t="s">
        <v>1503</v>
      </c>
      <c r="G24079" s="3" t="s">
        <v>1823</v>
      </c>
      <c r="H24079" s="3" t="s">
        <v>2383</v>
      </c>
      <c r="I24079">
        <v>10</v>
      </c>
    </row>
    <row r="24080" spans="1:9" x14ac:dyDescent="0.35">
      <c r="A24080">
        <v>25036</v>
      </c>
      <c r="B24080" s="3" t="s">
        <v>1477</v>
      </c>
      <c r="C24080" s="3" t="s">
        <v>424</v>
      </c>
      <c r="D24080" s="3" t="s">
        <v>19</v>
      </c>
      <c r="E24080" s="1">
        <v>44200.596284722225</v>
      </c>
      <c r="F24080" s="3" t="s">
        <v>1503</v>
      </c>
      <c r="G24080" s="3" t="s">
        <v>1823</v>
      </c>
      <c r="H24080" s="3" t="s">
        <v>2383</v>
      </c>
      <c r="I24080">
        <v>5</v>
      </c>
    </row>
    <row r="24081" spans="1:9" x14ac:dyDescent="0.35">
      <c r="A24081">
        <v>25037</v>
      </c>
      <c r="B24081" s="3" t="s">
        <v>1477</v>
      </c>
      <c r="C24081" s="3" t="s">
        <v>384</v>
      </c>
      <c r="D24081" s="3" t="s">
        <v>21</v>
      </c>
      <c r="E24081" s="1">
        <v>44308.289918981478</v>
      </c>
      <c r="F24081" s="3" t="s">
        <v>1503</v>
      </c>
      <c r="G24081" s="3" t="s">
        <v>1823</v>
      </c>
      <c r="H24081" s="3" t="s">
        <v>2384</v>
      </c>
      <c r="I24081">
        <v>65</v>
      </c>
    </row>
    <row r="24082" spans="1:9" x14ac:dyDescent="0.35">
      <c r="A24082">
        <v>25038</v>
      </c>
      <c r="B24082" s="3" t="s">
        <v>1477</v>
      </c>
      <c r="C24082" s="3"/>
      <c r="D24082" s="3" t="s">
        <v>8</v>
      </c>
      <c r="E24082" s="1">
        <v>44281.934444444443</v>
      </c>
      <c r="F24082" s="3" t="s">
        <v>1503</v>
      </c>
      <c r="G24082" s="3" t="s">
        <v>1823</v>
      </c>
      <c r="H24082" s="3" t="s">
        <v>2383</v>
      </c>
      <c r="I24082">
        <v>10</v>
      </c>
    </row>
    <row r="24083" spans="1:9" x14ac:dyDescent="0.35">
      <c r="A24083">
        <v>25039</v>
      </c>
      <c r="B24083" s="3" t="s">
        <v>1477</v>
      </c>
      <c r="C24083" s="3" t="s">
        <v>250</v>
      </c>
      <c r="D24083" s="3" t="s">
        <v>23</v>
      </c>
      <c r="E24083" s="1">
        <v>44197.563680555555</v>
      </c>
      <c r="F24083" s="3" t="s">
        <v>1503</v>
      </c>
      <c r="G24083" s="3" t="s">
        <v>1823</v>
      </c>
      <c r="H24083" s="3" t="s">
        <v>2385</v>
      </c>
      <c r="I24083">
        <v>20</v>
      </c>
    </row>
    <row r="24084" spans="1:9" x14ac:dyDescent="0.35">
      <c r="A24084">
        <v>25040</v>
      </c>
      <c r="B24084" s="3" t="s">
        <v>1477</v>
      </c>
      <c r="C24084" s="3" t="s">
        <v>192</v>
      </c>
      <c r="D24084" s="3" t="s">
        <v>35</v>
      </c>
      <c r="E24084" s="1">
        <v>44305.65116898148</v>
      </c>
      <c r="F24084" s="3" t="s">
        <v>1503</v>
      </c>
      <c r="G24084" s="3" t="s">
        <v>1823</v>
      </c>
      <c r="H24084" s="3" t="s">
        <v>2383</v>
      </c>
      <c r="I24084">
        <v>12</v>
      </c>
    </row>
    <row r="24085" spans="1:9" x14ac:dyDescent="0.35">
      <c r="A24085">
        <v>25041</v>
      </c>
      <c r="B24085" s="3" t="s">
        <v>1477</v>
      </c>
      <c r="C24085" s="3" t="s">
        <v>246</v>
      </c>
      <c r="D24085" s="3" t="s">
        <v>8</v>
      </c>
      <c r="E24085" s="1">
        <v>44304.763055555559</v>
      </c>
      <c r="F24085" s="3" t="s">
        <v>1503</v>
      </c>
      <c r="G24085" s="3" t="s">
        <v>1823</v>
      </c>
      <c r="H24085" s="3" t="s">
        <v>2383</v>
      </c>
      <c r="I24085">
        <v>10</v>
      </c>
    </row>
    <row r="24086" spans="1:9" x14ac:dyDescent="0.35">
      <c r="A24086">
        <v>25042</v>
      </c>
      <c r="B24086" s="3" t="s">
        <v>1477</v>
      </c>
      <c r="C24086" s="3" t="s">
        <v>563</v>
      </c>
      <c r="D24086" s="3" t="s">
        <v>32</v>
      </c>
      <c r="E24086" s="1">
        <v>44313.689560185187</v>
      </c>
      <c r="F24086" s="3" t="s">
        <v>1503</v>
      </c>
      <c r="G24086" s="3" t="s">
        <v>1823</v>
      </c>
      <c r="H24086" s="3" t="s">
        <v>2384</v>
      </c>
      <c r="I24086">
        <v>45</v>
      </c>
    </row>
    <row r="24087" spans="1:9" x14ac:dyDescent="0.35">
      <c r="A24087">
        <v>25043</v>
      </c>
      <c r="B24087" s="3" t="s">
        <v>1477</v>
      </c>
      <c r="C24087" s="3" t="s">
        <v>34</v>
      </c>
      <c r="D24087" s="3" t="s">
        <v>19</v>
      </c>
      <c r="E24087" s="1">
        <v>44243.719386574077</v>
      </c>
      <c r="F24087" s="3" t="s">
        <v>1503</v>
      </c>
      <c r="G24087" s="3" t="s">
        <v>1823</v>
      </c>
      <c r="H24087" s="3" t="s">
        <v>2383</v>
      </c>
      <c r="I24087">
        <v>5</v>
      </c>
    </row>
    <row r="24088" spans="1:9" x14ac:dyDescent="0.35">
      <c r="A24088">
        <v>25044</v>
      </c>
      <c r="B24088" s="3" t="s">
        <v>1477</v>
      </c>
      <c r="C24088" s="3" t="s">
        <v>98</v>
      </c>
      <c r="D24088" s="3" t="s">
        <v>15</v>
      </c>
      <c r="E24088" s="1">
        <v>44174.04173611111</v>
      </c>
      <c r="F24088" s="3" t="s">
        <v>1503</v>
      </c>
      <c r="G24088" s="3" t="s">
        <v>1823</v>
      </c>
      <c r="H24088" s="3" t="s">
        <v>2385</v>
      </c>
      <c r="I24088">
        <v>35</v>
      </c>
    </row>
    <row r="24089" spans="1:9" x14ac:dyDescent="0.35">
      <c r="A24089">
        <v>25045</v>
      </c>
      <c r="B24089" s="3" t="s">
        <v>1477</v>
      </c>
      <c r="C24089" s="3" t="s">
        <v>305</v>
      </c>
      <c r="D24089" s="3" t="s">
        <v>6</v>
      </c>
      <c r="E24089" s="1">
        <v>44108.832812499997</v>
      </c>
      <c r="F24089" s="3" t="s">
        <v>1503</v>
      </c>
      <c r="G24089" s="3" t="s">
        <v>1823</v>
      </c>
      <c r="H24089" s="3" t="s">
        <v>2383</v>
      </c>
      <c r="I24089">
        <v>0</v>
      </c>
    </row>
    <row r="24090" spans="1:9" x14ac:dyDescent="0.35">
      <c r="A24090">
        <v>25046</v>
      </c>
      <c r="B24090" s="3" t="s">
        <v>1477</v>
      </c>
      <c r="C24090" s="3" t="s">
        <v>94</v>
      </c>
      <c r="D24090" s="3" t="s">
        <v>54</v>
      </c>
      <c r="E24090" s="1">
        <v>44225.786481481482</v>
      </c>
      <c r="F24090" s="3" t="s">
        <v>1503</v>
      </c>
      <c r="G24090" s="3" t="s">
        <v>1823</v>
      </c>
      <c r="H24090" s="3" t="s">
        <v>2384</v>
      </c>
      <c r="I24090">
        <v>70</v>
      </c>
    </row>
    <row r="24091" spans="1:9" x14ac:dyDescent="0.35">
      <c r="A24091">
        <v>25047</v>
      </c>
      <c r="B24091" s="3" t="s">
        <v>1477</v>
      </c>
      <c r="C24091" s="3" t="s">
        <v>325</v>
      </c>
      <c r="D24091" s="3" t="s">
        <v>21</v>
      </c>
      <c r="E24091" s="1">
        <v>44014.051770833335</v>
      </c>
      <c r="F24091" s="3" t="s">
        <v>1503</v>
      </c>
      <c r="G24091" s="3" t="s">
        <v>1823</v>
      </c>
      <c r="H24091" s="3" t="s">
        <v>2384</v>
      </c>
      <c r="I24091">
        <v>65</v>
      </c>
    </row>
    <row r="24092" spans="1:9" x14ac:dyDescent="0.35">
      <c r="A24092">
        <v>25048</v>
      </c>
      <c r="B24092" s="3" t="s">
        <v>1477</v>
      </c>
      <c r="C24092" s="3"/>
      <c r="D24092" s="3" t="s">
        <v>29</v>
      </c>
      <c r="E24092" s="1">
        <v>44138.748217592591</v>
      </c>
      <c r="F24092" s="3" t="s">
        <v>1503</v>
      </c>
      <c r="G24092" s="3" t="s">
        <v>1823</v>
      </c>
      <c r="H24092" s="3" t="s">
        <v>2384</v>
      </c>
      <c r="I24092">
        <v>75</v>
      </c>
    </row>
    <row r="24093" spans="1:9" x14ac:dyDescent="0.35">
      <c r="A24093">
        <v>25049</v>
      </c>
      <c r="B24093" s="3" t="s">
        <v>1477</v>
      </c>
      <c r="C24093" s="3" t="s">
        <v>507</v>
      </c>
      <c r="D24093" s="3" t="s">
        <v>21</v>
      </c>
      <c r="E24093" s="1">
        <v>44335.671898148146</v>
      </c>
      <c r="F24093" s="3" t="s">
        <v>1503</v>
      </c>
      <c r="G24093" s="3" t="s">
        <v>1823</v>
      </c>
      <c r="H24093" s="3" t="s">
        <v>2384</v>
      </c>
      <c r="I24093">
        <v>65</v>
      </c>
    </row>
    <row r="24094" spans="1:9" x14ac:dyDescent="0.35">
      <c r="A24094">
        <v>25050</v>
      </c>
      <c r="B24094" s="3" t="s">
        <v>1477</v>
      </c>
      <c r="C24094" s="3" t="s">
        <v>435</v>
      </c>
      <c r="D24094" s="3" t="s">
        <v>8</v>
      </c>
      <c r="E24094" s="1">
        <v>44068.167743055557</v>
      </c>
      <c r="F24094" s="3" t="s">
        <v>1503</v>
      </c>
      <c r="G24094" s="3" t="s">
        <v>1823</v>
      </c>
      <c r="H24094" s="3" t="s">
        <v>2383</v>
      </c>
      <c r="I24094">
        <v>10</v>
      </c>
    </row>
    <row r="24095" spans="1:9" x14ac:dyDescent="0.35">
      <c r="A24095">
        <v>25051</v>
      </c>
      <c r="B24095" s="3" t="s">
        <v>1477</v>
      </c>
      <c r="C24095" s="3" t="s">
        <v>493</v>
      </c>
      <c r="D24095" s="3" t="s">
        <v>75</v>
      </c>
      <c r="E24095" s="1">
        <v>44021.004861111112</v>
      </c>
      <c r="F24095" s="3" t="s">
        <v>1503</v>
      </c>
      <c r="G24095" s="3" t="s">
        <v>1823</v>
      </c>
      <c r="H24095" s="3" t="s">
        <v>2384</v>
      </c>
      <c r="I24095">
        <v>72</v>
      </c>
    </row>
    <row r="24096" spans="1:9" x14ac:dyDescent="0.35">
      <c r="A24096">
        <v>25052</v>
      </c>
      <c r="B24096" s="3" t="s">
        <v>1477</v>
      </c>
      <c r="C24096" s="3" t="s">
        <v>316</v>
      </c>
      <c r="D24096" s="3" t="s">
        <v>35</v>
      </c>
      <c r="E24096" s="1">
        <v>44230.729259259257</v>
      </c>
      <c r="F24096" s="3" t="s">
        <v>1503</v>
      </c>
      <c r="G24096" s="3" t="s">
        <v>1823</v>
      </c>
      <c r="H24096" s="3" t="s">
        <v>2383</v>
      </c>
      <c r="I24096">
        <v>12</v>
      </c>
    </row>
    <row r="24097" spans="1:9" x14ac:dyDescent="0.35">
      <c r="A24097">
        <v>25053</v>
      </c>
      <c r="B24097" s="3" t="s">
        <v>1477</v>
      </c>
      <c r="C24097" s="3" t="s">
        <v>370</v>
      </c>
      <c r="D24097" s="3" t="s">
        <v>13</v>
      </c>
      <c r="E24097" s="1">
        <v>44220.955682870372</v>
      </c>
      <c r="F24097" s="3" t="s">
        <v>1503</v>
      </c>
      <c r="G24097" s="3" t="s">
        <v>1823</v>
      </c>
      <c r="H24097" s="3" t="s">
        <v>2384</v>
      </c>
      <c r="I24097">
        <v>30</v>
      </c>
    </row>
    <row r="24098" spans="1:9" x14ac:dyDescent="0.35">
      <c r="A24098">
        <v>25054</v>
      </c>
      <c r="B24098" s="3" t="s">
        <v>1477</v>
      </c>
      <c r="C24098" s="3" t="s">
        <v>459</v>
      </c>
      <c r="D24098" s="3" t="s">
        <v>23</v>
      </c>
      <c r="E24098" s="1">
        <v>44127.017141203702</v>
      </c>
      <c r="F24098" s="3" t="s">
        <v>1503</v>
      </c>
      <c r="G24098" s="3" t="s">
        <v>1823</v>
      </c>
      <c r="H24098" s="3" t="s">
        <v>2385</v>
      </c>
      <c r="I24098">
        <v>20</v>
      </c>
    </row>
    <row r="24099" spans="1:9" x14ac:dyDescent="0.35">
      <c r="A24099">
        <v>25055</v>
      </c>
      <c r="B24099" s="3" t="s">
        <v>1477</v>
      </c>
      <c r="C24099" s="3" t="s">
        <v>218</v>
      </c>
      <c r="D24099" s="3" t="s">
        <v>32</v>
      </c>
      <c r="E24099" s="1">
        <v>44215.877303240741</v>
      </c>
      <c r="F24099" s="3" t="s">
        <v>1503</v>
      </c>
      <c r="G24099" s="3" t="s">
        <v>1823</v>
      </c>
      <c r="H24099" s="3" t="s">
        <v>2384</v>
      </c>
      <c r="I24099">
        <v>45</v>
      </c>
    </row>
    <row r="24100" spans="1:9" x14ac:dyDescent="0.35">
      <c r="A24100">
        <v>25056</v>
      </c>
      <c r="B24100" s="3" t="s">
        <v>1477</v>
      </c>
      <c r="C24100" s="3" t="s">
        <v>89</v>
      </c>
      <c r="D24100" s="3" t="s">
        <v>39</v>
      </c>
      <c r="E24100" s="1">
        <v>44094.903425925928</v>
      </c>
      <c r="F24100" s="3" t="s">
        <v>1503</v>
      </c>
      <c r="G24100" s="3" t="s">
        <v>1823</v>
      </c>
      <c r="H24100" s="3" t="s">
        <v>2384</v>
      </c>
      <c r="I24100">
        <v>60</v>
      </c>
    </row>
    <row r="24101" spans="1:9" x14ac:dyDescent="0.35">
      <c r="A24101">
        <v>25057</v>
      </c>
      <c r="B24101" s="3" t="s">
        <v>1477</v>
      </c>
      <c r="C24101" s="3" t="s">
        <v>28</v>
      </c>
      <c r="D24101" s="3" t="s">
        <v>6</v>
      </c>
      <c r="E24101" s="1">
        <v>44013.369652777779</v>
      </c>
      <c r="F24101" s="3" t="s">
        <v>1503</v>
      </c>
      <c r="G24101" s="3" t="s">
        <v>1823</v>
      </c>
      <c r="H24101" s="3" t="s">
        <v>2383</v>
      </c>
      <c r="I24101">
        <v>0</v>
      </c>
    </row>
    <row r="24102" spans="1:9" x14ac:dyDescent="0.35">
      <c r="A24102">
        <v>25058</v>
      </c>
      <c r="B24102" s="3" t="s">
        <v>1477</v>
      </c>
      <c r="C24102" s="3"/>
      <c r="D24102" s="3" t="s">
        <v>8</v>
      </c>
      <c r="E24102" s="1">
        <v>44336.343287037038</v>
      </c>
      <c r="F24102" s="3" t="s">
        <v>1503</v>
      </c>
      <c r="G24102" s="3" t="s">
        <v>1823</v>
      </c>
      <c r="H24102" s="3" t="s">
        <v>2383</v>
      </c>
      <c r="I24102">
        <v>10</v>
      </c>
    </row>
    <row r="24103" spans="1:9" x14ac:dyDescent="0.35">
      <c r="A24103">
        <v>25059</v>
      </c>
      <c r="B24103" s="3" t="s">
        <v>1477</v>
      </c>
      <c r="C24103" s="3" t="s">
        <v>265</v>
      </c>
      <c r="D24103" s="3" t="s">
        <v>75</v>
      </c>
      <c r="E24103" s="1">
        <v>44191.368969907409</v>
      </c>
      <c r="F24103" s="3" t="s">
        <v>1503</v>
      </c>
      <c r="G24103" s="3" t="s">
        <v>1823</v>
      </c>
      <c r="H24103" s="3" t="s">
        <v>2384</v>
      </c>
      <c r="I24103">
        <v>72</v>
      </c>
    </row>
    <row r="24104" spans="1:9" x14ac:dyDescent="0.35">
      <c r="A24104">
        <v>25061</v>
      </c>
      <c r="B24104" s="3" t="s">
        <v>1478</v>
      </c>
      <c r="C24104" s="3" t="s">
        <v>241</v>
      </c>
      <c r="D24104" s="3" t="s">
        <v>39</v>
      </c>
      <c r="E24104" s="1">
        <v>44351.956226851849</v>
      </c>
      <c r="F24104" s="3" t="s">
        <v>1503</v>
      </c>
      <c r="G24104" s="3" t="s">
        <v>2143</v>
      </c>
      <c r="H24104" s="3" t="s">
        <v>2384</v>
      </c>
      <c r="I24104">
        <v>60</v>
      </c>
    </row>
    <row r="24105" spans="1:9" x14ac:dyDescent="0.35">
      <c r="A24105">
        <v>25062</v>
      </c>
      <c r="B24105" s="3" t="s">
        <v>1478</v>
      </c>
      <c r="C24105" s="3" t="s">
        <v>379</v>
      </c>
      <c r="D24105" s="3" t="s">
        <v>37</v>
      </c>
      <c r="E24105" s="1">
        <v>44060.4219212963</v>
      </c>
      <c r="F24105" s="3" t="s">
        <v>1503</v>
      </c>
      <c r="G24105" s="3" t="s">
        <v>2143</v>
      </c>
      <c r="H24105" s="3" t="s">
        <v>2384</v>
      </c>
      <c r="I24105">
        <v>50</v>
      </c>
    </row>
    <row r="24106" spans="1:9" x14ac:dyDescent="0.35">
      <c r="A24106">
        <v>25063</v>
      </c>
      <c r="B24106" s="3" t="s">
        <v>1478</v>
      </c>
      <c r="C24106" s="3" t="s">
        <v>447</v>
      </c>
      <c r="D24106" s="3" t="s">
        <v>54</v>
      </c>
      <c r="E24106" s="1">
        <v>44231.179050925923</v>
      </c>
      <c r="F24106" s="3" t="s">
        <v>1503</v>
      </c>
      <c r="G24106" s="3" t="s">
        <v>2143</v>
      </c>
      <c r="H24106" s="3" t="s">
        <v>2384</v>
      </c>
      <c r="I24106">
        <v>70</v>
      </c>
    </row>
    <row r="24107" spans="1:9" x14ac:dyDescent="0.35">
      <c r="A24107">
        <v>25064</v>
      </c>
      <c r="B24107" s="3" t="s">
        <v>1478</v>
      </c>
      <c r="C24107" s="3" t="s">
        <v>240</v>
      </c>
      <c r="D24107" s="3" t="s">
        <v>19</v>
      </c>
      <c r="E24107" s="1">
        <v>44349.867488425924</v>
      </c>
      <c r="F24107" s="3" t="s">
        <v>1503</v>
      </c>
      <c r="G24107" s="3" t="s">
        <v>2143</v>
      </c>
      <c r="H24107" s="3" t="s">
        <v>2383</v>
      </c>
      <c r="I24107">
        <v>5</v>
      </c>
    </row>
    <row r="24108" spans="1:9" x14ac:dyDescent="0.35">
      <c r="A24108">
        <v>25065</v>
      </c>
      <c r="B24108" s="3" t="s">
        <v>1478</v>
      </c>
      <c r="C24108" s="3" t="s">
        <v>190</v>
      </c>
      <c r="D24108" s="3" t="s">
        <v>10</v>
      </c>
      <c r="E24108" s="1">
        <v>44001.508877314816</v>
      </c>
      <c r="F24108" s="3" t="s">
        <v>1503</v>
      </c>
      <c r="G24108" s="3" t="s">
        <v>2143</v>
      </c>
      <c r="H24108" s="3" t="s">
        <v>2383</v>
      </c>
      <c r="I24108">
        <v>15</v>
      </c>
    </row>
    <row r="24109" spans="1:9" x14ac:dyDescent="0.35">
      <c r="A24109">
        <v>25066</v>
      </c>
      <c r="B24109" s="3" t="s">
        <v>1478</v>
      </c>
      <c r="C24109" s="3" t="s">
        <v>182</v>
      </c>
      <c r="D24109" s="3" t="s">
        <v>54</v>
      </c>
      <c r="E24109" s="1">
        <v>44160.319548611114</v>
      </c>
      <c r="F24109" s="3" t="s">
        <v>1503</v>
      </c>
      <c r="G24109" s="3" t="s">
        <v>2143</v>
      </c>
      <c r="H24109" s="3" t="s">
        <v>2384</v>
      </c>
      <c r="I24109">
        <v>70</v>
      </c>
    </row>
    <row r="24110" spans="1:9" x14ac:dyDescent="0.35">
      <c r="A24110">
        <v>25067</v>
      </c>
      <c r="B24110" s="3" t="s">
        <v>1478</v>
      </c>
      <c r="C24110" s="3" t="s">
        <v>239</v>
      </c>
      <c r="D24110" s="3" t="s">
        <v>17</v>
      </c>
      <c r="E24110" s="1">
        <v>44037.63040509259</v>
      </c>
      <c r="F24110" s="3" t="s">
        <v>1503</v>
      </c>
      <c r="G24110" s="3" t="s">
        <v>2143</v>
      </c>
      <c r="H24110" s="3" t="s">
        <v>2384</v>
      </c>
      <c r="I24110">
        <v>70</v>
      </c>
    </row>
    <row r="24111" spans="1:9" x14ac:dyDescent="0.35">
      <c r="A24111">
        <v>25068</v>
      </c>
      <c r="B24111" s="3" t="s">
        <v>1478</v>
      </c>
      <c r="C24111" s="3" t="s">
        <v>178</v>
      </c>
      <c r="D24111" s="3" t="s">
        <v>39</v>
      </c>
      <c r="E24111" s="1">
        <v>44317.476111111115</v>
      </c>
      <c r="F24111" s="3" t="s">
        <v>1503</v>
      </c>
      <c r="G24111" s="3" t="s">
        <v>2143</v>
      </c>
      <c r="H24111" s="3" t="s">
        <v>2384</v>
      </c>
      <c r="I24111">
        <v>60</v>
      </c>
    </row>
    <row r="24112" spans="1:9" x14ac:dyDescent="0.35">
      <c r="A24112">
        <v>25069</v>
      </c>
      <c r="B24112" s="3" t="s">
        <v>1478</v>
      </c>
      <c r="C24112" s="3" t="s">
        <v>476</v>
      </c>
      <c r="D24112" s="3" t="s">
        <v>54</v>
      </c>
      <c r="E24112" s="1">
        <v>44215.129942129628</v>
      </c>
      <c r="F24112" s="3" t="s">
        <v>1503</v>
      </c>
      <c r="G24112" s="3" t="s">
        <v>2143</v>
      </c>
      <c r="H24112" s="3" t="s">
        <v>2384</v>
      </c>
      <c r="I24112">
        <v>70</v>
      </c>
    </row>
    <row r="24113" spans="1:9" x14ac:dyDescent="0.35">
      <c r="A24113">
        <v>25070</v>
      </c>
      <c r="B24113" s="3" t="s">
        <v>1478</v>
      </c>
      <c r="C24113" s="3"/>
      <c r="D24113" s="3" t="s">
        <v>54</v>
      </c>
      <c r="E24113" s="1">
        <v>44048.674131944441</v>
      </c>
      <c r="F24113" s="3" t="s">
        <v>1503</v>
      </c>
      <c r="G24113" s="3" t="s">
        <v>2143</v>
      </c>
      <c r="H24113" s="3" t="s">
        <v>2384</v>
      </c>
      <c r="I24113">
        <v>70</v>
      </c>
    </row>
    <row r="24114" spans="1:9" x14ac:dyDescent="0.35">
      <c r="A24114">
        <v>25071</v>
      </c>
      <c r="B24114" s="3" t="s">
        <v>1478</v>
      </c>
      <c r="C24114" s="3" t="s">
        <v>560</v>
      </c>
      <c r="D24114" s="3" t="s">
        <v>19</v>
      </c>
      <c r="E24114" s="1">
        <v>44056.36142361111</v>
      </c>
      <c r="F24114" s="3" t="s">
        <v>1503</v>
      </c>
      <c r="G24114" s="3" t="s">
        <v>2143</v>
      </c>
      <c r="H24114" s="3" t="s">
        <v>2383</v>
      </c>
      <c r="I24114">
        <v>5</v>
      </c>
    </row>
    <row r="24115" spans="1:9" x14ac:dyDescent="0.35">
      <c r="A24115">
        <v>25072</v>
      </c>
      <c r="B24115" s="3" t="s">
        <v>1478</v>
      </c>
      <c r="C24115" s="3" t="s">
        <v>138</v>
      </c>
      <c r="D24115" s="3" t="s">
        <v>21</v>
      </c>
      <c r="E24115" s="1">
        <v>44363.711956018517</v>
      </c>
      <c r="F24115" s="3" t="s">
        <v>1503</v>
      </c>
      <c r="G24115" s="3" t="s">
        <v>2143</v>
      </c>
      <c r="H24115" s="3" t="s">
        <v>2384</v>
      </c>
      <c r="I24115">
        <v>65</v>
      </c>
    </row>
    <row r="24116" spans="1:9" x14ac:dyDescent="0.35">
      <c r="A24116">
        <v>25073</v>
      </c>
      <c r="B24116" s="3" t="s">
        <v>1478</v>
      </c>
      <c r="C24116" s="3" t="s">
        <v>246</v>
      </c>
      <c r="D24116" s="3" t="s">
        <v>54</v>
      </c>
      <c r="E24116" s="1">
        <v>44281.311354166668</v>
      </c>
      <c r="F24116" s="3" t="s">
        <v>1503</v>
      </c>
      <c r="G24116" s="3" t="s">
        <v>2143</v>
      </c>
      <c r="H24116" s="3" t="s">
        <v>2384</v>
      </c>
      <c r="I24116">
        <v>70</v>
      </c>
    </row>
    <row r="24117" spans="1:9" x14ac:dyDescent="0.35">
      <c r="A24117">
        <v>25074</v>
      </c>
      <c r="B24117" s="3" t="s">
        <v>1478</v>
      </c>
      <c r="C24117" s="3" t="s">
        <v>353</v>
      </c>
      <c r="D24117" s="3" t="s">
        <v>39</v>
      </c>
      <c r="E24117" s="1">
        <v>44129.194861111115</v>
      </c>
      <c r="F24117" s="3" t="s">
        <v>1503</v>
      </c>
      <c r="G24117" s="3" t="s">
        <v>2143</v>
      </c>
      <c r="H24117" s="3" t="s">
        <v>2384</v>
      </c>
      <c r="I24117">
        <v>60</v>
      </c>
    </row>
    <row r="24118" spans="1:9" x14ac:dyDescent="0.35">
      <c r="A24118">
        <v>25075</v>
      </c>
      <c r="B24118" s="3" t="s">
        <v>1478</v>
      </c>
      <c r="C24118" s="3" t="s">
        <v>417</v>
      </c>
      <c r="D24118" s="3" t="s">
        <v>6</v>
      </c>
      <c r="E24118" s="1">
        <v>44037.175462962965</v>
      </c>
      <c r="F24118" s="3" t="s">
        <v>1503</v>
      </c>
      <c r="G24118" s="3" t="s">
        <v>2143</v>
      </c>
      <c r="H24118" s="3" t="s">
        <v>2383</v>
      </c>
      <c r="I24118">
        <v>0</v>
      </c>
    </row>
    <row r="24119" spans="1:9" x14ac:dyDescent="0.35">
      <c r="A24119">
        <v>25077</v>
      </c>
      <c r="B24119" s="3" t="s">
        <v>1479</v>
      </c>
      <c r="C24119" s="3" t="s">
        <v>630</v>
      </c>
      <c r="D24119" s="3" t="s">
        <v>39</v>
      </c>
      <c r="E24119" s="1">
        <v>44196.267048611109</v>
      </c>
      <c r="F24119" s="3" t="s">
        <v>1511</v>
      </c>
      <c r="G24119" s="3" t="s">
        <v>1504</v>
      </c>
      <c r="H24119" s="3" t="s">
        <v>2384</v>
      </c>
      <c r="I24119">
        <v>60</v>
      </c>
    </row>
    <row r="24120" spans="1:9" x14ac:dyDescent="0.35">
      <c r="A24120">
        <v>25078</v>
      </c>
      <c r="B24120" s="3" t="s">
        <v>1479</v>
      </c>
      <c r="C24120" s="3" t="s">
        <v>543</v>
      </c>
      <c r="D24120" s="3" t="s">
        <v>29</v>
      </c>
      <c r="E24120" s="1">
        <v>44239.95380787037</v>
      </c>
      <c r="F24120" s="3" t="s">
        <v>1511</v>
      </c>
      <c r="G24120" s="3" t="s">
        <v>1504</v>
      </c>
      <c r="H24120" s="3" t="s">
        <v>2384</v>
      </c>
      <c r="I24120">
        <v>75</v>
      </c>
    </row>
    <row r="24121" spans="1:9" x14ac:dyDescent="0.35">
      <c r="A24121">
        <v>25079</v>
      </c>
      <c r="B24121" s="3" t="s">
        <v>1479</v>
      </c>
      <c r="C24121" s="3" t="s">
        <v>312</v>
      </c>
      <c r="D24121" s="3" t="s">
        <v>10</v>
      </c>
      <c r="E24121" s="1">
        <v>44185.14984953704</v>
      </c>
      <c r="F24121" s="3" t="s">
        <v>1511</v>
      </c>
      <c r="G24121" s="3" t="s">
        <v>1504</v>
      </c>
      <c r="H24121" s="3" t="s">
        <v>2383</v>
      </c>
      <c r="I24121">
        <v>15</v>
      </c>
    </row>
    <row r="24122" spans="1:9" x14ac:dyDescent="0.35">
      <c r="A24122">
        <v>25080</v>
      </c>
      <c r="B24122" s="3" t="s">
        <v>1479</v>
      </c>
      <c r="C24122" s="3" t="s">
        <v>341</v>
      </c>
      <c r="D24122" s="3" t="s">
        <v>39</v>
      </c>
      <c r="E24122" s="1">
        <v>44360.993831018517</v>
      </c>
      <c r="F24122" s="3" t="s">
        <v>1511</v>
      </c>
      <c r="G24122" s="3" t="s">
        <v>1504</v>
      </c>
      <c r="H24122" s="3" t="s">
        <v>2384</v>
      </c>
      <c r="I24122">
        <v>60</v>
      </c>
    </row>
    <row r="24123" spans="1:9" x14ac:dyDescent="0.35">
      <c r="A24123">
        <v>25081</v>
      </c>
      <c r="B24123" s="3" t="s">
        <v>1479</v>
      </c>
      <c r="C24123" s="3" t="s">
        <v>515</v>
      </c>
      <c r="D24123" s="3" t="s">
        <v>6</v>
      </c>
      <c r="E24123" s="1">
        <v>44306.26599537037</v>
      </c>
      <c r="F24123" s="3" t="s">
        <v>1511</v>
      </c>
      <c r="G24123" s="3" t="s">
        <v>1504</v>
      </c>
      <c r="H24123" s="3" t="s">
        <v>2383</v>
      </c>
      <c r="I24123">
        <v>0</v>
      </c>
    </row>
    <row r="24124" spans="1:9" x14ac:dyDescent="0.35">
      <c r="A24124">
        <v>25082</v>
      </c>
      <c r="B24124" s="3" t="s">
        <v>1479</v>
      </c>
      <c r="C24124" s="3" t="s">
        <v>310</v>
      </c>
      <c r="D24124" s="3" t="s">
        <v>8</v>
      </c>
      <c r="E24124" s="1">
        <v>44320.982222222221</v>
      </c>
      <c r="F24124" s="3" t="s">
        <v>1511</v>
      </c>
      <c r="G24124" s="3" t="s">
        <v>1504</v>
      </c>
      <c r="H24124" s="3" t="s">
        <v>2383</v>
      </c>
      <c r="I24124">
        <v>10</v>
      </c>
    </row>
    <row r="24125" spans="1:9" x14ac:dyDescent="0.35">
      <c r="A24125">
        <v>25083</v>
      </c>
      <c r="B24125" s="3" t="s">
        <v>1479</v>
      </c>
      <c r="C24125" s="3" t="s">
        <v>281</v>
      </c>
      <c r="D24125" s="3" t="s">
        <v>13</v>
      </c>
      <c r="E24125" s="1">
        <v>44326.970983796295</v>
      </c>
      <c r="F24125" s="3" t="s">
        <v>1511</v>
      </c>
      <c r="G24125" s="3" t="s">
        <v>1504</v>
      </c>
      <c r="H24125" s="3" t="s">
        <v>2384</v>
      </c>
      <c r="I24125">
        <v>30</v>
      </c>
    </row>
    <row r="24126" spans="1:9" x14ac:dyDescent="0.35">
      <c r="A24126">
        <v>25084</v>
      </c>
      <c r="B24126" s="3" t="s">
        <v>1479</v>
      </c>
      <c r="C24126" s="3" t="s">
        <v>236</v>
      </c>
      <c r="D24126" s="3" t="s">
        <v>35</v>
      </c>
      <c r="E24126" s="1">
        <v>44037.371793981481</v>
      </c>
      <c r="F24126" s="3" t="s">
        <v>1511</v>
      </c>
      <c r="G24126" s="3" t="s">
        <v>1504</v>
      </c>
      <c r="H24126" s="3" t="s">
        <v>2383</v>
      </c>
      <c r="I24126">
        <v>12</v>
      </c>
    </row>
    <row r="24127" spans="1:9" x14ac:dyDescent="0.35">
      <c r="A24127">
        <v>25085</v>
      </c>
      <c r="B24127" s="3" t="s">
        <v>1479</v>
      </c>
      <c r="C24127" s="3" t="s">
        <v>52</v>
      </c>
      <c r="D24127" s="3" t="s">
        <v>10</v>
      </c>
      <c r="E24127" s="1">
        <v>44037.465196759258</v>
      </c>
      <c r="F24127" s="3" t="s">
        <v>1511</v>
      </c>
      <c r="G24127" s="3" t="s">
        <v>1504</v>
      </c>
      <c r="H24127" s="3" t="s">
        <v>2383</v>
      </c>
      <c r="I24127">
        <v>15</v>
      </c>
    </row>
    <row r="24128" spans="1:9" x14ac:dyDescent="0.35">
      <c r="A24128">
        <v>25086</v>
      </c>
      <c r="B24128" s="3" t="s">
        <v>1479</v>
      </c>
      <c r="C24128" s="3"/>
      <c r="D24128" s="3" t="s">
        <v>32</v>
      </c>
      <c r="E24128" s="1">
        <v>44225.118796296294</v>
      </c>
      <c r="F24128" s="3" t="s">
        <v>1511</v>
      </c>
      <c r="G24128" s="3" t="s">
        <v>1504</v>
      </c>
      <c r="H24128" s="3" t="s">
        <v>2384</v>
      </c>
      <c r="I24128">
        <v>45</v>
      </c>
    </row>
    <row r="24129" spans="1:9" x14ac:dyDescent="0.35">
      <c r="A24129">
        <v>25087</v>
      </c>
      <c r="B24129" s="3" t="s">
        <v>1479</v>
      </c>
      <c r="C24129" s="3" t="s">
        <v>630</v>
      </c>
      <c r="D24129" s="3" t="s">
        <v>15</v>
      </c>
      <c r="E24129" s="1">
        <v>44285.886157407411</v>
      </c>
      <c r="F24129" s="3" t="s">
        <v>1511</v>
      </c>
      <c r="G24129" s="3" t="s">
        <v>1504</v>
      </c>
      <c r="H24129" s="3" t="s">
        <v>2385</v>
      </c>
      <c r="I24129">
        <v>35</v>
      </c>
    </row>
    <row r="24130" spans="1:9" x14ac:dyDescent="0.35">
      <c r="A24130">
        <v>25088</v>
      </c>
      <c r="B24130" s="3" t="s">
        <v>1479</v>
      </c>
      <c r="C24130" s="3" t="s">
        <v>129</v>
      </c>
      <c r="D24130" s="3" t="s">
        <v>37</v>
      </c>
      <c r="E24130" s="1">
        <v>44311.003194444442</v>
      </c>
      <c r="F24130" s="3" t="s">
        <v>1511</v>
      </c>
      <c r="G24130" s="3" t="s">
        <v>1504</v>
      </c>
      <c r="H24130" s="3" t="s">
        <v>2384</v>
      </c>
      <c r="I24130">
        <v>50</v>
      </c>
    </row>
    <row r="24131" spans="1:9" x14ac:dyDescent="0.35">
      <c r="A24131">
        <v>25089</v>
      </c>
      <c r="B24131" s="3" t="s">
        <v>1479</v>
      </c>
      <c r="C24131" s="3" t="s">
        <v>140</v>
      </c>
      <c r="D24131" s="3" t="s">
        <v>29</v>
      </c>
      <c r="E24131" s="1">
        <v>44162.452430555553</v>
      </c>
      <c r="F24131" s="3" t="s">
        <v>1511</v>
      </c>
      <c r="G24131" s="3" t="s">
        <v>1504</v>
      </c>
      <c r="H24131" s="3" t="s">
        <v>2384</v>
      </c>
      <c r="I24131">
        <v>75</v>
      </c>
    </row>
    <row r="24132" spans="1:9" x14ac:dyDescent="0.35">
      <c r="A24132">
        <v>25090</v>
      </c>
      <c r="B24132" s="3" t="s">
        <v>1479</v>
      </c>
      <c r="C24132" s="3" t="s">
        <v>368</v>
      </c>
      <c r="D24132" s="3" t="s">
        <v>39</v>
      </c>
      <c r="E24132" s="1">
        <v>44255.667268518519</v>
      </c>
      <c r="F24132" s="3" t="s">
        <v>1511</v>
      </c>
      <c r="G24132" s="3" t="s">
        <v>1504</v>
      </c>
      <c r="H24132" s="3" t="s">
        <v>2384</v>
      </c>
      <c r="I24132">
        <v>60</v>
      </c>
    </row>
    <row r="24133" spans="1:9" x14ac:dyDescent="0.35">
      <c r="A24133">
        <v>25091</v>
      </c>
      <c r="B24133" s="3" t="s">
        <v>1479</v>
      </c>
      <c r="C24133" s="3" t="s">
        <v>445</v>
      </c>
      <c r="D24133" s="3" t="s">
        <v>10</v>
      </c>
      <c r="E24133" s="1">
        <v>44262.102025462962</v>
      </c>
      <c r="F24133" s="3" t="s">
        <v>1511</v>
      </c>
      <c r="G24133" s="3" t="s">
        <v>1504</v>
      </c>
      <c r="H24133" s="3" t="s">
        <v>2383</v>
      </c>
      <c r="I24133">
        <v>15</v>
      </c>
    </row>
    <row r="24134" spans="1:9" x14ac:dyDescent="0.35">
      <c r="A24134">
        <v>25092</v>
      </c>
      <c r="B24134" s="3" t="s">
        <v>1479</v>
      </c>
      <c r="C24134" s="3" t="s">
        <v>423</v>
      </c>
      <c r="D24134" s="3" t="s">
        <v>39</v>
      </c>
      <c r="E24134" s="1">
        <v>44331.710682870369</v>
      </c>
      <c r="F24134" s="3" t="s">
        <v>1511</v>
      </c>
      <c r="G24134" s="3" t="s">
        <v>1504</v>
      </c>
      <c r="H24134" s="3" t="s">
        <v>2384</v>
      </c>
      <c r="I24134">
        <v>60</v>
      </c>
    </row>
    <row r="24135" spans="1:9" x14ac:dyDescent="0.35">
      <c r="A24135">
        <v>25093</v>
      </c>
      <c r="B24135" s="3" t="s">
        <v>1479</v>
      </c>
      <c r="C24135" s="3" t="s">
        <v>373</v>
      </c>
      <c r="D24135" s="3" t="s">
        <v>29</v>
      </c>
      <c r="E24135" s="1">
        <v>44326.913842592592</v>
      </c>
      <c r="F24135" s="3" t="s">
        <v>1511</v>
      </c>
      <c r="G24135" s="3" t="s">
        <v>1504</v>
      </c>
      <c r="H24135" s="3" t="s">
        <v>2384</v>
      </c>
      <c r="I24135">
        <v>75</v>
      </c>
    </row>
    <row r="24136" spans="1:9" x14ac:dyDescent="0.35">
      <c r="A24136">
        <v>25094</v>
      </c>
      <c r="B24136" s="3" t="s">
        <v>1479</v>
      </c>
      <c r="C24136" s="3" t="s">
        <v>544</v>
      </c>
      <c r="D24136" s="3" t="s">
        <v>17</v>
      </c>
      <c r="E24136" s="1">
        <v>44311.790266203701</v>
      </c>
      <c r="F24136" s="3" t="s">
        <v>1511</v>
      </c>
      <c r="G24136" s="3" t="s">
        <v>1504</v>
      </c>
      <c r="H24136" s="3" t="s">
        <v>2384</v>
      </c>
      <c r="I24136">
        <v>70</v>
      </c>
    </row>
    <row r="24137" spans="1:9" x14ac:dyDescent="0.35">
      <c r="A24137">
        <v>25095</v>
      </c>
      <c r="B24137" s="3" t="s">
        <v>1479</v>
      </c>
      <c r="C24137" s="3" t="s">
        <v>270</v>
      </c>
      <c r="D24137" s="3" t="s">
        <v>17</v>
      </c>
      <c r="E24137" s="1">
        <v>44170.734907407408</v>
      </c>
      <c r="F24137" s="3" t="s">
        <v>1511</v>
      </c>
      <c r="G24137" s="3" t="s">
        <v>1504</v>
      </c>
      <c r="H24137" s="3" t="s">
        <v>2384</v>
      </c>
      <c r="I24137">
        <v>70</v>
      </c>
    </row>
    <row r="24138" spans="1:9" x14ac:dyDescent="0.35">
      <c r="A24138">
        <v>25096</v>
      </c>
      <c r="B24138" s="3" t="s">
        <v>1479</v>
      </c>
      <c r="C24138" s="3"/>
      <c r="D24138" s="3" t="s">
        <v>29</v>
      </c>
      <c r="E24138" s="1">
        <v>44048.711354166669</v>
      </c>
      <c r="F24138" s="3" t="s">
        <v>1511</v>
      </c>
      <c r="G24138" s="3" t="s">
        <v>1504</v>
      </c>
      <c r="H24138" s="3" t="s">
        <v>2384</v>
      </c>
      <c r="I24138">
        <v>75</v>
      </c>
    </row>
    <row r="24139" spans="1:9" x14ac:dyDescent="0.35">
      <c r="A24139">
        <v>25097</v>
      </c>
      <c r="B24139" s="3" t="s">
        <v>1479</v>
      </c>
      <c r="C24139" s="3" t="s">
        <v>328</v>
      </c>
      <c r="D24139" s="3" t="s">
        <v>21</v>
      </c>
      <c r="E24139" s="1">
        <v>44031.485798611109</v>
      </c>
      <c r="F24139" s="3" t="s">
        <v>1511</v>
      </c>
      <c r="G24139" s="3" t="s">
        <v>1504</v>
      </c>
      <c r="H24139" s="3" t="s">
        <v>2384</v>
      </c>
      <c r="I24139">
        <v>65</v>
      </c>
    </row>
    <row r="24140" spans="1:9" x14ac:dyDescent="0.35">
      <c r="A24140">
        <v>25099</v>
      </c>
      <c r="B24140" s="3" t="s">
        <v>1480</v>
      </c>
      <c r="C24140" s="3" t="s">
        <v>80</v>
      </c>
      <c r="D24140" s="3" t="s">
        <v>54</v>
      </c>
      <c r="E24140" s="1">
        <v>44015.202476851853</v>
      </c>
      <c r="F24140" s="3" t="s">
        <v>1524</v>
      </c>
      <c r="G24140" s="3" t="s">
        <v>2379</v>
      </c>
      <c r="H24140" s="3" t="s">
        <v>2384</v>
      </c>
      <c r="I24140">
        <v>70</v>
      </c>
    </row>
    <row r="24141" spans="1:9" x14ac:dyDescent="0.35">
      <c r="A24141">
        <v>25100</v>
      </c>
      <c r="B24141" s="3" t="s">
        <v>1480</v>
      </c>
      <c r="C24141" s="3" t="s">
        <v>308</v>
      </c>
      <c r="D24141" s="3" t="s">
        <v>21</v>
      </c>
      <c r="E24141" s="1">
        <v>44092.029143518521</v>
      </c>
      <c r="F24141" s="3" t="s">
        <v>1524</v>
      </c>
      <c r="G24141" s="3" t="s">
        <v>2379</v>
      </c>
      <c r="H24141" s="3" t="s">
        <v>2384</v>
      </c>
      <c r="I24141">
        <v>65</v>
      </c>
    </row>
    <row r="24142" spans="1:9" x14ac:dyDescent="0.35">
      <c r="A24142">
        <v>25101</v>
      </c>
      <c r="B24142" s="3" t="s">
        <v>1480</v>
      </c>
      <c r="C24142" s="3" t="s">
        <v>126</v>
      </c>
      <c r="D24142" s="3" t="s">
        <v>6</v>
      </c>
      <c r="E24142" s="1">
        <v>44266.760798611111</v>
      </c>
      <c r="F24142" s="3" t="s">
        <v>1524</v>
      </c>
      <c r="G24142" s="3" t="s">
        <v>2379</v>
      </c>
      <c r="H24142" s="3" t="s">
        <v>2383</v>
      </c>
      <c r="I24142">
        <v>0</v>
      </c>
    </row>
    <row r="24143" spans="1:9" x14ac:dyDescent="0.35">
      <c r="A24143">
        <v>25102</v>
      </c>
      <c r="B24143" s="3" t="s">
        <v>1480</v>
      </c>
      <c r="C24143" s="3" t="s">
        <v>516</v>
      </c>
      <c r="D24143" s="3" t="s">
        <v>35</v>
      </c>
      <c r="E24143" s="1">
        <v>44027.908495370371</v>
      </c>
      <c r="F24143" s="3" t="s">
        <v>1524</v>
      </c>
      <c r="G24143" s="3" t="s">
        <v>2379</v>
      </c>
      <c r="H24143" s="3" t="s">
        <v>2383</v>
      </c>
      <c r="I24143">
        <v>12</v>
      </c>
    </row>
    <row r="24144" spans="1:9" x14ac:dyDescent="0.35">
      <c r="A24144">
        <v>25103</v>
      </c>
      <c r="B24144" s="3" t="s">
        <v>1480</v>
      </c>
      <c r="C24144" s="3" t="s">
        <v>262</v>
      </c>
      <c r="D24144" s="3" t="s">
        <v>10</v>
      </c>
      <c r="E24144" s="1">
        <v>44238.724780092591</v>
      </c>
      <c r="F24144" s="3" t="s">
        <v>1524</v>
      </c>
      <c r="G24144" s="3" t="s">
        <v>2379</v>
      </c>
      <c r="H24144" s="3" t="s">
        <v>2383</v>
      </c>
      <c r="I24144">
        <v>15</v>
      </c>
    </row>
    <row r="24145" spans="1:9" x14ac:dyDescent="0.35">
      <c r="A24145">
        <v>25104</v>
      </c>
      <c r="B24145" s="3" t="s">
        <v>1480</v>
      </c>
      <c r="C24145" s="3" t="s">
        <v>86</v>
      </c>
      <c r="D24145" s="3" t="s">
        <v>10</v>
      </c>
      <c r="E24145" s="1">
        <v>44256.423356481479</v>
      </c>
      <c r="F24145" s="3" t="s">
        <v>1524</v>
      </c>
      <c r="G24145" s="3" t="s">
        <v>2379</v>
      </c>
      <c r="H24145" s="3" t="s">
        <v>2383</v>
      </c>
      <c r="I24145">
        <v>15</v>
      </c>
    </row>
    <row r="24146" spans="1:9" x14ac:dyDescent="0.35">
      <c r="A24146">
        <v>25105</v>
      </c>
      <c r="B24146" s="3" t="s">
        <v>1480</v>
      </c>
      <c r="C24146" s="3" t="s">
        <v>65</v>
      </c>
      <c r="D24146" s="3" t="s">
        <v>29</v>
      </c>
      <c r="E24146" s="1">
        <v>44134.529780092591</v>
      </c>
      <c r="F24146" s="3" t="s">
        <v>1524</v>
      </c>
      <c r="G24146" s="3" t="s">
        <v>2379</v>
      </c>
      <c r="H24146" s="3" t="s">
        <v>2384</v>
      </c>
      <c r="I24146">
        <v>75</v>
      </c>
    </row>
    <row r="24147" spans="1:9" x14ac:dyDescent="0.35">
      <c r="A24147">
        <v>25106</v>
      </c>
      <c r="B24147" s="3" t="s">
        <v>1480</v>
      </c>
      <c r="C24147" s="3" t="s">
        <v>460</v>
      </c>
      <c r="D24147" s="3" t="s">
        <v>15</v>
      </c>
      <c r="E24147" s="1">
        <v>44022.869583333333</v>
      </c>
      <c r="F24147" s="3" t="s">
        <v>1524</v>
      </c>
      <c r="G24147" s="3" t="s">
        <v>2379</v>
      </c>
      <c r="H24147" s="3" t="s">
        <v>2385</v>
      </c>
      <c r="I24147">
        <v>35</v>
      </c>
    </row>
    <row r="24148" spans="1:9" x14ac:dyDescent="0.35">
      <c r="A24148">
        <v>25107</v>
      </c>
      <c r="B24148" s="3" t="s">
        <v>1480</v>
      </c>
      <c r="C24148" s="3" t="s">
        <v>451</v>
      </c>
      <c r="D24148" s="3" t="s">
        <v>29</v>
      </c>
      <c r="E24148" s="1">
        <v>44144.700439814813</v>
      </c>
      <c r="F24148" s="3" t="s">
        <v>1524</v>
      </c>
      <c r="G24148" s="3" t="s">
        <v>2379</v>
      </c>
      <c r="H24148" s="3" t="s">
        <v>2384</v>
      </c>
      <c r="I24148">
        <v>75</v>
      </c>
    </row>
    <row r="24149" spans="1:9" x14ac:dyDescent="0.35">
      <c r="A24149">
        <v>25108</v>
      </c>
      <c r="B24149" s="3" t="s">
        <v>1480</v>
      </c>
      <c r="C24149" s="3"/>
      <c r="D24149" s="3" t="s">
        <v>6</v>
      </c>
      <c r="E24149" s="1">
        <v>44124.776956018519</v>
      </c>
      <c r="F24149" s="3" t="s">
        <v>1524</v>
      </c>
      <c r="G24149" s="3" t="s">
        <v>2379</v>
      </c>
      <c r="H24149" s="3" t="s">
        <v>2383</v>
      </c>
      <c r="I24149">
        <v>0</v>
      </c>
    </row>
    <row r="24150" spans="1:9" x14ac:dyDescent="0.35">
      <c r="A24150">
        <v>25109</v>
      </c>
      <c r="B24150" s="3" t="s">
        <v>1480</v>
      </c>
      <c r="C24150" s="3" t="s">
        <v>476</v>
      </c>
      <c r="D24150" s="3" t="s">
        <v>13</v>
      </c>
      <c r="E24150" s="1">
        <v>44156.591689814813</v>
      </c>
      <c r="F24150" s="3" t="s">
        <v>1524</v>
      </c>
      <c r="G24150" s="3" t="s">
        <v>2379</v>
      </c>
      <c r="H24150" s="3" t="s">
        <v>2384</v>
      </c>
      <c r="I24150">
        <v>30</v>
      </c>
    </row>
    <row r="24151" spans="1:9" x14ac:dyDescent="0.35">
      <c r="A24151">
        <v>25110</v>
      </c>
      <c r="B24151" s="3" t="s">
        <v>1480</v>
      </c>
      <c r="C24151" s="3" t="s">
        <v>473</v>
      </c>
      <c r="D24151" s="3" t="s">
        <v>32</v>
      </c>
      <c r="E24151" s="1">
        <v>44113.518263888887</v>
      </c>
      <c r="F24151" s="3" t="s">
        <v>1524</v>
      </c>
      <c r="G24151" s="3" t="s">
        <v>2379</v>
      </c>
      <c r="H24151" s="3" t="s">
        <v>2384</v>
      </c>
      <c r="I24151">
        <v>45</v>
      </c>
    </row>
    <row r="24152" spans="1:9" x14ac:dyDescent="0.35">
      <c r="A24152">
        <v>25111</v>
      </c>
      <c r="B24152" s="3" t="s">
        <v>1480</v>
      </c>
      <c r="C24152" s="3" t="s">
        <v>496</v>
      </c>
      <c r="D24152" s="3" t="s">
        <v>8</v>
      </c>
      <c r="E24152" s="1">
        <v>44136.081886574073</v>
      </c>
      <c r="F24152" s="3" t="s">
        <v>1524</v>
      </c>
      <c r="G24152" s="3" t="s">
        <v>2379</v>
      </c>
      <c r="H24152" s="3" t="s">
        <v>2383</v>
      </c>
      <c r="I24152">
        <v>10</v>
      </c>
    </row>
    <row r="24153" spans="1:9" x14ac:dyDescent="0.35">
      <c r="A24153">
        <v>25112</v>
      </c>
      <c r="B24153" s="3" t="s">
        <v>1480</v>
      </c>
      <c r="C24153" s="3" t="s">
        <v>471</v>
      </c>
      <c r="D24153" s="3" t="s">
        <v>13</v>
      </c>
      <c r="E24153" s="1">
        <v>44040.800208333334</v>
      </c>
      <c r="F24153" s="3" t="s">
        <v>1524</v>
      </c>
      <c r="G24153" s="3" t="s">
        <v>2379</v>
      </c>
      <c r="H24153" s="3" t="s">
        <v>2384</v>
      </c>
      <c r="I24153">
        <v>30</v>
      </c>
    </row>
    <row r="24154" spans="1:9" x14ac:dyDescent="0.35">
      <c r="A24154">
        <v>25113</v>
      </c>
      <c r="B24154" s="3" t="s">
        <v>1480</v>
      </c>
      <c r="C24154" s="3" t="s">
        <v>139</v>
      </c>
      <c r="D24154" s="3" t="s">
        <v>19</v>
      </c>
      <c r="E24154" s="1">
        <v>44023.699791666666</v>
      </c>
      <c r="F24154" s="3" t="s">
        <v>1524</v>
      </c>
      <c r="G24154" s="3" t="s">
        <v>2379</v>
      </c>
      <c r="H24154" s="3" t="s">
        <v>2383</v>
      </c>
      <c r="I24154">
        <v>5</v>
      </c>
    </row>
    <row r="24155" spans="1:9" x14ac:dyDescent="0.35">
      <c r="A24155">
        <v>25114</v>
      </c>
      <c r="B24155" s="3" t="s">
        <v>1480</v>
      </c>
      <c r="C24155" s="3" t="s">
        <v>406</v>
      </c>
      <c r="D24155" s="3" t="s">
        <v>23</v>
      </c>
      <c r="E24155" s="1">
        <v>44201.324247685188</v>
      </c>
      <c r="F24155" s="3" t="s">
        <v>1524</v>
      </c>
      <c r="G24155" s="3" t="s">
        <v>2379</v>
      </c>
      <c r="H24155" s="3" t="s">
        <v>2385</v>
      </c>
      <c r="I24155">
        <v>20</v>
      </c>
    </row>
    <row r="24156" spans="1:9" x14ac:dyDescent="0.35">
      <c r="A24156">
        <v>25115</v>
      </c>
      <c r="B24156" s="3" t="s">
        <v>1480</v>
      </c>
      <c r="C24156" s="3" t="s">
        <v>301</v>
      </c>
      <c r="D24156" s="3" t="s">
        <v>23</v>
      </c>
      <c r="E24156" s="1">
        <v>44233.380266203705</v>
      </c>
      <c r="F24156" s="3" t="s">
        <v>1524</v>
      </c>
      <c r="G24156" s="3" t="s">
        <v>2379</v>
      </c>
      <c r="H24156" s="3" t="s">
        <v>2385</v>
      </c>
      <c r="I24156">
        <v>20</v>
      </c>
    </row>
    <row r="24157" spans="1:9" x14ac:dyDescent="0.35">
      <c r="A24157">
        <v>25116</v>
      </c>
      <c r="B24157" s="3" t="s">
        <v>1480</v>
      </c>
      <c r="C24157" s="3" t="s">
        <v>299</v>
      </c>
      <c r="D24157" s="3" t="s">
        <v>10</v>
      </c>
      <c r="E24157" s="1">
        <v>44224.651076388887</v>
      </c>
      <c r="F24157" s="3" t="s">
        <v>1524</v>
      </c>
      <c r="G24157" s="3" t="s">
        <v>2379</v>
      </c>
      <c r="H24157" s="3" t="s">
        <v>2383</v>
      </c>
      <c r="I24157">
        <v>15</v>
      </c>
    </row>
    <row r="24158" spans="1:9" x14ac:dyDescent="0.35">
      <c r="A24158">
        <v>25117</v>
      </c>
      <c r="B24158" s="3" t="s">
        <v>1480</v>
      </c>
      <c r="C24158" s="3" t="s">
        <v>192</v>
      </c>
      <c r="D24158" s="3" t="s">
        <v>35</v>
      </c>
      <c r="E24158" s="1">
        <v>44317.391898148147</v>
      </c>
      <c r="F24158" s="3" t="s">
        <v>1524</v>
      </c>
      <c r="G24158" s="3" t="s">
        <v>2379</v>
      </c>
      <c r="H24158" s="3" t="s">
        <v>2383</v>
      </c>
      <c r="I24158">
        <v>12</v>
      </c>
    </row>
    <row r="24159" spans="1:9" x14ac:dyDescent="0.35">
      <c r="A24159">
        <v>25118</v>
      </c>
      <c r="B24159" s="3" t="s">
        <v>1480</v>
      </c>
      <c r="C24159" s="3"/>
      <c r="D24159" s="3" t="s">
        <v>32</v>
      </c>
      <c r="E24159" s="1">
        <v>44015.745069444441</v>
      </c>
      <c r="F24159" s="3" t="s">
        <v>1524</v>
      </c>
      <c r="G24159" s="3" t="s">
        <v>2379</v>
      </c>
      <c r="H24159" s="3" t="s">
        <v>2384</v>
      </c>
      <c r="I24159">
        <v>45</v>
      </c>
    </row>
    <row r="24160" spans="1:9" x14ac:dyDescent="0.35">
      <c r="A24160">
        <v>25119</v>
      </c>
      <c r="B24160" s="3" t="s">
        <v>1480</v>
      </c>
      <c r="C24160" s="3" t="s">
        <v>45</v>
      </c>
      <c r="D24160" s="3" t="s">
        <v>35</v>
      </c>
      <c r="E24160" s="1">
        <v>44001.790300925924</v>
      </c>
      <c r="F24160" s="3" t="s">
        <v>1524</v>
      </c>
      <c r="G24160" s="3" t="s">
        <v>2379</v>
      </c>
      <c r="H24160" s="3" t="s">
        <v>2383</v>
      </c>
      <c r="I24160">
        <v>12</v>
      </c>
    </row>
    <row r="24161" spans="1:9" x14ac:dyDescent="0.35">
      <c r="A24161">
        <v>25120</v>
      </c>
      <c r="B24161" s="3" t="s">
        <v>1480</v>
      </c>
      <c r="C24161" s="3" t="s">
        <v>431</v>
      </c>
      <c r="D24161" s="3" t="s">
        <v>54</v>
      </c>
      <c r="E24161" s="1">
        <v>44115.625127314815</v>
      </c>
      <c r="F24161" s="3" t="s">
        <v>1524</v>
      </c>
      <c r="G24161" s="3" t="s">
        <v>2379</v>
      </c>
      <c r="H24161" s="3" t="s">
        <v>2384</v>
      </c>
      <c r="I24161">
        <v>70</v>
      </c>
    </row>
    <row r="24162" spans="1:9" x14ac:dyDescent="0.35">
      <c r="A24162">
        <v>25121</v>
      </c>
      <c r="B24162" s="3" t="s">
        <v>1480</v>
      </c>
      <c r="C24162" s="3" t="s">
        <v>69</v>
      </c>
      <c r="D24162" s="3" t="s">
        <v>39</v>
      </c>
      <c r="E24162" s="1">
        <v>44308.202418981484</v>
      </c>
      <c r="F24162" s="3" t="s">
        <v>1524</v>
      </c>
      <c r="G24162" s="3" t="s">
        <v>2379</v>
      </c>
      <c r="H24162" s="3" t="s">
        <v>2384</v>
      </c>
      <c r="I24162">
        <v>60</v>
      </c>
    </row>
    <row r="24163" spans="1:9" x14ac:dyDescent="0.35">
      <c r="A24163">
        <v>25122</v>
      </c>
      <c r="B24163" s="3" t="s">
        <v>1480</v>
      </c>
      <c r="C24163" s="3" t="s">
        <v>420</v>
      </c>
      <c r="D24163" s="3" t="s">
        <v>29</v>
      </c>
      <c r="E24163" s="1">
        <v>44054.335763888892</v>
      </c>
      <c r="F24163" s="3" t="s">
        <v>1524</v>
      </c>
      <c r="G24163" s="3" t="s">
        <v>2379</v>
      </c>
      <c r="H24163" s="3" t="s">
        <v>2384</v>
      </c>
      <c r="I24163">
        <v>75</v>
      </c>
    </row>
    <row r="24164" spans="1:9" x14ac:dyDescent="0.35">
      <c r="A24164">
        <v>25123</v>
      </c>
      <c r="B24164" s="3" t="s">
        <v>1480</v>
      </c>
      <c r="C24164" s="3" t="s">
        <v>320</v>
      </c>
      <c r="D24164" s="3" t="s">
        <v>6</v>
      </c>
      <c r="E24164" s="1">
        <v>44261.66574074074</v>
      </c>
      <c r="F24164" s="3" t="s">
        <v>1524</v>
      </c>
      <c r="G24164" s="3" t="s">
        <v>2379</v>
      </c>
      <c r="H24164" s="3" t="s">
        <v>2383</v>
      </c>
      <c r="I24164">
        <v>0</v>
      </c>
    </row>
    <row r="24165" spans="1:9" x14ac:dyDescent="0.35">
      <c r="A24165">
        <v>25124</v>
      </c>
      <c r="B24165" s="3" t="s">
        <v>1480</v>
      </c>
      <c r="C24165" s="3" t="s">
        <v>494</v>
      </c>
      <c r="D24165" s="3" t="s">
        <v>13</v>
      </c>
      <c r="E24165" s="1">
        <v>44100.798900462964</v>
      </c>
      <c r="F24165" s="3" t="s">
        <v>1524</v>
      </c>
      <c r="G24165" s="3" t="s">
        <v>2379</v>
      </c>
      <c r="H24165" s="3" t="s">
        <v>2384</v>
      </c>
      <c r="I24165">
        <v>30</v>
      </c>
    </row>
    <row r="24166" spans="1:9" x14ac:dyDescent="0.35">
      <c r="A24166">
        <v>25125</v>
      </c>
      <c r="B24166" s="3" t="s">
        <v>1480</v>
      </c>
      <c r="C24166" s="3" t="s">
        <v>507</v>
      </c>
      <c r="D24166" s="3" t="s">
        <v>8</v>
      </c>
      <c r="E24166" s="1">
        <v>44196.799293981479</v>
      </c>
      <c r="F24166" s="3" t="s">
        <v>1524</v>
      </c>
      <c r="G24166" s="3" t="s">
        <v>2379</v>
      </c>
      <c r="H24166" s="3" t="s">
        <v>2383</v>
      </c>
      <c r="I24166">
        <v>10</v>
      </c>
    </row>
    <row r="24167" spans="1:9" x14ac:dyDescent="0.35">
      <c r="A24167">
        <v>25126</v>
      </c>
      <c r="B24167" s="3" t="s">
        <v>1480</v>
      </c>
      <c r="C24167" s="3" t="s">
        <v>109</v>
      </c>
      <c r="D24167" s="3" t="s">
        <v>15</v>
      </c>
      <c r="E24167" s="1">
        <v>44267.776180555556</v>
      </c>
      <c r="F24167" s="3" t="s">
        <v>1524</v>
      </c>
      <c r="G24167" s="3" t="s">
        <v>2379</v>
      </c>
      <c r="H24167" s="3" t="s">
        <v>2385</v>
      </c>
      <c r="I24167">
        <v>35</v>
      </c>
    </row>
    <row r="24168" spans="1:9" x14ac:dyDescent="0.35">
      <c r="A24168">
        <v>25127</v>
      </c>
      <c r="B24168" s="3" t="s">
        <v>1480</v>
      </c>
      <c r="C24168" s="3" t="s">
        <v>405</v>
      </c>
      <c r="D24168" s="3" t="s">
        <v>23</v>
      </c>
      <c r="E24168" s="1">
        <v>44054.250138888892</v>
      </c>
      <c r="F24168" s="3" t="s">
        <v>1524</v>
      </c>
      <c r="G24168" s="3" t="s">
        <v>2379</v>
      </c>
      <c r="H24168" s="3" t="s">
        <v>2385</v>
      </c>
      <c r="I24168">
        <v>20</v>
      </c>
    </row>
    <row r="24169" spans="1:9" x14ac:dyDescent="0.35">
      <c r="A24169">
        <v>25128</v>
      </c>
      <c r="B24169" s="3" t="s">
        <v>1480</v>
      </c>
      <c r="C24169" s="3"/>
      <c r="D24169" s="3" t="s">
        <v>32</v>
      </c>
      <c r="E24169" s="1">
        <v>44337.934652777774</v>
      </c>
      <c r="F24169" s="3" t="s">
        <v>1524</v>
      </c>
      <c r="G24169" s="3" t="s">
        <v>2379</v>
      </c>
      <c r="H24169" s="3" t="s">
        <v>2384</v>
      </c>
      <c r="I24169">
        <v>45</v>
      </c>
    </row>
    <row r="24170" spans="1:9" x14ac:dyDescent="0.35">
      <c r="A24170">
        <v>25129</v>
      </c>
      <c r="B24170" s="3" t="s">
        <v>1480</v>
      </c>
      <c r="C24170" s="3" t="s">
        <v>515</v>
      </c>
      <c r="D24170" s="3" t="s">
        <v>75</v>
      </c>
      <c r="E24170" s="1">
        <v>44171.01966435185</v>
      </c>
      <c r="F24170" s="3" t="s">
        <v>1524</v>
      </c>
      <c r="G24170" s="3" t="s">
        <v>2379</v>
      </c>
      <c r="H24170" s="3" t="s">
        <v>2384</v>
      </c>
      <c r="I24170">
        <v>72</v>
      </c>
    </row>
    <row r="24171" spans="1:9" x14ac:dyDescent="0.35">
      <c r="A24171">
        <v>25130</v>
      </c>
      <c r="B24171" s="3" t="s">
        <v>1480</v>
      </c>
      <c r="C24171" s="3" t="s">
        <v>230</v>
      </c>
      <c r="D24171" s="3" t="s">
        <v>15</v>
      </c>
      <c r="E24171" s="1">
        <v>44358.839247685188</v>
      </c>
      <c r="F24171" s="3" t="s">
        <v>1524</v>
      </c>
      <c r="G24171" s="3" t="s">
        <v>2379</v>
      </c>
      <c r="H24171" s="3" t="s">
        <v>2385</v>
      </c>
      <c r="I24171">
        <v>35</v>
      </c>
    </row>
    <row r="24172" spans="1:9" x14ac:dyDescent="0.35">
      <c r="A24172">
        <v>25132</v>
      </c>
      <c r="B24172" s="3" t="s">
        <v>1481</v>
      </c>
      <c r="C24172" s="3" t="s">
        <v>120</v>
      </c>
      <c r="D24172" s="3" t="s">
        <v>75</v>
      </c>
      <c r="E24172" s="1">
        <v>44287.243136574078</v>
      </c>
      <c r="F24172" s="3" t="s">
        <v>1511</v>
      </c>
      <c r="G24172" s="3" t="s">
        <v>2174</v>
      </c>
      <c r="H24172" s="3" t="s">
        <v>2384</v>
      </c>
      <c r="I24172">
        <v>72</v>
      </c>
    </row>
    <row r="24173" spans="1:9" x14ac:dyDescent="0.35">
      <c r="A24173">
        <v>25133</v>
      </c>
      <c r="B24173" s="3" t="s">
        <v>1481</v>
      </c>
      <c r="C24173" s="3" t="s">
        <v>64</v>
      </c>
      <c r="D24173" s="3" t="s">
        <v>32</v>
      </c>
      <c r="E24173" s="1">
        <v>44248.808263888888</v>
      </c>
      <c r="F24173" s="3" t="s">
        <v>1511</v>
      </c>
      <c r="G24173" s="3" t="s">
        <v>2174</v>
      </c>
      <c r="H24173" s="3" t="s">
        <v>2384</v>
      </c>
      <c r="I24173">
        <v>45</v>
      </c>
    </row>
    <row r="24174" spans="1:9" x14ac:dyDescent="0.35">
      <c r="A24174">
        <v>25134</v>
      </c>
      <c r="B24174" s="3" t="s">
        <v>1481</v>
      </c>
      <c r="C24174" s="3" t="s">
        <v>273</v>
      </c>
      <c r="D24174" s="3" t="s">
        <v>6</v>
      </c>
      <c r="E24174" s="1">
        <v>44132.998298611114</v>
      </c>
      <c r="F24174" s="3" t="s">
        <v>1511</v>
      </c>
      <c r="G24174" s="3" t="s">
        <v>2174</v>
      </c>
      <c r="H24174" s="3" t="s">
        <v>2383</v>
      </c>
      <c r="I24174">
        <v>0</v>
      </c>
    </row>
    <row r="24175" spans="1:9" x14ac:dyDescent="0.35">
      <c r="A24175">
        <v>25135</v>
      </c>
      <c r="B24175" s="3" t="s">
        <v>1481</v>
      </c>
      <c r="C24175" s="3" t="s">
        <v>489</v>
      </c>
      <c r="D24175" s="3" t="s">
        <v>29</v>
      </c>
      <c r="E24175" s="1">
        <v>44201.936909722222</v>
      </c>
      <c r="F24175" s="3" t="s">
        <v>1511</v>
      </c>
      <c r="G24175" s="3" t="s">
        <v>2174</v>
      </c>
      <c r="H24175" s="3" t="s">
        <v>2384</v>
      </c>
      <c r="I24175">
        <v>75</v>
      </c>
    </row>
    <row r="24176" spans="1:9" x14ac:dyDescent="0.35">
      <c r="A24176">
        <v>25136</v>
      </c>
      <c r="B24176" s="3" t="s">
        <v>1481</v>
      </c>
      <c r="C24176" s="3" t="s">
        <v>197</v>
      </c>
      <c r="D24176" s="3" t="s">
        <v>21</v>
      </c>
      <c r="E24176" s="1">
        <v>44174.377071759256</v>
      </c>
      <c r="F24176" s="3" t="s">
        <v>1511</v>
      </c>
      <c r="G24176" s="3" t="s">
        <v>2174</v>
      </c>
      <c r="H24176" s="3" t="s">
        <v>2384</v>
      </c>
      <c r="I24176">
        <v>65</v>
      </c>
    </row>
    <row r="24177" spans="1:9" x14ac:dyDescent="0.35">
      <c r="A24177">
        <v>25137</v>
      </c>
      <c r="B24177" s="3" t="s">
        <v>1481</v>
      </c>
      <c r="C24177" s="3" t="s">
        <v>70</v>
      </c>
      <c r="D24177" s="3" t="s">
        <v>37</v>
      </c>
      <c r="E24177" s="1">
        <v>44201.633206018516</v>
      </c>
      <c r="F24177" s="3" t="s">
        <v>1511</v>
      </c>
      <c r="G24177" s="3" t="s">
        <v>2174</v>
      </c>
      <c r="H24177" s="3" t="s">
        <v>2384</v>
      </c>
      <c r="I24177">
        <v>50</v>
      </c>
    </row>
    <row r="24178" spans="1:9" x14ac:dyDescent="0.35">
      <c r="A24178">
        <v>25138</v>
      </c>
      <c r="B24178" s="3" t="s">
        <v>1481</v>
      </c>
      <c r="C24178" s="3" t="s">
        <v>133</v>
      </c>
      <c r="D24178" s="3" t="s">
        <v>54</v>
      </c>
      <c r="E24178" s="1">
        <v>44306.479571759257</v>
      </c>
      <c r="F24178" s="3" t="s">
        <v>1511</v>
      </c>
      <c r="G24178" s="3" t="s">
        <v>2174</v>
      </c>
      <c r="H24178" s="3" t="s">
        <v>2384</v>
      </c>
      <c r="I24178">
        <v>70</v>
      </c>
    </row>
    <row r="24179" spans="1:9" x14ac:dyDescent="0.35">
      <c r="A24179">
        <v>25139</v>
      </c>
      <c r="B24179" s="3" t="s">
        <v>1481</v>
      </c>
      <c r="C24179" s="3" t="s">
        <v>61</v>
      </c>
      <c r="D24179" s="3" t="s">
        <v>75</v>
      </c>
      <c r="E24179" s="1">
        <v>44007.000798611109</v>
      </c>
      <c r="F24179" s="3" t="s">
        <v>1511</v>
      </c>
      <c r="G24179" s="3" t="s">
        <v>2174</v>
      </c>
      <c r="H24179" s="3" t="s">
        <v>2384</v>
      </c>
      <c r="I24179">
        <v>72</v>
      </c>
    </row>
    <row r="24180" spans="1:9" x14ac:dyDescent="0.35">
      <c r="A24180">
        <v>25140</v>
      </c>
      <c r="B24180" s="3" t="s">
        <v>1481</v>
      </c>
      <c r="C24180" s="3" t="s">
        <v>583</v>
      </c>
      <c r="D24180" s="3" t="s">
        <v>29</v>
      </c>
      <c r="E24180" s="1">
        <v>44045.488055555557</v>
      </c>
      <c r="F24180" s="3" t="s">
        <v>1511</v>
      </c>
      <c r="G24180" s="3" t="s">
        <v>2174</v>
      </c>
      <c r="H24180" s="3" t="s">
        <v>2384</v>
      </c>
      <c r="I24180">
        <v>75</v>
      </c>
    </row>
    <row r="24181" spans="1:9" x14ac:dyDescent="0.35">
      <c r="A24181">
        <v>25141</v>
      </c>
      <c r="B24181" s="3" t="s">
        <v>1481</v>
      </c>
      <c r="C24181" s="3"/>
      <c r="D24181" s="3" t="s">
        <v>6</v>
      </c>
      <c r="E24181" s="1">
        <v>44101.126157407409</v>
      </c>
      <c r="F24181" s="3" t="s">
        <v>1511</v>
      </c>
      <c r="G24181" s="3" t="s">
        <v>2174</v>
      </c>
      <c r="H24181" s="3" t="s">
        <v>2383</v>
      </c>
      <c r="I24181">
        <v>0</v>
      </c>
    </row>
    <row r="24182" spans="1:9" x14ac:dyDescent="0.35">
      <c r="A24182">
        <v>25142</v>
      </c>
      <c r="B24182" s="3" t="s">
        <v>1481</v>
      </c>
      <c r="C24182" s="3" t="s">
        <v>123</v>
      </c>
      <c r="D24182" s="3" t="s">
        <v>15</v>
      </c>
      <c r="E24182" s="1">
        <v>44105.671203703707</v>
      </c>
      <c r="F24182" s="3" t="s">
        <v>1511</v>
      </c>
      <c r="G24182" s="3" t="s">
        <v>2174</v>
      </c>
      <c r="H24182" s="3" t="s">
        <v>2385</v>
      </c>
      <c r="I24182">
        <v>35</v>
      </c>
    </row>
    <row r="24183" spans="1:9" x14ac:dyDescent="0.35">
      <c r="A24183">
        <v>25143</v>
      </c>
      <c r="B24183" s="3" t="s">
        <v>1481</v>
      </c>
      <c r="C24183" s="3" t="s">
        <v>374</v>
      </c>
      <c r="D24183" s="3" t="s">
        <v>19</v>
      </c>
      <c r="E24183" s="1">
        <v>44024.388344907406</v>
      </c>
      <c r="F24183" s="3" t="s">
        <v>1511</v>
      </c>
      <c r="G24183" s="3" t="s">
        <v>2174</v>
      </c>
      <c r="H24183" s="3" t="s">
        <v>2383</v>
      </c>
      <c r="I24183">
        <v>5</v>
      </c>
    </row>
    <row r="24184" spans="1:9" x14ac:dyDescent="0.35">
      <c r="A24184">
        <v>25144</v>
      </c>
      <c r="B24184" s="3" t="s">
        <v>1481</v>
      </c>
      <c r="C24184" s="3" t="s">
        <v>226</v>
      </c>
      <c r="D24184" s="3" t="s">
        <v>54</v>
      </c>
      <c r="E24184" s="1">
        <v>44175.822812500002</v>
      </c>
      <c r="F24184" s="3" t="s">
        <v>1511</v>
      </c>
      <c r="G24184" s="3" t="s">
        <v>2174</v>
      </c>
      <c r="H24184" s="3" t="s">
        <v>2384</v>
      </c>
      <c r="I24184">
        <v>70</v>
      </c>
    </row>
    <row r="24185" spans="1:9" x14ac:dyDescent="0.35">
      <c r="A24185">
        <v>25145</v>
      </c>
      <c r="B24185" s="3" t="s">
        <v>1481</v>
      </c>
      <c r="C24185" s="3" t="s">
        <v>224</v>
      </c>
      <c r="D24185" s="3" t="s">
        <v>37</v>
      </c>
      <c r="E24185" s="1">
        <v>44130.543553240743</v>
      </c>
      <c r="F24185" s="3" t="s">
        <v>1511</v>
      </c>
      <c r="G24185" s="3" t="s">
        <v>2174</v>
      </c>
      <c r="H24185" s="3" t="s">
        <v>2384</v>
      </c>
      <c r="I24185">
        <v>50</v>
      </c>
    </row>
    <row r="24186" spans="1:9" x14ac:dyDescent="0.35">
      <c r="A24186">
        <v>25146</v>
      </c>
      <c r="B24186" s="3" t="s">
        <v>1481</v>
      </c>
      <c r="C24186" s="3" t="s">
        <v>321</v>
      </c>
      <c r="D24186" s="3" t="s">
        <v>23</v>
      </c>
      <c r="E24186" s="1">
        <v>44263.460601851853</v>
      </c>
      <c r="F24186" s="3" t="s">
        <v>1511</v>
      </c>
      <c r="G24186" s="3" t="s">
        <v>2174</v>
      </c>
      <c r="H24186" s="3" t="s">
        <v>2385</v>
      </c>
      <c r="I24186">
        <v>20</v>
      </c>
    </row>
    <row r="24187" spans="1:9" x14ac:dyDescent="0.35">
      <c r="A24187">
        <v>25147</v>
      </c>
      <c r="B24187" s="3" t="s">
        <v>1481</v>
      </c>
      <c r="C24187" s="3" t="s">
        <v>120</v>
      </c>
      <c r="D24187" s="3" t="s">
        <v>15</v>
      </c>
      <c r="E24187" s="1">
        <v>44271.658078703702</v>
      </c>
      <c r="F24187" s="3" t="s">
        <v>1511</v>
      </c>
      <c r="G24187" s="3" t="s">
        <v>2174</v>
      </c>
      <c r="H24187" s="3" t="s">
        <v>2385</v>
      </c>
      <c r="I24187">
        <v>35</v>
      </c>
    </row>
    <row r="24188" spans="1:9" x14ac:dyDescent="0.35">
      <c r="A24188">
        <v>25148</v>
      </c>
      <c r="B24188" s="3" t="s">
        <v>1481</v>
      </c>
      <c r="C24188" s="3" t="s">
        <v>142</v>
      </c>
      <c r="D24188" s="3" t="s">
        <v>23</v>
      </c>
      <c r="E24188" s="1">
        <v>44044.131655092591</v>
      </c>
      <c r="F24188" s="3" t="s">
        <v>1511</v>
      </c>
      <c r="G24188" s="3" t="s">
        <v>2174</v>
      </c>
      <c r="H24188" s="3" t="s">
        <v>2385</v>
      </c>
      <c r="I24188">
        <v>20</v>
      </c>
    </row>
    <row r="24189" spans="1:9" x14ac:dyDescent="0.35">
      <c r="A24189">
        <v>25149</v>
      </c>
      <c r="B24189" s="3" t="s">
        <v>1481</v>
      </c>
      <c r="C24189" s="3" t="s">
        <v>126</v>
      </c>
      <c r="D24189" s="3" t="s">
        <v>39</v>
      </c>
      <c r="E24189" s="1">
        <v>44058.265486111108</v>
      </c>
      <c r="F24189" s="3" t="s">
        <v>1511</v>
      </c>
      <c r="G24189" s="3" t="s">
        <v>2174</v>
      </c>
      <c r="H24189" s="3" t="s">
        <v>2384</v>
      </c>
      <c r="I24189">
        <v>60</v>
      </c>
    </row>
    <row r="24190" spans="1:9" x14ac:dyDescent="0.35">
      <c r="A24190">
        <v>25150</v>
      </c>
      <c r="B24190" s="3" t="s">
        <v>1481</v>
      </c>
      <c r="C24190" s="3" t="s">
        <v>376</v>
      </c>
      <c r="D24190" s="3" t="s">
        <v>10</v>
      </c>
      <c r="E24190" s="1">
        <v>44095.747615740744</v>
      </c>
      <c r="F24190" s="3" t="s">
        <v>1511</v>
      </c>
      <c r="G24190" s="3" t="s">
        <v>2174</v>
      </c>
      <c r="H24190" s="3" t="s">
        <v>2383</v>
      </c>
      <c r="I24190">
        <v>15</v>
      </c>
    </row>
    <row r="24191" spans="1:9" x14ac:dyDescent="0.35">
      <c r="A24191">
        <v>25151</v>
      </c>
      <c r="B24191" s="3" t="s">
        <v>1481</v>
      </c>
      <c r="C24191" s="3"/>
      <c r="D24191" s="3" t="s">
        <v>10</v>
      </c>
      <c r="E24191" s="1">
        <v>44195.653078703705</v>
      </c>
      <c r="F24191" s="3" t="s">
        <v>1511</v>
      </c>
      <c r="G24191" s="3" t="s">
        <v>2174</v>
      </c>
      <c r="H24191" s="3" t="s">
        <v>2383</v>
      </c>
      <c r="I24191">
        <v>15</v>
      </c>
    </row>
    <row r="24192" spans="1:9" x14ac:dyDescent="0.35">
      <c r="A24192">
        <v>25152</v>
      </c>
      <c r="B24192" s="3" t="s">
        <v>1481</v>
      </c>
      <c r="C24192" s="3" t="s">
        <v>152</v>
      </c>
      <c r="D24192" s="3" t="s">
        <v>17</v>
      </c>
      <c r="E24192" s="1">
        <v>44053.160543981481</v>
      </c>
      <c r="F24192" s="3" t="s">
        <v>1511</v>
      </c>
      <c r="G24192" s="3" t="s">
        <v>2174</v>
      </c>
      <c r="H24192" s="3" t="s">
        <v>2384</v>
      </c>
      <c r="I24192">
        <v>70</v>
      </c>
    </row>
    <row r="24193" spans="1:9" x14ac:dyDescent="0.35">
      <c r="A24193">
        <v>25153</v>
      </c>
      <c r="B24193" s="3" t="s">
        <v>1481</v>
      </c>
      <c r="C24193" s="3" t="s">
        <v>243</v>
      </c>
      <c r="D24193" s="3" t="s">
        <v>17</v>
      </c>
      <c r="E24193" s="1">
        <v>44050.762789351851</v>
      </c>
      <c r="F24193" s="3" t="s">
        <v>1511</v>
      </c>
      <c r="G24193" s="3" t="s">
        <v>2174</v>
      </c>
      <c r="H24193" s="3" t="s">
        <v>2384</v>
      </c>
      <c r="I24193">
        <v>70</v>
      </c>
    </row>
    <row r="24194" spans="1:9" x14ac:dyDescent="0.35">
      <c r="A24194">
        <v>25154</v>
      </c>
      <c r="B24194" s="3" t="s">
        <v>1481</v>
      </c>
      <c r="C24194" s="3" t="s">
        <v>273</v>
      </c>
      <c r="D24194" s="3" t="s">
        <v>8</v>
      </c>
      <c r="E24194" s="1">
        <v>44052.897858796299</v>
      </c>
      <c r="F24194" s="3" t="s">
        <v>1511</v>
      </c>
      <c r="G24194" s="3" t="s">
        <v>2174</v>
      </c>
      <c r="H24194" s="3" t="s">
        <v>2383</v>
      </c>
      <c r="I24194">
        <v>10</v>
      </c>
    </row>
    <row r="24195" spans="1:9" x14ac:dyDescent="0.35">
      <c r="A24195">
        <v>25155</v>
      </c>
      <c r="B24195" s="3" t="s">
        <v>1481</v>
      </c>
      <c r="C24195" s="3" t="s">
        <v>320</v>
      </c>
      <c r="D24195" s="3" t="s">
        <v>15</v>
      </c>
      <c r="E24195" s="1">
        <v>44198.863020833334</v>
      </c>
      <c r="F24195" s="3" t="s">
        <v>1511</v>
      </c>
      <c r="G24195" s="3" t="s">
        <v>2174</v>
      </c>
      <c r="H24195" s="3" t="s">
        <v>2385</v>
      </c>
      <c r="I24195">
        <v>35</v>
      </c>
    </row>
    <row r="24196" spans="1:9" x14ac:dyDescent="0.35">
      <c r="A24196">
        <v>25156</v>
      </c>
      <c r="B24196" s="3" t="s">
        <v>1481</v>
      </c>
      <c r="C24196" s="3" t="s">
        <v>42</v>
      </c>
      <c r="D24196" s="3" t="s">
        <v>17</v>
      </c>
      <c r="E24196" s="1">
        <v>44203.603668981479</v>
      </c>
      <c r="F24196" s="3" t="s">
        <v>1511</v>
      </c>
      <c r="G24196" s="3" t="s">
        <v>2174</v>
      </c>
      <c r="H24196" s="3" t="s">
        <v>2384</v>
      </c>
      <c r="I24196">
        <v>70</v>
      </c>
    </row>
    <row r="24197" spans="1:9" x14ac:dyDescent="0.35">
      <c r="A24197">
        <v>25157</v>
      </c>
      <c r="B24197" s="3" t="s">
        <v>1481</v>
      </c>
      <c r="C24197" s="3" t="s">
        <v>72</v>
      </c>
      <c r="D24197" s="3" t="s">
        <v>37</v>
      </c>
      <c r="E24197" s="1">
        <v>44362.742372685185</v>
      </c>
      <c r="F24197" s="3" t="s">
        <v>1511</v>
      </c>
      <c r="G24197" s="3" t="s">
        <v>2174</v>
      </c>
      <c r="H24197" s="3" t="s">
        <v>2384</v>
      </c>
      <c r="I24197">
        <v>50</v>
      </c>
    </row>
    <row r="24198" spans="1:9" x14ac:dyDescent="0.35">
      <c r="A24198">
        <v>25158</v>
      </c>
      <c r="B24198" s="3" t="s">
        <v>1481</v>
      </c>
      <c r="C24198" s="3" t="s">
        <v>463</v>
      </c>
      <c r="D24198" s="3" t="s">
        <v>13</v>
      </c>
      <c r="E24198" s="1">
        <v>44277.347141203703</v>
      </c>
      <c r="F24198" s="3" t="s">
        <v>1511</v>
      </c>
      <c r="G24198" s="3" t="s">
        <v>2174</v>
      </c>
      <c r="H24198" s="3" t="s">
        <v>2384</v>
      </c>
      <c r="I24198">
        <v>30</v>
      </c>
    </row>
    <row r="24199" spans="1:9" x14ac:dyDescent="0.35">
      <c r="A24199">
        <v>25159</v>
      </c>
      <c r="B24199" s="3" t="s">
        <v>1481</v>
      </c>
      <c r="C24199" s="3" t="s">
        <v>274</v>
      </c>
      <c r="D24199" s="3" t="s">
        <v>21</v>
      </c>
      <c r="E24199" s="1">
        <v>44334.979930555557</v>
      </c>
      <c r="F24199" s="3" t="s">
        <v>1511</v>
      </c>
      <c r="G24199" s="3" t="s">
        <v>2174</v>
      </c>
      <c r="H24199" s="3" t="s">
        <v>2384</v>
      </c>
      <c r="I24199">
        <v>65</v>
      </c>
    </row>
    <row r="24200" spans="1:9" x14ac:dyDescent="0.35">
      <c r="A24200">
        <v>25160</v>
      </c>
      <c r="B24200" s="3" t="s">
        <v>1481</v>
      </c>
      <c r="C24200" s="3" t="s">
        <v>351</v>
      </c>
      <c r="D24200" s="3" t="s">
        <v>21</v>
      </c>
      <c r="E24200" s="1">
        <v>44195.018483796295</v>
      </c>
      <c r="F24200" s="3" t="s">
        <v>1511</v>
      </c>
      <c r="G24200" s="3" t="s">
        <v>2174</v>
      </c>
      <c r="H24200" s="3" t="s">
        <v>2384</v>
      </c>
      <c r="I24200">
        <v>65</v>
      </c>
    </row>
    <row r="24201" spans="1:9" x14ac:dyDescent="0.35">
      <c r="A24201">
        <v>25161</v>
      </c>
      <c r="B24201" s="3" t="s">
        <v>1481</v>
      </c>
      <c r="C24201" s="3"/>
      <c r="D24201" s="3" t="s">
        <v>19</v>
      </c>
      <c r="E24201" s="1">
        <v>44212.785682870373</v>
      </c>
      <c r="F24201" s="3" t="s">
        <v>1511</v>
      </c>
      <c r="G24201" s="3" t="s">
        <v>2174</v>
      </c>
      <c r="H24201" s="3" t="s">
        <v>2383</v>
      </c>
      <c r="I24201">
        <v>5</v>
      </c>
    </row>
    <row r="24202" spans="1:9" x14ac:dyDescent="0.35">
      <c r="A24202">
        <v>25162</v>
      </c>
      <c r="B24202" s="3" t="s">
        <v>1481</v>
      </c>
      <c r="C24202" s="3" t="s">
        <v>476</v>
      </c>
      <c r="D24202" s="3" t="s">
        <v>19</v>
      </c>
      <c r="E24202" s="1">
        <v>44133.387349537035</v>
      </c>
      <c r="F24202" s="3" t="s">
        <v>1511</v>
      </c>
      <c r="G24202" s="3" t="s">
        <v>2174</v>
      </c>
      <c r="H24202" s="3" t="s">
        <v>2383</v>
      </c>
      <c r="I24202">
        <v>5</v>
      </c>
    </row>
    <row r="24203" spans="1:9" x14ac:dyDescent="0.35">
      <c r="A24203">
        <v>25163</v>
      </c>
      <c r="B24203" s="3" t="s">
        <v>1481</v>
      </c>
      <c r="C24203" s="3" t="s">
        <v>150</v>
      </c>
      <c r="D24203" s="3" t="s">
        <v>29</v>
      </c>
      <c r="E24203" s="1">
        <v>44240.060601851852</v>
      </c>
      <c r="F24203" s="3" t="s">
        <v>1511</v>
      </c>
      <c r="G24203" s="3" t="s">
        <v>2174</v>
      </c>
      <c r="H24203" s="3" t="s">
        <v>2384</v>
      </c>
      <c r="I24203">
        <v>75</v>
      </c>
    </row>
    <row r="24204" spans="1:9" x14ac:dyDescent="0.35">
      <c r="A24204">
        <v>25164</v>
      </c>
      <c r="B24204" s="3" t="s">
        <v>1481</v>
      </c>
      <c r="C24204" s="3" t="s">
        <v>622</v>
      </c>
      <c r="D24204" s="3" t="s">
        <v>15</v>
      </c>
      <c r="E24204" s="1">
        <v>44347.329050925924</v>
      </c>
      <c r="F24204" s="3" t="s">
        <v>1511</v>
      </c>
      <c r="G24204" s="3" t="s">
        <v>2174</v>
      </c>
      <c r="H24204" s="3" t="s">
        <v>2385</v>
      </c>
      <c r="I24204">
        <v>35</v>
      </c>
    </row>
    <row r="24205" spans="1:9" x14ac:dyDescent="0.35">
      <c r="A24205">
        <v>25165</v>
      </c>
      <c r="B24205" s="3" t="s">
        <v>1481</v>
      </c>
      <c r="C24205" s="3" t="s">
        <v>62</v>
      </c>
      <c r="D24205" s="3" t="s">
        <v>15</v>
      </c>
      <c r="E24205" s="1">
        <v>44039.914884259262</v>
      </c>
      <c r="F24205" s="3" t="s">
        <v>1511</v>
      </c>
      <c r="G24205" s="3" t="s">
        <v>2174</v>
      </c>
      <c r="H24205" s="3" t="s">
        <v>2385</v>
      </c>
      <c r="I24205">
        <v>35</v>
      </c>
    </row>
    <row r="24206" spans="1:9" x14ac:dyDescent="0.35">
      <c r="A24206">
        <v>25166</v>
      </c>
      <c r="B24206" s="3" t="s">
        <v>1481</v>
      </c>
      <c r="C24206" s="3" t="s">
        <v>106</v>
      </c>
      <c r="D24206" s="3" t="s">
        <v>19</v>
      </c>
      <c r="E24206" s="1">
        <v>44167.556030092594</v>
      </c>
      <c r="F24206" s="3" t="s">
        <v>1511</v>
      </c>
      <c r="G24206" s="3" t="s">
        <v>2174</v>
      </c>
      <c r="H24206" s="3" t="s">
        <v>2383</v>
      </c>
      <c r="I24206">
        <v>5</v>
      </c>
    </row>
    <row r="24207" spans="1:9" x14ac:dyDescent="0.35">
      <c r="A24207">
        <v>25167</v>
      </c>
      <c r="B24207" s="3" t="s">
        <v>1481</v>
      </c>
      <c r="C24207" s="3" t="s">
        <v>430</v>
      </c>
      <c r="D24207" s="3" t="s">
        <v>15</v>
      </c>
      <c r="E24207" s="1">
        <v>44028.776006944441</v>
      </c>
      <c r="F24207" s="3" t="s">
        <v>1511</v>
      </c>
      <c r="G24207" s="3" t="s">
        <v>2174</v>
      </c>
      <c r="H24207" s="3" t="s">
        <v>2385</v>
      </c>
      <c r="I24207">
        <v>35</v>
      </c>
    </row>
    <row r="24208" spans="1:9" x14ac:dyDescent="0.35">
      <c r="A24208">
        <v>25169</v>
      </c>
      <c r="B24208" s="3" t="s">
        <v>1482</v>
      </c>
      <c r="C24208" s="3" t="s">
        <v>87</v>
      </c>
      <c r="D24208" s="3" t="s">
        <v>13</v>
      </c>
      <c r="E24208" s="1">
        <v>44232.786956018521</v>
      </c>
      <c r="F24208" s="3" t="s">
        <v>1503</v>
      </c>
      <c r="G24208" s="3" t="s">
        <v>1551</v>
      </c>
      <c r="H24208" s="3" t="s">
        <v>2384</v>
      </c>
      <c r="I24208">
        <v>30</v>
      </c>
    </row>
    <row r="24209" spans="1:9" x14ac:dyDescent="0.35">
      <c r="A24209">
        <v>25170</v>
      </c>
      <c r="B24209" s="3" t="s">
        <v>1482</v>
      </c>
      <c r="C24209" s="3" t="s">
        <v>251</v>
      </c>
      <c r="D24209" s="3" t="s">
        <v>19</v>
      </c>
      <c r="E24209" s="1">
        <v>44157.898680555554</v>
      </c>
      <c r="F24209" s="3" t="s">
        <v>1503</v>
      </c>
      <c r="G24209" s="3" t="s">
        <v>1551</v>
      </c>
      <c r="H24209" s="3" t="s">
        <v>2383</v>
      </c>
      <c r="I24209">
        <v>5</v>
      </c>
    </row>
    <row r="24210" spans="1:9" x14ac:dyDescent="0.35">
      <c r="A24210">
        <v>25171</v>
      </c>
      <c r="B24210" s="3" t="s">
        <v>1482</v>
      </c>
      <c r="C24210" s="3" t="s">
        <v>174</v>
      </c>
      <c r="D24210" s="3" t="s">
        <v>13</v>
      </c>
      <c r="E24210" s="1">
        <v>44196.596990740742</v>
      </c>
      <c r="F24210" s="3" t="s">
        <v>1503</v>
      </c>
      <c r="G24210" s="3" t="s">
        <v>1551</v>
      </c>
      <c r="H24210" s="3" t="s">
        <v>2384</v>
      </c>
      <c r="I24210">
        <v>30</v>
      </c>
    </row>
    <row r="24211" spans="1:9" x14ac:dyDescent="0.35">
      <c r="A24211">
        <v>25172</v>
      </c>
      <c r="B24211" s="3" t="s">
        <v>1482</v>
      </c>
      <c r="C24211" s="3" t="s">
        <v>516</v>
      </c>
      <c r="D24211" s="3" t="s">
        <v>17</v>
      </c>
      <c r="E24211" s="1">
        <v>44353.171458333331</v>
      </c>
      <c r="F24211" s="3" t="s">
        <v>1503</v>
      </c>
      <c r="G24211" s="3" t="s">
        <v>1551</v>
      </c>
      <c r="H24211" s="3" t="s">
        <v>2384</v>
      </c>
      <c r="I24211">
        <v>70</v>
      </c>
    </row>
    <row r="24212" spans="1:9" x14ac:dyDescent="0.35">
      <c r="A24212">
        <v>25173</v>
      </c>
      <c r="B24212" s="3" t="s">
        <v>1482</v>
      </c>
      <c r="C24212" s="3" t="s">
        <v>384</v>
      </c>
      <c r="D24212" s="3" t="s">
        <v>17</v>
      </c>
      <c r="E24212" s="1">
        <v>44293.438217592593</v>
      </c>
      <c r="F24212" s="3" t="s">
        <v>1503</v>
      </c>
      <c r="G24212" s="3" t="s">
        <v>1551</v>
      </c>
      <c r="H24212" s="3" t="s">
        <v>2384</v>
      </c>
      <c r="I24212">
        <v>70</v>
      </c>
    </row>
    <row r="24213" spans="1:9" x14ac:dyDescent="0.35">
      <c r="A24213">
        <v>25174</v>
      </c>
      <c r="B24213" s="3" t="s">
        <v>1482</v>
      </c>
      <c r="C24213" s="3" t="s">
        <v>415</v>
      </c>
      <c r="D24213" s="3" t="s">
        <v>32</v>
      </c>
      <c r="E24213" s="1">
        <v>44264.645474537036</v>
      </c>
      <c r="F24213" s="3" t="s">
        <v>1503</v>
      </c>
      <c r="G24213" s="3" t="s">
        <v>1551</v>
      </c>
      <c r="H24213" s="3" t="s">
        <v>2384</v>
      </c>
      <c r="I24213">
        <v>45</v>
      </c>
    </row>
    <row r="24214" spans="1:9" x14ac:dyDescent="0.35">
      <c r="A24214">
        <v>25175</v>
      </c>
      <c r="B24214" s="3" t="s">
        <v>1482</v>
      </c>
      <c r="C24214" s="3" t="s">
        <v>55</v>
      </c>
      <c r="D24214" s="3" t="s">
        <v>19</v>
      </c>
      <c r="E24214" s="1">
        <v>44270.156388888892</v>
      </c>
      <c r="F24214" s="3" t="s">
        <v>1503</v>
      </c>
      <c r="G24214" s="3" t="s">
        <v>1551</v>
      </c>
      <c r="H24214" s="3" t="s">
        <v>2383</v>
      </c>
      <c r="I24214">
        <v>5</v>
      </c>
    </row>
    <row r="24215" spans="1:9" x14ac:dyDescent="0.35">
      <c r="A24215">
        <v>25176</v>
      </c>
      <c r="B24215" s="3" t="s">
        <v>1482</v>
      </c>
      <c r="C24215" s="3" t="s">
        <v>257</v>
      </c>
      <c r="D24215" s="3" t="s">
        <v>32</v>
      </c>
      <c r="E24215" s="1">
        <v>44152.023854166669</v>
      </c>
      <c r="F24215" s="3" t="s">
        <v>1503</v>
      </c>
      <c r="G24215" s="3" t="s">
        <v>1551</v>
      </c>
      <c r="H24215" s="3" t="s">
        <v>2384</v>
      </c>
      <c r="I24215">
        <v>45</v>
      </c>
    </row>
    <row r="24216" spans="1:9" x14ac:dyDescent="0.35">
      <c r="A24216">
        <v>25177</v>
      </c>
      <c r="B24216" s="3" t="s">
        <v>1482</v>
      </c>
      <c r="C24216" s="3" t="s">
        <v>86</v>
      </c>
      <c r="D24216" s="3" t="s">
        <v>75</v>
      </c>
      <c r="E24216" s="1">
        <v>44280.347997685189</v>
      </c>
      <c r="F24216" s="3" t="s">
        <v>1503</v>
      </c>
      <c r="G24216" s="3" t="s">
        <v>1551</v>
      </c>
      <c r="H24216" s="3" t="s">
        <v>2384</v>
      </c>
      <c r="I24216">
        <v>72</v>
      </c>
    </row>
    <row r="24217" spans="1:9" x14ac:dyDescent="0.35">
      <c r="A24217">
        <v>25178</v>
      </c>
      <c r="B24217" s="3" t="s">
        <v>1482</v>
      </c>
      <c r="C24217" s="3"/>
      <c r="D24217" s="3" t="s">
        <v>54</v>
      </c>
      <c r="E24217" s="1">
        <v>44146.058668981481</v>
      </c>
      <c r="F24217" s="3" t="s">
        <v>1503</v>
      </c>
      <c r="G24217" s="3" t="s">
        <v>1551</v>
      </c>
      <c r="H24217" s="3" t="s">
        <v>2384</v>
      </c>
      <c r="I24217">
        <v>70</v>
      </c>
    </row>
    <row r="24218" spans="1:9" x14ac:dyDescent="0.35">
      <c r="A24218">
        <v>25179</v>
      </c>
      <c r="B24218" s="3" t="s">
        <v>1482</v>
      </c>
      <c r="C24218" s="3" t="s">
        <v>342</v>
      </c>
      <c r="D24218" s="3" t="s">
        <v>21</v>
      </c>
      <c r="E24218" s="1">
        <v>44215.566134259258</v>
      </c>
      <c r="F24218" s="3" t="s">
        <v>1503</v>
      </c>
      <c r="G24218" s="3" t="s">
        <v>1551</v>
      </c>
      <c r="H24218" s="3" t="s">
        <v>2384</v>
      </c>
      <c r="I24218">
        <v>65</v>
      </c>
    </row>
    <row r="24219" spans="1:9" x14ac:dyDescent="0.35">
      <c r="A24219">
        <v>25180</v>
      </c>
      <c r="B24219" s="3" t="s">
        <v>1482</v>
      </c>
      <c r="C24219" s="3" t="s">
        <v>596</v>
      </c>
      <c r="D24219" s="3" t="s">
        <v>35</v>
      </c>
      <c r="E24219" s="1">
        <v>44012.455833333333</v>
      </c>
      <c r="F24219" s="3" t="s">
        <v>1503</v>
      </c>
      <c r="G24219" s="3" t="s">
        <v>1551</v>
      </c>
      <c r="H24219" s="3" t="s">
        <v>2383</v>
      </c>
      <c r="I24219">
        <v>12</v>
      </c>
    </row>
    <row r="24220" spans="1:9" x14ac:dyDescent="0.35">
      <c r="A24220">
        <v>25181</v>
      </c>
      <c r="B24220" s="3" t="s">
        <v>1482</v>
      </c>
      <c r="C24220" s="3" t="s">
        <v>133</v>
      </c>
      <c r="D24220" s="3" t="s">
        <v>39</v>
      </c>
      <c r="E24220" s="1">
        <v>44218.979085648149</v>
      </c>
      <c r="F24220" s="3" t="s">
        <v>1503</v>
      </c>
      <c r="G24220" s="3" t="s">
        <v>1551</v>
      </c>
      <c r="H24220" s="3" t="s">
        <v>2384</v>
      </c>
      <c r="I24220">
        <v>60</v>
      </c>
    </row>
    <row r="24221" spans="1:9" x14ac:dyDescent="0.35">
      <c r="A24221">
        <v>25182</v>
      </c>
      <c r="B24221" s="3" t="s">
        <v>1482</v>
      </c>
      <c r="C24221" s="3" t="s">
        <v>564</v>
      </c>
      <c r="D24221" s="3" t="s">
        <v>75</v>
      </c>
      <c r="E24221" s="1">
        <v>44161.262326388889</v>
      </c>
      <c r="F24221" s="3" t="s">
        <v>1503</v>
      </c>
      <c r="G24221" s="3" t="s">
        <v>1551</v>
      </c>
      <c r="H24221" s="3" t="s">
        <v>2384</v>
      </c>
      <c r="I24221">
        <v>72</v>
      </c>
    </row>
    <row r="24222" spans="1:9" x14ac:dyDescent="0.35">
      <c r="A24222">
        <v>25183</v>
      </c>
      <c r="B24222" s="3" t="s">
        <v>1482</v>
      </c>
      <c r="C24222" s="3" t="s">
        <v>12</v>
      </c>
      <c r="D24222" s="3" t="s">
        <v>23</v>
      </c>
      <c r="E24222" s="1">
        <v>44124.732627314814</v>
      </c>
      <c r="F24222" s="3" t="s">
        <v>1503</v>
      </c>
      <c r="G24222" s="3" t="s">
        <v>1551</v>
      </c>
      <c r="H24222" s="3" t="s">
        <v>2385</v>
      </c>
      <c r="I24222">
        <v>20</v>
      </c>
    </row>
    <row r="24223" spans="1:9" x14ac:dyDescent="0.35">
      <c r="A24223">
        <v>25184</v>
      </c>
      <c r="B24223" s="3" t="s">
        <v>1482</v>
      </c>
      <c r="C24223" s="3" t="s">
        <v>291</v>
      </c>
      <c r="D24223" s="3" t="s">
        <v>32</v>
      </c>
      <c r="E24223" s="1">
        <v>44356.910219907404</v>
      </c>
      <c r="F24223" s="3" t="s">
        <v>1503</v>
      </c>
      <c r="G24223" s="3" t="s">
        <v>1551</v>
      </c>
      <c r="H24223" s="3" t="s">
        <v>2384</v>
      </c>
      <c r="I24223">
        <v>45</v>
      </c>
    </row>
    <row r="24224" spans="1:9" x14ac:dyDescent="0.35">
      <c r="A24224">
        <v>25185</v>
      </c>
      <c r="B24224" s="3" t="s">
        <v>1482</v>
      </c>
      <c r="C24224" s="3" t="s">
        <v>382</v>
      </c>
      <c r="D24224" s="3" t="s">
        <v>10</v>
      </c>
      <c r="E24224" s="1">
        <v>44141.114351851851</v>
      </c>
      <c r="F24224" s="3" t="s">
        <v>1503</v>
      </c>
      <c r="G24224" s="3" t="s">
        <v>1551</v>
      </c>
      <c r="H24224" s="3" t="s">
        <v>2383</v>
      </c>
      <c r="I24224">
        <v>15</v>
      </c>
    </row>
    <row r="24225" spans="1:9" x14ac:dyDescent="0.35">
      <c r="A24225">
        <v>25186</v>
      </c>
      <c r="B24225" s="3" t="s">
        <v>1482</v>
      </c>
      <c r="C24225" s="3" t="s">
        <v>161</v>
      </c>
      <c r="D24225" s="3" t="s">
        <v>6</v>
      </c>
      <c r="E24225" s="1">
        <v>44249.993113425924</v>
      </c>
      <c r="F24225" s="3" t="s">
        <v>1503</v>
      </c>
      <c r="G24225" s="3" t="s">
        <v>1551</v>
      </c>
      <c r="H24225" s="3" t="s">
        <v>2383</v>
      </c>
      <c r="I24225">
        <v>0</v>
      </c>
    </row>
    <row r="24226" spans="1:9" x14ac:dyDescent="0.35">
      <c r="A24226">
        <v>25187</v>
      </c>
      <c r="B24226" s="3" t="s">
        <v>1482</v>
      </c>
      <c r="C24226" s="3" t="s">
        <v>512</v>
      </c>
      <c r="D24226" s="3" t="s">
        <v>35</v>
      </c>
      <c r="E24226" s="1">
        <v>44281.788668981484</v>
      </c>
      <c r="F24226" s="3" t="s">
        <v>1503</v>
      </c>
      <c r="G24226" s="3" t="s">
        <v>1551</v>
      </c>
      <c r="H24226" s="3" t="s">
        <v>2383</v>
      </c>
      <c r="I24226">
        <v>12</v>
      </c>
    </row>
    <row r="24227" spans="1:9" x14ac:dyDescent="0.35">
      <c r="A24227">
        <v>25188</v>
      </c>
      <c r="B24227" s="3" t="s">
        <v>1482</v>
      </c>
      <c r="C24227" s="3"/>
      <c r="D24227" s="3" t="s">
        <v>29</v>
      </c>
      <c r="E24227" s="1">
        <v>44018.095081018517</v>
      </c>
      <c r="F24227" s="3" t="s">
        <v>1503</v>
      </c>
      <c r="G24227" s="3" t="s">
        <v>1551</v>
      </c>
      <c r="H24227" s="3" t="s">
        <v>2384</v>
      </c>
      <c r="I24227">
        <v>75</v>
      </c>
    </row>
    <row r="24228" spans="1:9" x14ac:dyDescent="0.35">
      <c r="A24228">
        <v>25189</v>
      </c>
      <c r="B24228" s="3" t="s">
        <v>1482</v>
      </c>
      <c r="C24228" s="3" t="s">
        <v>296</v>
      </c>
      <c r="D24228" s="3" t="s">
        <v>15</v>
      </c>
      <c r="E24228" s="1">
        <v>44338.878009259257</v>
      </c>
      <c r="F24228" s="3" t="s">
        <v>1503</v>
      </c>
      <c r="G24228" s="3" t="s">
        <v>1551</v>
      </c>
      <c r="H24228" s="3" t="s">
        <v>2385</v>
      </c>
      <c r="I24228">
        <v>35</v>
      </c>
    </row>
    <row r="24229" spans="1:9" x14ac:dyDescent="0.35">
      <c r="A24229">
        <v>25190</v>
      </c>
      <c r="B24229" s="3" t="s">
        <v>1482</v>
      </c>
      <c r="C24229" s="3" t="s">
        <v>203</v>
      </c>
      <c r="D24229" s="3" t="s">
        <v>35</v>
      </c>
      <c r="E24229" s="1">
        <v>44247.442488425928</v>
      </c>
      <c r="F24229" s="3" t="s">
        <v>1503</v>
      </c>
      <c r="G24229" s="3" t="s">
        <v>1551</v>
      </c>
      <c r="H24229" s="3" t="s">
        <v>2383</v>
      </c>
      <c r="I24229">
        <v>12</v>
      </c>
    </row>
    <row r="24230" spans="1:9" x14ac:dyDescent="0.35">
      <c r="A24230">
        <v>25191</v>
      </c>
      <c r="B24230" s="3" t="s">
        <v>1482</v>
      </c>
      <c r="C24230" s="3" t="s">
        <v>292</v>
      </c>
      <c r="D24230" s="3" t="s">
        <v>15</v>
      </c>
      <c r="E24230" s="1">
        <v>44143.505601851852</v>
      </c>
      <c r="F24230" s="3" t="s">
        <v>1503</v>
      </c>
      <c r="G24230" s="3" t="s">
        <v>1551</v>
      </c>
      <c r="H24230" s="3" t="s">
        <v>2385</v>
      </c>
      <c r="I24230">
        <v>35</v>
      </c>
    </row>
    <row r="24231" spans="1:9" x14ac:dyDescent="0.35">
      <c r="A24231">
        <v>25192</v>
      </c>
      <c r="B24231" s="3" t="s">
        <v>1482</v>
      </c>
      <c r="C24231" s="3" t="s">
        <v>220</v>
      </c>
      <c r="D24231" s="3" t="s">
        <v>17</v>
      </c>
      <c r="E24231" s="1">
        <v>44061.34070601852</v>
      </c>
      <c r="F24231" s="3" t="s">
        <v>1503</v>
      </c>
      <c r="G24231" s="3" t="s">
        <v>1551</v>
      </c>
      <c r="H24231" s="3" t="s">
        <v>2384</v>
      </c>
      <c r="I24231">
        <v>70</v>
      </c>
    </row>
    <row r="24232" spans="1:9" x14ac:dyDescent="0.35">
      <c r="A24232">
        <v>25193</v>
      </c>
      <c r="B24232" s="3" t="s">
        <v>1482</v>
      </c>
      <c r="C24232" s="3" t="s">
        <v>313</v>
      </c>
      <c r="D24232" s="3" t="s">
        <v>35</v>
      </c>
      <c r="E24232" s="1">
        <v>44215.476342592592</v>
      </c>
      <c r="F24232" s="3" t="s">
        <v>1503</v>
      </c>
      <c r="G24232" s="3" t="s">
        <v>1551</v>
      </c>
      <c r="H24232" s="3" t="s">
        <v>2383</v>
      </c>
      <c r="I24232">
        <v>12</v>
      </c>
    </row>
    <row r="24233" spans="1:9" x14ac:dyDescent="0.35">
      <c r="A24233">
        <v>25194</v>
      </c>
      <c r="B24233" s="3" t="s">
        <v>1482</v>
      </c>
      <c r="C24233" s="3" t="s">
        <v>585</v>
      </c>
      <c r="D24233" s="3" t="s">
        <v>75</v>
      </c>
      <c r="E24233" s="1">
        <v>44120.259166666663</v>
      </c>
      <c r="F24233" s="3" t="s">
        <v>1503</v>
      </c>
      <c r="G24233" s="3" t="s">
        <v>1551</v>
      </c>
      <c r="H24233" s="3" t="s">
        <v>2384</v>
      </c>
      <c r="I24233">
        <v>72</v>
      </c>
    </row>
    <row r="24234" spans="1:9" x14ac:dyDescent="0.35">
      <c r="A24234">
        <v>25195</v>
      </c>
      <c r="B24234" s="3" t="s">
        <v>1482</v>
      </c>
      <c r="C24234" s="3" t="s">
        <v>83</v>
      </c>
      <c r="D24234" s="3" t="s">
        <v>17</v>
      </c>
      <c r="E24234" s="1">
        <v>44238.14576388889</v>
      </c>
      <c r="F24234" s="3" t="s">
        <v>1503</v>
      </c>
      <c r="G24234" s="3" t="s">
        <v>1551</v>
      </c>
      <c r="H24234" s="3" t="s">
        <v>2384</v>
      </c>
      <c r="I24234">
        <v>70</v>
      </c>
    </row>
    <row r="24235" spans="1:9" x14ac:dyDescent="0.35">
      <c r="A24235">
        <v>25196</v>
      </c>
      <c r="B24235" s="3" t="s">
        <v>1482</v>
      </c>
      <c r="C24235" s="3" t="s">
        <v>446</v>
      </c>
      <c r="D24235" s="3" t="s">
        <v>29</v>
      </c>
      <c r="E24235" s="1">
        <v>44262.557037037041</v>
      </c>
      <c r="F24235" s="3" t="s">
        <v>1503</v>
      </c>
      <c r="G24235" s="3" t="s">
        <v>1551</v>
      </c>
      <c r="H24235" s="3" t="s">
        <v>2384</v>
      </c>
      <c r="I24235">
        <v>75</v>
      </c>
    </row>
    <row r="24236" spans="1:9" x14ac:dyDescent="0.35">
      <c r="A24236">
        <v>25198</v>
      </c>
      <c r="B24236" s="3" t="s">
        <v>1483</v>
      </c>
      <c r="C24236" s="3" t="s">
        <v>552</v>
      </c>
      <c r="D24236" s="3" t="s">
        <v>19</v>
      </c>
      <c r="E24236" s="1">
        <v>44185.292708333334</v>
      </c>
      <c r="F24236" s="3" t="s">
        <v>1503</v>
      </c>
      <c r="G24236" s="3" t="s">
        <v>1734</v>
      </c>
      <c r="H24236" s="3" t="s">
        <v>2383</v>
      </c>
      <c r="I24236">
        <v>5</v>
      </c>
    </row>
    <row r="24237" spans="1:9" x14ac:dyDescent="0.35">
      <c r="A24237">
        <v>25200</v>
      </c>
      <c r="B24237" s="3" t="s">
        <v>1484</v>
      </c>
      <c r="C24237" s="3" t="s">
        <v>585</v>
      </c>
      <c r="D24237" s="3" t="s">
        <v>39</v>
      </c>
      <c r="E24237" s="1">
        <v>44100.917557870373</v>
      </c>
      <c r="F24237" s="3" t="s">
        <v>1503</v>
      </c>
      <c r="G24237" s="3" t="s">
        <v>1504</v>
      </c>
      <c r="H24237" s="3" t="s">
        <v>2384</v>
      </c>
      <c r="I24237">
        <v>60</v>
      </c>
    </row>
    <row r="24238" spans="1:9" x14ac:dyDescent="0.35">
      <c r="A24238">
        <v>25202</v>
      </c>
      <c r="B24238" s="3" t="s">
        <v>1485</v>
      </c>
      <c r="C24238" s="3" t="s">
        <v>112</v>
      </c>
      <c r="D24238" s="3" t="s">
        <v>10</v>
      </c>
      <c r="E24238" s="1">
        <v>44358.166481481479</v>
      </c>
      <c r="F24238" s="3" t="s">
        <v>1514</v>
      </c>
      <c r="G24238" s="3" t="s">
        <v>2379</v>
      </c>
      <c r="H24238" s="3" t="s">
        <v>2383</v>
      </c>
      <c r="I24238">
        <v>15</v>
      </c>
    </row>
    <row r="24239" spans="1:9" x14ac:dyDescent="0.35">
      <c r="A24239">
        <v>25203</v>
      </c>
      <c r="B24239" s="3" t="s">
        <v>1485</v>
      </c>
      <c r="C24239" s="3" t="s">
        <v>148</v>
      </c>
      <c r="D24239" s="3" t="s">
        <v>6</v>
      </c>
      <c r="E24239" s="1">
        <v>44301.557476851849</v>
      </c>
      <c r="F24239" s="3" t="s">
        <v>1514</v>
      </c>
      <c r="G24239" s="3" t="s">
        <v>2379</v>
      </c>
      <c r="H24239" s="3" t="s">
        <v>2383</v>
      </c>
      <c r="I24239">
        <v>0</v>
      </c>
    </row>
    <row r="24240" spans="1:9" x14ac:dyDescent="0.35">
      <c r="A24240">
        <v>25204</v>
      </c>
      <c r="B24240" s="3" t="s">
        <v>1485</v>
      </c>
      <c r="C24240" s="3" t="s">
        <v>345</v>
      </c>
      <c r="D24240" s="3" t="s">
        <v>15</v>
      </c>
      <c r="E24240" s="1">
        <v>44092.370092592595</v>
      </c>
      <c r="F24240" s="3" t="s">
        <v>1514</v>
      </c>
      <c r="G24240" s="3" t="s">
        <v>2379</v>
      </c>
      <c r="H24240" s="3" t="s">
        <v>2385</v>
      </c>
      <c r="I24240">
        <v>35</v>
      </c>
    </row>
    <row r="24241" spans="1:9" x14ac:dyDescent="0.35">
      <c r="A24241">
        <v>25205</v>
      </c>
      <c r="B24241" s="3" t="s">
        <v>1485</v>
      </c>
      <c r="C24241" s="3" t="s">
        <v>382</v>
      </c>
      <c r="D24241" s="3" t="s">
        <v>13</v>
      </c>
      <c r="E24241" s="1">
        <v>44329.318483796298</v>
      </c>
      <c r="F24241" s="3" t="s">
        <v>1514</v>
      </c>
      <c r="G24241" s="3" t="s">
        <v>2379</v>
      </c>
      <c r="H24241" s="3" t="s">
        <v>2384</v>
      </c>
      <c r="I24241">
        <v>30</v>
      </c>
    </row>
    <row r="24242" spans="1:9" x14ac:dyDescent="0.35">
      <c r="A24242">
        <v>25206</v>
      </c>
      <c r="B24242" s="3" t="s">
        <v>1485</v>
      </c>
      <c r="C24242" s="3" t="s">
        <v>84</v>
      </c>
      <c r="D24242" s="3" t="s">
        <v>37</v>
      </c>
      <c r="E24242" s="1">
        <v>44276.443784722222</v>
      </c>
      <c r="F24242" s="3" t="s">
        <v>1514</v>
      </c>
      <c r="G24242" s="3" t="s">
        <v>2379</v>
      </c>
      <c r="H24242" s="3" t="s">
        <v>2384</v>
      </c>
      <c r="I24242">
        <v>50</v>
      </c>
    </row>
    <row r="24243" spans="1:9" x14ac:dyDescent="0.35">
      <c r="A24243">
        <v>25207</v>
      </c>
      <c r="B24243" s="3" t="s">
        <v>1485</v>
      </c>
      <c r="C24243" s="3" t="s">
        <v>479</v>
      </c>
      <c r="D24243" s="3" t="s">
        <v>19</v>
      </c>
      <c r="E24243" s="1">
        <v>44207.800810185188</v>
      </c>
      <c r="F24243" s="3" t="s">
        <v>1514</v>
      </c>
      <c r="G24243" s="3" t="s">
        <v>2379</v>
      </c>
      <c r="H24243" s="3" t="s">
        <v>2383</v>
      </c>
      <c r="I24243">
        <v>5</v>
      </c>
    </row>
    <row r="24244" spans="1:9" x14ac:dyDescent="0.35">
      <c r="A24244">
        <v>25208</v>
      </c>
      <c r="B24244" s="3" t="s">
        <v>1485</v>
      </c>
      <c r="C24244" s="3" t="s">
        <v>273</v>
      </c>
      <c r="D24244" s="3" t="s">
        <v>10</v>
      </c>
      <c r="E24244" s="1">
        <v>44006.494895833333</v>
      </c>
      <c r="F24244" s="3" t="s">
        <v>1514</v>
      </c>
      <c r="G24244" s="3" t="s">
        <v>2379</v>
      </c>
      <c r="H24244" s="3" t="s">
        <v>2383</v>
      </c>
      <c r="I24244">
        <v>15</v>
      </c>
    </row>
    <row r="24245" spans="1:9" x14ac:dyDescent="0.35">
      <c r="A24245">
        <v>25209</v>
      </c>
      <c r="B24245" s="3" t="s">
        <v>1485</v>
      </c>
      <c r="C24245" s="3" t="s">
        <v>546</v>
      </c>
      <c r="D24245" s="3" t="s">
        <v>8</v>
      </c>
      <c r="E24245" s="1">
        <v>44007.527696759258</v>
      </c>
      <c r="F24245" s="3" t="s">
        <v>1514</v>
      </c>
      <c r="G24245" s="3" t="s">
        <v>2379</v>
      </c>
      <c r="H24245" s="3" t="s">
        <v>2383</v>
      </c>
      <c r="I24245">
        <v>10</v>
      </c>
    </row>
    <row r="24246" spans="1:9" x14ac:dyDescent="0.35">
      <c r="A24246">
        <v>25210</v>
      </c>
      <c r="B24246" s="3" t="s">
        <v>1485</v>
      </c>
      <c r="C24246" s="3" t="s">
        <v>157</v>
      </c>
      <c r="D24246" s="3" t="s">
        <v>15</v>
      </c>
      <c r="E24246" s="1">
        <v>44088.297824074078</v>
      </c>
      <c r="F24246" s="3" t="s">
        <v>1514</v>
      </c>
      <c r="G24246" s="3" t="s">
        <v>2379</v>
      </c>
      <c r="H24246" s="3" t="s">
        <v>2385</v>
      </c>
      <c r="I24246">
        <v>35</v>
      </c>
    </row>
    <row r="24247" spans="1:9" x14ac:dyDescent="0.35">
      <c r="A24247">
        <v>25211</v>
      </c>
      <c r="B24247" s="3" t="s">
        <v>1485</v>
      </c>
      <c r="C24247" s="3"/>
      <c r="D24247" s="3" t="s">
        <v>32</v>
      </c>
      <c r="E24247" s="1">
        <v>44073.839513888888</v>
      </c>
      <c r="F24247" s="3" t="s">
        <v>1514</v>
      </c>
      <c r="G24247" s="3" t="s">
        <v>2379</v>
      </c>
      <c r="H24247" s="3" t="s">
        <v>2384</v>
      </c>
      <c r="I24247">
        <v>45</v>
      </c>
    </row>
    <row r="24248" spans="1:9" x14ac:dyDescent="0.35">
      <c r="A24248">
        <v>25212</v>
      </c>
      <c r="B24248" s="3" t="s">
        <v>1485</v>
      </c>
      <c r="C24248" s="3" t="s">
        <v>213</v>
      </c>
      <c r="D24248" s="3" t="s">
        <v>37</v>
      </c>
      <c r="E24248" s="1">
        <v>44238.386446759258</v>
      </c>
      <c r="F24248" s="3" t="s">
        <v>1514</v>
      </c>
      <c r="G24248" s="3" t="s">
        <v>2379</v>
      </c>
      <c r="H24248" s="3" t="s">
        <v>2384</v>
      </c>
      <c r="I24248">
        <v>50</v>
      </c>
    </row>
    <row r="24249" spans="1:9" x14ac:dyDescent="0.35">
      <c r="A24249">
        <v>25213</v>
      </c>
      <c r="B24249" s="3" t="s">
        <v>1485</v>
      </c>
      <c r="C24249" s="3" t="s">
        <v>630</v>
      </c>
      <c r="D24249" s="3" t="s">
        <v>21</v>
      </c>
      <c r="E24249" s="1">
        <v>44062.681666666664</v>
      </c>
      <c r="F24249" s="3" t="s">
        <v>1514</v>
      </c>
      <c r="G24249" s="3" t="s">
        <v>2379</v>
      </c>
      <c r="H24249" s="3" t="s">
        <v>2384</v>
      </c>
      <c r="I24249">
        <v>65</v>
      </c>
    </row>
    <row r="24250" spans="1:9" x14ac:dyDescent="0.35">
      <c r="A24250">
        <v>25214</v>
      </c>
      <c r="B24250" s="3" t="s">
        <v>1485</v>
      </c>
      <c r="C24250" s="3" t="s">
        <v>409</v>
      </c>
      <c r="D24250" s="3" t="s">
        <v>13</v>
      </c>
      <c r="E24250" s="1">
        <v>44113.253530092596</v>
      </c>
      <c r="F24250" s="3" t="s">
        <v>1514</v>
      </c>
      <c r="G24250" s="3" t="s">
        <v>2379</v>
      </c>
      <c r="H24250" s="3" t="s">
        <v>2384</v>
      </c>
      <c r="I24250">
        <v>30</v>
      </c>
    </row>
    <row r="24251" spans="1:9" x14ac:dyDescent="0.35">
      <c r="A24251">
        <v>25215</v>
      </c>
      <c r="B24251" s="3" t="s">
        <v>1485</v>
      </c>
      <c r="C24251" s="3" t="s">
        <v>183</v>
      </c>
      <c r="D24251" s="3" t="s">
        <v>35</v>
      </c>
      <c r="E24251" s="1">
        <v>44227.550821759258</v>
      </c>
      <c r="F24251" s="3" t="s">
        <v>1514</v>
      </c>
      <c r="G24251" s="3" t="s">
        <v>2379</v>
      </c>
      <c r="H24251" s="3" t="s">
        <v>2383</v>
      </c>
      <c r="I24251">
        <v>12</v>
      </c>
    </row>
    <row r="24252" spans="1:9" x14ac:dyDescent="0.35">
      <c r="A24252">
        <v>25216</v>
      </c>
      <c r="B24252" s="3" t="s">
        <v>1485</v>
      </c>
      <c r="C24252" s="3" t="s">
        <v>507</v>
      </c>
      <c r="D24252" s="3" t="s">
        <v>37</v>
      </c>
      <c r="E24252" s="1">
        <v>44152.541412037041</v>
      </c>
      <c r="F24252" s="3" t="s">
        <v>1514</v>
      </c>
      <c r="G24252" s="3" t="s">
        <v>2379</v>
      </c>
      <c r="H24252" s="3" t="s">
        <v>2384</v>
      </c>
      <c r="I24252">
        <v>50</v>
      </c>
    </row>
    <row r="24253" spans="1:9" x14ac:dyDescent="0.35">
      <c r="A24253">
        <v>25217</v>
      </c>
      <c r="B24253" s="3" t="s">
        <v>1485</v>
      </c>
      <c r="C24253" s="3" t="s">
        <v>265</v>
      </c>
      <c r="D24253" s="3" t="s">
        <v>10</v>
      </c>
      <c r="E24253" s="1">
        <v>44133.868842592594</v>
      </c>
      <c r="F24253" s="3" t="s">
        <v>1514</v>
      </c>
      <c r="G24253" s="3" t="s">
        <v>2379</v>
      </c>
      <c r="H24253" s="3" t="s">
        <v>2383</v>
      </c>
      <c r="I24253">
        <v>15</v>
      </c>
    </row>
    <row r="24254" spans="1:9" x14ac:dyDescent="0.35">
      <c r="A24254">
        <v>25218</v>
      </c>
      <c r="B24254" s="3" t="s">
        <v>1485</v>
      </c>
      <c r="C24254" s="3" t="s">
        <v>385</v>
      </c>
      <c r="D24254" s="3" t="s">
        <v>13</v>
      </c>
      <c r="E24254" s="1">
        <v>44218.948773148149</v>
      </c>
      <c r="F24254" s="3" t="s">
        <v>1514</v>
      </c>
      <c r="G24254" s="3" t="s">
        <v>2379</v>
      </c>
      <c r="H24254" s="3" t="s">
        <v>2384</v>
      </c>
      <c r="I24254">
        <v>30</v>
      </c>
    </row>
    <row r="24255" spans="1:9" x14ac:dyDescent="0.35">
      <c r="A24255">
        <v>25219</v>
      </c>
      <c r="B24255" s="3" t="s">
        <v>1485</v>
      </c>
      <c r="C24255" s="3" t="s">
        <v>217</v>
      </c>
      <c r="D24255" s="3" t="s">
        <v>10</v>
      </c>
      <c r="E24255" s="1">
        <v>44001.527858796297</v>
      </c>
      <c r="F24255" s="3" t="s">
        <v>1514</v>
      </c>
      <c r="G24255" s="3" t="s">
        <v>2379</v>
      </c>
      <c r="H24255" s="3" t="s">
        <v>2383</v>
      </c>
      <c r="I24255">
        <v>15</v>
      </c>
    </row>
    <row r="24256" spans="1:9" x14ac:dyDescent="0.35">
      <c r="A24256">
        <v>25220</v>
      </c>
      <c r="B24256" s="3" t="s">
        <v>1485</v>
      </c>
      <c r="C24256" s="3" t="s">
        <v>452</v>
      </c>
      <c r="D24256" s="3" t="s">
        <v>13</v>
      </c>
      <c r="E24256" s="1">
        <v>44002.577534722222</v>
      </c>
      <c r="F24256" s="3" t="s">
        <v>1514</v>
      </c>
      <c r="G24256" s="3" t="s">
        <v>2379</v>
      </c>
      <c r="H24256" s="3" t="s">
        <v>2384</v>
      </c>
      <c r="I24256">
        <v>30</v>
      </c>
    </row>
    <row r="24257" spans="1:9" x14ac:dyDescent="0.35">
      <c r="A24257">
        <v>25221</v>
      </c>
      <c r="B24257" s="3" t="s">
        <v>1485</v>
      </c>
      <c r="C24257" s="3"/>
      <c r="D24257" s="3" t="s">
        <v>32</v>
      </c>
      <c r="E24257" s="1">
        <v>44357.577986111108</v>
      </c>
      <c r="F24257" s="3" t="s">
        <v>1514</v>
      </c>
      <c r="G24257" s="3" t="s">
        <v>2379</v>
      </c>
      <c r="H24257" s="3" t="s">
        <v>2384</v>
      </c>
      <c r="I24257">
        <v>45</v>
      </c>
    </row>
    <row r="24258" spans="1:9" x14ac:dyDescent="0.35">
      <c r="A24258">
        <v>25222</v>
      </c>
      <c r="B24258" s="3" t="s">
        <v>1485</v>
      </c>
      <c r="C24258" s="3" t="s">
        <v>115</v>
      </c>
      <c r="D24258" s="3" t="s">
        <v>35</v>
      </c>
      <c r="E24258" s="1">
        <v>44364.665162037039</v>
      </c>
      <c r="F24258" s="3" t="s">
        <v>1514</v>
      </c>
      <c r="G24258" s="3" t="s">
        <v>2379</v>
      </c>
      <c r="H24258" s="3" t="s">
        <v>2383</v>
      </c>
      <c r="I24258">
        <v>12</v>
      </c>
    </row>
    <row r="24259" spans="1:9" x14ac:dyDescent="0.35">
      <c r="A24259">
        <v>25223</v>
      </c>
      <c r="B24259" s="3" t="s">
        <v>1485</v>
      </c>
      <c r="C24259" s="3" t="s">
        <v>72</v>
      </c>
      <c r="D24259" s="3" t="s">
        <v>19</v>
      </c>
      <c r="E24259" s="1">
        <v>44190.261250000003</v>
      </c>
      <c r="F24259" s="3" t="s">
        <v>1514</v>
      </c>
      <c r="G24259" s="3" t="s">
        <v>2379</v>
      </c>
      <c r="H24259" s="3" t="s">
        <v>2383</v>
      </c>
      <c r="I24259">
        <v>5</v>
      </c>
    </row>
    <row r="24260" spans="1:9" x14ac:dyDescent="0.35">
      <c r="A24260">
        <v>25224</v>
      </c>
      <c r="B24260" s="3" t="s">
        <v>1485</v>
      </c>
      <c r="C24260" s="3" t="s">
        <v>191</v>
      </c>
      <c r="D24260" s="3" t="s">
        <v>13</v>
      </c>
      <c r="E24260" s="1">
        <v>44259.985717592594</v>
      </c>
      <c r="F24260" s="3" t="s">
        <v>1514</v>
      </c>
      <c r="G24260" s="3" t="s">
        <v>2379</v>
      </c>
      <c r="H24260" s="3" t="s">
        <v>2384</v>
      </c>
      <c r="I24260">
        <v>30</v>
      </c>
    </row>
    <row r="24261" spans="1:9" x14ac:dyDescent="0.35">
      <c r="A24261">
        <v>25225</v>
      </c>
      <c r="B24261" s="3" t="s">
        <v>1485</v>
      </c>
      <c r="C24261" s="3" t="s">
        <v>77</v>
      </c>
      <c r="D24261" s="3" t="s">
        <v>21</v>
      </c>
      <c r="E24261" s="1">
        <v>44177.939143518517</v>
      </c>
      <c r="F24261" s="3" t="s">
        <v>1514</v>
      </c>
      <c r="G24261" s="3" t="s">
        <v>2379</v>
      </c>
      <c r="H24261" s="3" t="s">
        <v>2384</v>
      </c>
      <c r="I24261">
        <v>65</v>
      </c>
    </row>
    <row r="24262" spans="1:9" x14ac:dyDescent="0.35">
      <c r="A24262">
        <v>25227</v>
      </c>
      <c r="B24262" s="3" t="s">
        <v>1486</v>
      </c>
      <c r="C24262" s="3" t="s">
        <v>341</v>
      </c>
      <c r="D24262" s="3" t="s">
        <v>37</v>
      </c>
      <c r="E24262" s="1">
        <v>44138.689236111109</v>
      </c>
      <c r="F24262" s="3" t="s">
        <v>1511</v>
      </c>
      <c r="G24262" s="3" t="s">
        <v>2381</v>
      </c>
      <c r="H24262" s="3" t="s">
        <v>2384</v>
      </c>
      <c r="I24262">
        <v>50</v>
      </c>
    </row>
    <row r="24263" spans="1:9" x14ac:dyDescent="0.35">
      <c r="A24263">
        <v>25228</v>
      </c>
      <c r="B24263" s="3" t="s">
        <v>1486</v>
      </c>
      <c r="C24263" s="3" t="s">
        <v>20</v>
      </c>
      <c r="D24263" s="3" t="s">
        <v>35</v>
      </c>
      <c r="E24263" s="1">
        <v>44242.62400462963</v>
      </c>
      <c r="F24263" s="3" t="s">
        <v>1511</v>
      </c>
      <c r="G24263" s="3" t="s">
        <v>2381</v>
      </c>
      <c r="H24263" s="3" t="s">
        <v>2383</v>
      </c>
      <c r="I24263">
        <v>12</v>
      </c>
    </row>
    <row r="24264" spans="1:9" x14ac:dyDescent="0.35">
      <c r="A24264">
        <v>25229</v>
      </c>
      <c r="B24264" s="3" t="s">
        <v>1486</v>
      </c>
      <c r="C24264" s="3" t="s">
        <v>234</v>
      </c>
      <c r="D24264" s="3" t="s">
        <v>32</v>
      </c>
      <c r="E24264" s="1">
        <v>44198.049571759257</v>
      </c>
      <c r="F24264" s="3" t="s">
        <v>1511</v>
      </c>
      <c r="G24264" s="3" t="s">
        <v>2381</v>
      </c>
      <c r="H24264" s="3" t="s">
        <v>2384</v>
      </c>
      <c r="I24264">
        <v>45</v>
      </c>
    </row>
    <row r="24265" spans="1:9" x14ac:dyDescent="0.35">
      <c r="A24265">
        <v>25230</v>
      </c>
      <c r="B24265" s="3" t="s">
        <v>1486</v>
      </c>
      <c r="C24265" s="3" t="s">
        <v>335</v>
      </c>
      <c r="D24265" s="3" t="s">
        <v>8</v>
      </c>
      <c r="E24265" s="1">
        <v>44325.810590277775</v>
      </c>
      <c r="F24265" s="3" t="s">
        <v>1511</v>
      </c>
      <c r="G24265" s="3" t="s">
        <v>2381</v>
      </c>
      <c r="H24265" s="3" t="s">
        <v>2383</v>
      </c>
      <c r="I24265">
        <v>10</v>
      </c>
    </row>
    <row r="24266" spans="1:9" x14ac:dyDescent="0.35">
      <c r="A24266">
        <v>25231</v>
      </c>
      <c r="B24266" s="3" t="s">
        <v>1486</v>
      </c>
      <c r="C24266" s="3" t="s">
        <v>647</v>
      </c>
      <c r="D24266" s="3" t="s">
        <v>23</v>
      </c>
      <c r="E24266" s="1">
        <v>44035.863310185188</v>
      </c>
      <c r="F24266" s="3" t="s">
        <v>1511</v>
      </c>
      <c r="G24266" s="3" t="s">
        <v>2381</v>
      </c>
      <c r="H24266" s="3" t="s">
        <v>2385</v>
      </c>
      <c r="I24266">
        <v>20</v>
      </c>
    </row>
    <row r="24267" spans="1:9" x14ac:dyDescent="0.35">
      <c r="A24267">
        <v>25232</v>
      </c>
      <c r="B24267" s="3" t="s">
        <v>1486</v>
      </c>
      <c r="C24267" s="3" t="s">
        <v>591</v>
      </c>
      <c r="D24267" s="3" t="s">
        <v>39</v>
      </c>
      <c r="E24267" s="1">
        <v>44063.048935185187</v>
      </c>
      <c r="F24267" s="3" t="s">
        <v>1511</v>
      </c>
      <c r="G24267" s="3" t="s">
        <v>2381</v>
      </c>
      <c r="H24267" s="3" t="s">
        <v>2384</v>
      </c>
      <c r="I24267">
        <v>60</v>
      </c>
    </row>
    <row r="24268" spans="1:9" x14ac:dyDescent="0.35">
      <c r="A24268">
        <v>25233</v>
      </c>
      <c r="B24268" s="3" t="s">
        <v>1486</v>
      </c>
      <c r="C24268" s="3" t="s">
        <v>185</v>
      </c>
      <c r="D24268" s="3" t="s">
        <v>6</v>
      </c>
      <c r="E24268" s="1">
        <v>44302.618067129632</v>
      </c>
      <c r="F24268" s="3" t="s">
        <v>1511</v>
      </c>
      <c r="G24268" s="3" t="s">
        <v>2381</v>
      </c>
      <c r="H24268" s="3" t="s">
        <v>2383</v>
      </c>
      <c r="I24268">
        <v>0</v>
      </c>
    </row>
    <row r="24269" spans="1:9" x14ac:dyDescent="0.35">
      <c r="A24269">
        <v>25234</v>
      </c>
      <c r="B24269" s="3" t="s">
        <v>1486</v>
      </c>
      <c r="C24269" s="3" t="s">
        <v>200</v>
      </c>
      <c r="D24269" s="3" t="s">
        <v>15</v>
      </c>
      <c r="E24269" s="1">
        <v>44014.007592592592</v>
      </c>
      <c r="F24269" s="3" t="s">
        <v>1511</v>
      </c>
      <c r="G24269" s="3" t="s">
        <v>2381</v>
      </c>
      <c r="H24269" s="3" t="s">
        <v>2385</v>
      </c>
      <c r="I24269">
        <v>35</v>
      </c>
    </row>
    <row r="24270" spans="1:9" x14ac:dyDescent="0.35">
      <c r="A24270">
        <v>25235</v>
      </c>
      <c r="B24270" s="3" t="s">
        <v>1486</v>
      </c>
      <c r="C24270" s="3" t="s">
        <v>476</v>
      </c>
      <c r="D24270" s="3" t="s">
        <v>23</v>
      </c>
      <c r="E24270" s="1">
        <v>44132.265405092592</v>
      </c>
      <c r="F24270" s="3" t="s">
        <v>1511</v>
      </c>
      <c r="G24270" s="3" t="s">
        <v>2381</v>
      </c>
      <c r="H24270" s="3" t="s">
        <v>2385</v>
      </c>
      <c r="I24270">
        <v>20</v>
      </c>
    </row>
    <row r="24271" spans="1:9" x14ac:dyDescent="0.35">
      <c r="A24271">
        <v>25237</v>
      </c>
      <c r="B24271" s="3" t="s">
        <v>1487</v>
      </c>
      <c r="C24271" s="3" t="s">
        <v>364</v>
      </c>
      <c r="D24271" s="3" t="s">
        <v>6</v>
      </c>
      <c r="E24271" s="1">
        <v>44356.396990740737</v>
      </c>
      <c r="F24271" s="3" t="s">
        <v>1503</v>
      </c>
      <c r="G24271" s="3" t="s">
        <v>1966</v>
      </c>
      <c r="H24271" s="3" t="s">
        <v>2383</v>
      </c>
      <c r="I24271">
        <v>0</v>
      </c>
    </row>
    <row r="24272" spans="1:9" x14ac:dyDescent="0.35">
      <c r="A24272">
        <v>25238</v>
      </c>
      <c r="B24272" s="3" t="s">
        <v>1487</v>
      </c>
      <c r="C24272" s="3" t="s">
        <v>143</v>
      </c>
      <c r="D24272" s="3" t="s">
        <v>13</v>
      </c>
      <c r="E24272" s="1">
        <v>44046.568530092591</v>
      </c>
      <c r="F24272" s="3" t="s">
        <v>1503</v>
      </c>
      <c r="G24272" s="3" t="s">
        <v>1966</v>
      </c>
      <c r="H24272" s="3" t="s">
        <v>2384</v>
      </c>
      <c r="I24272">
        <v>30</v>
      </c>
    </row>
    <row r="24273" spans="1:9" x14ac:dyDescent="0.35">
      <c r="A24273">
        <v>25239</v>
      </c>
      <c r="B24273" s="3" t="s">
        <v>1487</v>
      </c>
      <c r="C24273" s="3" t="s">
        <v>74</v>
      </c>
      <c r="D24273" s="3" t="s">
        <v>39</v>
      </c>
      <c r="E24273" s="1">
        <v>44209.052777777775</v>
      </c>
      <c r="F24273" s="3" t="s">
        <v>1503</v>
      </c>
      <c r="G24273" s="3" t="s">
        <v>1966</v>
      </c>
      <c r="H24273" s="3" t="s">
        <v>2384</v>
      </c>
      <c r="I24273">
        <v>60</v>
      </c>
    </row>
    <row r="24274" spans="1:9" x14ac:dyDescent="0.35">
      <c r="A24274">
        <v>25240</v>
      </c>
      <c r="B24274" s="3" t="s">
        <v>1487</v>
      </c>
      <c r="C24274" s="3" t="s">
        <v>100</v>
      </c>
      <c r="D24274" s="3" t="s">
        <v>19</v>
      </c>
      <c r="E24274" s="1">
        <v>44109.094363425924</v>
      </c>
      <c r="F24274" s="3" t="s">
        <v>1503</v>
      </c>
      <c r="G24274" s="3" t="s">
        <v>1966</v>
      </c>
      <c r="H24274" s="3" t="s">
        <v>2383</v>
      </c>
      <c r="I24274">
        <v>5</v>
      </c>
    </row>
    <row r="24275" spans="1:9" x14ac:dyDescent="0.35">
      <c r="A24275">
        <v>25241</v>
      </c>
      <c r="B24275" s="3" t="s">
        <v>1487</v>
      </c>
      <c r="C24275" s="3" t="s">
        <v>418</v>
      </c>
      <c r="D24275" s="3" t="s">
        <v>15</v>
      </c>
      <c r="E24275" s="1">
        <v>44290.046053240738</v>
      </c>
      <c r="F24275" s="3" t="s">
        <v>1503</v>
      </c>
      <c r="G24275" s="3" t="s">
        <v>1966</v>
      </c>
      <c r="H24275" s="3" t="s">
        <v>2385</v>
      </c>
      <c r="I24275">
        <v>35</v>
      </c>
    </row>
    <row r="24276" spans="1:9" x14ac:dyDescent="0.35">
      <c r="A24276">
        <v>25242</v>
      </c>
      <c r="B24276" s="3" t="s">
        <v>1487</v>
      </c>
      <c r="C24276" s="3" t="s">
        <v>622</v>
      </c>
      <c r="D24276" s="3" t="s">
        <v>37</v>
      </c>
      <c r="E24276" s="1">
        <v>44078.287719907406</v>
      </c>
      <c r="F24276" s="3" t="s">
        <v>1503</v>
      </c>
      <c r="G24276" s="3" t="s">
        <v>1966</v>
      </c>
      <c r="H24276" s="3" t="s">
        <v>2384</v>
      </c>
      <c r="I24276">
        <v>50</v>
      </c>
    </row>
    <row r="24277" spans="1:9" x14ac:dyDescent="0.35">
      <c r="A24277">
        <v>25243</v>
      </c>
      <c r="B24277" s="3" t="s">
        <v>1487</v>
      </c>
      <c r="C24277" s="3" t="s">
        <v>231</v>
      </c>
      <c r="D24277" s="3" t="s">
        <v>75</v>
      </c>
      <c r="E24277" s="1">
        <v>44015.938958333332</v>
      </c>
      <c r="F24277" s="3" t="s">
        <v>1503</v>
      </c>
      <c r="G24277" s="3" t="s">
        <v>1966</v>
      </c>
      <c r="H24277" s="3" t="s">
        <v>2384</v>
      </c>
      <c r="I24277">
        <v>72</v>
      </c>
    </row>
    <row r="24278" spans="1:9" x14ac:dyDescent="0.35">
      <c r="A24278">
        <v>25244</v>
      </c>
      <c r="B24278" s="3" t="s">
        <v>1487</v>
      </c>
      <c r="C24278" s="3" t="s">
        <v>47</v>
      </c>
      <c r="D24278" s="3" t="s">
        <v>10</v>
      </c>
      <c r="E24278" s="1">
        <v>44086.527997685182</v>
      </c>
      <c r="F24278" s="3" t="s">
        <v>1503</v>
      </c>
      <c r="G24278" s="3" t="s">
        <v>1966</v>
      </c>
      <c r="H24278" s="3" t="s">
        <v>2383</v>
      </c>
      <c r="I24278">
        <v>15</v>
      </c>
    </row>
    <row r="24279" spans="1:9" x14ac:dyDescent="0.35">
      <c r="A24279">
        <v>25245</v>
      </c>
      <c r="B24279" s="3" t="s">
        <v>1487</v>
      </c>
      <c r="C24279" s="3" t="s">
        <v>104</v>
      </c>
      <c r="D24279" s="3" t="s">
        <v>35</v>
      </c>
      <c r="E24279" s="1">
        <v>44333.188437500001</v>
      </c>
      <c r="F24279" s="3" t="s">
        <v>1503</v>
      </c>
      <c r="G24279" s="3" t="s">
        <v>1966</v>
      </c>
      <c r="H24279" s="3" t="s">
        <v>2383</v>
      </c>
      <c r="I24279">
        <v>12</v>
      </c>
    </row>
    <row r="24280" spans="1:9" x14ac:dyDescent="0.35">
      <c r="A24280">
        <v>25246</v>
      </c>
      <c r="B24280" s="3" t="s">
        <v>1487</v>
      </c>
      <c r="C24280" s="3"/>
      <c r="D24280" s="3" t="s">
        <v>15</v>
      </c>
      <c r="E24280" s="1">
        <v>44317.615185185183</v>
      </c>
      <c r="F24280" s="3" t="s">
        <v>1503</v>
      </c>
      <c r="G24280" s="3" t="s">
        <v>1966</v>
      </c>
      <c r="H24280" s="3" t="s">
        <v>2385</v>
      </c>
      <c r="I24280">
        <v>35</v>
      </c>
    </row>
    <row r="24281" spans="1:9" x14ac:dyDescent="0.35">
      <c r="A24281">
        <v>25247</v>
      </c>
      <c r="B24281" s="3" t="s">
        <v>1487</v>
      </c>
      <c r="C24281" s="3" t="s">
        <v>541</v>
      </c>
      <c r="D24281" s="3" t="s">
        <v>32</v>
      </c>
      <c r="E24281" s="1">
        <v>44090.7968287037</v>
      </c>
      <c r="F24281" s="3" t="s">
        <v>1503</v>
      </c>
      <c r="G24281" s="3" t="s">
        <v>1966</v>
      </c>
      <c r="H24281" s="3" t="s">
        <v>2384</v>
      </c>
      <c r="I24281">
        <v>45</v>
      </c>
    </row>
    <row r="24282" spans="1:9" x14ac:dyDescent="0.35">
      <c r="A24282">
        <v>25248</v>
      </c>
      <c r="B24282" s="3" t="s">
        <v>1487</v>
      </c>
      <c r="C24282" s="3" t="s">
        <v>426</v>
      </c>
      <c r="D24282" s="3" t="s">
        <v>13</v>
      </c>
      <c r="E24282" s="1">
        <v>44147.360266203701</v>
      </c>
      <c r="F24282" s="3" t="s">
        <v>1503</v>
      </c>
      <c r="G24282" s="3" t="s">
        <v>1966</v>
      </c>
      <c r="H24282" s="3" t="s">
        <v>2384</v>
      </c>
      <c r="I24282">
        <v>30</v>
      </c>
    </row>
    <row r="24283" spans="1:9" x14ac:dyDescent="0.35">
      <c r="A24283">
        <v>25249</v>
      </c>
      <c r="B24283" s="3" t="s">
        <v>1487</v>
      </c>
      <c r="C24283" s="3" t="s">
        <v>539</v>
      </c>
      <c r="D24283" s="3" t="s">
        <v>15</v>
      </c>
      <c r="E24283" s="1">
        <v>44273.400995370372</v>
      </c>
      <c r="F24283" s="3" t="s">
        <v>1503</v>
      </c>
      <c r="G24283" s="3" t="s">
        <v>1966</v>
      </c>
      <c r="H24283" s="3" t="s">
        <v>2385</v>
      </c>
      <c r="I24283">
        <v>35</v>
      </c>
    </row>
    <row r="24284" spans="1:9" x14ac:dyDescent="0.35">
      <c r="A24284">
        <v>25250</v>
      </c>
      <c r="B24284" s="3" t="s">
        <v>1487</v>
      </c>
      <c r="C24284" s="3" t="s">
        <v>111</v>
      </c>
      <c r="D24284" s="3" t="s">
        <v>23</v>
      </c>
      <c r="E24284" s="1">
        <v>44127.634814814817</v>
      </c>
      <c r="F24284" s="3" t="s">
        <v>1503</v>
      </c>
      <c r="G24284" s="3" t="s">
        <v>1966</v>
      </c>
      <c r="H24284" s="3" t="s">
        <v>2385</v>
      </c>
      <c r="I24284">
        <v>20</v>
      </c>
    </row>
    <row r="24285" spans="1:9" x14ac:dyDescent="0.35">
      <c r="A24285">
        <v>25251</v>
      </c>
      <c r="B24285" s="3" t="s">
        <v>1487</v>
      </c>
      <c r="C24285" s="3" t="s">
        <v>74</v>
      </c>
      <c r="D24285" s="3" t="s">
        <v>15</v>
      </c>
      <c r="E24285" s="1">
        <v>44005.194849537038</v>
      </c>
      <c r="F24285" s="3" t="s">
        <v>1503</v>
      </c>
      <c r="G24285" s="3" t="s">
        <v>1966</v>
      </c>
      <c r="H24285" s="3" t="s">
        <v>2385</v>
      </c>
      <c r="I24285">
        <v>35</v>
      </c>
    </row>
    <row r="24286" spans="1:9" x14ac:dyDescent="0.35">
      <c r="A24286">
        <v>25252</v>
      </c>
      <c r="B24286" s="3" t="s">
        <v>1487</v>
      </c>
      <c r="C24286" s="3" t="s">
        <v>211</v>
      </c>
      <c r="D24286" s="3" t="s">
        <v>15</v>
      </c>
      <c r="E24286" s="1">
        <v>44340.670717592591</v>
      </c>
      <c r="F24286" s="3" t="s">
        <v>1503</v>
      </c>
      <c r="G24286" s="3" t="s">
        <v>1966</v>
      </c>
      <c r="H24286" s="3" t="s">
        <v>2385</v>
      </c>
      <c r="I24286">
        <v>35</v>
      </c>
    </row>
    <row r="24287" spans="1:9" x14ac:dyDescent="0.35">
      <c r="A24287">
        <v>25253</v>
      </c>
      <c r="B24287" s="3" t="s">
        <v>1487</v>
      </c>
      <c r="C24287" s="3" t="s">
        <v>253</v>
      </c>
      <c r="D24287" s="3" t="s">
        <v>15</v>
      </c>
      <c r="E24287" s="1">
        <v>44266.370370370372</v>
      </c>
      <c r="F24287" s="3" t="s">
        <v>1503</v>
      </c>
      <c r="G24287" s="3" t="s">
        <v>1966</v>
      </c>
      <c r="H24287" s="3" t="s">
        <v>2385</v>
      </c>
      <c r="I24287">
        <v>35</v>
      </c>
    </row>
    <row r="24288" spans="1:9" x14ac:dyDescent="0.35">
      <c r="A24288">
        <v>25254</v>
      </c>
      <c r="B24288" s="3" t="s">
        <v>1487</v>
      </c>
      <c r="C24288" s="3" t="s">
        <v>229</v>
      </c>
      <c r="D24288" s="3" t="s">
        <v>6</v>
      </c>
      <c r="E24288" s="1">
        <v>44042.065740740742</v>
      </c>
      <c r="F24288" s="3" t="s">
        <v>1503</v>
      </c>
      <c r="G24288" s="3" t="s">
        <v>1966</v>
      </c>
      <c r="H24288" s="3" t="s">
        <v>2383</v>
      </c>
      <c r="I24288">
        <v>0</v>
      </c>
    </row>
    <row r="24289" spans="1:9" x14ac:dyDescent="0.35">
      <c r="A24289">
        <v>25255</v>
      </c>
      <c r="B24289" s="3" t="s">
        <v>1487</v>
      </c>
      <c r="C24289" s="3" t="s">
        <v>346</v>
      </c>
      <c r="D24289" s="3" t="s">
        <v>75</v>
      </c>
      <c r="E24289" s="1">
        <v>44242.14603009259</v>
      </c>
      <c r="F24289" s="3" t="s">
        <v>1503</v>
      </c>
      <c r="G24289" s="3" t="s">
        <v>1966</v>
      </c>
      <c r="H24289" s="3" t="s">
        <v>2384</v>
      </c>
      <c r="I24289">
        <v>72</v>
      </c>
    </row>
    <row r="24290" spans="1:9" x14ac:dyDescent="0.35">
      <c r="A24290">
        <v>25256</v>
      </c>
      <c r="B24290" s="3" t="s">
        <v>1487</v>
      </c>
      <c r="C24290" s="3"/>
      <c r="D24290" s="3" t="s">
        <v>39</v>
      </c>
      <c r="E24290" s="1">
        <v>44325.414004629631</v>
      </c>
      <c r="F24290" s="3" t="s">
        <v>1503</v>
      </c>
      <c r="G24290" s="3" t="s">
        <v>1966</v>
      </c>
      <c r="H24290" s="3" t="s">
        <v>2384</v>
      </c>
      <c r="I24290">
        <v>60</v>
      </c>
    </row>
    <row r="24291" spans="1:9" x14ac:dyDescent="0.35">
      <c r="A24291">
        <v>25257</v>
      </c>
      <c r="B24291" s="3" t="s">
        <v>1487</v>
      </c>
      <c r="C24291" s="3" t="s">
        <v>306</v>
      </c>
      <c r="D24291" s="3" t="s">
        <v>13</v>
      </c>
      <c r="E24291" s="1">
        <v>44112.604375000003</v>
      </c>
      <c r="F24291" s="3" t="s">
        <v>1503</v>
      </c>
      <c r="G24291" s="3" t="s">
        <v>1966</v>
      </c>
      <c r="H24291" s="3" t="s">
        <v>2384</v>
      </c>
      <c r="I24291">
        <v>30</v>
      </c>
    </row>
    <row r="24292" spans="1:9" x14ac:dyDescent="0.35">
      <c r="A24292">
        <v>25258</v>
      </c>
      <c r="B24292" s="3" t="s">
        <v>1487</v>
      </c>
      <c r="C24292" s="3" t="s">
        <v>569</v>
      </c>
      <c r="D24292" s="3" t="s">
        <v>6</v>
      </c>
      <c r="E24292" s="1">
        <v>44027.507280092592</v>
      </c>
      <c r="F24292" s="3" t="s">
        <v>1503</v>
      </c>
      <c r="G24292" s="3" t="s">
        <v>1966</v>
      </c>
      <c r="H24292" s="3" t="s">
        <v>2383</v>
      </c>
      <c r="I24292">
        <v>0</v>
      </c>
    </row>
    <row r="24293" spans="1:9" x14ac:dyDescent="0.35">
      <c r="A24293">
        <v>25259</v>
      </c>
      <c r="B24293" s="3" t="s">
        <v>1487</v>
      </c>
      <c r="C24293" s="3" t="s">
        <v>357</v>
      </c>
      <c r="D24293" s="3" t="s">
        <v>13</v>
      </c>
      <c r="E24293" s="1">
        <v>44098.344490740739</v>
      </c>
      <c r="F24293" s="3" t="s">
        <v>1503</v>
      </c>
      <c r="G24293" s="3" t="s">
        <v>1966</v>
      </c>
      <c r="H24293" s="3" t="s">
        <v>2384</v>
      </c>
      <c r="I24293">
        <v>30</v>
      </c>
    </row>
    <row r="24294" spans="1:9" x14ac:dyDescent="0.35">
      <c r="A24294">
        <v>25260</v>
      </c>
      <c r="B24294" s="3" t="s">
        <v>1487</v>
      </c>
      <c r="C24294" s="3" t="s">
        <v>128</v>
      </c>
      <c r="D24294" s="3" t="s">
        <v>10</v>
      </c>
      <c r="E24294" s="1">
        <v>44224.006354166668</v>
      </c>
      <c r="F24294" s="3" t="s">
        <v>1503</v>
      </c>
      <c r="G24294" s="3" t="s">
        <v>1966</v>
      </c>
      <c r="H24294" s="3" t="s">
        <v>2383</v>
      </c>
      <c r="I24294">
        <v>15</v>
      </c>
    </row>
    <row r="24295" spans="1:9" x14ac:dyDescent="0.35">
      <c r="A24295">
        <v>25261</v>
      </c>
      <c r="B24295" s="3" t="s">
        <v>1487</v>
      </c>
      <c r="C24295" s="3" t="s">
        <v>44</v>
      </c>
      <c r="D24295" s="3" t="s">
        <v>6</v>
      </c>
      <c r="E24295" s="1">
        <v>44175.490300925929</v>
      </c>
      <c r="F24295" s="3" t="s">
        <v>1503</v>
      </c>
      <c r="G24295" s="3" t="s">
        <v>1966</v>
      </c>
      <c r="H24295" s="3" t="s">
        <v>2383</v>
      </c>
      <c r="I24295">
        <v>0</v>
      </c>
    </row>
    <row r="24296" spans="1:9" x14ac:dyDescent="0.35">
      <c r="A24296">
        <v>25262</v>
      </c>
      <c r="B24296" s="3" t="s">
        <v>1487</v>
      </c>
      <c r="C24296" s="3" t="s">
        <v>364</v>
      </c>
      <c r="D24296" s="3" t="s">
        <v>35</v>
      </c>
      <c r="E24296" s="1">
        <v>44099.919351851851</v>
      </c>
      <c r="F24296" s="3" t="s">
        <v>1503</v>
      </c>
      <c r="G24296" s="3" t="s">
        <v>1966</v>
      </c>
      <c r="H24296" s="3" t="s">
        <v>2383</v>
      </c>
      <c r="I24296">
        <v>12</v>
      </c>
    </row>
    <row r="24297" spans="1:9" x14ac:dyDescent="0.35">
      <c r="A24297">
        <v>25263</v>
      </c>
      <c r="B24297" s="3" t="s">
        <v>1487</v>
      </c>
      <c r="C24297" s="3" t="s">
        <v>292</v>
      </c>
      <c r="D24297" s="3" t="s">
        <v>39</v>
      </c>
      <c r="E24297" s="1">
        <v>44084.016446759262</v>
      </c>
      <c r="F24297" s="3" t="s">
        <v>1503</v>
      </c>
      <c r="G24297" s="3" t="s">
        <v>1966</v>
      </c>
      <c r="H24297" s="3" t="s">
        <v>2384</v>
      </c>
      <c r="I24297">
        <v>60</v>
      </c>
    </row>
    <row r="24298" spans="1:9" x14ac:dyDescent="0.35">
      <c r="A24298">
        <v>25264</v>
      </c>
      <c r="B24298" s="3" t="s">
        <v>1487</v>
      </c>
      <c r="C24298" s="3" t="s">
        <v>580</v>
      </c>
      <c r="D24298" s="3" t="s">
        <v>17</v>
      </c>
      <c r="E24298" s="1">
        <v>44075.642129629632</v>
      </c>
      <c r="F24298" s="3" t="s">
        <v>1503</v>
      </c>
      <c r="G24298" s="3" t="s">
        <v>1966</v>
      </c>
      <c r="H24298" s="3" t="s">
        <v>2384</v>
      </c>
      <c r="I24298">
        <v>70</v>
      </c>
    </row>
    <row r="24299" spans="1:9" x14ac:dyDescent="0.35">
      <c r="A24299">
        <v>25265</v>
      </c>
      <c r="B24299" s="3" t="s">
        <v>1487</v>
      </c>
      <c r="C24299" s="3" t="s">
        <v>478</v>
      </c>
      <c r="D24299" s="3" t="s">
        <v>19</v>
      </c>
      <c r="E24299" s="1">
        <v>44150.805011574077</v>
      </c>
      <c r="F24299" s="3" t="s">
        <v>1503</v>
      </c>
      <c r="G24299" s="3" t="s">
        <v>1966</v>
      </c>
      <c r="H24299" s="3" t="s">
        <v>2383</v>
      </c>
      <c r="I24299">
        <v>5</v>
      </c>
    </row>
    <row r="24300" spans="1:9" x14ac:dyDescent="0.35">
      <c r="A24300">
        <v>25266</v>
      </c>
      <c r="B24300" s="3" t="s">
        <v>1487</v>
      </c>
      <c r="C24300" s="3"/>
      <c r="D24300" s="3" t="s">
        <v>54</v>
      </c>
      <c r="E24300" s="1">
        <v>44186.266250000001</v>
      </c>
      <c r="F24300" s="3" t="s">
        <v>1503</v>
      </c>
      <c r="G24300" s="3" t="s">
        <v>1966</v>
      </c>
      <c r="H24300" s="3" t="s">
        <v>2384</v>
      </c>
      <c r="I24300">
        <v>70</v>
      </c>
    </row>
    <row r="24301" spans="1:9" x14ac:dyDescent="0.35">
      <c r="A24301">
        <v>25267</v>
      </c>
      <c r="B24301" s="3" t="s">
        <v>1487</v>
      </c>
      <c r="C24301" s="3" t="s">
        <v>364</v>
      </c>
      <c r="D24301" s="3" t="s">
        <v>19</v>
      </c>
      <c r="E24301" s="1">
        <v>44308.685208333336</v>
      </c>
      <c r="F24301" s="3" t="s">
        <v>1503</v>
      </c>
      <c r="G24301" s="3" t="s">
        <v>1966</v>
      </c>
      <c r="H24301" s="3" t="s">
        <v>2383</v>
      </c>
      <c r="I24301">
        <v>5</v>
      </c>
    </row>
    <row r="24302" spans="1:9" x14ac:dyDescent="0.35">
      <c r="A24302">
        <v>25268</v>
      </c>
      <c r="B24302" s="3" t="s">
        <v>1487</v>
      </c>
      <c r="C24302" s="3" t="s">
        <v>404</v>
      </c>
      <c r="D24302" s="3" t="s">
        <v>35</v>
      </c>
      <c r="E24302" s="1">
        <v>44132.27134259259</v>
      </c>
      <c r="F24302" s="3" t="s">
        <v>1503</v>
      </c>
      <c r="G24302" s="3" t="s">
        <v>1966</v>
      </c>
      <c r="H24302" s="3" t="s">
        <v>2383</v>
      </c>
      <c r="I24302">
        <v>12</v>
      </c>
    </row>
    <row r="24303" spans="1:9" x14ac:dyDescent="0.35">
      <c r="A24303">
        <v>25269</v>
      </c>
      <c r="B24303" s="3" t="s">
        <v>1487</v>
      </c>
      <c r="C24303" s="3" t="s">
        <v>239</v>
      </c>
      <c r="D24303" s="3" t="s">
        <v>35</v>
      </c>
      <c r="E24303" s="1">
        <v>44252.190474537034</v>
      </c>
      <c r="F24303" s="3" t="s">
        <v>1503</v>
      </c>
      <c r="G24303" s="3" t="s">
        <v>1966</v>
      </c>
      <c r="H24303" s="3" t="s">
        <v>2383</v>
      </c>
      <c r="I24303">
        <v>12</v>
      </c>
    </row>
    <row r="24304" spans="1:9" x14ac:dyDescent="0.35">
      <c r="A24304">
        <v>25270</v>
      </c>
      <c r="B24304" s="3" t="s">
        <v>1487</v>
      </c>
      <c r="C24304" s="3" t="s">
        <v>88</v>
      </c>
      <c r="D24304" s="3" t="s">
        <v>15</v>
      </c>
      <c r="E24304" s="1">
        <v>44014.126909722225</v>
      </c>
      <c r="F24304" s="3" t="s">
        <v>1503</v>
      </c>
      <c r="G24304" s="3" t="s">
        <v>1966</v>
      </c>
      <c r="H24304" s="3" t="s">
        <v>2385</v>
      </c>
      <c r="I24304">
        <v>35</v>
      </c>
    </row>
    <row r="24305" spans="1:9" x14ac:dyDescent="0.35">
      <c r="A24305">
        <v>25271</v>
      </c>
      <c r="B24305" s="3" t="s">
        <v>1487</v>
      </c>
      <c r="C24305" s="3" t="s">
        <v>93</v>
      </c>
      <c r="D24305" s="3" t="s">
        <v>17</v>
      </c>
      <c r="E24305" s="1">
        <v>44073.788842592592</v>
      </c>
      <c r="F24305" s="3" t="s">
        <v>1503</v>
      </c>
      <c r="G24305" s="3" t="s">
        <v>1966</v>
      </c>
      <c r="H24305" s="3" t="s">
        <v>2384</v>
      </c>
      <c r="I24305">
        <v>70</v>
      </c>
    </row>
    <row r="24306" spans="1:9" x14ac:dyDescent="0.35">
      <c r="A24306">
        <v>25273</v>
      </c>
      <c r="B24306" s="3" t="s">
        <v>1488</v>
      </c>
      <c r="C24306" s="3" t="s">
        <v>366</v>
      </c>
      <c r="D24306" s="3" t="s">
        <v>23</v>
      </c>
      <c r="E24306" s="1">
        <v>44089.144444444442</v>
      </c>
      <c r="F24306" s="3" t="s">
        <v>1511</v>
      </c>
      <c r="G24306" s="3" t="s">
        <v>1583</v>
      </c>
      <c r="H24306" s="3" t="s">
        <v>2385</v>
      </c>
      <c r="I24306">
        <v>20</v>
      </c>
    </row>
    <row r="24307" spans="1:9" x14ac:dyDescent="0.35">
      <c r="A24307">
        <v>25274</v>
      </c>
      <c r="B24307" s="3" t="s">
        <v>1488</v>
      </c>
      <c r="C24307" s="3" t="s">
        <v>561</v>
      </c>
      <c r="D24307" s="3" t="s">
        <v>21</v>
      </c>
      <c r="E24307" s="1">
        <v>44041.162048611113</v>
      </c>
      <c r="F24307" s="3" t="s">
        <v>1511</v>
      </c>
      <c r="G24307" s="3" t="s">
        <v>1583</v>
      </c>
      <c r="H24307" s="3" t="s">
        <v>2384</v>
      </c>
      <c r="I24307">
        <v>65</v>
      </c>
    </row>
    <row r="24308" spans="1:9" x14ac:dyDescent="0.35">
      <c r="A24308">
        <v>25275</v>
      </c>
      <c r="B24308" s="3" t="s">
        <v>1488</v>
      </c>
      <c r="C24308" s="3" t="s">
        <v>38</v>
      </c>
      <c r="D24308" s="3" t="s">
        <v>39</v>
      </c>
      <c r="E24308" s="1">
        <v>44170.991030092591</v>
      </c>
      <c r="F24308" s="3" t="s">
        <v>1511</v>
      </c>
      <c r="G24308" s="3" t="s">
        <v>1583</v>
      </c>
      <c r="H24308" s="3" t="s">
        <v>2384</v>
      </c>
      <c r="I24308">
        <v>60</v>
      </c>
    </row>
    <row r="24309" spans="1:9" x14ac:dyDescent="0.35">
      <c r="A24309">
        <v>25276</v>
      </c>
      <c r="B24309" s="3" t="s">
        <v>1488</v>
      </c>
      <c r="C24309" s="3" t="s">
        <v>20</v>
      </c>
      <c r="D24309" s="3" t="s">
        <v>21</v>
      </c>
      <c r="E24309" s="1">
        <v>44044.362453703703</v>
      </c>
      <c r="F24309" s="3" t="s">
        <v>1511</v>
      </c>
      <c r="G24309" s="3" t="s">
        <v>1583</v>
      </c>
      <c r="H24309" s="3" t="s">
        <v>2384</v>
      </c>
      <c r="I24309">
        <v>65</v>
      </c>
    </row>
    <row r="24310" spans="1:9" x14ac:dyDescent="0.35">
      <c r="A24310">
        <v>25277</v>
      </c>
      <c r="B24310" s="3" t="s">
        <v>1488</v>
      </c>
      <c r="C24310" s="3" t="s">
        <v>609</v>
      </c>
      <c r="D24310" s="3" t="s">
        <v>35</v>
      </c>
      <c r="E24310" s="1">
        <v>44067.934247685182</v>
      </c>
      <c r="F24310" s="3" t="s">
        <v>1511</v>
      </c>
      <c r="G24310" s="3" t="s">
        <v>1583</v>
      </c>
      <c r="H24310" s="3" t="s">
        <v>2383</v>
      </c>
      <c r="I24310">
        <v>12</v>
      </c>
    </row>
    <row r="24311" spans="1:9" x14ac:dyDescent="0.35">
      <c r="A24311">
        <v>25278</v>
      </c>
      <c r="B24311" s="3" t="s">
        <v>1488</v>
      </c>
      <c r="C24311" s="3" t="s">
        <v>118</v>
      </c>
      <c r="D24311" s="3" t="s">
        <v>17</v>
      </c>
      <c r="E24311" s="1">
        <v>44153.396284722221</v>
      </c>
      <c r="F24311" s="3" t="s">
        <v>1511</v>
      </c>
      <c r="G24311" s="3" t="s">
        <v>1583</v>
      </c>
      <c r="H24311" s="3" t="s">
        <v>2384</v>
      </c>
      <c r="I24311">
        <v>70</v>
      </c>
    </row>
    <row r="24312" spans="1:9" x14ac:dyDescent="0.35">
      <c r="A24312">
        <v>25279</v>
      </c>
      <c r="B24312" s="3" t="s">
        <v>1488</v>
      </c>
      <c r="C24312" s="3" t="s">
        <v>237</v>
      </c>
      <c r="D24312" s="3" t="s">
        <v>10</v>
      </c>
      <c r="E24312" s="1">
        <v>44303.924884259257</v>
      </c>
      <c r="F24312" s="3" t="s">
        <v>1511</v>
      </c>
      <c r="G24312" s="3" t="s">
        <v>1583</v>
      </c>
      <c r="H24312" s="3" t="s">
        <v>2383</v>
      </c>
      <c r="I24312">
        <v>15</v>
      </c>
    </row>
    <row r="24313" spans="1:9" x14ac:dyDescent="0.35">
      <c r="A24313">
        <v>25280</v>
      </c>
      <c r="B24313" s="3" t="s">
        <v>1488</v>
      </c>
      <c r="C24313" s="3" t="s">
        <v>282</v>
      </c>
      <c r="D24313" s="3" t="s">
        <v>10</v>
      </c>
      <c r="E24313" s="1">
        <v>44048.220405092594</v>
      </c>
      <c r="F24313" s="3" t="s">
        <v>1511</v>
      </c>
      <c r="G24313" s="3" t="s">
        <v>1583</v>
      </c>
      <c r="H24313" s="3" t="s">
        <v>2383</v>
      </c>
      <c r="I24313">
        <v>15</v>
      </c>
    </row>
    <row r="24314" spans="1:9" x14ac:dyDescent="0.35">
      <c r="A24314">
        <v>25281</v>
      </c>
      <c r="B24314" s="3" t="s">
        <v>1488</v>
      </c>
      <c r="C24314" s="3" t="s">
        <v>369</v>
      </c>
      <c r="D24314" s="3" t="s">
        <v>17</v>
      </c>
      <c r="E24314" s="1">
        <v>44109.739756944444</v>
      </c>
      <c r="F24314" s="3" t="s">
        <v>1511</v>
      </c>
      <c r="G24314" s="3" t="s">
        <v>1583</v>
      </c>
      <c r="H24314" s="3" t="s">
        <v>2384</v>
      </c>
      <c r="I24314">
        <v>70</v>
      </c>
    </row>
    <row r="24315" spans="1:9" x14ac:dyDescent="0.35">
      <c r="A24315">
        <v>25282</v>
      </c>
      <c r="B24315" s="3" t="s">
        <v>1488</v>
      </c>
      <c r="C24315" s="3"/>
      <c r="D24315" s="3" t="s">
        <v>8</v>
      </c>
      <c r="E24315" s="1">
        <v>44246.392974537041</v>
      </c>
      <c r="F24315" s="3" t="s">
        <v>1511</v>
      </c>
      <c r="G24315" s="3" t="s">
        <v>1583</v>
      </c>
      <c r="H24315" s="3" t="s">
        <v>2383</v>
      </c>
      <c r="I24315">
        <v>10</v>
      </c>
    </row>
    <row r="24316" spans="1:9" x14ac:dyDescent="0.35">
      <c r="A24316">
        <v>25283</v>
      </c>
      <c r="B24316" s="3" t="s">
        <v>1488</v>
      </c>
      <c r="C24316" s="3" t="s">
        <v>207</v>
      </c>
      <c r="D24316" s="3" t="s">
        <v>39</v>
      </c>
      <c r="E24316" s="1">
        <v>44000.884293981479</v>
      </c>
      <c r="F24316" s="3" t="s">
        <v>1511</v>
      </c>
      <c r="G24316" s="3" t="s">
        <v>1583</v>
      </c>
      <c r="H24316" s="3" t="s">
        <v>2384</v>
      </c>
      <c r="I24316">
        <v>60</v>
      </c>
    </row>
    <row r="24317" spans="1:9" x14ac:dyDescent="0.35">
      <c r="A24317">
        <v>25284</v>
      </c>
      <c r="B24317" s="3" t="s">
        <v>1488</v>
      </c>
      <c r="C24317" s="3" t="s">
        <v>93</v>
      </c>
      <c r="D24317" s="3" t="s">
        <v>54</v>
      </c>
      <c r="E24317" s="1">
        <v>44176.390833333331</v>
      </c>
      <c r="F24317" s="3" t="s">
        <v>1511</v>
      </c>
      <c r="G24317" s="3" t="s">
        <v>1583</v>
      </c>
      <c r="H24317" s="3" t="s">
        <v>2384</v>
      </c>
      <c r="I24317">
        <v>70</v>
      </c>
    </row>
    <row r="24318" spans="1:9" x14ac:dyDescent="0.35">
      <c r="A24318">
        <v>25285</v>
      </c>
      <c r="B24318" s="3" t="s">
        <v>1488</v>
      </c>
      <c r="C24318" s="3" t="s">
        <v>343</v>
      </c>
      <c r="D24318" s="3" t="s">
        <v>13</v>
      </c>
      <c r="E24318" s="1">
        <v>44057.83797453704</v>
      </c>
      <c r="F24318" s="3" t="s">
        <v>1511</v>
      </c>
      <c r="G24318" s="3" t="s">
        <v>1583</v>
      </c>
      <c r="H24318" s="3" t="s">
        <v>2384</v>
      </c>
      <c r="I24318">
        <v>30</v>
      </c>
    </row>
    <row r="24319" spans="1:9" x14ac:dyDescent="0.35">
      <c r="A24319">
        <v>25286</v>
      </c>
      <c r="B24319" s="3" t="s">
        <v>1488</v>
      </c>
      <c r="C24319" s="3" t="s">
        <v>84</v>
      </c>
      <c r="D24319" s="3" t="s">
        <v>8</v>
      </c>
      <c r="E24319" s="1">
        <v>44038.011400462965</v>
      </c>
      <c r="F24319" s="3" t="s">
        <v>1511</v>
      </c>
      <c r="G24319" s="3" t="s">
        <v>1583</v>
      </c>
      <c r="H24319" s="3" t="s">
        <v>2383</v>
      </c>
      <c r="I24319">
        <v>10</v>
      </c>
    </row>
    <row r="24320" spans="1:9" x14ac:dyDescent="0.35">
      <c r="A24320">
        <v>25287</v>
      </c>
      <c r="B24320" s="3" t="s">
        <v>1488</v>
      </c>
      <c r="C24320" s="3" t="s">
        <v>515</v>
      </c>
      <c r="D24320" s="3" t="s">
        <v>75</v>
      </c>
      <c r="E24320" s="1">
        <v>44284.983819444446</v>
      </c>
      <c r="F24320" s="3" t="s">
        <v>1511</v>
      </c>
      <c r="G24320" s="3" t="s">
        <v>1583</v>
      </c>
      <c r="H24320" s="3" t="s">
        <v>2384</v>
      </c>
      <c r="I24320">
        <v>72</v>
      </c>
    </row>
    <row r="24321" spans="1:9" x14ac:dyDescent="0.35">
      <c r="A24321">
        <v>25288</v>
      </c>
      <c r="B24321" s="3" t="s">
        <v>1488</v>
      </c>
      <c r="C24321" s="3" t="s">
        <v>354</v>
      </c>
      <c r="D24321" s="3" t="s">
        <v>8</v>
      </c>
      <c r="E24321" s="1">
        <v>44208.643136574072</v>
      </c>
      <c r="F24321" s="3" t="s">
        <v>1511</v>
      </c>
      <c r="G24321" s="3" t="s">
        <v>1583</v>
      </c>
      <c r="H24321" s="3" t="s">
        <v>2383</v>
      </c>
      <c r="I24321">
        <v>10</v>
      </c>
    </row>
    <row r="24322" spans="1:9" x14ac:dyDescent="0.35">
      <c r="A24322">
        <v>25289</v>
      </c>
      <c r="B24322" s="3" t="s">
        <v>1488</v>
      </c>
      <c r="C24322" s="3" t="s">
        <v>122</v>
      </c>
      <c r="D24322" s="3" t="s">
        <v>37</v>
      </c>
      <c r="E24322" s="1">
        <v>44087.871018518519</v>
      </c>
      <c r="F24322" s="3" t="s">
        <v>1511</v>
      </c>
      <c r="G24322" s="3" t="s">
        <v>1583</v>
      </c>
      <c r="H24322" s="3" t="s">
        <v>2384</v>
      </c>
      <c r="I24322">
        <v>50</v>
      </c>
    </row>
    <row r="24323" spans="1:9" x14ac:dyDescent="0.35">
      <c r="A24323">
        <v>25290</v>
      </c>
      <c r="B24323" s="3" t="s">
        <v>1488</v>
      </c>
      <c r="C24323" s="3" t="s">
        <v>233</v>
      </c>
      <c r="D24323" s="3" t="s">
        <v>8</v>
      </c>
      <c r="E24323" s="1">
        <v>44097.18341435185</v>
      </c>
      <c r="F24323" s="3" t="s">
        <v>1511</v>
      </c>
      <c r="G24323" s="3" t="s">
        <v>1583</v>
      </c>
      <c r="H24323" s="3" t="s">
        <v>2383</v>
      </c>
      <c r="I24323">
        <v>10</v>
      </c>
    </row>
    <row r="24324" spans="1:9" x14ac:dyDescent="0.35">
      <c r="A24324">
        <v>25291</v>
      </c>
      <c r="B24324" s="3" t="s">
        <v>1488</v>
      </c>
      <c r="C24324" s="3" t="s">
        <v>334</v>
      </c>
      <c r="D24324" s="3" t="s">
        <v>23</v>
      </c>
      <c r="E24324" s="1">
        <v>44171.616875</v>
      </c>
      <c r="F24324" s="3" t="s">
        <v>1511</v>
      </c>
      <c r="G24324" s="3" t="s">
        <v>1583</v>
      </c>
      <c r="H24324" s="3" t="s">
        <v>2385</v>
      </c>
      <c r="I24324">
        <v>20</v>
      </c>
    </row>
    <row r="24325" spans="1:9" x14ac:dyDescent="0.35">
      <c r="A24325">
        <v>25292</v>
      </c>
      <c r="B24325" s="3" t="s">
        <v>1488</v>
      </c>
      <c r="C24325" s="3"/>
      <c r="D24325" s="3" t="s">
        <v>21</v>
      </c>
      <c r="E24325" s="1">
        <v>44346.569062499999</v>
      </c>
      <c r="F24325" s="3" t="s">
        <v>1511</v>
      </c>
      <c r="G24325" s="3" t="s">
        <v>1583</v>
      </c>
      <c r="H24325" s="3" t="s">
        <v>2384</v>
      </c>
      <c r="I24325">
        <v>65</v>
      </c>
    </row>
    <row r="24326" spans="1:9" x14ac:dyDescent="0.35">
      <c r="A24326">
        <v>25293</v>
      </c>
      <c r="B24326" s="3" t="s">
        <v>1488</v>
      </c>
      <c r="C24326" s="3" t="s">
        <v>65</v>
      </c>
      <c r="D24326" s="3" t="s">
        <v>19</v>
      </c>
      <c r="E24326" s="1">
        <v>44084.193842592591</v>
      </c>
      <c r="F24326" s="3" t="s">
        <v>1511</v>
      </c>
      <c r="G24326" s="3" t="s">
        <v>1583</v>
      </c>
      <c r="H24326" s="3" t="s">
        <v>2383</v>
      </c>
      <c r="I24326">
        <v>5</v>
      </c>
    </row>
    <row r="24327" spans="1:9" x14ac:dyDescent="0.35">
      <c r="A24327">
        <v>25294</v>
      </c>
      <c r="B24327" s="3" t="s">
        <v>1488</v>
      </c>
      <c r="C24327" s="3" t="s">
        <v>200</v>
      </c>
      <c r="D24327" s="3" t="s">
        <v>6</v>
      </c>
      <c r="E24327" s="1">
        <v>44007.098645833335</v>
      </c>
      <c r="F24327" s="3" t="s">
        <v>1511</v>
      </c>
      <c r="G24327" s="3" t="s">
        <v>1583</v>
      </c>
      <c r="H24327" s="3" t="s">
        <v>2383</v>
      </c>
      <c r="I24327">
        <v>0</v>
      </c>
    </row>
    <row r="24328" spans="1:9" x14ac:dyDescent="0.35">
      <c r="A24328">
        <v>25295</v>
      </c>
      <c r="B24328" s="3" t="s">
        <v>1488</v>
      </c>
      <c r="C24328" s="3" t="s">
        <v>460</v>
      </c>
      <c r="D24328" s="3" t="s">
        <v>19</v>
      </c>
      <c r="E24328" s="1">
        <v>44270.700937499998</v>
      </c>
      <c r="F24328" s="3" t="s">
        <v>1511</v>
      </c>
      <c r="G24328" s="3" t="s">
        <v>1583</v>
      </c>
      <c r="H24328" s="3" t="s">
        <v>2383</v>
      </c>
      <c r="I24328">
        <v>5</v>
      </c>
    </row>
    <row r="24329" spans="1:9" x14ac:dyDescent="0.35">
      <c r="A24329">
        <v>25298</v>
      </c>
      <c r="B24329" s="3" t="s">
        <v>1490</v>
      </c>
      <c r="C24329" s="3" t="s">
        <v>125</v>
      </c>
      <c r="D24329" s="3" t="s">
        <v>39</v>
      </c>
      <c r="E24329" s="1">
        <v>44161.657951388886</v>
      </c>
      <c r="F24329" s="3" t="s">
        <v>1511</v>
      </c>
      <c r="G24329" s="3" t="s">
        <v>1504</v>
      </c>
      <c r="H24329" s="3" t="s">
        <v>2384</v>
      </c>
      <c r="I24329">
        <v>60</v>
      </c>
    </row>
    <row r="24330" spans="1:9" x14ac:dyDescent="0.35">
      <c r="A24330">
        <v>25299</v>
      </c>
      <c r="B24330" s="3" t="s">
        <v>1490</v>
      </c>
      <c r="C24330" s="3" t="s">
        <v>474</v>
      </c>
      <c r="D24330" s="3" t="s">
        <v>17</v>
      </c>
      <c r="E24330" s="1">
        <v>44235.515879629631</v>
      </c>
      <c r="F24330" s="3" t="s">
        <v>1511</v>
      </c>
      <c r="G24330" s="3" t="s">
        <v>1504</v>
      </c>
      <c r="H24330" s="3" t="s">
        <v>2384</v>
      </c>
      <c r="I24330">
        <v>70</v>
      </c>
    </row>
    <row r="24331" spans="1:9" x14ac:dyDescent="0.35">
      <c r="A24331">
        <v>25300</v>
      </c>
      <c r="B24331" s="3" t="s">
        <v>1490</v>
      </c>
      <c r="C24331" s="3" t="s">
        <v>449</v>
      </c>
      <c r="D24331" s="3" t="s">
        <v>10</v>
      </c>
      <c r="E24331" s="1">
        <v>44180.762175925927</v>
      </c>
      <c r="F24331" s="3" t="s">
        <v>1511</v>
      </c>
      <c r="G24331" s="3" t="s">
        <v>1504</v>
      </c>
      <c r="H24331" s="3" t="s">
        <v>2383</v>
      </c>
      <c r="I24331">
        <v>15</v>
      </c>
    </row>
    <row r="24332" spans="1:9" x14ac:dyDescent="0.35">
      <c r="A24332">
        <v>25301</v>
      </c>
      <c r="B24332" s="3" t="s">
        <v>1490</v>
      </c>
      <c r="C24332" s="3" t="s">
        <v>422</v>
      </c>
      <c r="D24332" s="3" t="s">
        <v>54</v>
      </c>
      <c r="E24332" s="1">
        <v>44143.669050925928</v>
      </c>
      <c r="F24332" s="3" t="s">
        <v>1511</v>
      </c>
      <c r="G24332" s="3" t="s">
        <v>1504</v>
      </c>
      <c r="H24332" s="3" t="s">
        <v>2384</v>
      </c>
      <c r="I24332">
        <v>70</v>
      </c>
    </row>
    <row r="24333" spans="1:9" x14ac:dyDescent="0.35">
      <c r="A24333">
        <v>25302</v>
      </c>
      <c r="B24333" s="3" t="s">
        <v>1490</v>
      </c>
      <c r="C24333" s="3" t="s">
        <v>546</v>
      </c>
      <c r="D24333" s="3" t="s">
        <v>15</v>
      </c>
      <c r="E24333" s="1">
        <v>44263.278935185182</v>
      </c>
      <c r="F24333" s="3" t="s">
        <v>1511</v>
      </c>
      <c r="G24333" s="3" t="s">
        <v>1504</v>
      </c>
      <c r="H24333" s="3" t="s">
        <v>2385</v>
      </c>
      <c r="I24333">
        <v>35</v>
      </c>
    </row>
    <row r="24334" spans="1:9" x14ac:dyDescent="0.35">
      <c r="A24334">
        <v>25303</v>
      </c>
      <c r="B24334" s="3" t="s">
        <v>1490</v>
      </c>
      <c r="C24334" s="3" t="s">
        <v>313</v>
      </c>
      <c r="D24334" s="3" t="s">
        <v>21</v>
      </c>
      <c r="E24334" s="1">
        <v>44296.632662037038</v>
      </c>
      <c r="F24334" s="3" t="s">
        <v>1511</v>
      </c>
      <c r="G24334" s="3" t="s">
        <v>1504</v>
      </c>
      <c r="H24334" s="3" t="s">
        <v>2384</v>
      </c>
      <c r="I24334">
        <v>65</v>
      </c>
    </row>
    <row r="24335" spans="1:9" x14ac:dyDescent="0.35">
      <c r="A24335">
        <v>25304</v>
      </c>
      <c r="B24335" s="3" t="s">
        <v>1490</v>
      </c>
      <c r="C24335" s="3" t="s">
        <v>49</v>
      </c>
      <c r="D24335" s="3" t="s">
        <v>6</v>
      </c>
      <c r="E24335" s="1">
        <v>44087.994930555556</v>
      </c>
      <c r="F24335" s="3" t="s">
        <v>1511</v>
      </c>
      <c r="G24335" s="3" t="s">
        <v>1504</v>
      </c>
      <c r="H24335" s="3" t="s">
        <v>2383</v>
      </c>
      <c r="I24335">
        <v>0</v>
      </c>
    </row>
    <row r="24336" spans="1:9" x14ac:dyDescent="0.35">
      <c r="A24336">
        <v>25305</v>
      </c>
      <c r="B24336" s="3" t="s">
        <v>1490</v>
      </c>
      <c r="C24336" s="3" t="s">
        <v>483</v>
      </c>
      <c r="D24336" s="3" t="s">
        <v>32</v>
      </c>
      <c r="E24336" s="1">
        <v>44316.610266203701</v>
      </c>
      <c r="F24336" s="3" t="s">
        <v>1511</v>
      </c>
      <c r="G24336" s="3" t="s">
        <v>1504</v>
      </c>
      <c r="H24336" s="3" t="s">
        <v>2384</v>
      </c>
      <c r="I24336">
        <v>45</v>
      </c>
    </row>
    <row r="24337" spans="1:9" x14ac:dyDescent="0.35">
      <c r="A24337">
        <v>25306</v>
      </c>
      <c r="B24337" s="3" t="s">
        <v>1490</v>
      </c>
      <c r="C24337" s="3" t="s">
        <v>150</v>
      </c>
      <c r="D24337" s="3" t="s">
        <v>17</v>
      </c>
      <c r="E24337" s="1">
        <v>44342.041562500002</v>
      </c>
      <c r="F24337" s="3" t="s">
        <v>1511</v>
      </c>
      <c r="G24337" s="3" t="s">
        <v>1504</v>
      </c>
      <c r="H24337" s="3" t="s">
        <v>2384</v>
      </c>
      <c r="I24337">
        <v>70</v>
      </c>
    </row>
    <row r="24338" spans="1:9" x14ac:dyDescent="0.35">
      <c r="A24338">
        <v>25307</v>
      </c>
      <c r="B24338" s="3" t="s">
        <v>1490</v>
      </c>
      <c r="C24338" s="3"/>
      <c r="D24338" s="3" t="s">
        <v>17</v>
      </c>
      <c r="E24338" s="1">
        <v>44208.756655092591</v>
      </c>
      <c r="F24338" s="3" t="s">
        <v>1511</v>
      </c>
      <c r="G24338" s="3" t="s">
        <v>1504</v>
      </c>
      <c r="H24338" s="3" t="s">
        <v>2384</v>
      </c>
      <c r="I24338">
        <v>70</v>
      </c>
    </row>
    <row r="24339" spans="1:9" x14ac:dyDescent="0.35">
      <c r="A24339">
        <v>25309</v>
      </c>
      <c r="B24339" s="3" t="s">
        <v>1491</v>
      </c>
      <c r="C24339" s="3" t="s">
        <v>316</v>
      </c>
      <c r="D24339" s="3" t="s">
        <v>17</v>
      </c>
      <c r="E24339" s="1">
        <v>44290.9059375</v>
      </c>
      <c r="F24339" s="3" t="s">
        <v>1503</v>
      </c>
      <c r="G24339" s="3" t="s">
        <v>1551</v>
      </c>
      <c r="H24339" s="3" t="s">
        <v>2384</v>
      </c>
      <c r="I24339">
        <v>70</v>
      </c>
    </row>
    <row r="24340" spans="1:9" x14ac:dyDescent="0.35">
      <c r="A24340">
        <v>25310</v>
      </c>
      <c r="B24340" s="3" t="s">
        <v>1491</v>
      </c>
      <c r="C24340" s="3" t="s">
        <v>602</v>
      </c>
      <c r="D24340" s="3" t="s">
        <v>54</v>
      </c>
      <c r="E24340" s="1">
        <v>44243.892557870371</v>
      </c>
      <c r="F24340" s="3" t="s">
        <v>1503</v>
      </c>
      <c r="G24340" s="3" t="s">
        <v>1551</v>
      </c>
      <c r="H24340" s="3" t="s">
        <v>2384</v>
      </c>
      <c r="I24340">
        <v>70</v>
      </c>
    </row>
    <row r="24341" spans="1:9" x14ac:dyDescent="0.35">
      <c r="A24341">
        <v>25311</v>
      </c>
      <c r="B24341" s="3" t="s">
        <v>1491</v>
      </c>
      <c r="C24341" s="3" t="s">
        <v>187</v>
      </c>
      <c r="D24341" s="3" t="s">
        <v>75</v>
      </c>
      <c r="E24341" s="1">
        <v>44153.71</v>
      </c>
      <c r="F24341" s="3" t="s">
        <v>1503</v>
      </c>
      <c r="G24341" s="3" t="s">
        <v>1551</v>
      </c>
      <c r="H24341" s="3" t="s">
        <v>2384</v>
      </c>
      <c r="I24341">
        <v>72</v>
      </c>
    </row>
    <row r="24342" spans="1:9" x14ac:dyDescent="0.35">
      <c r="A24342">
        <v>25312</v>
      </c>
      <c r="B24342" s="3" t="s">
        <v>1491</v>
      </c>
      <c r="C24342" s="3" t="s">
        <v>403</v>
      </c>
      <c r="D24342" s="3" t="s">
        <v>15</v>
      </c>
      <c r="E24342" s="1">
        <v>44036.458668981482</v>
      </c>
      <c r="F24342" s="3" t="s">
        <v>1503</v>
      </c>
      <c r="G24342" s="3" t="s">
        <v>1551</v>
      </c>
      <c r="H24342" s="3" t="s">
        <v>2385</v>
      </c>
      <c r="I24342">
        <v>35</v>
      </c>
    </row>
    <row r="24343" spans="1:9" x14ac:dyDescent="0.35">
      <c r="A24343">
        <v>25313</v>
      </c>
      <c r="B24343" s="3" t="s">
        <v>1491</v>
      </c>
      <c r="C24343" s="3" t="s">
        <v>117</v>
      </c>
      <c r="D24343" s="3" t="s">
        <v>75</v>
      </c>
      <c r="E24343" s="1">
        <v>44107.771307870367</v>
      </c>
      <c r="F24343" s="3" t="s">
        <v>1503</v>
      </c>
      <c r="G24343" s="3" t="s">
        <v>1551</v>
      </c>
      <c r="H24343" s="3" t="s">
        <v>2384</v>
      </c>
      <c r="I24343">
        <v>72</v>
      </c>
    </row>
    <row r="24344" spans="1:9" x14ac:dyDescent="0.35">
      <c r="A24344">
        <v>25314</v>
      </c>
      <c r="B24344" s="3" t="s">
        <v>1491</v>
      </c>
      <c r="C24344" s="3" t="s">
        <v>9</v>
      </c>
      <c r="D24344" s="3" t="s">
        <v>29</v>
      </c>
      <c r="E24344" s="1">
        <v>44296.403101851851</v>
      </c>
      <c r="F24344" s="3" t="s">
        <v>1503</v>
      </c>
      <c r="G24344" s="3" t="s">
        <v>1551</v>
      </c>
      <c r="H24344" s="3" t="s">
        <v>2384</v>
      </c>
      <c r="I24344">
        <v>75</v>
      </c>
    </row>
    <row r="24345" spans="1:9" x14ac:dyDescent="0.35">
      <c r="A24345">
        <v>25315</v>
      </c>
      <c r="B24345" s="3" t="s">
        <v>1491</v>
      </c>
      <c r="C24345" s="3" t="s">
        <v>543</v>
      </c>
      <c r="D24345" s="3" t="s">
        <v>15</v>
      </c>
      <c r="E24345" s="1">
        <v>44342.269201388888</v>
      </c>
      <c r="F24345" s="3" t="s">
        <v>1503</v>
      </c>
      <c r="G24345" s="3" t="s">
        <v>1551</v>
      </c>
      <c r="H24345" s="3" t="s">
        <v>2385</v>
      </c>
      <c r="I24345">
        <v>35</v>
      </c>
    </row>
    <row r="24346" spans="1:9" x14ac:dyDescent="0.35">
      <c r="A24346">
        <v>25316</v>
      </c>
      <c r="B24346" s="3" t="s">
        <v>1491</v>
      </c>
      <c r="C24346" s="3" t="s">
        <v>265</v>
      </c>
      <c r="D24346" s="3" t="s">
        <v>23</v>
      </c>
      <c r="E24346" s="1">
        <v>44063.978310185186</v>
      </c>
      <c r="F24346" s="3" t="s">
        <v>1503</v>
      </c>
      <c r="G24346" s="3" t="s">
        <v>1551</v>
      </c>
      <c r="H24346" s="3" t="s">
        <v>2385</v>
      </c>
      <c r="I24346">
        <v>20</v>
      </c>
    </row>
    <row r="24347" spans="1:9" x14ac:dyDescent="0.35">
      <c r="A24347">
        <v>25317</v>
      </c>
      <c r="B24347" s="3" t="s">
        <v>1491</v>
      </c>
      <c r="C24347" s="3" t="s">
        <v>129</v>
      </c>
      <c r="D24347" s="3" t="s">
        <v>35</v>
      </c>
      <c r="E24347" s="1">
        <v>44014.296770833331</v>
      </c>
      <c r="F24347" s="3" t="s">
        <v>1503</v>
      </c>
      <c r="G24347" s="3" t="s">
        <v>1551</v>
      </c>
      <c r="H24347" s="3" t="s">
        <v>2383</v>
      </c>
      <c r="I24347">
        <v>12</v>
      </c>
    </row>
    <row r="24348" spans="1:9" x14ac:dyDescent="0.35">
      <c r="A24348">
        <v>25318</v>
      </c>
      <c r="B24348" s="3" t="s">
        <v>1491</v>
      </c>
      <c r="C24348" s="3"/>
      <c r="D24348" s="3" t="s">
        <v>8</v>
      </c>
      <c r="E24348" s="1">
        <v>44104.936122685183</v>
      </c>
      <c r="F24348" s="3" t="s">
        <v>1503</v>
      </c>
      <c r="G24348" s="3" t="s">
        <v>1551</v>
      </c>
      <c r="H24348" s="3" t="s">
        <v>2383</v>
      </c>
      <c r="I24348">
        <v>10</v>
      </c>
    </row>
    <row r="24349" spans="1:9" x14ac:dyDescent="0.35">
      <c r="A24349">
        <v>25319</v>
      </c>
      <c r="B24349" s="3" t="s">
        <v>1491</v>
      </c>
      <c r="C24349" s="3" t="s">
        <v>90</v>
      </c>
      <c r="D24349" s="3" t="s">
        <v>21</v>
      </c>
      <c r="E24349" s="1">
        <v>44354.512696759259</v>
      </c>
      <c r="F24349" s="3" t="s">
        <v>1503</v>
      </c>
      <c r="G24349" s="3" t="s">
        <v>1551</v>
      </c>
      <c r="H24349" s="3" t="s">
        <v>2384</v>
      </c>
      <c r="I24349">
        <v>65</v>
      </c>
    </row>
    <row r="24350" spans="1:9" x14ac:dyDescent="0.35">
      <c r="A24350">
        <v>25320</v>
      </c>
      <c r="B24350" s="3" t="s">
        <v>1491</v>
      </c>
      <c r="C24350" s="3" t="s">
        <v>213</v>
      </c>
      <c r="D24350" s="3" t="s">
        <v>23</v>
      </c>
      <c r="E24350" s="1">
        <v>44319.180590277778</v>
      </c>
      <c r="F24350" s="3" t="s">
        <v>1503</v>
      </c>
      <c r="G24350" s="3" t="s">
        <v>1551</v>
      </c>
      <c r="H24350" s="3" t="s">
        <v>2385</v>
      </c>
      <c r="I24350">
        <v>20</v>
      </c>
    </row>
    <row r="24351" spans="1:9" x14ac:dyDescent="0.35">
      <c r="A24351">
        <v>25321</v>
      </c>
      <c r="B24351" s="3" t="s">
        <v>1491</v>
      </c>
      <c r="C24351" s="3" t="s">
        <v>492</v>
      </c>
      <c r="D24351" s="3" t="s">
        <v>8</v>
      </c>
      <c r="E24351" s="1">
        <v>44200.277638888889</v>
      </c>
      <c r="F24351" s="3" t="s">
        <v>1503</v>
      </c>
      <c r="G24351" s="3" t="s">
        <v>1551</v>
      </c>
      <c r="H24351" s="3" t="s">
        <v>2383</v>
      </c>
      <c r="I24351">
        <v>10</v>
      </c>
    </row>
    <row r="24352" spans="1:9" x14ac:dyDescent="0.35">
      <c r="A24352">
        <v>25322</v>
      </c>
      <c r="B24352" s="3" t="s">
        <v>1491</v>
      </c>
      <c r="C24352" s="3" t="s">
        <v>340</v>
      </c>
      <c r="D24352" s="3" t="s">
        <v>39</v>
      </c>
      <c r="E24352" s="1">
        <v>44211.037962962961</v>
      </c>
      <c r="F24352" s="3" t="s">
        <v>1503</v>
      </c>
      <c r="G24352" s="3" t="s">
        <v>1551</v>
      </c>
      <c r="H24352" s="3" t="s">
        <v>2384</v>
      </c>
      <c r="I24352">
        <v>60</v>
      </c>
    </row>
    <row r="24353" spans="1:9" x14ac:dyDescent="0.35">
      <c r="A24353">
        <v>25323</v>
      </c>
      <c r="B24353" s="3" t="s">
        <v>1491</v>
      </c>
      <c r="C24353" s="3" t="s">
        <v>482</v>
      </c>
      <c r="D24353" s="3" t="s">
        <v>32</v>
      </c>
      <c r="E24353" s="1">
        <v>44098.811469907407</v>
      </c>
      <c r="F24353" s="3" t="s">
        <v>1503</v>
      </c>
      <c r="G24353" s="3" t="s">
        <v>1551</v>
      </c>
      <c r="H24353" s="3" t="s">
        <v>2384</v>
      </c>
      <c r="I24353">
        <v>45</v>
      </c>
    </row>
    <row r="24354" spans="1:9" x14ac:dyDescent="0.35">
      <c r="A24354">
        <v>25324</v>
      </c>
      <c r="B24354" s="3" t="s">
        <v>1491</v>
      </c>
      <c r="C24354" s="3" t="s">
        <v>384</v>
      </c>
      <c r="D24354" s="3" t="s">
        <v>75</v>
      </c>
      <c r="E24354" s="1">
        <v>44324.729016203702</v>
      </c>
      <c r="F24354" s="3" t="s">
        <v>1503</v>
      </c>
      <c r="G24354" s="3" t="s">
        <v>1551</v>
      </c>
      <c r="H24354" s="3" t="s">
        <v>2384</v>
      </c>
      <c r="I24354">
        <v>72</v>
      </c>
    </row>
    <row r="24355" spans="1:9" x14ac:dyDescent="0.35">
      <c r="A24355">
        <v>25325</v>
      </c>
      <c r="B24355" s="3" t="s">
        <v>1491</v>
      </c>
      <c r="C24355" s="3" t="s">
        <v>393</v>
      </c>
      <c r="D24355" s="3" t="s">
        <v>35</v>
      </c>
      <c r="E24355" s="1">
        <v>44211.183391203704</v>
      </c>
      <c r="F24355" s="3" t="s">
        <v>1503</v>
      </c>
      <c r="G24355" s="3" t="s">
        <v>1551</v>
      </c>
      <c r="H24355" s="3" t="s">
        <v>2383</v>
      </c>
      <c r="I24355">
        <v>12</v>
      </c>
    </row>
    <row r="24356" spans="1:9" x14ac:dyDescent="0.35">
      <c r="A24356">
        <v>25326</v>
      </c>
      <c r="B24356" s="3" t="s">
        <v>1491</v>
      </c>
      <c r="C24356" s="3" t="s">
        <v>516</v>
      </c>
      <c r="D24356" s="3" t="s">
        <v>37</v>
      </c>
      <c r="E24356" s="1">
        <v>44207.248877314814</v>
      </c>
      <c r="F24356" s="3" t="s">
        <v>1503</v>
      </c>
      <c r="G24356" s="3" t="s">
        <v>1551</v>
      </c>
      <c r="H24356" s="3" t="s">
        <v>2384</v>
      </c>
      <c r="I24356">
        <v>50</v>
      </c>
    </row>
    <row r="24357" spans="1:9" x14ac:dyDescent="0.35">
      <c r="A24357">
        <v>25327</v>
      </c>
      <c r="B24357" s="3" t="s">
        <v>1491</v>
      </c>
      <c r="C24357" s="3" t="s">
        <v>299</v>
      </c>
      <c r="D24357" s="3" t="s">
        <v>15</v>
      </c>
      <c r="E24357" s="1">
        <v>44253.67900462963</v>
      </c>
      <c r="F24357" s="3" t="s">
        <v>1503</v>
      </c>
      <c r="G24357" s="3" t="s">
        <v>1551</v>
      </c>
      <c r="H24357" s="3" t="s">
        <v>2385</v>
      </c>
      <c r="I24357">
        <v>35</v>
      </c>
    </row>
    <row r="24358" spans="1:9" x14ac:dyDescent="0.35">
      <c r="A24358">
        <v>25328</v>
      </c>
      <c r="B24358" s="3" t="s">
        <v>1491</v>
      </c>
      <c r="C24358" s="3"/>
      <c r="D24358" s="3" t="s">
        <v>21</v>
      </c>
      <c r="E24358" s="1">
        <v>44070.370069444441</v>
      </c>
      <c r="F24358" s="3" t="s">
        <v>1503</v>
      </c>
      <c r="G24358" s="3" t="s">
        <v>1551</v>
      </c>
      <c r="H24358" s="3" t="s">
        <v>2384</v>
      </c>
      <c r="I24358">
        <v>65</v>
      </c>
    </row>
    <row r="24359" spans="1:9" x14ac:dyDescent="0.35">
      <c r="A24359">
        <v>25329</v>
      </c>
      <c r="B24359" s="3" t="s">
        <v>1491</v>
      </c>
      <c r="C24359" s="3" t="s">
        <v>444</v>
      </c>
      <c r="D24359" s="3" t="s">
        <v>10</v>
      </c>
      <c r="E24359" s="1">
        <v>44309.969351851854</v>
      </c>
      <c r="F24359" s="3" t="s">
        <v>1503</v>
      </c>
      <c r="G24359" s="3" t="s">
        <v>1551</v>
      </c>
      <c r="H24359" s="3" t="s">
        <v>2383</v>
      </c>
      <c r="I24359">
        <v>15</v>
      </c>
    </row>
    <row r="24360" spans="1:9" x14ac:dyDescent="0.35">
      <c r="A24360">
        <v>25330</v>
      </c>
      <c r="B24360" s="3" t="s">
        <v>1491</v>
      </c>
      <c r="C24360" s="3" t="s">
        <v>278</v>
      </c>
      <c r="D24360" s="3" t="s">
        <v>54</v>
      </c>
      <c r="E24360" s="1">
        <v>44168.073958333334</v>
      </c>
      <c r="F24360" s="3" t="s">
        <v>1503</v>
      </c>
      <c r="G24360" s="3" t="s">
        <v>1551</v>
      </c>
      <c r="H24360" s="3" t="s">
        <v>2384</v>
      </c>
      <c r="I24360">
        <v>70</v>
      </c>
    </row>
    <row r="24361" spans="1:9" x14ac:dyDescent="0.35">
      <c r="A24361">
        <v>25331</v>
      </c>
      <c r="B24361" s="3" t="s">
        <v>1491</v>
      </c>
      <c r="C24361" s="3" t="s">
        <v>532</v>
      </c>
      <c r="D24361" s="3" t="s">
        <v>17</v>
      </c>
      <c r="E24361" s="1">
        <v>44009.928553240738</v>
      </c>
      <c r="F24361" s="3" t="s">
        <v>1503</v>
      </c>
      <c r="G24361" s="3" t="s">
        <v>1551</v>
      </c>
      <c r="H24361" s="3" t="s">
        <v>2384</v>
      </c>
      <c r="I24361">
        <v>70</v>
      </c>
    </row>
    <row r="24362" spans="1:9" x14ac:dyDescent="0.35">
      <c r="A24362">
        <v>25332</v>
      </c>
      <c r="B24362" s="3" t="s">
        <v>1491</v>
      </c>
      <c r="C24362" s="3" t="s">
        <v>560</v>
      </c>
      <c r="D24362" s="3" t="s">
        <v>23</v>
      </c>
      <c r="E24362" s="1">
        <v>44141.551215277781</v>
      </c>
      <c r="F24362" s="3" t="s">
        <v>1503</v>
      </c>
      <c r="G24362" s="3" t="s">
        <v>1551</v>
      </c>
      <c r="H24362" s="3" t="s">
        <v>2385</v>
      </c>
      <c r="I24362">
        <v>20</v>
      </c>
    </row>
    <row r="24363" spans="1:9" x14ac:dyDescent="0.35">
      <c r="A24363">
        <v>25333</v>
      </c>
      <c r="B24363" s="3" t="s">
        <v>1491</v>
      </c>
      <c r="C24363" s="3" t="s">
        <v>305</v>
      </c>
      <c r="D24363" s="3" t="s">
        <v>19</v>
      </c>
      <c r="E24363" s="1">
        <v>44036.271041666667</v>
      </c>
      <c r="F24363" s="3" t="s">
        <v>1503</v>
      </c>
      <c r="G24363" s="3" t="s">
        <v>1551</v>
      </c>
      <c r="H24363" s="3" t="s">
        <v>2383</v>
      </c>
      <c r="I24363">
        <v>5</v>
      </c>
    </row>
    <row r="24364" spans="1:9" x14ac:dyDescent="0.35">
      <c r="A24364">
        <v>25334</v>
      </c>
      <c r="B24364" s="3" t="s">
        <v>1491</v>
      </c>
      <c r="C24364" s="3" t="s">
        <v>219</v>
      </c>
      <c r="D24364" s="3" t="s">
        <v>39</v>
      </c>
      <c r="E24364" s="1">
        <v>44260.936481481483</v>
      </c>
      <c r="F24364" s="3" t="s">
        <v>1503</v>
      </c>
      <c r="G24364" s="3" t="s">
        <v>1551</v>
      </c>
      <c r="H24364" s="3" t="s">
        <v>2384</v>
      </c>
      <c r="I24364">
        <v>60</v>
      </c>
    </row>
    <row r="24365" spans="1:9" x14ac:dyDescent="0.35">
      <c r="A24365">
        <v>25335</v>
      </c>
      <c r="B24365" s="3" t="s">
        <v>1491</v>
      </c>
      <c r="C24365" s="3" t="s">
        <v>505</v>
      </c>
      <c r="D24365" s="3" t="s">
        <v>35</v>
      </c>
      <c r="E24365" s="1">
        <v>44067.529513888891</v>
      </c>
      <c r="F24365" s="3" t="s">
        <v>1503</v>
      </c>
      <c r="G24365" s="3" t="s">
        <v>1551</v>
      </c>
      <c r="H24365" s="3" t="s">
        <v>2383</v>
      </c>
      <c r="I24365">
        <v>12</v>
      </c>
    </row>
    <row r="24366" spans="1:9" x14ac:dyDescent="0.35">
      <c r="A24366">
        <v>25336</v>
      </c>
      <c r="B24366" s="3" t="s">
        <v>1491</v>
      </c>
      <c r="C24366" s="3" t="s">
        <v>343</v>
      </c>
      <c r="D24366" s="3" t="s">
        <v>6</v>
      </c>
      <c r="E24366" s="1">
        <v>44054.469618055555</v>
      </c>
      <c r="F24366" s="3" t="s">
        <v>1503</v>
      </c>
      <c r="G24366" s="3" t="s">
        <v>1551</v>
      </c>
      <c r="H24366" s="3" t="s">
        <v>2383</v>
      </c>
      <c r="I24366">
        <v>0</v>
      </c>
    </row>
    <row r="24367" spans="1:9" x14ac:dyDescent="0.35">
      <c r="A24367">
        <v>25337</v>
      </c>
      <c r="B24367" s="3" t="s">
        <v>1491</v>
      </c>
      <c r="C24367" s="3" t="s">
        <v>269</v>
      </c>
      <c r="D24367" s="3" t="s">
        <v>54</v>
      </c>
      <c r="E24367" s="1">
        <v>44110.64472222222</v>
      </c>
      <c r="F24367" s="3" t="s">
        <v>1503</v>
      </c>
      <c r="G24367" s="3" t="s">
        <v>1551</v>
      </c>
      <c r="H24367" s="3" t="s">
        <v>2384</v>
      </c>
      <c r="I24367">
        <v>70</v>
      </c>
    </row>
    <row r="24368" spans="1:9" x14ac:dyDescent="0.35">
      <c r="A24368">
        <v>25338</v>
      </c>
      <c r="B24368" s="3" t="s">
        <v>1491</v>
      </c>
      <c r="C24368" s="3"/>
      <c r="D24368" s="3" t="s">
        <v>21</v>
      </c>
      <c r="E24368" s="1">
        <v>44200.229467592595</v>
      </c>
      <c r="F24368" s="3" t="s">
        <v>1503</v>
      </c>
      <c r="G24368" s="3" t="s">
        <v>1551</v>
      </c>
      <c r="H24368" s="3" t="s">
        <v>2384</v>
      </c>
      <c r="I24368">
        <v>65</v>
      </c>
    </row>
    <row r="24369" spans="1:9" x14ac:dyDescent="0.35">
      <c r="A24369">
        <v>25339</v>
      </c>
      <c r="B24369" s="3" t="s">
        <v>1491</v>
      </c>
      <c r="C24369" s="3" t="s">
        <v>347</v>
      </c>
      <c r="D24369" s="3" t="s">
        <v>21</v>
      </c>
      <c r="E24369" s="1">
        <v>44329.646770833337</v>
      </c>
      <c r="F24369" s="3" t="s">
        <v>1503</v>
      </c>
      <c r="G24369" s="3" t="s">
        <v>1551</v>
      </c>
      <c r="H24369" s="3" t="s">
        <v>2384</v>
      </c>
      <c r="I24369">
        <v>65</v>
      </c>
    </row>
    <row r="24370" spans="1:9" x14ac:dyDescent="0.35">
      <c r="A24370">
        <v>25340</v>
      </c>
      <c r="B24370" s="3" t="s">
        <v>1491</v>
      </c>
      <c r="C24370" s="3" t="s">
        <v>474</v>
      </c>
      <c r="D24370" s="3" t="s">
        <v>54</v>
      </c>
      <c r="E24370" s="1">
        <v>44060.036782407406</v>
      </c>
      <c r="F24370" s="3" t="s">
        <v>1503</v>
      </c>
      <c r="G24370" s="3" t="s">
        <v>1551</v>
      </c>
      <c r="H24370" s="3" t="s">
        <v>2384</v>
      </c>
      <c r="I24370">
        <v>70</v>
      </c>
    </row>
    <row r="24371" spans="1:9" x14ac:dyDescent="0.35">
      <c r="A24371">
        <v>25341</v>
      </c>
      <c r="B24371" s="3" t="s">
        <v>1491</v>
      </c>
      <c r="C24371" s="3" t="s">
        <v>285</v>
      </c>
      <c r="D24371" s="3" t="s">
        <v>10</v>
      </c>
      <c r="E24371" s="1">
        <v>44291.036597222221</v>
      </c>
      <c r="F24371" s="3" t="s">
        <v>1503</v>
      </c>
      <c r="G24371" s="3" t="s">
        <v>1551</v>
      </c>
      <c r="H24371" s="3" t="s">
        <v>2383</v>
      </c>
      <c r="I24371">
        <v>15</v>
      </c>
    </row>
    <row r="24372" spans="1:9" x14ac:dyDescent="0.35">
      <c r="A24372">
        <v>25342</v>
      </c>
      <c r="B24372" s="3" t="s">
        <v>1491</v>
      </c>
      <c r="C24372" s="3" t="s">
        <v>394</v>
      </c>
      <c r="D24372" s="3" t="s">
        <v>29</v>
      </c>
      <c r="E24372" s="1">
        <v>44134.687673611108</v>
      </c>
      <c r="F24372" s="3" t="s">
        <v>1503</v>
      </c>
      <c r="G24372" s="3" t="s">
        <v>1551</v>
      </c>
      <c r="H24372" s="3" t="s">
        <v>2384</v>
      </c>
      <c r="I24372">
        <v>75</v>
      </c>
    </row>
    <row r="24373" spans="1:9" x14ac:dyDescent="0.35">
      <c r="A24373">
        <v>25343</v>
      </c>
      <c r="B24373" s="3" t="s">
        <v>1491</v>
      </c>
      <c r="C24373" s="3" t="s">
        <v>254</v>
      </c>
      <c r="D24373" s="3" t="s">
        <v>19</v>
      </c>
      <c r="E24373" s="1">
        <v>44287.756331018521</v>
      </c>
      <c r="F24373" s="3" t="s">
        <v>1503</v>
      </c>
      <c r="G24373" s="3" t="s">
        <v>1551</v>
      </c>
      <c r="H24373" s="3" t="s">
        <v>2383</v>
      </c>
      <c r="I24373">
        <v>5</v>
      </c>
    </row>
    <row r="24374" spans="1:9" x14ac:dyDescent="0.35">
      <c r="A24374">
        <v>25344</v>
      </c>
      <c r="B24374" s="3" t="s">
        <v>1491</v>
      </c>
      <c r="C24374" s="3" t="s">
        <v>428</v>
      </c>
      <c r="D24374" s="3" t="s">
        <v>21</v>
      </c>
      <c r="E24374" s="1">
        <v>44059.126608796294</v>
      </c>
      <c r="F24374" s="3" t="s">
        <v>1503</v>
      </c>
      <c r="G24374" s="3" t="s">
        <v>1551</v>
      </c>
      <c r="H24374" s="3" t="s">
        <v>2384</v>
      </c>
      <c r="I24374">
        <v>65</v>
      </c>
    </row>
    <row r="24375" spans="1:9" x14ac:dyDescent="0.35">
      <c r="A24375">
        <v>25345</v>
      </c>
      <c r="B24375" s="3" t="s">
        <v>1491</v>
      </c>
      <c r="C24375" s="3" t="s">
        <v>38</v>
      </c>
      <c r="D24375" s="3" t="s">
        <v>6</v>
      </c>
      <c r="E24375" s="1">
        <v>44209.262800925928</v>
      </c>
      <c r="F24375" s="3" t="s">
        <v>1503</v>
      </c>
      <c r="G24375" s="3" t="s">
        <v>1551</v>
      </c>
      <c r="H24375" s="3" t="s">
        <v>2383</v>
      </c>
      <c r="I24375">
        <v>0</v>
      </c>
    </row>
    <row r="24376" spans="1:9" x14ac:dyDescent="0.35">
      <c r="A24376">
        <v>25347</v>
      </c>
      <c r="B24376" s="3" t="s">
        <v>1492</v>
      </c>
      <c r="C24376" s="3" t="s">
        <v>100</v>
      </c>
      <c r="D24376" s="3" t="s">
        <v>39</v>
      </c>
      <c r="E24376" s="1">
        <v>44194.92560185185</v>
      </c>
      <c r="F24376" s="3" t="s">
        <v>1503</v>
      </c>
      <c r="G24376" s="3" t="s">
        <v>1614</v>
      </c>
      <c r="H24376" s="3" t="s">
        <v>2384</v>
      </c>
      <c r="I24376">
        <v>60</v>
      </c>
    </row>
    <row r="24377" spans="1:9" x14ac:dyDescent="0.35">
      <c r="A24377">
        <v>25348</v>
      </c>
      <c r="B24377" s="3" t="s">
        <v>1492</v>
      </c>
      <c r="C24377" s="3" t="s">
        <v>505</v>
      </c>
      <c r="D24377" s="3" t="s">
        <v>13</v>
      </c>
      <c r="E24377" s="1">
        <v>44077.072141203702</v>
      </c>
      <c r="F24377" s="3" t="s">
        <v>1503</v>
      </c>
      <c r="G24377" s="3" t="s">
        <v>1614</v>
      </c>
      <c r="H24377" s="3" t="s">
        <v>2384</v>
      </c>
      <c r="I24377">
        <v>30</v>
      </c>
    </row>
    <row r="24378" spans="1:9" x14ac:dyDescent="0.35">
      <c r="A24378">
        <v>25349</v>
      </c>
      <c r="B24378" s="3" t="s">
        <v>1492</v>
      </c>
      <c r="C24378" s="3" t="s">
        <v>328</v>
      </c>
      <c r="D24378" s="3" t="s">
        <v>29</v>
      </c>
      <c r="E24378" s="1">
        <v>44037.84652777778</v>
      </c>
      <c r="F24378" s="3" t="s">
        <v>1503</v>
      </c>
      <c r="G24378" s="3" t="s">
        <v>1614</v>
      </c>
      <c r="H24378" s="3" t="s">
        <v>2384</v>
      </c>
      <c r="I24378">
        <v>75</v>
      </c>
    </row>
    <row r="24379" spans="1:9" x14ac:dyDescent="0.35">
      <c r="A24379">
        <v>25350</v>
      </c>
      <c r="B24379" s="3" t="s">
        <v>1492</v>
      </c>
      <c r="C24379" s="3" t="s">
        <v>419</v>
      </c>
      <c r="D24379" s="3" t="s">
        <v>21</v>
      </c>
      <c r="E24379" s="1">
        <v>44300.599143518521</v>
      </c>
      <c r="F24379" s="3" t="s">
        <v>1503</v>
      </c>
      <c r="G24379" s="3" t="s">
        <v>1614</v>
      </c>
      <c r="H24379" s="3" t="s">
        <v>2384</v>
      </c>
      <c r="I24379">
        <v>65</v>
      </c>
    </row>
    <row r="24380" spans="1:9" x14ac:dyDescent="0.35">
      <c r="A24380">
        <v>25351</v>
      </c>
      <c r="B24380" s="3" t="s">
        <v>1492</v>
      </c>
      <c r="C24380" s="3" t="s">
        <v>264</v>
      </c>
      <c r="D24380" s="3" t="s">
        <v>19</v>
      </c>
      <c r="E24380" s="1">
        <v>44194.863564814812</v>
      </c>
      <c r="F24380" s="3" t="s">
        <v>1503</v>
      </c>
      <c r="G24380" s="3" t="s">
        <v>1614</v>
      </c>
      <c r="H24380" s="3" t="s">
        <v>2383</v>
      </c>
      <c r="I24380">
        <v>5</v>
      </c>
    </row>
    <row r="24381" spans="1:9" x14ac:dyDescent="0.35">
      <c r="A24381">
        <v>25352</v>
      </c>
      <c r="B24381" s="3" t="s">
        <v>1492</v>
      </c>
      <c r="C24381" s="3" t="s">
        <v>163</v>
      </c>
      <c r="D24381" s="3" t="s">
        <v>29</v>
      </c>
      <c r="E24381" s="1">
        <v>44126.101203703707</v>
      </c>
      <c r="F24381" s="3" t="s">
        <v>1503</v>
      </c>
      <c r="G24381" s="3" t="s">
        <v>1614</v>
      </c>
      <c r="H24381" s="3" t="s">
        <v>2384</v>
      </c>
      <c r="I24381">
        <v>75</v>
      </c>
    </row>
    <row r="24382" spans="1:9" x14ac:dyDescent="0.35">
      <c r="A24382">
        <v>25353</v>
      </c>
      <c r="B24382" s="3" t="s">
        <v>1492</v>
      </c>
      <c r="C24382" s="3" t="s">
        <v>313</v>
      </c>
      <c r="D24382" s="3" t="s">
        <v>75</v>
      </c>
      <c r="E24382" s="1">
        <v>44171.496134259258</v>
      </c>
      <c r="F24382" s="3" t="s">
        <v>1503</v>
      </c>
      <c r="G24382" s="3" t="s">
        <v>1614</v>
      </c>
      <c r="H24382" s="3" t="s">
        <v>2384</v>
      </c>
      <c r="I24382">
        <v>72</v>
      </c>
    </row>
    <row r="24383" spans="1:9" x14ac:dyDescent="0.35">
      <c r="A24383">
        <v>25354</v>
      </c>
      <c r="B24383" s="3" t="s">
        <v>1492</v>
      </c>
      <c r="C24383" s="3" t="s">
        <v>359</v>
      </c>
      <c r="D24383" s="3" t="s">
        <v>39</v>
      </c>
      <c r="E24383" s="1">
        <v>44343.392210648148</v>
      </c>
      <c r="F24383" s="3" t="s">
        <v>1503</v>
      </c>
      <c r="G24383" s="3" t="s">
        <v>1614</v>
      </c>
      <c r="H24383" s="3" t="s">
        <v>2384</v>
      </c>
      <c r="I24383">
        <v>60</v>
      </c>
    </row>
    <row r="24384" spans="1:9" x14ac:dyDescent="0.35">
      <c r="A24384">
        <v>25355</v>
      </c>
      <c r="B24384" s="3" t="s">
        <v>1492</v>
      </c>
      <c r="C24384" s="3" t="s">
        <v>197</v>
      </c>
      <c r="D24384" s="3" t="s">
        <v>23</v>
      </c>
      <c r="E24384" s="1">
        <v>44239.112233796295</v>
      </c>
      <c r="F24384" s="3" t="s">
        <v>1503</v>
      </c>
      <c r="G24384" s="3" t="s">
        <v>1614</v>
      </c>
      <c r="H24384" s="3" t="s">
        <v>2385</v>
      </c>
      <c r="I24384">
        <v>20</v>
      </c>
    </row>
    <row r="24385" spans="1:9" x14ac:dyDescent="0.35">
      <c r="A24385">
        <v>25356</v>
      </c>
      <c r="B24385" s="3" t="s">
        <v>1492</v>
      </c>
      <c r="C24385" s="3"/>
      <c r="D24385" s="3" t="s">
        <v>8</v>
      </c>
      <c r="E24385" s="1">
        <v>44210.560960648145</v>
      </c>
      <c r="F24385" s="3" t="s">
        <v>1503</v>
      </c>
      <c r="G24385" s="3" t="s">
        <v>1614</v>
      </c>
      <c r="H24385" s="3" t="s">
        <v>2383</v>
      </c>
      <c r="I24385">
        <v>10</v>
      </c>
    </row>
    <row r="24386" spans="1:9" x14ac:dyDescent="0.35">
      <c r="A24386">
        <v>25357</v>
      </c>
      <c r="B24386" s="3" t="s">
        <v>1492</v>
      </c>
      <c r="C24386" s="3" t="s">
        <v>12</v>
      </c>
      <c r="D24386" s="3" t="s">
        <v>17</v>
      </c>
      <c r="E24386" s="1">
        <v>44037.652800925927</v>
      </c>
      <c r="F24386" s="3" t="s">
        <v>1503</v>
      </c>
      <c r="G24386" s="3" t="s">
        <v>1614</v>
      </c>
      <c r="H24386" s="3" t="s">
        <v>2384</v>
      </c>
      <c r="I24386">
        <v>70</v>
      </c>
    </row>
    <row r="24387" spans="1:9" x14ac:dyDescent="0.35">
      <c r="A24387">
        <v>25358</v>
      </c>
      <c r="B24387" s="3" t="s">
        <v>1492</v>
      </c>
      <c r="C24387" s="3" t="s">
        <v>360</v>
      </c>
      <c r="D24387" s="3" t="s">
        <v>35</v>
      </c>
      <c r="E24387" s="1">
        <v>44109.829282407409</v>
      </c>
      <c r="F24387" s="3" t="s">
        <v>1503</v>
      </c>
      <c r="G24387" s="3" t="s">
        <v>1614</v>
      </c>
      <c r="H24387" s="3" t="s">
        <v>2383</v>
      </c>
      <c r="I24387">
        <v>12</v>
      </c>
    </row>
    <row r="24388" spans="1:9" x14ac:dyDescent="0.35">
      <c r="A24388">
        <v>25359</v>
      </c>
      <c r="B24388" s="3" t="s">
        <v>1492</v>
      </c>
      <c r="C24388" s="3" t="s">
        <v>492</v>
      </c>
      <c r="D24388" s="3" t="s">
        <v>19</v>
      </c>
      <c r="E24388" s="1">
        <v>44124.611064814817</v>
      </c>
      <c r="F24388" s="3" t="s">
        <v>1503</v>
      </c>
      <c r="G24388" s="3" t="s">
        <v>1614</v>
      </c>
      <c r="H24388" s="3" t="s">
        <v>2383</v>
      </c>
      <c r="I24388">
        <v>5</v>
      </c>
    </row>
    <row r="24389" spans="1:9" x14ac:dyDescent="0.35">
      <c r="A24389">
        <v>25360</v>
      </c>
      <c r="B24389" s="3" t="s">
        <v>1492</v>
      </c>
      <c r="C24389" s="3" t="s">
        <v>175</v>
      </c>
      <c r="D24389" s="3" t="s">
        <v>13</v>
      </c>
      <c r="E24389" s="1">
        <v>44332.518750000003</v>
      </c>
      <c r="F24389" s="3" t="s">
        <v>1503</v>
      </c>
      <c r="G24389" s="3" t="s">
        <v>1614</v>
      </c>
      <c r="H24389" s="3" t="s">
        <v>2384</v>
      </c>
      <c r="I24389">
        <v>30</v>
      </c>
    </row>
    <row r="24390" spans="1:9" x14ac:dyDescent="0.35">
      <c r="A24390">
        <v>25361</v>
      </c>
      <c r="B24390" s="3" t="s">
        <v>1492</v>
      </c>
      <c r="C24390" s="3" t="s">
        <v>400</v>
      </c>
      <c r="D24390" s="3" t="s">
        <v>23</v>
      </c>
      <c r="E24390" s="1">
        <v>44042.783020833333</v>
      </c>
      <c r="F24390" s="3" t="s">
        <v>1503</v>
      </c>
      <c r="G24390" s="3" t="s">
        <v>1614</v>
      </c>
      <c r="H24390" s="3" t="s">
        <v>2385</v>
      </c>
      <c r="I24390">
        <v>20</v>
      </c>
    </row>
    <row r="24391" spans="1:9" x14ac:dyDescent="0.35">
      <c r="A24391">
        <v>25362</v>
      </c>
      <c r="B24391" s="3" t="s">
        <v>1492</v>
      </c>
      <c r="C24391" s="3" t="s">
        <v>109</v>
      </c>
      <c r="D24391" s="3" t="s">
        <v>8</v>
      </c>
      <c r="E24391" s="1">
        <v>44002.828483796293</v>
      </c>
      <c r="F24391" s="3" t="s">
        <v>1503</v>
      </c>
      <c r="G24391" s="3" t="s">
        <v>1614</v>
      </c>
      <c r="H24391" s="3" t="s">
        <v>2383</v>
      </c>
      <c r="I24391">
        <v>10</v>
      </c>
    </row>
    <row r="24392" spans="1:9" x14ac:dyDescent="0.35">
      <c r="A24392">
        <v>25363</v>
      </c>
      <c r="B24392" s="3" t="s">
        <v>1492</v>
      </c>
      <c r="C24392" s="3" t="s">
        <v>133</v>
      </c>
      <c r="D24392" s="3" t="s">
        <v>17</v>
      </c>
      <c r="E24392" s="1">
        <v>44028.994351851848</v>
      </c>
      <c r="F24392" s="3" t="s">
        <v>1503</v>
      </c>
      <c r="G24392" s="3" t="s">
        <v>1614</v>
      </c>
      <c r="H24392" s="3" t="s">
        <v>2384</v>
      </c>
      <c r="I24392">
        <v>70</v>
      </c>
    </row>
    <row r="24393" spans="1:9" x14ac:dyDescent="0.35">
      <c r="A24393">
        <v>25364</v>
      </c>
      <c r="B24393" s="3" t="s">
        <v>1492</v>
      </c>
      <c r="C24393" s="3" t="s">
        <v>570</v>
      </c>
      <c r="D24393" s="3" t="s">
        <v>15</v>
      </c>
      <c r="E24393" s="1">
        <v>44039.240960648145</v>
      </c>
      <c r="F24393" s="3" t="s">
        <v>1503</v>
      </c>
      <c r="G24393" s="3" t="s">
        <v>1614</v>
      </c>
      <c r="H24393" s="3" t="s">
        <v>2385</v>
      </c>
      <c r="I24393">
        <v>35</v>
      </c>
    </row>
    <row r="24394" spans="1:9" x14ac:dyDescent="0.35">
      <c r="A24394">
        <v>25365</v>
      </c>
      <c r="B24394" s="3" t="s">
        <v>1492</v>
      </c>
      <c r="C24394" s="3" t="s">
        <v>224</v>
      </c>
      <c r="D24394" s="3" t="s">
        <v>39</v>
      </c>
      <c r="E24394" s="1">
        <v>44177.337245370371</v>
      </c>
      <c r="F24394" s="3" t="s">
        <v>1503</v>
      </c>
      <c r="G24394" s="3" t="s">
        <v>1614</v>
      </c>
      <c r="H24394" s="3" t="s">
        <v>2384</v>
      </c>
      <c r="I24394">
        <v>60</v>
      </c>
    </row>
    <row r="24395" spans="1:9" x14ac:dyDescent="0.35">
      <c r="A24395">
        <v>25366</v>
      </c>
      <c r="B24395" s="3" t="s">
        <v>1492</v>
      </c>
      <c r="C24395" s="3"/>
      <c r="D24395" s="3" t="s">
        <v>6</v>
      </c>
      <c r="E24395" s="1">
        <v>44298.42428240741</v>
      </c>
      <c r="F24395" s="3" t="s">
        <v>1503</v>
      </c>
      <c r="G24395" s="3" t="s">
        <v>1614</v>
      </c>
      <c r="H24395" s="3" t="s">
        <v>2383</v>
      </c>
      <c r="I24395">
        <v>0</v>
      </c>
    </row>
    <row r="24396" spans="1:9" x14ac:dyDescent="0.35">
      <c r="A24396">
        <v>25367</v>
      </c>
      <c r="B24396" s="3" t="s">
        <v>1492</v>
      </c>
      <c r="C24396" s="3" t="s">
        <v>90</v>
      </c>
      <c r="D24396" s="3" t="s">
        <v>23</v>
      </c>
      <c r="E24396" s="1">
        <v>44200.450925925928</v>
      </c>
      <c r="F24396" s="3" t="s">
        <v>1503</v>
      </c>
      <c r="G24396" s="3" t="s">
        <v>1614</v>
      </c>
      <c r="H24396" s="3" t="s">
        <v>2385</v>
      </c>
      <c r="I24396">
        <v>20</v>
      </c>
    </row>
    <row r="24397" spans="1:9" x14ac:dyDescent="0.35">
      <c r="A24397">
        <v>25368</v>
      </c>
      <c r="B24397" s="3" t="s">
        <v>1492</v>
      </c>
      <c r="C24397" s="3" t="s">
        <v>292</v>
      </c>
      <c r="D24397" s="3" t="s">
        <v>35</v>
      </c>
      <c r="E24397" s="1">
        <v>44272.503541666665</v>
      </c>
      <c r="F24397" s="3" t="s">
        <v>1503</v>
      </c>
      <c r="G24397" s="3" t="s">
        <v>1614</v>
      </c>
      <c r="H24397" s="3" t="s">
        <v>2383</v>
      </c>
      <c r="I24397">
        <v>12</v>
      </c>
    </row>
    <row r="24398" spans="1:9" x14ac:dyDescent="0.35">
      <c r="A24398">
        <v>25369</v>
      </c>
      <c r="B24398" s="3" t="s">
        <v>1492</v>
      </c>
      <c r="C24398" s="3" t="s">
        <v>95</v>
      </c>
      <c r="D24398" s="3" t="s">
        <v>17</v>
      </c>
      <c r="E24398" s="1">
        <v>44118.325972222221</v>
      </c>
      <c r="F24398" s="3" t="s">
        <v>1503</v>
      </c>
      <c r="G24398" s="3" t="s">
        <v>1614</v>
      </c>
      <c r="H24398" s="3" t="s">
        <v>2384</v>
      </c>
      <c r="I24398">
        <v>70</v>
      </c>
    </row>
    <row r="24399" spans="1:9" x14ac:dyDescent="0.35">
      <c r="A24399">
        <v>25370</v>
      </c>
      <c r="B24399" s="3" t="s">
        <v>1492</v>
      </c>
      <c r="C24399" s="3" t="s">
        <v>215</v>
      </c>
      <c r="D24399" s="3" t="s">
        <v>39</v>
      </c>
      <c r="E24399" s="1">
        <v>44197.536516203705</v>
      </c>
      <c r="F24399" s="3" t="s">
        <v>1503</v>
      </c>
      <c r="G24399" s="3" t="s">
        <v>1614</v>
      </c>
      <c r="H24399" s="3" t="s">
        <v>2384</v>
      </c>
      <c r="I24399">
        <v>60</v>
      </c>
    </row>
    <row r="24400" spans="1:9" x14ac:dyDescent="0.35">
      <c r="A24400">
        <v>25371</v>
      </c>
      <c r="B24400" s="3" t="s">
        <v>1492</v>
      </c>
      <c r="C24400" s="3" t="s">
        <v>380</v>
      </c>
      <c r="D24400" s="3" t="s">
        <v>8</v>
      </c>
      <c r="E24400" s="1">
        <v>44120.741493055553</v>
      </c>
      <c r="F24400" s="3" t="s">
        <v>1503</v>
      </c>
      <c r="G24400" s="3" t="s">
        <v>1614</v>
      </c>
      <c r="H24400" s="3" t="s">
        <v>2383</v>
      </c>
      <c r="I24400">
        <v>10</v>
      </c>
    </row>
    <row r="24401" spans="1:9" x14ac:dyDescent="0.35">
      <c r="A24401">
        <v>25372</v>
      </c>
      <c r="B24401" s="3" t="s">
        <v>1492</v>
      </c>
      <c r="C24401" s="3" t="s">
        <v>130</v>
      </c>
      <c r="D24401" s="3" t="s">
        <v>75</v>
      </c>
      <c r="E24401" s="1">
        <v>44023.221689814818</v>
      </c>
      <c r="F24401" s="3" t="s">
        <v>1503</v>
      </c>
      <c r="G24401" s="3" t="s">
        <v>1614</v>
      </c>
      <c r="H24401" s="3" t="s">
        <v>2384</v>
      </c>
      <c r="I24401">
        <v>72</v>
      </c>
    </row>
    <row r="24402" spans="1:9" x14ac:dyDescent="0.35">
      <c r="A24402">
        <v>25373</v>
      </c>
      <c r="B24402" s="3" t="s">
        <v>1492</v>
      </c>
      <c r="C24402" s="3" t="s">
        <v>132</v>
      </c>
      <c r="D24402" s="3" t="s">
        <v>32</v>
      </c>
      <c r="E24402" s="1">
        <v>44020.759884259256</v>
      </c>
      <c r="F24402" s="3" t="s">
        <v>1503</v>
      </c>
      <c r="G24402" s="3" t="s">
        <v>1614</v>
      </c>
      <c r="H24402" s="3" t="s">
        <v>2384</v>
      </c>
      <c r="I24402">
        <v>45</v>
      </c>
    </row>
    <row r="24403" spans="1:9" x14ac:dyDescent="0.35">
      <c r="A24403">
        <v>25374</v>
      </c>
      <c r="B24403" s="3" t="s">
        <v>1492</v>
      </c>
      <c r="C24403" s="3" t="s">
        <v>556</v>
      </c>
      <c r="D24403" s="3" t="s">
        <v>23</v>
      </c>
      <c r="E24403" s="1">
        <v>44358.789050925923</v>
      </c>
      <c r="F24403" s="3" t="s">
        <v>1503</v>
      </c>
      <c r="G24403" s="3" t="s">
        <v>1614</v>
      </c>
      <c r="H24403" s="3" t="s">
        <v>2385</v>
      </c>
      <c r="I24403">
        <v>20</v>
      </c>
    </row>
    <row r="24404" spans="1:9" x14ac:dyDescent="0.35">
      <c r="A24404">
        <v>25375</v>
      </c>
      <c r="B24404" s="3" t="s">
        <v>1492</v>
      </c>
      <c r="C24404" s="3" t="s">
        <v>246</v>
      </c>
      <c r="D24404" s="3" t="s">
        <v>21</v>
      </c>
      <c r="E24404" s="1">
        <v>44253.172766203701</v>
      </c>
      <c r="F24404" s="3" t="s">
        <v>1503</v>
      </c>
      <c r="G24404" s="3" t="s">
        <v>1614</v>
      </c>
      <c r="H24404" s="3" t="s">
        <v>2384</v>
      </c>
      <c r="I24404">
        <v>65</v>
      </c>
    </row>
    <row r="24405" spans="1:9" x14ac:dyDescent="0.35">
      <c r="A24405">
        <v>25376</v>
      </c>
      <c r="B24405" s="3" t="s">
        <v>1492</v>
      </c>
      <c r="C24405" s="3"/>
      <c r="D24405" s="3" t="s">
        <v>32</v>
      </c>
      <c r="E24405" s="1">
        <v>44169.885000000002</v>
      </c>
      <c r="F24405" s="3" t="s">
        <v>1503</v>
      </c>
      <c r="G24405" s="3" t="s">
        <v>1614</v>
      </c>
      <c r="H24405" s="3" t="s">
        <v>2384</v>
      </c>
      <c r="I24405">
        <v>45</v>
      </c>
    </row>
    <row r="24406" spans="1:9" x14ac:dyDescent="0.35">
      <c r="A24406">
        <v>25377</v>
      </c>
      <c r="B24406" s="3" t="s">
        <v>1492</v>
      </c>
      <c r="C24406" s="3" t="s">
        <v>602</v>
      </c>
      <c r="D24406" s="3" t="s">
        <v>39</v>
      </c>
      <c r="E24406" s="1">
        <v>44034.65351851852</v>
      </c>
      <c r="F24406" s="3" t="s">
        <v>1503</v>
      </c>
      <c r="G24406" s="3" t="s">
        <v>1614</v>
      </c>
      <c r="H24406" s="3" t="s">
        <v>2384</v>
      </c>
      <c r="I24406">
        <v>60</v>
      </c>
    </row>
    <row r="24407" spans="1:9" x14ac:dyDescent="0.35">
      <c r="A24407">
        <v>25378</v>
      </c>
      <c r="B24407" s="3" t="s">
        <v>1492</v>
      </c>
      <c r="C24407" s="3" t="s">
        <v>230</v>
      </c>
      <c r="D24407" s="3" t="s">
        <v>8</v>
      </c>
      <c r="E24407" s="1">
        <v>44217.967939814815</v>
      </c>
      <c r="F24407" s="3" t="s">
        <v>1503</v>
      </c>
      <c r="G24407" s="3" t="s">
        <v>1614</v>
      </c>
      <c r="H24407" s="3" t="s">
        <v>2383</v>
      </c>
      <c r="I24407">
        <v>10</v>
      </c>
    </row>
    <row r="24408" spans="1:9" x14ac:dyDescent="0.35">
      <c r="A24408">
        <v>25379</v>
      </c>
      <c r="B24408" s="3" t="s">
        <v>1492</v>
      </c>
      <c r="C24408" s="3" t="s">
        <v>42</v>
      </c>
      <c r="D24408" s="3" t="s">
        <v>10</v>
      </c>
      <c r="E24408" s="1">
        <v>44330.594548611109</v>
      </c>
      <c r="F24408" s="3" t="s">
        <v>1503</v>
      </c>
      <c r="G24408" s="3" t="s">
        <v>1614</v>
      </c>
      <c r="H24408" s="3" t="s">
        <v>2383</v>
      </c>
      <c r="I24408">
        <v>15</v>
      </c>
    </row>
    <row r="24409" spans="1:9" x14ac:dyDescent="0.35">
      <c r="A24409">
        <v>25380</v>
      </c>
      <c r="B24409" s="3" t="s">
        <v>1492</v>
      </c>
      <c r="C24409" s="3" t="s">
        <v>88</v>
      </c>
      <c r="D24409" s="3" t="s">
        <v>32</v>
      </c>
      <c r="E24409" s="1">
        <v>44164.007662037038</v>
      </c>
      <c r="F24409" s="3" t="s">
        <v>1503</v>
      </c>
      <c r="G24409" s="3" t="s">
        <v>1614</v>
      </c>
      <c r="H24409" s="3" t="s">
        <v>2384</v>
      </c>
      <c r="I24409">
        <v>45</v>
      </c>
    </row>
    <row r="24410" spans="1:9" x14ac:dyDescent="0.35">
      <c r="A24410">
        <v>25381</v>
      </c>
      <c r="B24410" s="3" t="s">
        <v>1492</v>
      </c>
      <c r="C24410" s="3" t="s">
        <v>299</v>
      </c>
      <c r="D24410" s="3" t="s">
        <v>8</v>
      </c>
      <c r="E24410" s="1">
        <v>44243.367083333331</v>
      </c>
      <c r="F24410" s="3" t="s">
        <v>1503</v>
      </c>
      <c r="G24410" s="3" t="s">
        <v>1614</v>
      </c>
      <c r="H24410" s="3" t="s">
        <v>2383</v>
      </c>
      <c r="I24410">
        <v>10</v>
      </c>
    </row>
    <row r="24411" spans="1:9" x14ac:dyDescent="0.35">
      <c r="A24411">
        <v>25382</v>
      </c>
      <c r="B24411" s="3" t="s">
        <v>1492</v>
      </c>
      <c r="C24411" s="3" t="s">
        <v>338</v>
      </c>
      <c r="D24411" s="3" t="s">
        <v>10</v>
      </c>
      <c r="E24411" s="1">
        <v>44019.208645833336</v>
      </c>
      <c r="F24411" s="3" t="s">
        <v>1503</v>
      </c>
      <c r="G24411" s="3" t="s">
        <v>1614</v>
      </c>
      <c r="H24411" s="3" t="s">
        <v>2383</v>
      </c>
      <c r="I24411">
        <v>15</v>
      </c>
    </row>
    <row r="24412" spans="1:9" x14ac:dyDescent="0.35">
      <c r="A24412">
        <v>25383</v>
      </c>
      <c r="B24412" s="3" t="s">
        <v>1492</v>
      </c>
      <c r="C24412" s="3" t="s">
        <v>50</v>
      </c>
      <c r="D24412" s="3" t="s">
        <v>32</v>
      </c>
      <c r="E24412" s="1">
        <v>44024.110335648147</v>
      </c>
      <c r="F24412" s="3" t="s">
        <v>1503</v>
      </c>
      <c r="G24412" s="3" t="s">
        <v>1614</v>
      </c>
      <c r="H24412" s="3" t="s">
        <v>2384</v>
      </c>
      <c r="I24412">
        <v>45</v>
      </c>
    </row>
    <row r="24413" spans="1:9" x14ac:dyDescent="0.35">
      <c r="A24413">
        <v>25384</v>
      </c>
      <c r="B24413" s="3" t="s">
        <v>1492</v>
      </c>
      <c r="C24413" s="3" t="s">
        <v>63</v>
      </c>
      <c r="D24413" s="3" t="s">
        <v>6</v>
      </c>
      <c r="E24413" s="1">
        <v>44073.871365740742</v>
      </c>
      <c r="F24413" s="3" t="s">
        <v>1503</v>
      </c>
      <c r="G24413" s="3" t="s">
        <v>1614</v>
      </c>
      <c r="H24413" s="3" t="s">
        <v>2383</v>
      </c>
      <c r="I24413">
        <v>0</v>
      </c>
    </row>
    <row r="24414" spans="1:9" x14ac:dyDescent="0.35">
      <c r="A24414">
        <v>25385</v>
      </c>
      <c r="B24414" s="3" t="s">
        <v>1492</v>
      </c>
      <c r="C24414" s="3" t="s">
        <v>46</v>
      </c>
      <c r="D24414" s="3" t="s">
        <v>17</v>
      </c>
      <c r="E24414" s="1">
        <v>44186.506655092591</v>
      </c>
      <c r="F24414" s="3" t="s">
        <v>1503</v>
      </c>
      <c r="G24414" s="3" t="s">
        <v>1614</v>
      </c>
      <c r="H24414" s="3" t="s">
        <v>2384</v>
      </c>
      <c r="I24414">
        <v>70</v>
      </c>
    </row>
    <row r="24415" spans="1:9" x14ac:dyDescent="0.35">
      <c r="A24415">
        <v>25386</v>
      </c>
      <c r="B24415" s="3" t="s">
        <v>1492</v>
      </c>
      <c r="C24415" s="3"/>
      <c r="D24415" s="3" t="s">
        <v>17</v>
      </c>
      <c r="E24415" s="1">
        <v>44316.853217592594</v>
      </c>
      <c r="F24415" s="3" t="s">
        <v>1503</v>
      </c>
      <c r="G24415" s="3" t="s">
        <v>1614</v>
      </c>
      <c r="H24415" s="3" t="s">
        <v>2384</v>
      </c>
      <c r="I24415">
        <v>70</v>
      </c>
    </row>
    <row r="24416" spans="1:9" x14ac:dyDescent="0.35">
      <c r="A24416">
        <v>25387</v>
      </c>
      <c r="B24416" s="3" t="s">
        <v>1492</v>
      </c>
      <c r="C24416" s="3" t="s">
        <v>216</v>
      </c>
      <c r="D24416" s="3" t="s">
        <v>15</v>
      </c>
      <c r="E24416" s="1">
        <v>44313.911793981482</v>
      </c>
      <c r="F24416" s="3" t="s">
        <v>1503</v>
      </c>
      <c r="G24416" s="3" t="s">
        <v>1614</v>
      </c>
      <c r="H24416" s="3" t="s">
        <v>2385</v>
      </c>
      <c r="I24416">
        <v>35</v>
      </c>
    </row>
    <row r="24417" spans="1:9" x14ac:dyDescent="0.35">
      <c r="A24417">
        <v>25388</v>
      </c>
      <c r="B24417" s="3" t="s">
        <v>1492</v>
      </c>
      <c r="C24417" s="3" t="s">
        <v>110</v>
      </c>
      <c r="D24417" s="3" t="s">
        <v>21</v>
      </c>
      <c r="E24417" s="1">
        <v>44200.623530092591</v>
      </c>
      <c r="F24417" s="3" t="s">
        <v>1503</v>
      </c>
      <c r="G24417" s="3" t="s">
        <v>1614</v>
      </c>
      <c r="H24417" s="3" t="s">
        <v>2384</v>
      </c>
      <c r="I24417">
        <v>65</v>
      </c>
    </row>
    <row r="24418" spans="1:9" x14ac:dyDescent="0.35">
      <c r="A24418">
        <v>25389</v>
      </c>
      <c r="B24418" s="3" t="s">
        <v>1492</v>
      </c>
      <c r="C24418" s="3" t="s">
        <v>299</v>
      </c>
      <c r="D24418" s="3" t="s">
        <v>21</v>
      </c>
      <c r="E24418" s="1">
        <v>44312.86347222222</v>
      </c>
      <c r="F24418" s="3" t="s">
        <v>1503</v>
      </c>
      <c r="G24418" s="3" t="s">
        <v>1614</v>
      </c>
      <c r="H24418" s="3" t="s">
        <v>2384</v>
      </c>
      <c r="I24418">
        <v>65</v>
      </c>
    </row>
    <row r="24419" spans="1:9" x14ac:dyDescent="0.35">
      <c r="A24419">
        <v>25390</v>
      </c>
      <c r="B24419" s="3" t="s">
        <v>1492</v>
      </c>
      <c r="C24419" s="3" t="s">
        <v>403</v>
      </c>
      <c r="D24419" s="3" t="s">
        <v>21</v>
      </c>
      <c r="E24419" s="1">
        <v>44126.766145833331</v>
      </c>
      <c r="F24419" s="3" t="s">
        <v>1503</v>
      </c>
      <c r="G24419" s="3" t="s">
        <v>1614</v>
      </c>
      <c r="H24419" s="3" t="s">
        <v>2384</v>
      </c>
      <c r="I24419">
        <v>65</v>
      </c>
    </row>
    <row r="24420" spans="1:9" x14ac:dyDescent="0.35">
      <c r="A24420">
        <v>25391</v>
      </c>
      <c r="B24420" s="3" t="s">
        <v>1492</v>
      </c>
      <c r="C24420" s="3" t="s">
        <v>479</v>
      </c>
      <c r="D24420" s="3" t="s">
        <v>75</v>
      </c>
      <c r="E24420" s="1">
        <v>44336.290856481479</v>
      </c>
      <c r="F24420" s="3" t="s">
        <v>1503</v>
      </c>
      <c r="G24420" s="3" t="s">
        <v>1614</v>
      </c>
      <c r="H24420" s="3" t="s">
        <v>2384</v>
      </c>
      <c r="I24420">
        <v>72</v>
      </c>
    </row>
    <row r="24421" spans="1:9" x14ac:dyDescent="0.35">
      <c r="A24421">
        <v>25392</v>
      </c>
      <c r="B24421" s="3" t="s">
        <v>1492</v>
      </c>
      <c r="C24421" s="3" t="s">
        <v>65</v>
      </c>
      <c r="D24421" s="3" t="s">
        <v>32</v>
      </c>
      <c r="E24421" s="1">
        <v>44049.159953703704</v>
      </c>
      <c r="F24421" s="3" t="s">
        <v>1503</v>
      </c>
      <c r="G24421" s="3" t="s">
        <v>1614</v>
      </c>
      <c r="H24421" s="3" t="s">
        <v>2384</v>
      </c>
      <c r="I24421">
        <v>45</v>
      </c>
    </row>
    <row r="24422" spans="1:9" x14ac:dyDescent="0.35">
      <c r="A24422">
        <v>25393</v>
      </c>
      <c r="B24422" s="3" t="s">
        <v>1492</v>
      </c>
      <c r="C24422" s="3" t="s">
        <v>260</v>
      </c>
      <c r="D24422" s="3" t="s">
        <v>54</v>
      </c>
      <c r="E24422" s="1">
        <v>44201.088541666664</v>
      </c>
      <c r="F24422" s="3" t="s">
        <v>1503</v>
      </c>
      <c r="G24422" s="3" t="s">
        <v>1614</v>
      </c>
      <c r="H24422" s="3" t="s">
        <v>2384</v>
      </c>
      <c r="I24422">
        <v>70</v>
      </c>
    </row>
    <row r="24423" spans="1:9" x14ac:dyDescent="0.35">
      <c r="A24423">
        <v>25394</v>
      </c>
      <c r="B24423" s="3" t="s">
        <v>1492</v>
      </c>
      <c r="C24423" s="3" t="s">
        <v>352</v>
      </c>
      <c r="D24423" s="3" t="s">
        <v>23</v>
      </c>
      <c r="E24423" s="1">
        <v>44196.702557870369</v>
      </c>
      <c r="F24423" s="3" t="s">
        <v>1503</v>
      </c>
      <c r="G24423" s="3" t="s">
        <v>1614</v>
      </c>
      <c r="H24423" s="3" t="s">
        <v>2385</v>
      </c>
      <c r="I24423">
        <v>20</v>
      </c>
    </row>
    <row r="24424" spans="1:9" x14ac:dyDescent="0.35">
      <c r="A24424">
        <v>25396</v>
      </c>
      <c r="B24424" s="3" t="s">
        <v>1493</v>
      </c>
      <c r="C24424" s="3" t="s">
        <v>231</v>
      </c>
      <c r="D24424" s="3" t="s">
        <v>8</v>
      </c>
      <c r="E24424" s="1">
        <v>44007.732893518521</v>
      </c>
      <c r="F24424" s="3" t="s">
        <v>1524</v>
      </c>
      <c r="G24424" s="3" t="s">
        <v>1734</v>
      </c>
      <c r="H24424" s="3" t="s">
        <v>2383</v>
      </c>
      <c r="I24424">
        <v>10</v>
      </c>
    </row>
    <row r="24425" spans="1:9" x14ac:dyDescent="0.35">
      <c r="A24425">
        <v>25397</v>
      </c>
      <c r="B24425" s="3" t="s">
        <v>1493</v>
      </c>
      <c r="C24425" s="3" t="s">
        <v>63</v>
      </c>
      <c r="D24425" s="3" t="s">
        <v>75</v>
      </c>
      <c r="E24425" s="1">
        <v>44169.841736111113</v>
      </c>
      <c r="F24425" s="3" t="s">
        <v>1524</v>
      </c>
      <c r="G24425" s="3" t="s">
        <v>1734</v>
      </c>
      <c r="H24425" s="3" t="s">
        <v>2384</v>
      </c>
      <c r="I24425">
        <v>72</v>
      </c>
    </row>
    <row r="24426" spans="1:9" x14ac:dyDescent="0.35">
      <c r="A24426">
        <v>25398</v>
      </c>
      <c r="B24426" s="3" t="s">
        <v>1493</v>
      </c>
      <c r="C24426" s="3" t="s">
        <v>30</v>
      </c>
      <c r="D24426" s="3" t="s">
        <v>6</v>
      </c>
      <c r="E24426" s="1">
        <v>44120.853680555556</v>
      </c>
      <c r="F24426" s="3" t="s">
        <v>1524</v>
      </c>
      <c r="G24426" s="3" t="s">
        <v>1734</v>
      </c>
      <c r="H24426" s="3" t="s">
        <v>2383</v>
      </c>
      <c r="I24426">
        <v>0</v>
      </c>
    </row>
    <row r="24427" spans="1:9" x14ac:dyDescent="0.35">
      <c r="A24427">
        <v>25399</v>
      </c>
      <c r="B24427" s="3" t="s">
        <v>1493</v>
      </c>
      <c r="C24427" s="3" t="s">
        <v>256</v>
      </c>
      <c r="D24427" s="3" t="s">
        <v>13</v>
      </c>
      <c r="E24427" s="1">
        <v>44047.717476851853</v>
      </c>
      <c r="F24427" s="3" t="s">
        <v>1524</v>
      </c>
      <c r="G24427" s="3" t="s">
        <v>1734</v>
      </c>
      <c r="H24427" s="3" t="s">
        <v>2384</v>
      </c>
      <c r="I24427">
        <v>30</v>
      </c>
    </row>
    <row r="24428" spans="1:9" x14ac:dyDescent="0.35">
      <c r="A24428">
        <v>25400</v>
      </c>
      <c r="B24428" s="3" t="s">
        <v>1493</v>
      </c>
      <c r="C24428" s="3" t="s">
        <v>343</v>
      </c>
      <c r="D24428" s="3" t="s">
        <v>10</v>
      </c>
      <c r="E24428" s="1">
        <v>44253.926423611112</v>
      </c>
      <c r="F24428" s="3" t="s">
        <v>1524</v>
      </c>
      <c r="G24428" s="3" t="s">
        <v>1734</v>
      </c>
      <c r="H24428" s="3" t="s">
        <v>2383</v>
      </c>
      <c r="I24428">
        <v>15</v>
      </c>
    </row>
    <row r="24429" spans="1:9" x14ac:dyDescent="0.35">
      <c r="A24429">
        <v>25401</v>
      </c>
      <c r="B24429" s="3" t="s">
        <v>1493</v>
      </c>
      <c r="C24429" s="3" t="s">
        <v>43</v>
      </c>
      <c r="D24429" s="3" t="s">
        <v>32</v>
      </c>
      <c r="E24429" s="1">
        <v>44265.765451388892</v>
      </c>
      <c r="F24429" s="3" t="s">
        <v>1524</v>
      </c>
      <c r="G24429" s="3" t="s">
        <v>1734</v>
      </c>
      <c r="H24429" s="3" t="s">
        <v>2384</v>
      </c>
      <c r="I24429">
        <v>45</v>
      </c>
    </row>
    <row r="24430" spans="1:9" x14ac:dyDescent="0.35">
      <c r="A24430">
        <v>25402</v>
      </c>
      <c r="B24430" s="3" t="s">
        <v>1493</v>
      </c>
      <c r="C24430" s="3" t="s">
        <v>136</v>
      </c>
      <c r="D24430" s="3" t="s">
        <v>75</v>
      </c>
      <c r="E24430" s="1">
        <v>44161.204942129632</v>
      </c>
      <c r="F24430" s="3" t="s">
        <v>1524</v>
      </c>
      <c r="G24430" s="3" t="s">
        <v>1734</v>
      </c>
      <c r="H24430" s="3" t="s">
        <v>2384</v>
      </c>
      <c r="I24430">
        <v>72</v>
      </c>
    </row>
    <row r="24431" spans="1:9" x14ac:dyDescent="0.35">
      <c r="A24431">
        <v>25403</v>
      </c>
      <c r="B24431" s="3" t="s">
        <v>1493</v>
      </c>
      <c r="C24431" s="3" t="s">
        <v>401</v>
      </c>
      <c r="D24431" s="3" t="s">
        <v>54</v>
      </c>
      <c r="E24431" s="1">
        <v>44116.676527777781</v>
      </c>
      <c r="F24431" s="3" t="s">
        <v>1524</v>
      </c>
      <c r="G24431" s="3" t="s">
        <v>1734</v>
      </c>
      <c r="H24431" s="3" t="s">
        <v>2384</v>
      </c>
      <c r="I24431">
        <v>70</v>
      </c>
    </row>
    <row r="24432" spans="1:9" x14ac:dyDescent="0.35">
      <c r="A24432">
        <v>25404</v>
      </c>
      <c r="B24432" s="3" t="s">
        <v>1493</v>
      </c>
      <c r="C24432" s="3" t="s">
        <v>167</v>
      </c>
      <c r="D24432" s="3" t="s">
        <v>6</v>
      </c>
      <c r="E24432" s="1">
        <v>44033.436342592591</v>
      </c>
      <c r="F24432" s="3" t="s">
        <v>1524</v>
      </c>
      <c r="G24432" s="3" t="s">
        <v>1734</v>
      </c>
      <c r="H24432" s="3" t="s">
        <v>2383</v>
      </c>
      <c r="I24432">
        <v>0</v>
      </c>
    </row>
    <row r="24433" spans="1:9" x14ac:dyDescent="0.35">
      <c r="A24433">
        <v>25405</v>
      </c>
      <c r="B24433" s="3" t="s">
        <v>1493</v>
      </c>
      <c r="C24433" s="3"/>
      <c r="D24433" s="3" t="s">
        <v>8</v>
      </c>
      <c r="E24433" s="1">
        <v>44295.289259259262</v>
      </c>
      <c r="F24433" s="3" t="s">
        <v>1524</v>
      </c>
      <c r="G24433" s="3" t="s">
        <v>1734</v>
      </c>
      <c r="H24433" s="3" t="s">
        <v>2383</v>
      </c>
      <c r="I24433">
        <v>10</v>
      </c>
    </row>
    <row r="24434" spans="1:9" x14ac:dyDescent="0.35">
      <c r="A24434">
        <v>25406</v>
      </c>
      <c r="B24434" s="3" t="s">
        <v>1493</v>
      </c>
      <c r="C24434" s="3" t="s">
        <v>487</v>
      </c>
      <c r="D24434" s="3" t="s">
        <v>19</v>
      </c>
      <c r="E24434" s="1">
        <v>44233.748530092591</v>
      </c>
      <c r="F24434" s="3" t="s">
        <v>1524</v>
      </c>
      <c r="G24434" s="3" t="s">
        <v>1734</v>
      </c>
      <c r="H24434" s="3" t="s">
        <v>2383</v>
      </c>
      <c r="I24434">
        <v>5</v>
      </c>
    </row>
    <row r="24435" spans="1:9" x14ac:dyDescent="0.35">
      <c r="A24435">
        <v>25407</v>
      </c>
      <c r="B24435" s="3" t="s">
        <v>1493</v>
      </c>
      <c r="C24435" s="3" t="s">
        <v>62</v>
      </c>
      <c r="D24435" s="3" t="s">
        <v>29</v>
      </c>
      <c r="E24435" s="1">
        <v>44224.174398148149</v>
      </c>
      <c r="F24435" s="3" t="s">
        <v>1524</v>
      </c>
      <c r="G24435" s="3" t="s">
        <v>1734</v>
      </c>
      <c r="H24435" s="3" t="s">
        <v>2384</v>
      </c>
      <c r="I24435">
        <v>75</v>
      </c>
    </row>
    <row r="24436" spans="1:9" x14ac:dyDescent="0.35">
      <c r="A24436">
        <v>25409</v>
      </c>
      <c r="B24436" s="3" t="s">
        <v>1494</v>
      </c>
      <c r="C24436" s="3" t="s">
        <v>234</v>
      </c>
      <c r="D24436" s="3" t="s">
        <v>17</v>
      </c>
      <c r="E24436" s="1">
        <v>44188.496192129627</v>
      </c>
      <c r="F24436" s="3" t="s">
        <v>1503</v>
      </c>
      <c r="G24436" s="3" t="s">
        <v>2174</v>
      </c>
      <c r="H24436" s="3" t="s">
        <v>2384</v>
      </c>
      <c r="I24436">
        <v>70</v>
      </c>
    </row>
    <row r="24437" spans="1:9" x14ac:dyDescent="0.35">
      <c r="A24437">
        <v>25410</v>
      </c>
      <c r="B24437" s="3" t="s">
        <v>1494</v>
      </c>
      <c r="C24437" s="3" t="s">
        <v>123</v>
      </c>
      <c r="D24437" s="3" t="s">
        <v>21</v>
      </c>
      <c r="E24437" s="1">
        <v>44080.205879629626</v>
      </c>
      <c r="F24437" s="3" t="s">
        <v>1503</v>
      </c>
      <c r="G24437" s="3" t="s">
        <v>2174</v>
      </c>
      <c r="H24437" s="3" t="s">
        <v>2384</v>
      </c>
      <c r="I24437">
        <v>65</v>
      </c>
    </row>
    <row r="24438" spans="1:9" x14ac:dyDescent="0.35">
      <c r="A24438">
        <v>25411</v>
      </c>
      <c r="B24438" s="3" t="s">
        <v>1494</v>
      </c>
      <c r="C24438" s="3" t="s">
        <v>180</v>
      </c>
      <c r="D24438" s="3" t="s">
        <v>23</v>
      </c>
      <c r="E24438" s="1">
        <v>44283.526238425926</v>
      </c>
      <c r="F24438" s="3" t="s">
        <v>1503</v>
      </c>
      <c r="G24438" s="3" t="s">
        <v>2174</v>
      </c>
      <c r="H24438" s="3" t="s">
        <v>2385</v>
      </c>
      <c r="I24438">
        <v>20</v>
      </c>
    </row>
    <row r="24439" spans="1:9" x14ac:dyDescent="0.35">
      <c r="A24439">
        <v>25412</v>
      </c>
      <c r="B24439" s="3" t="s">
        <v>1494</v>
      </c>
      <c r="C24439" s="3" t="s">
        <v>108</v>
      </c>
      <c r="D24439" s="3" t="s">
        <v>23</v>
      </c>
      <c r="E24439" s="1">
        <v>44322.742847222224</v>
      </c>
      <c r="F24439" s="3" t="s">
        <v>1503</v>
      </c>
      <c r="G24439" s="3" t="s">
        <v>2174</v>
      </c>
      <c r="H24439" s="3" t="s">
        <v>2385</v>
      </c>
      <c r="I24439">
        <v>20</v>
      </c>
    </row>
    <row r="24440" spans="1:9" x14ac:dyDescent="0.35">
      <c r="A24440">
        <v>25413</v>
      </c>
      <c r="B24440" s="3" t="s">
        <v>1494</v>
      </c>
      <c r="C24440" s="3" t="s">
        <v>87</v>
      </c>
      <c r="D24440" s="3" t="s">
        <v>37</v>
      </c>
      <c r="E24440" s="1">
        <v>44064.680358796293</v>
      </c>
      <c r="F24440" s="3" t="s">
        <v>1503</v>
      </c>
      <c r="G24440" s="3" t="s">
        <v>2174</v>
      </c>
      <c r="H24440" s="3" t="s">
        <v>2384</v>
      </c>
      <c r="I24440">
        <v>50</v>
      </c>
    </row>
    <row r="24441" spans="1:9" x14ac:dyDescent="0.35">
      <c r="A24441">
        <v>25414</v>
      </c>
      <c r="B24441" s="3" t="s">
        <v>1494</v>
      </c>
      <c r="C24441" s="3" t="s">
        <v>254</v>
      </c>
      <c r="D24441" s="3" t="s">
        <v>35</v>
      </c>
      <c r="E24441" s="1">
        <v>44338.596712962964</v>
      </c>
      <c r="F24441" s="3" t="s">
        <v>1503</v>
      </c>
      <c r="G24441" s="3" t="s">
        <v>2174</v>
      </c>
      <c r="H24441" s="3" t="s">
        <v>2383</v>
      </c>
      <c r="I24441">
        <v>12</v>
      </c>
    </row>
    <row r="24442" spans="1:9" x14ac:dyDescent="0.35">
      <c r="A24442">
        <v>25415</v>
      </c>
      <c r="B24442" s="3" t="s">
        <v>1494</v>
      </c>
      <c r="C24442" s="3" t="s">
        <v>591</v>
      </c>
      <c r="D24442" s="3" t="s">
        <v>17</v>
      </c>
      <c r="E24442" s="1">
        <v>44329.404386574075</v>
      </c>
      <c r="F24442" s="3" t="s">
        <v>1503</v>
      </c>
      <c r="G24442" s="3" t="s">
        <v>2174</v>
      </c>
      <c r="H24442" s="3" t="s">
        <v>2384</v>
      </c>
      <c r="I24442">
        <v>70</v>
      </c>
    </row>
    <row r="24443" spans="1:9" x14ac:dyDescent="0.35">
      <c r="A24443">
        <v>25416</v>
      </c>
      <c r="B24443" s="3" t="s">
        <v>1494</v>
      </c>
      <c r="C24443" s="3" t="s">
        <v>133</v>
      </c>
      <c r="D24443" s="3" t="s">
        <v>35</v>
      </c>
      <c r="E24443" s="1">
        <v>44211.551504629628</v>
      </c>
      <c r="F24443" s="3" t="s">
        <v>1503</v>
      </c>
      <c r="G24443" s="3" t="s">
        <v>2174</v>
      </c>
      <c r="H24443" s="3" t="s">
        <v>2383</v>
      </c>
      <c r="I24443">
        <v>12</v>
      </c>
    </row>
    <row r="24444" spans="1:9" x14ac:dyDescent="0.35">
      <c r="A24444">
        <v>25417</v>
      </c>
      <c r="B24444" s="3" t="s">
        <v>1494</v>
      </c>
      <c r="C24444" s="3" t="s">
        <v>482</v>
      </c>
      <c r="D24444" s="3" t="s">
        <v>32</v>
      </c>
      <c r="E24444" s="1">
        <v>44143.149293981478</v>
      </c>
      <c r="F24444" s="3" t="s">
        <v>1503</v>
      </c>
      <c r="G24444" s="3" t="s">
        <v>2174</v>
      </c>
      <c r="H24444" s="3" t="s">
        <v>2384</v>
      </c>
      <c r="I24444">
        <v>45</v>
      </c>
    </row>
    <row r="24445" spans="1:9" x14ac:dyDescent="0.35">
      <c r="A24445">
        <v>25418</v>
      </c>
      <c r="B24445" s="3" t="s">
        <v>1494</v>
      </c>
      <c r="C24445" s="3"/>
      <c r="D24445" s="3" t="s">
        <v>8</v>
      </c>
      <c r="E24445" s="1">
        <v>44061.061736111114</v>
      </c>
      <c r="F24445" s="3" t="s">
        <v>1503</v>
      </c>
      <c r="G24445" s="3" t="s">
        <v>2174</v>
      </c>
      <c r="H24445" s="3" t="s">
        <v>2383</v>
      </c>
      <c r="I24445">
        <v>10</v>
      </c>
    </row>
    <row r="24446" spans="1:9" x14ac:dyDescent="0.35">
      <c r="A24446">
        <v>25419</v>
      </c>
      <c r="B24446" s="3" t="s">
        <v>1494</v>
      </c>
      <c r="C24446" s="3" t="s">
        <v>308</v>
      </c>
      <c r="D24446" s="3" t="s">
        <v>17</v>
      </c>
      <c r="E24446" s="1">
        <v>44134.740868055553</v>
      </c>
      <c r="F24446" s="3" t="s">
        <v>1503</v>
      </c>
      <c r="G24446" s="3" t="s">
        <v>2174</v>
      </c>
      <c r="H24446" s="3" t="s">
        <v>2384</v>
      </c>
      <c r="I24446">
        <v>70</v>
      </c>
    </row>
    <row r="24447" spans="1:9" x14ac:dyDescent="0.35">
      <c r="A24447">
        <v>25420</v>
      </c>
      <c r="B24447" s="3" t="s">
        <v>1494</v>
      </c>
      <c r="C24447" s="3" t="s">
        <v>231</v>
      </c>
      <c r="D24447" s="3" t="s">
        <v>37</v>
      </c>
      <c r="E24447" s="1">
        <v>44204.921446759261</v>
      </c>
      <c r="F24447" s="3" t="s">
        <v>1503</v>
      </c>
      <c r="G24447" s="3" t="s">
        <v>2174</v>
      </c>
      <c r="H24447" s="3" t="s">
        <v>2384</v>
      </c>
      <c r="I24447">
        <v>50</v>
      </c>
    </row>
    <row r="24448" spans="1:9" x14ac:dyDescent="0.35">
      <c r="A24448">
        <v>25421</v>
      </c>
      <c r="B24448" s="3" t="s">
        <v>1494</v>
      </c>
      <c r="C24448" s="3" t="s">
        <v>546</v>
      </c>
      <c r="D24448" s="3" t="s">
        <v>19</v>
      </c>
      <c r="E24448" s="1">
        <v>44325.287418981483</v>
      </c>
      <c r="F24448" s="3" t="s">
        <v>1503</v>
      </c>
      <c r="G24448" s="3" t="s">
        <v>2174</v>
      </c>
      <c r="H24448" s="3" t="s">
        <v>2383</v>
      </c>
      <c r="I24448">
        <v>5</v>
      </c>
    </row>
    <row r="24449" spans="1:9" x14ac:dyDescent="0.35">
      <c r="A24449">
        <v>25422</v>
      </c>
      <c r="B24449" s="3" t="s">
        <v>1494</v>
      </c>
      <c r="C24449" s="3" t="s">
        <v>527</v>
      </c>
      <c r="D24449" s="3" t="s">
        <v>13</v>
      </c>
      <c r="E24449" s="1">
        <v>44088.613310185188</v>
      </c>
      <c r="F24449" s="3" t="s">
        <v>1503</v>
      </c>
      <c r="G24449" s="3" t="s">
        <v>2174</v>
      </c>
      <c r="H24449" s="3" t="s">
        <v>2384</v>
      </c>
      <c r="I24449">
        <v>30</v>
      </c>
    </row>
    <row r="24450" spans="1:9" x14ac:dyDescent="0.35">
      <c r="A24450">
        <v>25423</v>
      </c>
      <c r="B24450" s="3" t="s">
        <v>1494</v>
      </c>
      <c r="C24450" s="3" t="s">
        <v>199</v>
      </c>
      <c r="D24450" s="3" t="s">
        <v>35</v>
      </c>
      <c r="E24450" s="1">
        <v>44299.838402777779</v>
      </c>
      <c r="F24450" s="3" t="s">
        <v>1503</v>
      </c>
      <c r="G24450" s="3" t="s">
        <v>2174</v>
      </c>
      <c r="H24450" s="3" t="s">
        <v>2383</v>
      </c>
      <c r="I24450">
        <v>12</v>
      </c>
    </row>
    <row r="24451" spans="1:9" x14ac:dyDescent="0.35">
      <c r="A24451">
        <v>25424</v>
      </c>
      <c r="B24451" s="3" t="s">
        <v>1494</v>
      </c>
      <c r="C24451" s="3" t="s">
        <v>273</v>
      </c>
      <c r="D24451" s="3" t="s">
        <v>54</v>
      </c>
      <c r="E24451" s="1">
        <v>44187.647106481483</v>
      </c>
      <c r="F24451" s="3" t="s">
        <v>1503</v>
      </c>
      <c r="G24451" s="3" t="s">
        <v>2174</v>
      </c>
      <c r="H24451" s="3" t="s">
        <v>2384</v>
      </c>
      <c r="I24451">
        <v>70</v>
      </c>
    </row>
    <row r="24452" spans="1:9" x14ac:dyDescent="0.35">
      <c r="A24452">
        <v>25425</v>
      </c>
      <c r="B24452" s="3" t="s">
        <v>1494</v>
      </c>
      <c r="C24452" s="3" t="s">
        <v>43</v>
      </c>
      <c r="D24452" s="3" t="s">
        <v>75</v>
      </c>
      <c r="E24452" s="1">
        <v>44356.433182870373</v>
      </c>
      <c r="F24452" s="3" t="s">
        <v>1503</v>
      </c>
      <c r="G24452" s="3" t="s">
        <v>2174</v>
      </c>
      <c r="H24452" s="3" t="s">
        <v>2384</v>
      </c>
      <c r="I24452">
        <v>72</v>
      </c>
    </row>
    <row r="24453" spans="1:9" x14ac:dyDescent="0.35">
      <c r="A24453">
        <v>25426</v>
      </c>
      <c r="B24453" s="3" t="s">
        <v>1494</v>
      </c>
      <c r="C24453" s="3" t="s">
        <v>459</v>
      </c>
      <c r="D24453" s="3" t="s">
        <v>10</v>
      </c>
      <c r="E24453" s="1">
        <v>44104.157708333332</v>
      </c>
      <c r="F24453" s="3" t="s">
        <v>1503</v>
      </c>
      <c r="G24453" s="3" t="s">
        <v>2174</v>
      </c>
      <c r="H24453" s="3" t="s">
        <v>2383</v>
      </c>
      <c r="I24453">
        <v>15</v>
      </c>
    </row>
    <row r="24454" spans="1:9" x14ac:dyDescent="0.35">
      <c r="A24454">
        <v>25427</v>
      </c>
      <c r="B24454" s="3" t="s">
        <v>1494</v>
      </c>
      <c r="C24454" s="3" t="s">
        <v>108</v>
      </c>
      <c r="D24454" s="3" t="s">
        <v>39</v>
      </c>
      <c r="E24454" s="1">
        <v>44198.222592592596</v>
      </c>
      <c r="F24454" s="3" t="s">
        <v>1503</v>
      </c>
      <c r="G24454" s="3" t="s">
        <v>2174</v>
      </c>
      <c r="H24454" s="3" t="s">
        <v>2384</v>
      </c>
      <c r="I24454">
        <v>60</v>
      </c>
    </row>
    <row r="24455" spans="1:9" x14ac:dyDescent="0.35">
      <c r="A24455">
        <v>25428</v>
      </c>
      <c r="B24455" s="3" t="s">
        <v>1494</v>
      </c>
      <c r="C24455" s="3"/>
      <c r="D24455" s="3" t="s">
        <v>6</v>
      </c>
      <c r="E24455" s="1">
        <v>44234.651250000003</v>
      </c>
      <c r="F24455" s="3" t="s">
        <v>1503</v>
      </c>
      <c r="G24455" s="3" t="s">
        <v>2174</v>
      </c>
      <c r="H24455" s="3" t="s">
        <v>2383</v>
      </c>
      <c r="I24455">
        <v>0</v>
      </c>
    </row>
    <row r="24456" spans="1:9" x14ac:dyDescent="0.35">
      <c r="A24456">
        <v>25429</v>
      </c>
      <c r="B24456" s="3" t="s">
        <v>1494</v>
      </c>
      <c r="C24456" s="3" t="s">
        <v>563</v>
      </c>
      <c r="D24456" s="3" t="s">
        <v>13</v>
      </c>
      <c r="E24456" s="1">
        <v>44251.240381944444</v>
      </c>
      <c r="F24456" s="3" t="s">
        <v>1503</v>
      </c>
      <c r="G24456" s="3" t="s">
        <v>2174</v>
      </c>
      <c r="H24456" s="3" t="s">
        <v>2384</v>
      </c>
      <c r="I24456">
        <v>30</v>
      </c>
    </row>
    <row r="24457" spans="1:9" x14ac:dyDescent="0.35">
      <c r="A24457">
        <v>25430</v>
      </c>
      <c r="B24457" s="3" t="s">
        <v>1494</v>
      </c>
      <c r="C24457" s="3" t="s">
        <v>258</v>
      </c>
      <c r="D24457" s="3" t="s">
        <v>32</v>
      </c>
      <c r="E24457" s="1">
        <v>44085.296180555553</v>
      </c>
      <c r="F24457" s="3" t="s">
        <v>1503</v>
      </c>
      <c r="G24457" s="3" t="s">
        <v>2174</v>
      </c>
      <c r="H24457" s="3" t="s">
        <v>2384</v>
      </c>
      <c r="I24457">
        <v>45</v>
      </c>
    </row>
    <row r="24458" spans="1:9" x14ac:dyDescent="0.35">
      <c r="A24458">
        <v>25431</v>
      </c>
      <c r="B24458" s="3" t="s">
        <v>1494</v>
      </c>
      <c r="C24458" s="3" t="s">
        <v>77</v>
      </c>
      <c r="D24458" s="3" t="s">
        <v>10</v>
      </c>
      <c r="E24458" s="1">
        <v>44088.065289351849</v>
      </c>
      <c r="F24458" s="3" t="s">
        <v>1503</v>
      </c>
      <c r="G24458" s="3" t="s">
        <v>2174</v>
      </c>
      <c r="H24458" s="3" t="s">
        <v>2383</v>
      </c>
      <c r="I24458">
        <v>15</v>
      </c>
    </row>
    <row r="24459" spans="1:9" x14ac:dyDescent="0.35">
      <c r="A24459">
        <v>25432</v>
      </c>
      <c r="B24459" s="3" t="s">
        <v>1494</v>
      </c>
      <c r="C24459" s="3" t="s">
        <v>175</v>
      </c>
      <c r="D24459" s="3" t="s">
        <v>17</v>
      </c>
      <c r="E24459" s="1">
        <v>44153.031446759262</v>
      </c>
      <c r="F24459" s="3" t="s">
        <v>1503</v>
      </c>
      <c r="G24459" s="3" t="s">
        <v>2174</v>
      </c>
      <c r="H24459" s="3" t="s">
        <v>2384</v>
      </c>
      <c r="I24459">
        <v>70</v>
      </c>
    </row>
    <row r="24460" spans="1:9" x14ac:dyDescent="0.35">
      <c r="A24460">
        <v>25433</v>
      </c>
      <c r="B24460" s="3" t="s">
        <v>1494</v>
      </c>
      <c r="C24460" s="3" t="s">
        <v>38</v>
      </c>
      <c r="D24460" s="3" t="s">
        <v>32</v>
      </c>
      <c r="E24460" s="1">
        <v>44208.149629629632</v>
      </c>
      <c r="F24460" s="3" t="s">
        <v>1503</v>
      </c>
      <c r="G24460" s="3" t="s">
        <v>2174</v>
      </c>
      <c r="H24460" s="3" t="s">
        <v>2384</v>
      </c>
      <c r="I24460">
        <v>45</v>
      </c>
    </row>
    <row r="24461" spans="1:9" x14ac:dyDescent="0.35">
      <c r="A24461">
        <v>25434</v>
      </c>
      <c r="B24461" s="3" t="s">
        <v>1494</v>
      </c>
      <c r="C24461" s="3" t="s">
        <v>220</v>
      </c>
      <c r="D24461" s="3" t="s">
        <v>8</v>
      </c>
      <c r="E24461" s="1">
        <v>44132.236643518518</v>
      </c>
      <c r="F24461" s="3" t="s">
        <v>1503</v>
      </c>
      <c r="G24461" s="3" t="s">
        <v>2174</v>
      </c>
      <c r="H24461" s="3" t="s">
        <v>2383</v>
      </c>
      <c r="I24461">
        <v>10</v>
      </c>
    </row>
    <row r="24462" spans="1:9" x14ac:dyDescent="0.35">
      <c r="A24462">
        <v>25435</v>
      </c>
      <c r="B24462" s="3" t="s">
        <v>1494</v>
      </c>
      <c r="C24462" s="3" t="s">
        <v>327</v>
      </c>
      <c r="D24462" s="3" t="s">
        <v>6</v>
      </c>
      <c r="E24462" s="1">
        <v>44239.937928240739</v>
      </c>
      <c r="F24462" s="3" t="s">
        <v>1503</v>
      </c>
      <c r="G24462" s="3" t="s">
        <v>2174</v>
      </c>
      <c r="H24462" s="3" t="s">
        <v>2383</v>
      </c>
      <c r="I24462">
        <v>0</v>
      </c>
    </row>
    <row r="24463" spans="1:9" x14ac:dyDescent="0.35">
      <c r="A24463">
        <v>25436</v>
      </c>
      <c r="B24463" s="3" t="s">
        <v>1494</v>
      </c>
      <c r="C24463" s="3" t="s">
        <v>428</v>
      </c>
      <c r="D24463" s="3" t="s">
        <v>54</v>
      </c>
      <c r="E24463" s="1">
        <v>44130.221574074072</v>
      </c>
      <c r="F24463" s="3" t="s">
        <v>1503</v>
      </c>
      <c r="G24463" s="3" t="s">
        <v>2174</v>
      </c>
      <c r="H24463" s="3" t="s">
        <v>2384</v>
      </c>
      <c r="I24463">
        <v>70</v>
      </c>
    </row>
    <row r="24464" spans="1:9" x14ac:dyDescent="0.35">
      <c r="A24464">
        <v>25437</v>
      </c>
      <c r="B24464" s="3" t="s">
        <v>1494</v>
      </c>
      <c r="C24464" s="3" t="s">
        <v>456</v>
      </c>
      <c r="D24464" s="3" t="s">
        <v>39</v>
      </c>
      <c r="E24464" s="1">
        <v>44081.120694444442</v>
      </c>
      <c r="F24464" s="3" t="s">
        <v>1503</v>
      </c>
      <c r="G24464" s="3" t="s">
        <v>2174</v>
      </c>
      <c r="H24464" s="3" t="s">
        <v>2384</v>
      </c>
      <c r="I24464">
        <v>60</v>
      </c>
    </row>
    <row r="24465" spans="1:9" x14ac:dyDescent="0.35">
      <c r="A24465">
        <v>25438</v>
      </c>
      <c r="B24465" s="3" t="s">
        <v>1494</v>
      </c>
      <c r="C24465" s="3"/>
      <c r="D24465" s="3" t="s">
        <v>54</v>
      </c>
      <c r="E24465" s="1">
        <v>44129.576631944445</v>
      </c>
      <c r="F24465" s="3" t="s">
        <v>1503</v>
      </c>
      <c r="G24465" s="3" t="s">
        <v>2174</v>
      </c>
      <c r="H24465" s="3" t="s">
        <v>2384</v>
      </c>
      <c r="I24465">
        <v>70</v>
      </c>
    </row>
    <row r="24466" spans="1:9" x14ac:dyDescent="0.35">
      <c r="A24466">
        <v>25439</v>
      </c>
      <c r="B24466" s="3" t="s">
        <v>1494</v>
      </c>
      <c r="C24466" s="3" t="s">
        <v>146</v>
      </c>
      <c r="D24466" s="3" t="s">
        <v>8</v>
      </c>
      <c r="E24466" s="1">
        <v>44229.007893518516</v>
      </c>
      <c r="F24466" s="3" t="s">
        <v>1503</v>
      </c>
      <c r="G24466" s="3" t="s">
        <v>2174</v>
      </c>
      <c r="H24466" s="3" t="s">
        <v>2383</v>
      </c>
      <c r="I24466">
        <v>10</v>
      </c>
    </row>
    <row r="24467" spans="1:9" x14ac:dyDescent="0.35">
      <c r="A24467">
        <v>25440</v>
      </c>
      <c r="B24467" s="3" t="s">
        <v>1494</v>
      </c>
      <c r="C24467" s="3" t="s">
        <v>257</v>
      </c>
      <c r="D24467" s="3" t="s">
        <v>21</v>
      </c>
      <c r="E24467" s="1">
        <v>44177.887442129628</v>
      </c>
      <c r="F24467" s="3" t="s">
        <v>1503</v>
      </c>
      <c r="G24467" s="3" t="s">
        <v>2174</v>
      </c>
      <c r="H24467" s="3" t="s">
        <v>2384</v>
      </c>
      <c r="I24467">
        <v>65</v>
      </c>
    </row>
    <row r="24468" spans="1:9" x14ac:dyDescent="0.35">
      <c r="A24468">
        <v>25441</v>
      </c>
      <c r="B24468" s="3" t="s">
        <v>1494</v>
      </c>
      <c r="C24468" s="3" t="s">
        <v>477</v>
      </c>
      <c r="D24468" s="3" t="s">
        <v>6</v>
      </c>
      <c r="E24468" s="1">
        <v>44288.791481481479</v>
      </c>
      <c r="F24468" s="3" t="s">
        <v>1503</v>
      </c>
      <c r="G24468" s="3" t="s">
        <v>2174</v>
      </c>
      <c r="H24468" s="3" t="s">
        <v>2383</v>
      </c>
      <c r="I24468">
        <v>0</v>
      </c>
    </row>
    <row r="24469" spans="1:9" x14ac:dyDescent="0.35">
      <c r="A24469">
        <v>25442</v>
      </c>
      <c r="B24469" s="3" t="s">
        <v>1494</v>
      </c>
      <c r="C24469" s="3" t="s">
        <v>412</v>
      </c>
      <c r="D24469" s="3" t="s">
        <v>54</v>
      </c>
      <c r="E24469" s="1">
        <v>44091.10261574074</v>
      </c>
      <c r="F24469" s="3" t="s">
        <v>1503</v>
      </c>
      <c r="G24469" s="3" t="s">
        <v>2174</v>
      </c>
      <c r="H24469" s="3" t="s">
        <v>2384</v>
      </c>
      <c r="I24469">
        <v>70</v>
      </c>
    </row>
    <row r="24470" spans="1:9" x14ac:dyDescent="0.35">
      <c r="A24470">
        <v>25443</v>
      </c>
      <c r="B24470" s="3" t="s">
        <v>1494</v>
      </c>
      <c r="C24470" s="3" t="s">
        <v>299</v>
      </c>
      <c r="D24470" s="3" t="s">
        <v>39</v>
      </c>
      <c r="E24470" s="1">
        <v>44012.174942129626</v>
      </c>
      <c r="F24470" s="3" t="s">
        <v>1503</v>
      </c>
      <c r="G24470" s="3" t="s">
        <v>2174</v>
      </c>
      <c r="H24470" s="3" t="s">
        <v>2384</v>
      </c>
      <c r="I24470">
        <v>60</v>
      </c>
    </row>
    <row r="24471" spans="1:9" x14ac:dyDescent="0.35">
      <c r="A24471">
        <v>25444</v>
      </c>
      <c r="B24471" s="3" t="s">
        <v>1494</v>
      </c>
      <c r="C24471" s="3" t="s">
        <v>70</v>
      </c>
      <c r="D24471" s="3" t="s">
        <v>75</v>
      </c>
      <c r="E24471" s="1">
        <v>44041.579444444447</v>
      </c>
      <c r="F24471" s="3" t="s">
        <v>1503</v>
      </c>
      <c r="G24471" s="3" t="s">
        <v>2174</v>
      </c>
      <c r="H24471" s="3" t="s">
        <v>2384</v>
      </c>
      <c r="I24471">
        <v>72</v>
      </c>
    </row>
    <row r="24472" spans="1:9" x14ac:dyDescent="0.35">
      <c r="A24472">
        <v>25446</v>
      </c>
      <c r="B24472" s="3" t="s">
        <v>1495</v>
      </c>
      <c r="C24472" s="3" t="s">
        <v>338</v>
      </c>
      <c r="D24472" s="3" t="s">
        <v>23</v>
      </c>
      <c r="E24472" s="1">
        <v>44206.54047453704</v>
      </c>
      <c r="F24472" s="3" t="s">
        <v>1511</v>
      </c>
      <c r="G24472" s="3" t="s">
        <v>2321</v>
      </c>
      <c r="H24472" s="3" t="s">
        <v>2385</v>
      </c>
      <c r="I24472">
        <v>20</v>
      </c>
    </row>
    <row r="24473" spans="1:9" x14ac:dyDescent="0.35">
      <c r="A24473">
        <v>25447</v>
      </c>
      <c r="B24473" s="3" t="s">
        <v>1495</v>
      </c>
      <c r="C24473" s="3" t="s">
        <v>199</v>
      </c>
      <c r="D24473" s="3" t="s">
        <v>15</v>
      </c>
      <c r="E24473" s="1">
        <v>44095.820370370369</v>
      </c>
      <c r="F24473" s="3" t="s">
        <v>1511</v>
      </c>
      <c r="G24473" s="3" t="s">
        <v>2321</v>
      </c>
      <c r="H24473" s="3" t="s">
        <v>2385</v>
      </c>
      <c r="I24473">
        <v>35</v>
      </c>
    </row>
    <row r="24474" spans="1:9" x14ac:dyDescent="0.35">
      <c r="A24474">
        <v>25448</v>
      </c>
      <c r="B24474" s="3" t="s">
        <v>1495</v>
      </c>
      <c r="C24474" s="3" t="s">
        <v>458</v>
      </c>
      <c r="D24474" s="3" t="s">
        <v>17</v>
      </c>
      <c r="E24474" s="1">
        <v>44131.54010416667</v>
      </c>
      <c r="F24474" s="3" t="s">
        <v>1511</v>
      </c>
      <c r="G24474" s="3" t="s">
        <v>2321</v>
      </c>
      <c r="H24474" s="3" t="s">
        <v>2384</v>
      </c>
      <c r="I24474">
        <v>70</v>
      </c>
    </row>
    <row r="24475" spans="1:9" x14ac:dyDescent="0.35">
      <c r="A24475">
        <v>25450</v>
      </c>
      <c r="B24475" s="3" t="s">
        <v>1496</v>
      </c>
      <c r="C24475" s="3" t="s">
        <v>196</v>
      </c>
      <c r="D24475" s="3" t="s">
        <v>32</v>
      </c>
      <c r="E24475" s="1">
        <v>44035.841666666667</v>
      </c>
      <c r="F24475" s="3" t="s">
        <v>1514</v>
      </c>
      <c r="G24475" s="3" t="s">
        <v>1823</v>
      </c>
      <c r="H24475" s="3" t="s">
        <v>2384</v>
      </c>
      <c r="I24475">
        <v>45</v>
      </c>
    </row>
    <row r="24476" spans="1:9" x14ac:dyDescent="0.35">
      <c r="A24476">
        <v>25451</v>
      </c>
      <c r="B24476" s="3" t="s">
        <v>1496</v>
      </c>
      <c r="C24476" s="3" t="s">
        <v>445</v>
      </c>
      <c r="D24476" s="3" t="s">
        <v>15</v>
      </c>
      <c r="E24476" s="1">
        <v>44053.475208333337</v>
      </c>
      <c r="F24476" s="3" t="s">
        <v>1514</v>
      </c>
      <c r="G24476" s="3" t="s">
        <v>1823</v>
      </c>
      <c r="H24476" s="3" t="s">
        <v>2385</v>
      </c>
      <c r="I24476">
        <v>35</v>
      </c>
    </row>
    <row r="24477" spans="1:9" x14ac:dyDescent="0.35">
      <c r="A24477">
        <v>25452</v>
      </c>
      <c r="B24477" s="3" t="s">
        <v>1496</v>
      </c>
      <c r="C24477" s="3" t="s">
        <v>269</v>
      </c>
      <c r="D24477" s="3" t="s">
        <v>75</v>
      </c>
      <c r="E24477" s="1">
        <v>44136.065034722225</v>
      </c>
      <c r="F24477" s="3" t="s">
        <v>1514</v>
      </c>
      <c r="G24477" s="3" t="s">
        <v>1823</v>
      </c>
      <c r="H24477" s="3" t="s">
        <v>2384</v>
      </c>
      <c r="I24477">
        <v>72</v>
      </c>
    </row>
    <row r="24478" spans="1:9" x14ac:dyDescent="0.35">
      <c r="A24478">
        <v>25453</v>
      </c>
      <c r="B24478" s="3" t="s">
        <v>1496</v>
      </c>
      <c r="C24478" s="3" t="s">
        <v>172</v>
      </c>
      <c r="D24478" s="3" t="s">
        <v>29</v>
      </c>
      <c r="E24478" s="1">
        <v>44093.965960648151</v>
      </c>
      <c r="F24478" s="3" t="s">
        <v>1514</v>
      </c>
      <c r="G24478" s="3" t="s">
        <v>1823</v>
      </c>
      <c r="H24478" s="3" t="s">
        <v>2384</v>
      </c>
      <c r="I24478">
        <v>75</v>
      </c>
    </row>
    <row r="24479" spans="1:9" x14ac:dyDescent="0.35">
      <c r="A24479">
        <v>25455</v>
      </c>
      <c r="B24479" s="3" t="s">
        <v>1497</v>
      </c>
      <c r="C24479" s="3" t="s">
        <v>309</v>
      </c>
      <c r="D24479" s="3" t="s">
        <v>39</v>
      </c>
      <c r="E24479" s="1">
        <v>44356.286736111113</v>
      </c>
      <c r="F24479" s="3" t="s">
        <v>1524</v>
      </c>
      <c r="G24479" s="3" t="s">
        <v>1614</v>
      </c>
      <c r="H24479" s="3" t="s">
        <v>2384</v>
      </c>
      <c r="I24479">
        <v>60</v>
      </c>
    </row>
    <row r="24480" spans="1:9" x14ac:dyDescent="0.35">
      <c r="A24480">
        <v>25456</v>
      </c>
      <c r="B24480" s="3" t="s">
        <v>1497</v>
      </c>
      <c r="C24480" s="3" t="s">
        <v>353</v>
      </c>
      <c r="D24480" s="3" t="s">
        <v>39</v>
      </c>
      <c r="E24480" s="1">
        <v>44114.143078703702</v>
      </c>
      <c r="F24480" s="3" t="s">
        <v>1524</v>
      </c>
      <c r="G24480" s="3" t="s">
        <v>1614</v>
      </c>
      <c r="H24480" s="3" t="s">
        <v>2384</v>
      </c>
      <c r="I24480">
        <v>60</v>
      </c>
    </row>
    <row r="24481" spans="1:9" x14ac:dyDescent="0.35">
      <c r="A24481">
        <v>25457</v>
      </c>
      <c r="B24481" s="3" t="s">
        <v>1497</v>
      </c>
      <c r="C24481" s="3" t="s">
        <v>232</v>
      </c>
      <c r="D24481" s="3" t="s">
        <v>29</v>
      </c>
      <c r="E24481" s="1">
        <v>44153.967129629629</v>
      </c>
      <c r="F24481" s="3" t="s">
        <v>1524</v>
      </c>
      <c r="G24481" s="3" t="s">
        <v>1614</v>
      </c>
      <c r="H24481" s="3" t="s">
        <v>2384</v>
      </c>
      <c r="I24481">
        <v>75</v>
      </c>
    </row>
    <row r="24482" spans="1:9" x14ac:dyDescent="0.35">
      <c r="A24482">
        <v>25458</v>
      </c>
      <c r="B24482" s="3" t="s">
        <v>1497</v>
      </c>
      <c r="C24482" s="3" t="s">
        <v>173</v>
      </c>
      <c r="D24482" s="3" t="s">
        <v>10</v>
      </c>
      <c r="E24482" s="1">
        <v>44108.441608796296</v>
      </c>
      <c r="F24482" s="3" t="s">
        <v>1524</v>
      </c>
      <c r="G24482" s="3" t="s">
        <v>1614</v>
      </c>
      <c r="H24482" s="3" t="s">
        <v>2383</v>
      </c>
      <c r="I24482">
        <v>15</v>
      </c>
    </row>
    <row r="24483" spans="1:9" x14ac:dyDescent="0.35">
      <c r="A24483">
        <v>25459</v>
      </c>
      <c r="B24483" s="3" t="s">
        <v>1497</v>
      </c>
      <c r="C24483" s="3" t="s">
        <v>466</v>
      </c>
      <c r="D24483" s="3" t="s">
        <v>39</v>
      </c>
      <c r="E24483" s="1">
        <v>44138.868831018517</v>
      </c>
      <c r="F24483" s="3" t="s">
        <v>1524</v>
      </c>
      <c r="G24483" s="3" t="s">
        <v>1614</v>
      </c>
      <c r="H24483" s="3" t="s">
        <v>2384</v>
      </c>
      <c r="I24483">
        <v>60</v>
      </c>
    </row>
    <row r="24484" spans="1:9" x14ac:dyDescent="0.35">
      <c r="A24484">
        <v>25460</v>
      </c>
      <c r="B24484" s="3" t="s">
        <v>1497</v>
      </c>
      <c r="C24484" s="3" t="s">
        <v>61</v>
      </c>
      <c r="D24484" s="3" t="s">
        <v>6</v>
      </c>
      <c r="E24484" s="1">
        <v>44189.96733796296</v>
      </c>
      <c r="F24484" s="3" t="s">
        <v>1524</v>
      </c>
      <c r="G24484" s="3" t="s">
        <v>1614</v>
      </c>
      <c r="H24484" s="3" t="s">
        <v>2383</v>
      </c>
      <c r="I24484">
        <v>0</v>
      </c>
    </row>
    <row r="24485" spans="1:9" x14ac:dyDescent="0.35">
      <c r="A24485">
        <v>25461</v>
      </c>
      <c r="B24485" s="3" t="s">
        <v>1497</v>
      </c>
      <c r="C24485" s="3" t="s">
        <v>96</v>
      </c>
      <c r="D24485" s="3" t="s">
        <v>10</v>
      </c>
      <c r="E24485" s="1">
        <v>44086.981712962966</v>
      </c>
      <c r="F24485" s="3" t="s">
        <v>1524</v>
      </c>
      <c r="G24485" s="3" t="s">
        <v>1614</v>
      </c>
      <c r="H24485" s="3" t="s">
        <v>2383</v>
      </c>
      <c r="I24485">
        <v>15</v>
      </c>
    </row>
    <row r="24486" spans="1:9" x14ac:dyDescent="0.35">
      <c r="A24486">
        <v>25462</v>
      </c>
      <c r="B24486" s="3" t="s">
        <v>1497</v>
      </c>
      <c r="C24486" s="3" t="s">
        <v>92</v>
      </c>
      <c r="D24486" s="3" t="s">
        <v>13</v>
      </c>
      <c r="E24486" s="1">
        <v>44180.758761574078</v>
      </c>
      <c r="F24486" s="3" t="s">
        <v>1524</v>
      </c>
      <c r="G24486" s="3" t="s">
        <v>1614</v>
      </c>
      <c r="H24486" s="3" t="s">
        <v>2384</v>
      </c>
      <c r="I24486">
        <v>30</v>
      </c>
    </row>
    <row r="24487" spans="1:9" x14ac:dyDescent="0.35">
      <c r="A24487">
        <v>25463</v>
      </c>
      <c r="B24487" s="3" t="s">
        <v>1497</v>
      </c>
      <c r="C24487" s="3" t="s">
        <v>202</v>
      </c>
      <c r="D24487" s="3" t="s">
        <v>35</v>
      </c>
      <c r="E24487" s="1">
        <v>44309.484849537039</v>
      </c>
      <c r="F24487" s="3" t="s">
        <v>1524</v>
      </c>
      <c r="G24487" s="3" t="s">
        <v>1614</v>
      </c>
      <c r="H24487" s="3" t="s">
        <v>2383</v>
      </c>
      <c r="I24487">
        <v>12</v>
      </c>
    </row>
    <row r="24488" spans="1:9" x14ac:dyDescent="0.35">
      <c r="A24488">
        <v>25464</v>
      </c>
      <c r="B24488" s="3" t="s">
        <v>1497</v>
      </c>
      <c r="C24488" s="3"/>
      <c r="D24488" s="3" t="s">
        <v>37</v>
      </c>
      <c r="E24488" s="1">
        <v>44015.20244212963</v>
      </c>
      <c r="F24488" s="3" t="s">
        <v>1524</v>
      </c>
      <c r="G24488" s="3" t="s">
        <v>1614</v>
      </c>
      <c r="H24488" s="3" t="s">
        <v>2384</v>
      </c>
      <c r="I24488">
        <v>50</v>
      </c>
    </row>
    <row r="24489" spans="1:9" x14ac:dyDescent="0.35">
      <c r="A24489">
        <v>25465</v>
      </c>
      <c r="B24489" s="3" t="s">
        <v>1497</v>
      </c>
      <c r="C24489" s="3" t="s">
        <v>83</v>
      </c>
      <c r="D24489" s="3" t="s">
        <v>37</v>
      </c>
      <c r="E24489" s="1">
        <v>44110.4371875</v>
      </c>
      <c r="F24489" s="3" t="s">
        <v>1524</v>
      </c>
      <c r="G24489" s="3" t="s">
        <v>1614</v>
      </c>
      <c r="H24489" s="3" t="s">
        <v>2384</v>
      </c>
      <c r="I24489">
        <v>50</v>
      </c>
    </row>
    <row r="24490" spans="1:9" x14ac:dyDescent="0.35">
      <c r="A24490">
        <v>25466</v>
      </c>
      <c r="B24490" s="3" t="s">
        <v>1497</v>
      </c>
      <c r="C24490" s="3" t="s">
        <v>290</v>
      </c>
      <c r="D24490" s="3" t="s">
        <v>19</v>
      </c>
      <c r="E24490" s="1">
        <v>44034.014282407406</v>
      </c>
      <c r="F24490" s="3" t="s">
        <v>1524</v>
      </c>
      <c r="G24490" s="3" t="s">
        <v>1614</v>
      </c>
      <c r="H24490" s="3" t="s">
        <v>2383</v>
      </c>
      <c r="I24490">
        <v>5</v>
      </c>
    </row>
    <row r="24491" spans="1:9" x14ac:dyDescent="0.35">
      <c r="A24491">
        <v>25467</v>
      </c>
      <c r="B24491" s="3" t="s">
        <v>1497</v>
      </c>
      <c r="C24491" s="3" t="s">
        <v>570</v>
      </c>
      <c r="D24491" s="3" t="s">
        <v>17</v>
      </c>
      <c r="E24491" s="1">
        <v>44141.9534375</v>
      </c>
      <c r="F24491" s="3" t="s">
        <v>1524</v>
      </c>
      <c r="G24491" s="3" t="s">
        <v>1614</v>
      </c>
      <c r="H24491" s="3" t="s">
        <v>2384</v>
      </c>
      <c r="I24491">
        <v>70</v>
      </c>
    </row>
    <row r="24492" spans="1:9" x14ac:dyDescent="0.35">
      <c r="A24492">
        <v>25468</v>
      </c>
      <c r="B24492" s="3" t="s">
        <v>1497</v>
      </c>
      <c r="C24492" s="3" t="s">
        <v>576</v>
      </c>
      <c r="D24492" s="3" t="s">
        <v>19</v>
      </c>
      <c r="E24492" s="1">
        <v>44084.60769675926</v>
      </c>
      <c r="F24492" s="3" t="s">
        <v>1524</v>
      </c>
      <c r="G24492" s="3" t="s">
        <v>1614</v>
      </c>
      <c r="H24492" s="3" t="s">
        <v>2383</v>
      </c>
      <c r="I24492">
        <v>5</v>
      </c>
    </row>
    <row r="24493" spans="1:9" x14ac:dyDescent="0.35">
      <c r="A24493">
        <v>25469</v>
      </c>
      <c r="B24493" s="3" t="s">
        <v>1497</v>
      </c>
      <c r="C24493" s="3" t="s">
        <v>81</v>
      </c>
      <c r="D24493" s="3" t="s">
        <v>23</v>
      </c>
      <c r="E24493" s="1">
        <v>44189.560347222221</v>
      </c>
      <c r="F24493" s="3" t="s">
        <v>1524</v>
      </c>
      <c r="G24493" s="3" t="s">
        <v>1614</v>
      </c>
      <c r="H24493" s="3" t="s">
        <v>2385</v>
      </c>
      <c r="I24493">
        <v>20</v>
      </c>
    </row>
    <row r="24494" spans="1:9" x14ac:dyDescent="0.35">
      <c r="A24494">
        <v>25470</v>
      </c>
      <c r="B24494" s="3" t="s">
        <v>1497</v>
      </c>
      <c r="C24494" s="3" t="s">
        <v>317</v>
      </c>
      <c r="D24494" s="3" t="s">
        <v>17</v>
      </c>
      <c r="E24494" s="1">
        <v>44270.23710648148</v>
      </c>
      <c r="F24494" s="3" t="s">
        <v>1524</v>
      </c>
      <c r="G24494" s="3" t="s">
        <v>1614</v>
      </c>
      <c r="H24494" s="3" t="s">
        <v>2384</v>
      </c>
      <c r="I24494">
        <v>70</v>
      </c>
    </row>
    <row r="24495" spans="1:9" x14ac:dyDescent="0.35">
      <c r="A24495">
        <v>25471</v>
      </c>
      <c r="B24495" s="3" t="s">
        <v>1497</v>
      </c>
      <c r="C24495" s="3" t="s">
        <v>288</v>
      </c>
      <c r="D24495" s="3" t="s">
        <v>15</v>
      </c>
      <c r="E24495" s="1">
        <v>44048.397361111114</v>
      </c>
      <c r="F24495" s="3" t="s">
        <v>1524</v>
      </c>
      <c r="G24495" s="3" t="s">
        <v>1614</v>
      </c>
      <c r="H24495" s="3" t="s">
        <v>2385</v>
      </c>
      <c r="I24495">
        <v>35</v>
      </c>
    </row>
    <row r="24496" spans="1:9" x14ac:dyDescent="0.35">
      <c r="A24496">
        <v>25472</v>
      </c>
      <c r="B24496" s="3" t="s">
        <v>1497</v>
      </c>
      <c r="C24496" s="3" t="s">
        <v>533</v>
      </c>
      <c r="D24496" s="3" t="s">
        <v>15</v>
      </c>
      <c r="E24496" s="1">
        <v>44093.396145833336</v>
      </c>
      <c r="F24496" s="3" t="s">
        <v>1524</v>
      </c>
      <c r="G24496" s="3" t="s">
        <v>1614</v>
      </c>
      <c r="H24496" s="3" t="s">
        <v>2385</v>
      </c>
      <c r="I24496">
        <v>35</v>
      </c>
    </row>
    <row r="24497" spans="1:9" x14ac:dyDescent="0.35">
      <c r="A24497">
        <v>25473</v>
      </c>
      <c r="B24497" s="3" t="s">
        <v>1497</v>
      </c>
      <c r="C24497" s="3" t="s">
        <v>384</v>
      </c>
      <c r="D24497" s="3" t="s">
        <v>54</v>
      </c>
      <c r="E24497" s="1">
        <v>44247.434618055559</v>
      </c>
      <c r="F24497" s="3" t="s">
        <v>1524</v>
      </c>
      <c r="G24497" s="3" t="s">
        <v>1614</v>
      </c>
      <c r="H24497" s="3" t="s">
        <v>2384</v>
      </c>
      <c r="I24497">
        <v>70</v>
      </c>
    </row>
    <row r="24498" spans="1:9" x14ac:dyDescent="0.35">
      <c r="A24498">
        <v>25474</v>
      </c>
      <c r="B24498" s="3" t="s">
        <v>1497</v>
      </c>
      <c r="C24498" s="3"/>
      <c r="D24498" s="3" t="s">
        <v>75</v>
      </c>
      <c r="E24498" s="1">
        <v>44007.756006944444</v>
      </c>
      <c r="F24498" s="3" t="s">
        <v>1524</v>
      </c>
      <c r="G24498" s="3" t="s">
        <v>1614</v>
      </c>
      <c r="H24498" s="3" t="s">
        <v>2384</v>
      </c>
      <c r="I24498">
        <v>72</v>
      </c>
    </row>
    <row r="24499" spans="1:9" x14ac:dyDescent="0.35">
      <c r="A24499">
        <v>25475</v>
      </c>
      <c r="B24499" s="3" t="s">
        <v>1497</v>
      </c>
      <c r="C24499" s="3" t="s">
        <v>84</v>
      </c>
      <c r="D24499" s="3" t="s">
        <v>29</v>
      </c>
      <c r="E24499" s="1">
        <v>44042.874444444446</v>
      </c>
      <c r="F24499" s="3" t="s">
        <v>1524</v>
      </c>
      <c r="G24499" s="3" t="s">
        <v>1614</v>
      </c>
      <c r="H24499" s="3" t="s">
        <v>2384</v>
      </c>
      <c r="I24499">
        <v>75</v>
      </c>
    </row>
    <row r="24500" spans="1:9" x14ac:dyDescent="0.35">
      <c r="A24500">
        <v>25476</v>
      </c>
      <c r="B24500" s="3" t="s">
        <v>1497</v>
      </c>
      <c r="C24500" s="3" t="s">
        <v>519</v>
      </c>
      <c r="D24500" s="3" t="s">
        <v>39</v>
      </c>
      <c r="E24500" s="1">
        <v>44234.795532407406</v>
      </c>
      <c r="F24500" s="3" t="s">
        <v>1524</v>
      </c>
      <c r="G24500" s="3" t="s">
        <v>1614</v>
      </c>
      <c r="H24500" s="3" t="s">
        <v>2384</v>
      </c>
      <c r="I24500">
        <v>60</v>
      </c>
    </row>
    <row r="24501" spans="1:9" x14ac:dyDescent="0.35">
      <c r="A24501">
        <v>25477</v>
      </c>
      <c r="B24501" s="3" t="s">
        <v>1497</v>
      </c>
      <c r="C24501" s="3" t="s">
        <v>363</v>
      </c>
      <c r="D24501" s="3" t="s">
        <v>54</v>
      </c>
      <c r="E24501" s="1">
        <v>44351.836342592593</v>
      </c>
      <c r="F24501" s="3" t="s">
        <v>1524</v>
      </c>
      <c r="G24501" s="3" t="s">
        <v>1614</v>
      </c>
      <c r="H24501" s="3" t="s">
        <v>2384</v>
      </c>
      <c r="I24501">
        <v>70</v>
      </c>
    </row>
    <row r="24502" spans="1:9" x14ac:dyDescent="0.35">
      <c r="A24502">
        <v>25478</v>
      </c>
      <c r="B24502" s="3" t="s">
        <v>1497</v>
      </c>
      <c r="C24502" s="3" t="s">
        <v>564</v>
      </c>
      <c r="D24502" s="3" t="s">
        <v>75</v>
      </c>
      <c r="E24502" s="1">
        <v>44181.380949074075</v>
      </c>
      <c r="F24502" s="3" t="s">
        <v>1524</v>
      </c>
      <c r="G24502" s="3" t="s">
        <v>1614</v>
      </c>
      <c r="H24502" s="3" t="s">
        <v>2384</v>
      </c>
      <c r="I24502">
        <v>72</v>
      </c>
    </row>
    <row r="24503" spans="1:9" x14ac:dyDescent="0.35">
      <c r="A24503">
        <v>25479</v>
      </c>
      <c r="B24503" s="3" t="s">
        <v>1497</v>
      </c>
      <c r="C24503" s="3" t="s">
        <v>150</v>
      </c>
      <c r="D24503" s="3" t="s">
        <v>29</v>
      </c>
      <c r="E24503" s="1">
        <v>44282.465138888889</v>
      </c>
      <c r="F24503" s="3" t="s">
        <v>1524</v>
      </c>
      <c r="G24503" s="3" t="s">
        <v>1614</v>
      </c>
      <c r="H24503" s="3" t="s">
        <v>2384</v>
      </c>
      <c r="I24503">
        <v>75</v>
      </c>
    </row>
    <row r="24504" spans="1:9" x14ac:dyDescent="0.35">
      <c r="A24504">
        <v>25480</v>
      </c>
      <c r="B24504" s="3" t="s">
        <v>1497</v>
      </c>
      <c r="C24504" s="3" t="s">
        <v>466</v>
      </c>
      <c r="D24504" s="3" t="s">
        <v>19</v>
      </c>
      <c r="E24504" s="1">
        <v>44294.587326388886</v>
      </c>
      <c r="F24504" s="3" t="s">
        <v>1524</v>
      </c>
      <c r="G24504" s="3" t="s">
        <v>1614</v>
      </c>
      <c r="H24504" s="3" t="s">
        <v>2383</v>
      </c>
      <c r="I24504">
        <v>5</v>
      </c>
    </row>
    <row r="24505" spans="1:9" x14ac:dyDescent="0.35">
      <c r="A24505">
        <v>25481</v>
      </c>
      <c r="B24505" s="3" t="s">
        <v>1497</v>
      </c>
      <c r="C24505" s="3" t="s">
        <v>213</v>
      </c>
      <c r="D24505" s="3" t="s">
        <v>23</v>
      </c>
      <c r="E24505" s="1">
        <v>44296.368877314817</v>
      </c>
      <c r="F24505" s="3" t="s">
        <v>1524</v>
      </c>
      <c r="G24505" s="3" t="s">
        <v>1614</v>
      </c>
      <c r="H24505" s="3" t="s">
        <v>2385</v>
      </c>
      <c r="I24505">
        <v>20</v>
      </c>
    </row>
    <row r="24506" spans="1:9" x14ac:dyDescent="0.35">
      <c r="A24506">
        <v>25482</v>
      </c>
      <c r="B24506" s="3" t="s">
        <v>1497</v>
      </c>
      <c r="C24506" s="3" t="s">
        <v>365</v>
      </c>
      <c r="D24506" s="3" t="s">
        <v>23</v>
      </c>
      <c r="E24506" s="1">
        <v>44119.475011574075</v>
      </c>
      <c r="F24506" s="3" t="s">
        <v>1524</v>
      </c>
      <c r="G24506" s="3" t="s">
        <v>1614</v>
      </c>
      <c r="H24506" s="3" t="s">
        <v>2385</v>
      </c>
      <c r="I24506">
        <v>20</v>
      </c>
    </row>
    <row r="24507" spans="1:9" x14ac:dyDescent="0.35">
      <c r="A24507">
        <v>25483</v>
      </c>
      <c r="B24507" s="3" t="s">
        <v>1497</v>
      </c>
      <c r="C24507" s="3" t="s">
        <v>624</v>
      </c>
      <c r="D24507" s="3" t="s">
        <v>39</v>
      </c>
      <c r="E24507" s="1">
        <v>44018.393252314818</v>
      </c>
      <c r="F24507" s="3" t="s">
        <v>1524</v>
      </c>
      <c r="G24507" s="3" t="s">
        <v>1614</v>
      </c>
      <c r="H24507" s="3" t="s">
        <v>2384</v>
      </c>
      <c r="I24507">
        <v>60</v>
      </c>
    </row>
    <row r="24508" spans="1:9" x14ac:dyDescent="0.35">
      <c r="A24508">
        <v>25484</v>
      </c>
      <c r="B24508" s="3" t="s">
        <v>1497</v>
      </c>
      <c r="C24508" s="3"/>
      <c r="D24508" s="3" t="s">
        <v>23</v>
      </c>
      <c r="E24508" s="1">
        <v>44254.491851851853</v>
      </c>
      <c r="F24508" s="3" t="s">
        <v>1524</v>
      </c>
      <c r="G24508" s="3" t="s">
        <v>1614</v>
      </c>
      <c r="H24508" s="3" t="s">
        <v>2385</v>
      </c>
      <c r="I24508">
        <v>20</v>
      </c>
    </row>
    <row r="24509" spans="1:9" x14ac:dyDescent="0.35">
      <c r="A24509">
        <v>25485</v>
      </c>
      <c r="B24509" s="3" t="s">
        <v>1497</v>
      </c>
      <c r="C24509" s="3" t="s">
        <v>180</v>
      </c>
      <c r="D24509" s="3" t="s">
        <v>21</v>
      </c>
      <c r="E24509" s="1">
        <v>44203.695150462961</v>
      </c>
      <c r="F24509" s="3" t="s">
        <v>1524</v>
      </c>
      <c r="G24509" s="3" t="s">
        <v>1614</v>
      </c>
      <c r="H24509" s="3" t="s">
        <v>2384</v>
      </c>
      <c r="I24509">
        <v>65</v>
      </c>
    </row>
    <row r="24510" spans="1:9" x14ac:dyDescent="0.35">
      <c r="A24510">
        <v>25486</v>
      </c>
      <c r="B24510" s="3" t="s">
        <v>1497</v>
      </c>
      <c r="C24510" s="3" t="s">
        <v>131</v>
      </c>
      <c r="D24510" s="3" t="s">
        <v>32</v>
      </c>
      <c r="E24510" s="1">
        <v>44256.849016203705</v>
      </c>
      <c r="F24510" s="3" t="s">
        <v>1524</v>
      </c>
      <c r="G24510" s="3" t="s">
        <v>1614</v>
      </c>
      <c r="H24510" s="3" t="s">
        <v>2384</v>
      </c>
      <c r="I24510">
        <v>45</v>
      </c>
    </row>
    <row r="24511" spans="1:9" x14ac:dyDescent="0.35">
      <c r="A24511">
        <v>25487</v>
      </c>
      <c r="B24511" s="3" t="s">
        <v>1497</v>
      </c>
      <c r="C24511" s="3" t="s">
        <v>419</v>
      </c>
      <c r="D24511" s="3" t="s">
        <v>19</v>
      </c>
      <c r="E24511" s="1">
        <v>44175.096979166665</v>
      </c>
      <c r="F24511" s="3" t="s">
        <v>1524</v>
      </c>
      <c r="G24511" s="3" t="s">
        <v>1614</v>
      </c>
      <c r="H24511" s="3" t="s">
        <v>2383</v>
      </c>
      <c r="I24511">
        <v>5</v>
      </c>
    </row>
    <row r="24512" spans="1:9" x14ac:dyDescent="0.35">
      <c r="A24512">
        <v>25488</v>
      </c>
      <c r="B24512" s="3" t="s">
        <v>1497</v>
      </c>
      <c r="C24512" s="3" t="s">
        <v>226</v>
      </c>
      <c r="D24512" s="3" t="s">
        <v>19</v>
      </c>
      <c r="E24512" s="1">
        <v>44161.447141203702</v>
      </c>
      <c r="F24512" s="3" t="s">
        <v>1524</v>
      </c>
      <c r="G24512" s="3" t="s">
        <v>1614</v>
      </c>
      <c r="H24512" s="3" t="s">
        <v>2383</v>
      </c>
      <c r="I24512">
        <v>5</v>
      </c>
    </row>
    <row r="24513" spans="1:9" x14ac:dyDescent="0.35">
      <c r="A24513">
        <v>25489</v>
      </c>
      <c r="B24513" s="3" t="s">
        <v>1497</v>
      </c>
      <c r="C24513" s="3" t="s">
        <v>232</v>
      </c>
      <c r="D24513" s="3" t="s">
        <v>75</v>
      </c>
      <c r="E24513" s="1">
        <v>44108.935104166667</v>
      </c>
      <c r="F24513" s="3" t="s">
        <v>1524</v>
      </c>
      <c r="G24513" s="3" t="s">
        <v>1614</v>
      </c>
      <c r="H24513" s="3" t="s">
        <v>2384</v>
      </c>
      <c r="I24513">
        <v>72</v>
      </c>
    </row>
    <row r="24514" spans="1:9" x14ac:dyDescent="0.35">
      <c r="A24514">
        <v>25490</v>
      </c>
      <c r="B24514" s="3" t="s">
        <v>1497</v>
      </c>
      <c r="C24514" s="3" t="s">
        <v>172</v>
      </c>
      <c r="D24514" s="3" t="s">
        <v>19</v>
      </c>
      <c r="E24514" s="1">
        <v>44253.940405092595</v>
      </c>
      <c r="F24514" s="3" t="s">
        <v>1524</v>
      </c>
      <c r="G24514" s="3" t="s">
        <v>1614</v>
      </c>
      <c r="H24514" s="3" t="s">
        <v>2383</v>
      </c>
      <c r="I24514">
        <v>5</v>
      </c>
    </row>
    <row r="24515" spans="1:9" x14ac:dyDescent="0.35">
      <c r="A24515">
        <v>25491</v>
      </c>
      <c r="B24515" s="3" t="s">
        <v>1497</v>
      </c>
      <c r="C24515" s="3" t="s">
        <v>259</v>
      </c>
      <c r="D24515" s="3" t="s">
        <v>75</v>
      </c>
      <c r="E24515" s="1">
        <v>44092.451967592591</v>
      </c>
      <c r="F24515" s="3" t="s">
        <v>1524</v>
      </c>
      <c r="G24515" s="3" t="s">
        <v>1614</v>
      </c>
      <c r="H24515" s="3" t="s">
        <v>2384</v>
      </c>
      <c r="I24515">
        <v>72</v>
      </c>
    </row>
    <row r="24516" spans="1:9" x14ac:dyDescent="0.35">
      <c r="A24516">
        <v>25492</v>
      </c>
      <c r="B24516" s="3" t="s">
        <v>1497</v>
      </c>
      <c r="C24516" s="3" t="s">
        <v>36</v>
      </c>
      <c r="D24516" s="3" t="s">
        <v>10</v>
      </c>
      <c r="E24516" s="1">
        <v>44004.263310185182</v>
      </c>
      <c r="F24516" s="3" t="s">
        <v>1524</v>
      </c>
      <c r="G24516" s="3" t="s">
        <v>1614</v>
      </c>
      <c r="H24516" s="3" t="s">
        <v>2383</v>
      </c>
      <c r="I24516">
        <v>15</v>
      </c>
    </row>
    <row r="24517" spans="1:9" x14ac:dyDescent="0.35">
      <c r="A24517">
        <v>25493</v>
      </c>
      <c r="B24517" s="3" t="s">
        <v>1497</v>
      </c>
      <c r="C24517" s="3" t="s">
        <v>480</v>
      </c>
      <c r="D24517" s="3" t="s">
        <v>29</v>
      </c>
      <c r="E24517" s="1">
        <v>44175.367199074077</v>
      </c>
      <c r="F24517" s="3" t="s">
        <v>1524</v>
      </c>
      <c r="G24517" s="3" t="s">
        <v>1614</v>
      </c>
      <c r="H24517" s="3" t="s">
        <v>2384</v>
      </c>
      <c r="I24517">
        <v>75</v>
      </c>
    </row>
    <row r="24518" spans="1:9" x14ac:dyDescent="0.35">
      <c r="A24518">
        <v>25494</v>
      </c>
      <c r="B24518" s="3" t="s">
        <v>1497</v>
      </c>
      <c r="C24518" s="3"/>
      <c r="D24518" s="3" t="s">
        <v>17</v>
      </c>
      <c r="E24518" s="1">
        <v>44292.78020833333</v>
      </c>
      <c r="F24518" s="3" t="s">
        <v>1524</v>
      </c>
      <c r="G24518" s="3" t="s">
        <v>1614</v>
      </c>
      <c r="H24518" s="3" t="s">
        <v>2384</v>
      </c>
      <c r="I24518">
        <v>70</v>
      </c>
    </row>
    <row r="24519" spans="1:9" x14ac:dyDescent="0.35">
      <c r="A24519">
        <v>25495</v>
      </c>
      <c r="B24519" s="3" t="s">
        <v>1497</v>
      </c>
      <c r="C24519" s="3" t="s">
        <v>492</v>
      </c>
      <c r="D24519" s="3" t="s">
        <v>8</v>
      </c>
      <c r="E24519" s="1">
        <v>44043.219837962963</v>
      </c>
      <c r="F24519" s="3" t="s">
        <v>1524</v>
      </c>
      <c r="G24519" s="3" t="s">
        <v>1614</v>
      </c>
      <c r="H24519" s="3" t="s">
        <v>2383</v>
      </c>
      <c r="I24519">
        <v>10</v>
      </c>
    </row>
    <row r="24520" spans="1:9" x14ac:dyDescent="0.35">
      <c r="A24520">
        <v>25496</v>
      </c>
      <c r="B24520" s="3" t="s">
        <v>1497</v>
      </c>
      <c r="C24520" s="3" t="s">
        <v>132</v>
      </c>
      <c r="D24520" s="3" t="s">
        <v>39</v>
      </c>
      <c r="E24520" s="1">
        <v>44328.893333333333</v>
      </c>
      <c r="F24520" s="3" t="s">
        <v>1524</v>
      </c>
      <c r="G24520" s="3" t="s">
        <v>1614</v>
      </c>
      <c r="H24520" s="3" t="s">
        <v>2384</v>
      </c>
      <c r="I24520">
        <v>60</v>
      </c>
    </row>
    <row r="24521" spans="1:9" x14ac:dyDescent="0.35">
      <c r="A24521">
        <v>25497</v>
      </c>
      <c r="B24521" s="3" t="s">
        <v>1497</v>
      </c>
      <c r="C24521" s="3" t="s">
        <v>353</v>
      </c>
      <c r="D24521" s="3" t="s">
        <v>15</v>
      </c>
      <c r="E24521" s="1">
        <v>44356.322106481479</v>
      </c>
      <c r="F24521" s="3" t="s">
        <v>1524</v>
      </c>
      <c r="G24521" s="3" t="s">
        <v>1614</v>
      </c>
      <c r="H24521" s="3" t="s">
        <v>2385</v>
      </c>
      <c r="I24521">
        <v>35</v>
      </c>
    </row>
    <row r="24522" spans="1:9" x14ac:dyDescent="0.35">
      <c r="A24522">
        <v>25498</v>
      </c>
      <c r="B24522" s="3" t="s">
        <v>1497</v>
      </c>
      <c r="C24522" s="3" t="s">
        <v>517</v>
      </c>
      <c r="D24522" s="3" t="s">
        <v>37</v>
      </c>
      <c r="E24522" s="1">
        <v>44108.161678240744</v>
      </c>
      <c r="F24522" s="3" t="s">
        <v>1524</v>
      </c>
      <c r="G24522" s="3" t="s">
        <v>1614</v>
      </c>
      <c r="H24522" s="3" t="s">
        <v>2384</v>
      </c>
      <c r="I24522">
        <v>50</v>
      </c>
    </row>
    <row r="24523" spans="1:9" x14ac:dyDescent="0.35">
      <c r="A24523">
        <v>25500</v>
      </c>
      <c r="B24523" s="3" t="s">
        <v>1498</v>
      </c>
      <c r="C24523" s="3" t="s">
        <v>187</v>
      </c>
      <c r="D24523" s="3" t="s">
        <v>13</v>
      </c>
      <c r="E24523" s="1">
        <v>44234.877199074072</v>
      </c>
      <c r="F24523" s="3" t="s">
        <v>1514</v>
      </c>
      <c r="G24523" s="3" t="s">
        <v>1966</v>
      </c>
      <c r="H24523" s="3" t="s">
        <v>2384</v>
      </c>
      <c r="I24523">
        <v>30</v>
      </c>
    </row>
    <row r="24524" spans="1:9" x14ac:dyDescent="0.35">
      <c r="A24524">
        <v>25501</v>
      </c>
      <c r="B24524" s="3" t="s">
        <v>1498</v>
      </c>
      <c r="C24524" s="3" t="s">
        <v>520</v>
      </c>
      <c r="D24524" s="3" t="s">
        <v>54</v>
      </c>
      <c r="E24524" s="1">
        <v>44035.407997685186</v>
      </c>
      <c r="F24524" s="3" t="s">
        <v>1514</v>
      </c>
      <c r="G24524" s="3" t="s">
        <v>1966</v>
      </c>
      <c r="H24524" s="3" t="s">
        <v>2384</v>
      </c>
      <c r="I24524">
        <v>70</v>
      </c>
    </row>
    <row r="24525" spans="1:9" x14ac:dyDescent="0.35">
      <c r="A24525">
        <v>25502</v>
      </c>
      <c r="B24525" s="3" t="s">
        <v>1498</v>
      </c>
      <c r="C24525" s="3" t="s">
        <v>528</v>
      </c>
      <c r="D24525" s="3" t="s">
        <v>21</v>
      </c>
      <c r="E24525" s="1">
        <v>44308.771423611113</v>
      </c>
      <c r="F24525" s="3" t="s">
        <v>1514</v>
      </c>
      <c r="G24525" s="3" t="s">
        <v>1966</v>
      </c>
      <c r="H24525" s="3" t="s">
        <v>2384</v>
      </c>
      <c r="I24525">
        <v>65</v>
      </c>
    </row>
    <row r="24526" spans="1:9" x14ac:dyDescent="0.35">
      <c r="A24526">
        <v>25503</v>
      </c>
      <c r="B24526" s="3" t="s">
        <v>1498</v>
      </c>
      <c r="C24526" s="3" t="s">
        <v>328</v>
      </c>
      <c r="D24526" s="3" t="s">
        <v>21</v>
      </c>
      <c r="E24526" s="1">
        <v>44212.554305555554</v>
      </c>
      <c r="F24526" s="3" t="s">
        <v>1514</v>
      </c>
      <c r="G24526" s="3" t="s">
        <v>1966</v>
      </c>
      <c r="H24526" s="3" t="s">
        <v>2384</v>
      </c>
      <c r="I24526">
        <v>65</v>
      </c>
    </row>
    <row r="24527" spans="1:9" x14ac:dyDescent="0.35">
      <c r="A24527">
        <v>25504</v>
      </c>
      <c r="B24527" s="3" t="s">
        <v>1498</v>
      </c>
      <c r="C24527" s="3" t="s">
        <v>529</v>
      </c>
      <c r="D24527" s="3" t="s">
        <v>6</v>
      </c>
      <c r="E24527" s="1">
        <v>44287.99895833333</v>
      </c>
      <c r="F24527" s="3" t="s">
        <v>1514</v>
      </c>
      <c r="G24527" s="3" t="s">
        <v>1966</v>
      </c>
      <c r="H24527" s="3" t="s">
        <v>2383</v>
      </c>
      <c r="I24527">
        <v>0</v>
      </c>
    </row>
    <row r="24528" spans="1:9" x14ac:dyDescent="0.35">
      <c r="A24528">
        <v>25505</v>
      </c>
      <c r="B24528" s="3" t="s">
        <v>1498</v>
      </c>
      <c r="C24528" s="3" t="s">
        <v>140</v>
      </c>
      <c r="D24528" s="3" t="s">
        <v>19</v>
      </c>
      <c r="E24528" s="1">
        <v>44074.966377314813</v>
      </c>
      <c r="F24528" s="3" t="s">
        <v>1514</v>
      </c>
      <c r="G24528" s="3" t="s">
        <v>1966</v>
      </c>
      <c r="H24528" s="3" t="s">
        <v>2383</v>
      </c>
      <c r="I24528">
        <v>5</v>
      </c>
    </row>
    <row r="24529" spans="1:9" x14ac:dyDescent="0.35">
      <c r="A24529">
        <v>25506</v>
      </c>
      <c r="B24529" s="3" t="s">
        <v>1498</v>
      </c>
      <c r="C24529" s="3" t="s">
        <v>273</v>
      </c>
      <c r="D24529" s="3" t="s">
        <v>39</v>
      </c>
      <c r="E24529" s="1">
        <v>44252.462627314817</v>
      </c>
      <c r="F24529" s="3" t="s">
        <v>1514</v>
      </c>
      <c r="G24529" s="3" t="s">
        <v>1966</v>
      </c>
      <c r="H24529" s="3" t="s">
        <v>2384</v>
      </c>
      <c r="I24529">
        <v>60</v>
      </c>
    </row>
    <row r="24530" spans="1:9" x14ac:dyDescent="0.35">
      <c r="A24530">
        <v>25507</v>
      </c>
      <c r="B24530" s="3" t="s">
        <v>1498</v>
      </c>
      <c r="C24530" s="3" t="s">
        <v>218</v>
      </c>
      <c r="D24530" s="3" t="s">
        <v>17</v>
      </c>
      <c r="E24530" s="1">
        <v>44069.009791666664</v>
      </c>
      <c r="F24530" s="3" t="s">
        <v>1514</v>
      </c>
      <c r="G24530" s="3" t="s">
        <v>1966</v>
      </c>
      <c r="H24530" s="3" t="s">
        <v>2384</v>
      </c>
      <c r="I24530">
        <v>70</v>
      </c>
    </row>
    <row r="24531" spans="1:9" x14ac:dyDescent="0.35">
      <c r="A24531">
        <v>25508</v>
      </c>
      <c r="B24531" s="3" t="s">
        <v>1498</v>
      </c>
      <c r="C24531" s="3" t="s">
        <v>147</v>
      </c>
      <c r="D24531" s="3" t="s">
        <v>17</v>
      </c>
      <c r="E24531" s="1">
        <v>44354.755289351851</v>
      </c>
      <c r="F24531" s="3" t="s">
        <v>1514</v>
      </c>
      <c r="G24531" s="3" t="s">
        <v>1966</v>
      </c>
      <c r="H24531" s="3" t="s">
        <v>2384</v>
      </c>
      <c r="I24531">
        <v>70</v>
      </c>
    </row>
    <row r="24532" spans="1:9" x14ac:dyDescent="0.35">
      <c r="A24532">
        <v>25509</v>
      </c>
      <c r="B24532" s="3" t="s">
        <v>1498</v>
      </c>
      <c r="C24532" s="3"/>
      <c r="D24532" s="3" t="s">
        <v>8</v>
      </c>
      <c r="E24532" s="1">
        <v>44034.339189814818</v>
      </c>
      <c r="F24532" s="3" t="s">
        <v>1514</v>
      </c>
      <c r="G24532" s="3" t="s">
        <v>1966</v>
      </c>
      <c r="H24532" s="3" t="s">
        <v>2383</v>
      </c>
      <c r="I24532">
        <v>10</v>
      </c>
    </row>
    <row r="24533" spans="1:9" x14ac:dyDescent="0.35">
      <c r="A24533">
        <v>25510</v>
      </c>
      <c r="B24533" s="3" t="s">
        <v>1498</v>
      </c>
      <c r="C24533" s="3" t="s">
        <v>393</v>
      </c>
      <c r="D24533" s="3" t="s">
        <v>10</v>
      </c>
      <c r="E24533" s="1">
        <v>44349.272592592592</v>
      </c>
      <c r="F24533" s="3" t="s">
        <v>1514</v>
      </c>
      <c r="G24533" s="3" t="s">
        <v>1966</v>
      </c>
      <c r="H24533" s="3" t="s">
        <v>2383</v>
      </c>
      <c r="I24533">
        <v>15</v>
      </c>
    </row>
    <row r="24534" spans="1:9" x14ac:dyDescent="0.35">
      <c r="A24534">
        <v>25511</v>
      </c>
      <c r="B24534" s="3" t="s">
        <v>1498</v>
      </c>
      <c r="C24534" s="3" t="s">
        <v>296</v>
      </c>
      <c r="D24534" s="3" t="s">
        <v>21</v>
      </c>
      <c r="E24534" s="1">
        <v>44005.160277777781</v>
      </c>
      <c r="F24534" s="3" t="s">
        <v>1514</v>
      </c>
      <c r="G24534" s="3" t="s">
        <v>1966</v>
      </c>
      <c r="H24534" s="3" t="s">
        <v>2384</v>
      </c>
      <c r="I24534">
        <v>65</v>
      </c>
    </row>
    <row r="24535" spans="1:9" x14ac:dyDescent="0.35">
      <c r="A24535">
        <v>25512</v>
      </c>
      <c r="B24535" s="3" t="s">
        <v>1498</v>
      </c>
      <c r="C24535" s="3" t="s">
        <v>148</v>
      </c>
      <c r="D24535" s="3" t="s">
        <v>75</v>
      </c>
      <c r="E24535" s="1">
        <v>44135.16578703704</v>
      </c>
      <c r="F24535" s="3" t="s">
        <v>1514</v>
      </c>
      <c r="G24535" s="3" t="s">
        <v>1966</v>
      </c>
      <c r="H24535" s="3" t="s">
        <v>2384</v>
      </c>
      <c r="I24535">
        <v>72</v>
      </c>
    </row>
    <row r="24536" spans="1:9" x14ac:dyDescent="0.35">
      <c r="A24536">
        <v>25513</v>
      </c>
      <c r="B24536" s="3" t="s">
        <v>1498</v>
      </c>
      <c r="C24536" s="3" t="s">
        <v>411</v>
      </c>
      <c r="D24536" s="3" t="s">
        <v>8</v>
      </c>
      <c r="E24536" s="1">
        <v>44340.072476851848</v>
      </c>
      <c r="F24536" s="3" t="s">
        <v>1514</v>
      </c>
      <c r="G24536" s="3" t="s">
        <v>1966</v>
      </c>
      <c r="H24536" s="3" t="s">
        <v>2383</v>
      </c>
      <c r="I24536">
        <v>10</v>
      </c>
    </row>
    <row r="24537" spans="1:9" x14ac:dyDescent="0.35">
      <c r="A24537">
        <v>25514</v>
      </c>
      <c r="B24537" s="3" t="s">
        <v>1498</v>
      </c>
      <c r="C24537" s="3" t="s">
        <v>177</v>
      </c>
      <c r="D24537" s="3" t="s">
        <v>23</v>
      </c>
      <c r="E24537" s="1">
        <v>44115.328645833331</v>
      </c>
      <c r="F24537" s="3" t="s">
        <v>1514</v>
      </c>
      <c r="G24537" s="3" t="s">
        <v>1966</v>
      </c>
      <c r="H24537" s="3" t="s">
        <v>2385</v>
      </c>
      <c r="I24537">
        <v>20</v>
      </c>
    </row>
    <row r="24538" spans="1:9" x14ac:dyDescent="0.35">
      <c r="A24538">
        <v>25515</v>
      </c>
      <c r="B24538" s="3" t="s">
        <v>1498</v>
      </c>
      <c r="C24538" s="3" t="s">
        <v>117</v>
      </c>
      <c r="D24538" s="3" t="s">
        <v>8</v>
      </c>
      <c r="E24538" s="1">
        <v>44258.743101851855</v>
      </c>
      <c r="F24538" s="3" t="s">
        <v>1514</v>
      </c>
      <c r="G24538" s="3" t="s">
        <v>1966</v>
      </c>
      <c r="H24538" s="3" t="s">
        <v>2383</v>
      </c>
      <c r="I24538">
        <v>10</v>
      </c>
    </row>
    <row r="24539" spans="1:9" x14ac:dyDescent="0.35">
      <c r="A24539">
        <v>25516</v>
      </c>
      <c r="B24539" s="3" t="s">
        <v>1498</v>
      </c>
      <c r="C24539" s="3" t="s">
        <v>165</v>
      </c>
      <c r="D24539" s="3" t="s">
        <v>21</v>
      </c>
      <c r="E24539" s="1">
        <v>44054.356736111113</v>
      </c>
      <c r="F24539" s="3" t="s">
        <v>1514</v>
      </c>
      <c r="G24539" s="3" t="s">
        <v>1966</v>
      </c>
      <c r="H24539" s="3" t="s">
        <v>2384</v>
      </c>
      <c r="I24539">
        <v>65</v>
      </c>
    </row>
    <row r="24540" spans="1:9" x14ac:dyDescent="0.35">
      <c r="A24540">
        <v>25517</v>
      </c>
      <c r="B24540" s="3" t="s">
        <v>1498</v>
      </c>
      <c r="C24540" s="3" t="s">
        <v>506</v>
      </c>
      <c r="D24540" s="3" t="s">
        <v>23</v>
      </c>
      <c r="E24540" s="1">
        <v>44295.111921296295</v>
      </c>
      <c r="F24540" s="3" t="s">
        <v>1514</v>
      </c>
      <c r="G24540" s="3" t="s">
        <v>1966</v>
      </c>
      <c r="H24540" s="3" t="s">
        <v>2385</v>
      </c>
      <c r="I24540">
        <v>20</v>
      </c>
    </row>
    <row r="24541" spans="1:9" x14ac:dyDescent="0.35">
      <c r="A24541">
        <v>25518</v>
      </c>
      <c r="B24541" s="3" t="s">
        <v>1498</v>
      </c>
      <c r="C24541" s="3" t="s">
        <v>355</v>
      </c>
      <c r="D24541" s="3" t="s">
        <v>17</v>
      </c>
      <c r="E24541" s="1">
        <v>44242.327743055554</v>
      </c>
      <c r="F24541" s="3" t="s">
        <v>1514</v>
      </c>
      <c r="G24541" s="3" t="s">
        <v>1966</v>
      </c>
      <c r="H24541" s="3" t="s">
        <v>2384</v>
      </c>
      <c r="I24541">
        <v>70</v>
      </c>
    </row>
    <row r="24542" spans="1:9" x14ac:dyDescent="0.35">
      <c r="A24542">
        <v>25519</v>
      </c>
      <c r="B24542" s="3" t="s">
        <v>1498</v>
      </c>
      <c r="C24542" s="3"/>
      <c r="D24542" s="3" t="s">
        <v>21</v>
      </c>
      <c r="E24542" s="1">
        <v>44224.90347222222</v>
      </c>
      <c r="F24542" s="3" t="s">
        <v>1514</v>
      </c>
      <c r="G24542" s="3" t="s">
        <v>1966</v>
      </c>
      <c r="H24542" s="3" t="s">
        <v>2384</v>
      </c>
      <c r="I24542">
        <v>65</v>
      </c>
    </row>
    <row r="24543" spans="1:9" x14ac:dyDescent="0.35">
      <c r="A24543">
        <v>25520</v>
      </c>
      <c r="B24543" s="3" t="s">
        <v>1498</v>
      </c>
      <c r="C24543" s="3" t="s">
        <v>219</v>
      </c>
      <c r="D24543" s="3" t="s">
        <v>54</v>
      </c>
      <c r="E24543" s="1">
        <v>44220.122928240744</v>
      </c>
      <c r="F24543" s="3" t="s">
        <v>1514</v>
      </c>
      <c r="G24543" s="3" t="s">
        <v>1966</v>
      </c>
      <c r="H24543" s="3" t="s">
        <v>2384</v>
      </c>
      <c r="I24543">
        <v>70</v>
      </c>
    </row>
    <row r="24544" spans="1:9" x14ac:dyDescent="0.35">
      <c r="A24544">
        <v>25521</v>
      </c>
      <c r="B24544" s="3" t="s">
        <v>1498</v>
      </c>
      <c r="C24544" s="3" t="s">
        <v>188</v>
      </c>
      <c r="D24544" s="3" t="s">
        <v>37</v>
      </c>
      <c r="E24544" s="1">
        <v>44272.397546296299</v>
      </c>
      <c r="F24544" s="3" t="s">
        <v>1514</v>
      </c>
      <c r="G24544" s="3" t="s">
        <v>1966</v>
      </c>
      <c r="H24544" s="3" t="s">
        <v>2384</v>
      </c>
      <c r="I24544">
        <v>50</v>
      </c>
    </row>
    <row r="24545" spans="1:9" x14ac:dyDescent="0.35">
      <c r="A24545">
        <v>25522</v>
      </c>
      <c r="B24545" s="3" t="s">
        <v>1498</v>
      </c>
      <c r="C24545" s="3" t="s">
        <v>499</v>
      </c>
      <c r="D24545" s="3" t="s">
        <v>19</v>
      </c>
      <c r="E24545" s="1">
        <v>44286.341921296298</v>
      </c>
      <c r="F24545" s="3" t="s">
        <v>1514</v>
      </c>
      <c r="G24545" s="3" t="s">
        <v>1966</v>
      </c>
      <c r="H24545" s="3" t="s">
        <v>2383</v>
      </c>
      <c r="I24545">
        <v>5</v>
      </c>
    </row>
    <row r="24546" spans="1:9" x14ac:dyDescent="0.35">
      <c r="A24546">
        <v>25523</v>
      </c>
      <c r="B24546" s="3" t="s">
        <v>1498</v>
      </c>
      <c r="C24546" s="3" t="s">
        <v>414</v>
      </c>
      <c r="D24546" s="3" t="s">
        <v>10</v>
      </c>
      <c r="E24546" s="1">
        <v>44275.275613425925</v>
      </c>
      <c r="F24546" s="3" t="s">
        <v>1514</v>
      </c>
      <c r="G24546" s="3" t="s">
        <v>1966</v>
      </c>
      <c r="H24546" s="3" t="s">
        <v>2383</v>
      </c>
      <c r="I24546">
        <v>15</v>
      </c>
    </row>
    <row r="24547" spans="1:9" x14ac:dyDescent="0.35">
      <c r="A24547">
        <v>25524</v>
      </c>
      <c r="B24547" s="3" t="s">
        <v>1498</v>
      </c>
      <c r="C24547" s="3" t="s">
        <v>154</v>
      </c>
      <c r="D24547" s="3" t="s">
        <v>75</v>
      </c>
      <c r="E24547" s="1">
        <v>44007.633668981478</v>
      </c>
      <c r="F24547" s="3" t="s">
        <v>1514</v>
      </c>
      <c r="G24547" s="3" t="s">
        <v>1966</v>
      </c>
      <c r="H24547" s="3" t="s">
        <v>2384</v>
      </c>
      <c r="I24547">
        <v>72</v>
      </c>
    </row>
    <row r="24548" spans="1:9" x14ac:dyDescent="0.35">
      <c r="A24548">
        <v>25525</v>
      </c>
      <c r="B24548" s="3" t="s">
        <v>1498</v>
      </c>
      <c r="C24548" s="3" t="s">
        <v>116</v>
      </c>
      <c r="D24548" s="3" t="s">
        <v>21</v>
      </c>
      <c r="E24548" s="1">
        <v>44325.368692129632</v>
      </c>
      <c r="F24548" s="3" t="s">
        <v>1514</v>
      </c>
      <c r="G24548" s="3" t="s">
        <v>1966</v>
      </c>
      <c r="H24548" s="3" t="s">
        <v>2384</v>
      </c>
      <c r="I24548">
        <v>65</v>
      </c>
    </row>
    <row r="24549" spans="1:9" x14ac:dyDescent="0.35">
      <c r="A24549">
        <v>25526</v>
      </c>
      <c r="B24549" s="3" t="s">
        <v>1498</v>
      </c>
      <c r="C24549" s="3" t="s">
        <v>116</v>
      </c>
      <c r="D24549" s="3" t="s">
        <v>37</v>
      </c>
      <c r="E24549" s="1">
        <v>44054.768530092595</v>
      </c>
      <c r="F24549" s="3" t="s">
        <v>1514</v>
      </c>
      <c r="G24549" s="3" t="s">
        <v>1966</v>
      </c>
      <c r="H24549" s="3" t="s">
        <v>2384</v>
      </c>
      <c r="I24549">
        <v>50</v>
      </c>
    </row>
    <row r="24550" spans="1:9" x14ac:dyDescent="0.35">
      <c r="A24550">
        <v>25527</v>
      </c>
      <c r="B24550" s="3" t="s">
        <v>1498</v>
      </c>
      <c r="C24550" s="3" t="s">
        <v>185</v>
      </c>
      <c r="D24550" s="3" t="s">
        <v>23</v>
      </c>
      <c r="E24550" s="1">
        <v>44153.114282407405</v>
      </c>
      <c r="F24550" s="3" t="s">
        <v>1514</v>
      </c>
      <c r="G24550" s="3" t="s">
        <v>1966</v>
      </c>
      <c r="H24550" s="3" t="s">
        <v>2385</v>
      </c>
      <c r="I24550">
        <v>20</v>
      </c>
    </row>
    <row r="24551" spans="1:9" x14ac:dyDescent="0.35">
      <c r="A24551">
        <v>25528</v>
      </c>
      <c r="B24551" s="3" t="s">
        <v>1498</v>
      </c>
      <c r="C24551" s="3" t="s">
        <v>282</v>
      </c>
      <c r="D24551" s="3" t="s">
        <v>37</v>
      </c>
      <c r="E24551" s="1">
        <v>44167.067245370374</v>
      </c>
      <c r="F24551" s="3" t="s">
        <v>1514</v>
      </c>
      <c r="G24551" s="3" t="s">
        <v>1966</v>
      </c>
      <c r="H24551" s="3" t="s">
        <v>2384</v>
      </c>
      <c r="I24551">
        <v>50</v>
      </c>
    </row>
    <row r="24552" spans="1:9" x14ac:dyDescent="0.35">
      <c r="A24552">
        <v>25529</v>
      </c>
      <c r="B24552" s="3" t="s">
        <v>1498</v>
      </c>
      <c r="C24552" s="3"/>
      <c r="D24552" s="3" t="s">
        <v>8</v>
      </c>
      <c r="E24552" s="1">
        <v>44324.491388888891</v>
      </c>
      <c r="F24552" s="3" t="s">
        <v>1514</v>
      </c>
      <c r="G24552" s="3" t="s">
        <v>1966</v>
      </c>
      <c r="H24552" s="3" t="s">
        <v>2383</v>
      </c>
      <c r="I24552">
        <v>10</v>
      </c>
    </row>
    <row r="24553" spans="1:9" x14ac:dyDescent="0.35">
      <c r="A24553">
        <v>25530</v>
      </c>
      <c r="B24553" s="3" t="s">
        <v>1498</v>
      </c>
      <c r="C24553" s="3" t="s">
        <v>190</v>
      </c>
      <c r="D24553" s="3" t="s">
        <v>29</v>
      </c>
      <c r="E24553" s="1">
        <v>44122.057789351849</v>
      </c>
      <c r="F24553" s="3" t="s">
        <v>1514</v>
      </c>
      <c r="G24553" s="3" t="s">
        <v>1966</v>
      </c>
      <c r="H24553" s="3" t="s">
        <v>2384</v>
      </c>
      <c r="I24553">
        <v>75</v>
      </c>
    </row>
    <row r="24554" spans="1:9" x14ac:dyDescent="0.35">
      <c r="A24554">
        <v>25531</v>
      </c>
      <c r="B24554" s="3" t="s">
        <v>1498</v>
      </c>
      <c r="C24554" s="3" t="s">
        <v>461</v>
      </c>
      <c r="D24554" s="3" t="s">
        <v>75</v>
      </c>
      <c r="E24554" s="1">
        <v>44182.68954861111</v>
      </c>
      <c r="F24554" s="3" t="s">
        <v>1514</v>
      </c>
      <c r="G24554" s="3" t="s">
        <v>1966</v>
      </c>
      <c r="H24554" s="3" t="s">
        <v>2384</v>
      </c>
      <c r="I24554">
        <v>72</v>
      </c>
    </row>
    <row r="24555" spans="1:9" x14ac:dyDescent="0.35">
      <c r="A24555">
        <v>25532</v>
      </c>
      <c r="B24555" s="3" t="s">
        <v>1498</v>
      </c>
      <c r="C24555" s="3" t="s">
        <v>510</v>
      </c>
      <c r="D24555" s="3" t="s">
        <v>13</v>
      </c>
      <c r="E24555" s="1">
        <v>44235.186585648145</v>
      </c>
      <c r="F24555" s="3" t="s">
        <v>1514</v>
      </c>
      <c r="G24555" s="3" t="s">
        <v>1966</v>
      </c>
      <c r="H24555" s="3" t="s">
        <v>2384</v>
      </c>
      <c r="I24555">
        <v>30</v>
      </c>
    </row>
    <row r="24556" spans="1:9" x14ac:dyDescent="0.35">
      <c r="A24556">
        <v>25533</v>
      </c>
      <c r="B24556" s="3" t="s">
        <v>1498</v>
      </c>
      <c r="C24556" s="3" t="s">
        <v>222</v>
      </c>
      <c r="D24556" s="3" t="s">
        <v>10</v>
      </c>
      <c r="E24556" s="1">
        <v>44215.323692129627</v>
      </c>
      <c r="F24556" s="3" t="s">
        <v>1514</v>
      </c>
      <c r="G24556" s="3" t="s">
        <v>1966</v>
      </c>
      <c r="H24556" s="3" t="s">
        <v>2383</v>
      </c>
      <c r="I24556">
        <v>15</v>
      </c>
    </row>
    <row r="24557" spans="1:9" x14ac:dyDescent="0.35">
      <c r="A24557">
        <v>25534</v>
      </c>
      <c r="B24557" s="3" t="s">
        <v>1498</v>
      </c>
      <c r="C24557" s="3" t="s">
        <v>429</v>
      </c>
      <c r="D24557" s="3" t="s">
        <v>17</v>
      </c>
      <c r="E24557" s="1">
        <v>44040.479548611111</v>
      </c>
      <c r="F24557" s="3" t="s">
        <v>1514</v>
      </c>
      <c r="G24557" s="3" t="s">
        <v>1966</v>
      </c>
      <c r="H24557" s="3" t="s">
        <v>2384</v>
      </c>
      <c r="I24557">
        <v>70</v>
      </c>
    </row>
    <row r="24558" spans="1:9" x14ac:dyDescent="0.35">
      <c r="A24558">
        <v>25535</v>
      </c>
      <c r="B24558" s="3" t="s">
        <v>1498</v>
      </c>
      <c r="C24558" s="3" t="s">
        <v>359</v>
      </c>
      <c r="D24558" s="3" t="s">
        <v>6</v>
      </c>
      <c r="E24558" s="1">
        <v>44349.522187499999</v>
      </c>
      <c r="F24558" s="3" t="s">
        <v>1514</v>
      </c>
      <c r="G24558" s="3" t="s">
        <v>1966</v>
      </c>
      <c r="H24558" s="3" t="s">
        <v>2383</v>
      </c>
      <c r="I24558">
        <v>0</v>
      </c>
    </row>
    <row r="24559" spans="1:9" x14ac:dyDescent="0.35">
      <c r="A24559">
        <v>25536</v>
      </c>
      <c r="B24559" s="3" t="s">
        <v>1498</v>
      </c>
      <c r="C24559" s="3" t="s">
        <v>170</v>
      </c>
      <c r="D24559" s="3" t="s">
        <v>19</v>
      </c>
      <c r="E24559" s="1">
        <v>44075.577118055553</v>
      </c>
      <c r="F24559" s="3" t="s">
        <v>1514</v>
      </c>
      <c r="G24559" s="3" t="s">
        <v>1966</v>
      </c>
      <c r="H24559" s="3" t="s">
        <v>2383</v>
      </c>
      <c r="I24559">
        <v>5</v>
      </c>
    </row>
    <row r="24560" spans="1:9" x14ac:dyDescent="0.35">
      <c r="A24560">
        <v>25537</v>
      </c>
      <c r="B24560" s="3" t="s">
        <v>1498</v>
      </c>
      <c r="C24560" s="3" t="s">
        <v>379</v>
      </c>
      <c r="D24560" s="3" t="s">
        <v>37</v>
      </c>
      <c r="E24560" s="1">
        <v>44102.996793981481</v>
      </c>
      <c r="F24560" s="3" t="s">
        <v>1514</v>
      </c>
      <c r="G24560" s="3" t="s">
        <v>1966</v>
      </c>
      <c r="H24560" s="3" t="s">
        <v>2384</v>
      </c>
      <c r="I24560">
        <v>50</v>
      </c>
    </row>
    <row r="24561" spans="1:9" x14ac:dyDescent="0.35">
      <c r="A24561">
        <v>25538</v>
      </c>
      <c r="B24561" s="3" t="s">
        <v>1498</v>
      </c>
      <c r="C24561" s="3" t="s">
        <v>240</v>
      </c>
      <c r="D24561" s="3" t="s">
        <v>21</v>
      </c>
      <c r="E24561" s="1">
        <v>44290.133668981478</v>
      </c>
      <c r="F24561" s="3" t="s">
        <v>1514</v>
      </c>
      <c r="G24561" s="3" t="s">
        <v>1966</v>
      </c>
      <c r="H24561" s="3" t="s">
        <v>2384</v>
      </c>
      <c r="I24561">
        <v>65</v>
      </c>
    </row>
    <row r="24562" spans="1:9" x14ac:dyDescent="0.35">
      <c r="A24562">
        <v>25539</v>
      </c>
      <c r="B24562" s="3" t="s">
        <v>1498</v>
      </c>
      <c r="C24562" s="3"/>
      <c r="D24562" s="3" t="s">
        <v>17</v>
      </c>
      <c r="E24562" s="1">
        <v>44130.70689814815</v>
      </c>
      <c r="F24562" s="3" t="s">
        <v>1514</v>
      </c>
      <c r="G24562" s="3" t="s">
        <v>1966</v>
      </c>
      <c r="H24562" s="3" t="s">
        <v>2384</v>
      </c>
      <c r="I24562">
        <v>70</v>
      </c>
    </row>
    <row r="24563" spans="1:9" x14ac:dyDescent="0.35">
      <c r="A24563">
        <v>25541</v>
      </c>
      <c r="B24563" s="3" t="s">
        <v>1499</v>
      </c>
      <c r="C24563" s="3" t="s">
        <v>313</v>
      </c>
      <c r="D24563" s="3" t="s">
        <v>8</v>
      </c>
      <c r="E24563" s="1">
        <v>44222.214016203703</v>
      </c>
      <c r="F24563" s="3" t="s">
        <v>1524</v>
      </c>
      <c r="G24563" s="3" t="s">
        <v>1823</v>
      </c>
      <c r="H24563" s="3" t="s">
        <v>2383</v>
      </c>
      <c r="I24563">
        <v>10</v>
      </c>
    </row>
    <row r="24564" spans="1:9" x14ac:dyDescent="0.35">
      <c r="A24564">
        <v>25542</v>
      </c>
      <c r="B24564" s="3" t="s">
        <v>1499</v>
      </c>
      <c r="C24564" s="3" t="s">
        <v>379</v>
      </c>
      <c r="D24564" s="3" t="s">
        <v>13</v>
      </c>
      <c r="E24564" s="1">
        <v>44111.443564814814</v>
      </c>
      <c r="F24564" s="3" t="s">
        <v>1524</v>
      </c>
      <c r="G24564" s="3" t="s">
        <v>1823</v>
      </c>
      <c r="H24564" s="3" t="s">
        <v>2384</v>
      </c>
      <c r="I24564">
        <v>30</v>
      </c>
    </row>
    <row r="24565" spans="1:9" x14ac:dyDescent="0.35">
      <c r="A24565">
        <v>25543</v>
      </c>
      <c r="B24565" s="3" t="s">
        <v>1499</v>
      </c>
      <c r="C24565" s="3" t="s">
        <v>112</v>
      </c>
      <c r="D24565" s="3" t="s">
        <v>32</v>
      </c>
      <c r="E24565" s="1">
        <v>44069.432199074072</v>
      </c>
      <c r="F24565" s="3" t="s">
        <v>1524</v>
      </c>
      <c r="G24565" s="3" t="s">
        <v>1823</v>
      </c>
      <c r="H24565" s="3" t="s">
        <v>2384</v>
      </c>
      <c r="I24565">
        <v>45</v>
      </c>
    </row>
    <row r="24566" spans="1:9" x14ac:dyDescent="0.35">
      <c r="A24566">
        <v>25544</v>
      </c>
      <c r="B24566" s="3" t="s">
        <v>1499</v>
      </c>
      <c r="C24566" s="3" t="s">
        <v>400</v>
      </c>
      <c r="D24566" s="3" t="s">
        <v>17</v>
      </c>
      <c r="E24566" s="1">
        <v>44243.593576388892</v>
      </c>
      <c r="F24566" s="3" t="s">
        <v>1524</v>
      </c>
      <c r="G24566" s="3" t="s">
        <v>1823</v>
      </c>
      <c r="H24566" s="3" t="s">
        <v>2384</v>
      </c>
      <c r="I24566">
        <v>70</v>
      </c>
    </row>
    <row r="24567" spans="1:9" x14ac:dyDescent="0.35">
      <c r="A24567">
        <v>25545</v>
      </c>
      <c r="B24567" s="3" t="s">
        <v>1499</v>
      </c>
      <c r="C24567" s="3" t="s">
        <v>320</v>
      </c>
      <c r="D24567" s="3" t="s">
        <v>37</v>
      </c>
      <c r="E24567" s="1">
        <v>44354.163576388892</v>
      </c>
      <c r="F24567" s="3" t="s">
        <v>1524</v>
      </c>
      <c r="G24567" s="3" t="s">
        <v>1823</v>
      </c>
      <c r="H24567" s="3" t="s">
        <v>2384</v>
      </c>
      <c r="I24567">
        <v>50</v>
      </c>
    </row>
    <row r="24568" spans="1:9" x14ac:dyDescent="0.35">
      <c r="A24568">
        <v>25546</v>
      </c>
      <c r="B24568" s="3" t="s">
        <v>1499</v>
      </c>
      <c r="C24568" s="3" t="s">
        <v>252</v>
      </c>
      <c r="D24568" s="3" t="s">
        <v>32</v>
      </c>
      <c r="E24568" s="1">
        <v>44295.337453703702</v>
      </c>
      <c r="F24568" s="3" t="s">
        <v>1524</v>
      </c>
      <c r="G24568" s="3" t="s">
        <v>1823</v>
      </c>
      <c r="H24568" s="3" t="s">
        <v>2384</v>
      </c>
      <c r="I24568">
        <v>45</v>
      </c>
    </row>
    <row r="24569" spans="1:9" x14ac:dyDescent="0.35">
      <c r="A24569">
        <v>25547</v>
      </c>
      <c r="B24569" s="3" t="s">
        <v>1499</v>
      </c>
      <c r="C24569" s="3" t="s">
        <v>88</v>
      </c>
      <c r="D24569" s="3" t="s">
        <v>35</v>
      </c>
      <c r="E24569" s="1">
        <v>44135.201550925929</v>
      </c>
      <c r="F24569" s="3" t="s">
        <v>1524</v>
      </c>
      <c r="G24569" s="3" t="s">
        <v>1823</v>
      </c>
      <c r="H24569" s="3" t="s">
        <v>2383</v>
      </c>
      <c r="I24569">
        <v>12</v>
      </c>
    </row>
    <row r="24570" spans="1:9" x14ac:dyDescent="0.35">
      <c r="A24570">
        <v>25548</v>
      </c>
      <c r="B24570" s="3" t="s">
        <v>1499</v>
      </c>
      <c r="C24570" s="3" t="s">
        <v>362</v>
      </c>
      <c r="D24570" s="3" t="s">
        <v>8</v>
      </c>
      <c r="E24570" s="1">
        <v>44009.407500000001</v>
      </c>
      <c r="F24570" s="3" t="s">
        <v>1524</v>
      </c>
      <c r="G24570" s="3" t="s">
        <v>1823</v>
      </c>
      <c r="H24570" s="3" t="s">
        <v>2383</v>
      </c>
      <c r="I24570">
        <v>10</v>
      </c>
    </row>
    <row r="24571" spans="1:9" x14ac:dyDescent="0.35">
      <c r="A24571">
        <v>25549</v>
      </c>
      <c r="B24571" s="3" t="s">
        <v>1499</v>
      </c>
      <c r="C24571" s="3" t="s">
        <v>186</v>
      </c>
      <c r="D24571" s="3" t="s">
        <v>32</v>
      </c>
      <c r="E24571" s="1">
        <v>44243.72016203704</v>
      </c>
      <c r="F24571" s="3" t="s">
        <v>1524</v>
      </c>
      <c r="G24571" s="3" t="s">
        <v>1823</v>
      </c>
      <c r="H24571" s="3" t="s">
        <v>2384</v>
      </c>
      <c r="I24571">
        <v>45</v>
      </c>
    </row>
    <row r="24572" spans="1:9" x14ac:dyDescent="0.35">
      <c r="A24572">
        <v>25550</v>
      </c>
      <c r="B24572" s="3" t="s">
        <v>1499</v>
      </c>
      <c r="C24572" s="3"/>
      <c r="D24572" s="3" t="s">
        <v>13</v>
      </c>
      <c r="E24572" s="1">
        <v>44086.163171296299</v>
      </c>
      <c r="F24572" s="3" t="s">
        <v>1524</v>
      </c>
      <c r="G24572" s="3" t="s">
        <v>1823</v>
      </c>
      <c r="H24572" s="3" t="s">
        <v>2384</v>
      </c>
      <c r="I24572">
        <v>30</v>
      </c>
    </row>
    <row r="24573" spans="1:9" x14ac:dyDescent="0.35">
      <c r="A24573">
        <v>25551</v>
      </c>
      <c r="B24573" s="3" t="s">
        <v>1499</v>
      </c>
      <c r="C24573" s="3" t="s">
        <v>410</v>
      </c>
      <c r="D24573" s="3" t="s">
        <v>35</v>
      </c>
      <c r="E24573" s="1">
        <v>44139.839247685188</v>
      </c>
      <c r="F24573" s="3" t="s">
        <v>1524</v>
      </c>
      <c r="G24573" s="3" t="s">
        <v>1823</v>
      </c>
      <c r="H24573" s="3" t="s">
        <v>2383</v>
      </c>
      <c r="I24573">
        <v>12</v>
      </c>
    </row>
    <row r="24574" spans="1:9" x14ac:dyDescent="0.35">
      <c r="A24574">
        <v>25552</v>
      </c>
      <c r="B24574" s="3" t="s">
        <v>1499</v>
      </c>
      <c r="C24574" s="3" t="s">
        <v>290</v>
      </c>
      <c r="D24574" s="3" t="s">
        <v>17</v>
      </c>
      <c r="E24574" s="1">
        <v>44200.204988425925</v>
      </c>
      <c r="F24574" s="3" t="s">
        <v>1524</v>
      </c>
      <c r="G24574" s="3" t="s">
        <v>1823</v>
      </c>
      <c r="H24574" s="3" t="s">
        <v>2384</v>
      </c>
      <c r="I24574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42EF1-2A47-4FE2-9116-F51EA629A55E}">
  <dimension ref="A1:I24574"/>
  <sheetViews>
    <sheetView workbookViewId="0">
      <selection activeCell="C6" sqref="C6"/>
    </sheetView>
  </sheetViews>
  <sheetFormatPr defaultRowHeight="14.5" x14ac:dyDescent="0.35"/>
  <cols>
    <col min="1" max="1" width="6.36328125" bestFit="1" customWidth="1"/>
    <col min="2" max="2" width="36.54296875" bestFit="1" customWidth="1"/>
    <col min="3" max="3" width="36.6328125" bestFit="1" customWidth="1"/>
    <col min="4" max="4" width="9.6328125" bestFit="1" customWidth="1"/>
    <col min="5" max="5" width="15.54296875" bestFit="1" customWidth="1"/>
    <col min="6" max="6" width="14.36328125" bestFit="1" customWidth="1"/>
    <col min="7" max="7" width="13.6328125" bestFit="1" customWidth="1"/>
    <col min="8" max="8" width="11.7265625" bestFit="1" customWidth="1"/>
    <col min="9" max="9" width="7.6328125" bestFit="1" customWidth="1"/>
  </cols>
  <sheetData>
    <row r="1" spans="1:9" x14ac:dyDescent="0.35">
      <c r="A1" t="s">
        <v>2374</v>
      </c>
      <c r="B1" t="s">
        <v>0</v>
      </c>
      <c r="C1" t="s">
        <v>1</v>
      </c>
      <c r="D1" t="s">
        <v>2</v>
      </c>
      <c r="E1" t="s">
        <v>3</v>
      </c>
      <c r="F1" t="s">
        <v>2375</v>
      </c>
      <c r="G1" t="s">
        <v>1501</v>
      </c>
      <c r="H1" t="s">
        <v>2369</v>
      </c>
      <c r="I1" t="s">
        <v>2370</v>
      </c>
    </row>
    <row r="2" spans="1:9" x14ac:dyDescent="0.35">
      <c r="A2">
        <v>1</v>
      </c>
      <c r="B2" s="3" t="s">
        <v>4</v>
      </c>
      <c r="C2" s="3" t="s">
        <v>5</v>
      </c>
      <c r="D2" s="3" t="s">
        <v>6</v>
      </c>
      <c r="E2" s="6">
        <v>44142.405439814815</v>
      </c>
      <c r="F2" s="3" t="s">
        <v>1503</v>
      </c>
      <c r="G2" s="3" t="s">
        <v>1504</v>
      </c>
      <c r="H2" s="3" t="s">
        <v>2383</v>
      </c>
      <c r="I2">
        <v>0</v>
      </c>
    </row>
    <row r="3" spans="1:9" x14ac:dyDescent="0.35">
      <c r="A3">
        <v>4</v>
      </c>
      <c r="B3" s="3" t="s">
        <v>4</v>
      </c>
      <c r="C3" s="3" t="s">
        <v>11</v>
      </c>
      <c r="D3" s="3" t="s">
        <v>6</v>
      </c>
      <c r="E3" s="6">
        <v>44202.800706018519</v>
      </c>
      <c r="F3" s="3" t="s">
        <v>1503</v>
      </c>
      <c r="G3" s="3" t="s">
        <v>1504</v>
      </c>
      <c r="H3" s="3" t="s">
        <v>2383</v>
      </c>
      <c r="I3">
        <v>0</v>
      </c>
    </row>
    <row r="4" spans="1:9" x14ac:dyDescent="0.35">
      <c r="A4">
        <v>2</v>
      </c>
      <c r="B4" s="3" t="s">
        <v>4</v>
      </c>
      <c r="C4" s="3" t="s">
        <v>7</v>
      </c>
      <c r="D4" s="3" t="s">
        <v>8</v>
      </c>
      <c r="E4" s="6">
        <v>44364.515868055554</v>
      </c>
      <c r="F4" s="3" t="s">
        <v>1503</v>
      </c>
      <c r="G4" s="3" t="s">
        <v>1504</v>
      </c>
      <c r="H4" s="3" t="s">
        <v>2383</v>
      </c>
      <c r="I4">
        <v>10</v>
      </c>
    </row>
    <row r="5" spans="1:9" x14ac:dyDescent="0.35">
      <c r="A5">
        <v>3</v>
      </c>
      <c r="B5" s="3" t="s">
        <v>4</v>
      </c>
      <c r="C5" s="3" t="s">
        <v>9</v>
      </c>
      <c r="D5" s="3" t="s">
        <v>10</v>
      </c>
      <c r="E5" s="6">
        <v>44304.218032407407</v>
      </c>
      <c r="F5" s="3" t="s">
        <v>1503</v>
      </c>
      <c r="G5" s="3" t="s">
        <v>1504</v>
      </c>
      <c r="H5" s="3" t="s">
        <v>2383</v>
      </c>
      <c r="I5">
        <v>15</v>
      </c>
    </row>
    <row r="6" spans="1:9" x14ac:dyDescent="0.35">
      <c r="A6">
        <v>12</v>
      </c>
      <c r="B6" s="3" t="s">
        <v>4</v>
      </c>
      <c r="C6" s="3" t="s">
        <v>24</v>
      </c>
      <c r="D6" s="3" t="s">
        <v>10</v>
      </c>
      <c r="E6" s="6">
        <v>44137.270057870373</v>
      </c>
      <c r="F6" s="3" t="s">
        <v>1503</v>
      </c>
      <c r="G6" s="3" t="s">
        <v>1504</v>
      </c>
      <c r="H6" s="3" t="s">
        <v>2383</v>
      </c>
      <c r="I6">
        <v>15</v>
      </c>
    </row>
    <row r="7" spans="1:9" x14ac:dyDescent="0.35">
      <c r="A7">
        <v>15</v>
      </c>
      <c r="B7" s="3" t="s">
        <v>4</v>
      </c>
      <c r="C7" s="3" t="s">
        <v>27</v>
      </c>
      <c r="D7" s="3" t="s">
        <v>10</v>
      </c>
      <c r="E7" s="6">
        <v>44077.785856481481</v>
      </c>
      <c r="F7" s="3" t="s">
        <v>1503</v>
      </c>
      <c r="G7" s="3" t="s">
        <v>1504</v>
      </c>
      <c r="H7" s="3" t="s">
        <v>2383</v>
      </c>
      <c r="I7">
        <v>15</v>
      </c>
    </row>
    <row r="8" spans="1:9" x14ac:dyDescent="0.35">
      <c r="A8">
        <v>8</v>
      </c>
      <c r="B8" s="3" t="s">
        <v>4</v>
      </c>
      <c r="C8" s="3" t="s">
        <v>18</v>
      </c>
      <c r="D8" s="3" t="s">
        <v>19</v>
      </c>
      <c r="E8" s="6">
        <v>44223.35565972222</v>
      </c>
      <c r="F8" s="3" t="s">
        <v>1503</v>
      </c>
      <c r="G8" s="3" t="s">
        <v>1504</v>
      </c>
      <c r="H8" s="3" t="s">
        <v>2383</v>
      </c>
      <c r="I8">
        <v>5</v>
      </c>
    </row>
    <row r="9" spans="1:9" x14ac:dyDescent="0.35">
      <c r="A9">
        <v>14</v>
      </c>
      <c r="B9" s="3" t="s">
        <v>4</v>
      </c>
      <c r="C9" s="3" t="s">
        <v>26</v>
      </c>
      <c r="D9" s="3" t="s">
        <v>19</v>
      </c>
      <c r="E9" s="6">
        <v>44111.777175925927</v>
      </c>
      <c r="F9" s="3" t="s">
        <v>1503</v>
      </c>
      <c r="G9" s="3" t="s">
        <v>1504</v>
      </c>
      <c r="H9" s="3" t="s">
        <v>2383</v>
      </c>
      <c r="I9">
        <v>5</v>
      </c>
    </row>
    <row r="10" spans="1:9" x14ac:dyDescent="0.35">
      <c r="A10">
        <v>5</v>
      </c>
      <c r="B10" s="3" t="s">
        <v>4</v>
      </c>
      <c r="C10" s="3" t="s">
        <v>12</v>
      </c>
      <c r="D10" s="3" t="s">
        <v>13</v>
      </c>
      <c r="E10" s="6">
        <v>44066.51803240741</v>
      </c>
      <c r="F10" s="3" t="s">
        <v>1503</v>
      </c>
      <c r="G10" s="3" t="s">
        <v>1504</v>
      </c>
      <c r="H10" s="3" t="s">
        <v>2384</v>
      </c>
      <c r="I10">
        <v>30</v>
      </c>
    </row>
    <row r="11" spans="1:9" x14ac:dyDescent="0.35">
      <c r="A11">
        <v>13</v>
      </c>
      <c r="B11" s="3" t="s">
        <v>4</v>
      </c>
      <c r="C11" s="3" t="s">
        <v>25</v>
      </c>
      <c r="D11" s="3" t="s">
        <v>13</v>
      </c>
      <c r="E11" s="6">
        <v>44136.053020833337</v>
      </c>
      <c r="F11" s="3" t="s">
        <v>1503</v>
      </c>
      <c r="G11" s="3" t="s">
        <v>1504</v>
      </c>
      <c r="H11" s="3" t="s">
        <v>2384</v>
      </c>
      <c r="I11">
        <v>30</v>
      </c>
    </row>
    <row r="12" spans="1:9" x14ac:dyDescent="0.35">
      <c r="A12">
        <v>11</v>
      </c>
      <c r="B12" s="3" t="s">
        <v>4</v>
      </c>
      <c r="C12" s="3" t="s">
        <v>22</v>
      </c>
      <c r="D12" s="3" t="s">
        <v>23</v>
      </c>
      <c r="E12" s="6">
        <v>44142.35864583333</v>
      </c>
      <c r="F12" s="3" t="s">
        <v>1503</v>
      </c>
      <c r="G12" s="3" t="s">
        <v>1504</v>
      </c>
      <c r="H12" s="3" t="s">
        <v>2385</v>
      </c>
      <c r="I12">
        <v>20</v>
      </c>
    </row>
    <row r="13" spans="1:9" x14ac:dyDescent="0.35">
      <c r="A13">
        <v>6</v>
      </c>
      <c r="B13" s="3" t="s">
        <v>4</v>
      </c>
      <c r="C13" s="3" t="s">
        <v>14</v>
      </c>
      <c r="D13" s="3" t="s">
        <v>15</v>
      </c>
      <c r="E13" s="6">
        <v>44172.269375000003</v>
      </c>
      <c r="F13" s="3" t="s">
        <v>1503</v>
      </c>
      <c r="G13" s="3" t="s">
        <v>1504</v>
      </c>
      <c r="H13" s="3" t="s">
        <v>2385</v>
      </c>
      <c r="I13">
        <v>35</v>
      </c>
    </row>
    <row r="14" spans="1:9" x14ac:dyDescent="0.35">
      <c r="A14">
        <v>9</v>
      </c>
      <c r="B14" s="3" t="s">
        <v>4</v>
      </c>
      <c r="C14" s="3" t="s">
        <v>20</v>
      </c>
      <c r="D14" s="3" t="s">
        <v>15</v>
      </c>
      <c r="E14" s="6">
        <v>44287.954432870371</v>
      </c>
      <c r="F14" s="3" t="s">
        <v>1503</v>
      </c>
      <c r="G14" s="3" t="s">
        <v>1504</v>
      </c>
      <c r="H14" s="3" t="s">
        <v>2385</v>
      </c>
      <c r="I14">
        <v>35</v>
      </c>
    </row>
    <row r="15" spans="1:9" x14ac:dyDescent="0.35">
      <c r="A15">
        <v>10</v>
      </c>
      <c r="B15" s="3" t="s">
        <v>4</v>
      </c>
      <c r="C15" s="3"/>
      <c r="D15" s="3" t="s">
        <v>21</v>
      </c>
      <c r="E15" s="6">
        <v>44047.211828703701</v>
      </c>
      <c r="F15" s="3" t="s">
        <v>1503</v>
      </c>
      <c r="G15" s="3" t="s">
        <v>1504</v>
      </c>
      <c r="H15" s="3" t="s">
        <v>2384</v>
      </c>
      <c r="I15">
        <v>65</v>
      </c>
    </row>
    <row r="16" spans="1:9" x14ac:dyDescent="0.35">
      <c r="A16">
        <v>7</v>
      </c>
      <c r="B16" s="3" t="s">
        <v>4</v>
      </c>
      <c r="C16" s="3" t="s">
        <v>16</v>
      </c>
      <c r="D16" s="3" t="s">
        <v>17</v>
      </c>
      <c r="E16" s="6">
        <v>44297.733206018522</v>
      </c>
      <c r="F16" s="3" t="s">
        <v>1503</v>
      </c>
      <c r="G16" s="3" t="s">
        <v>1504</v>
      </c>
      <c r="H16" s="3" t="s">
        <v>2384</v>
      </c>
      <c r="I16">
        <v>70</v>
      </c>
    </row>
    <row r="17" spans="1:9" x14ac:dyDescent="0.35">
      <c r="A17">
        <v>16</v>
      </c>
      <c r="B17" s="3" t="s">
        <v>4</v>
      </c>
      <c r="C17" s="3" t="s">
        <v>28</v>
      </c>
      <c r="D17" s="3" t="s">
        <v>29</v>
      </c>
      <c r="E17" s="6">
        <v>44251.214849537035</v>
      </c>
      <c r="F17" s="3" t="s">
        <v>1503</v>
      </c>
      <c r="G17" s="3" t="s">
        <v>1504</v>
      </c>
      <c r="H17" s="3" t="s">
        <v>2384</v>
      </c>
      <c r="I17">
        <v>75</v>
      </c>
    </row>
    <row r="18" spans="1:9" x14ac:dyDescent="0.35">
      <c r="A18">
        <v>17</v>
      </c>
      <c r="B18" s="3" t="s">
        <v>4</v>
      </c>
      <c r="C18" s="3" t="s">
        <v>30</v>
      </c>
      <c r="D18" s="3" t="s">
        <v>15</v>
      </c>
      <c r="E18" s="6">
        <v>44097.266793981478</v>
      </c>
      <c r="F18" s="3" t="s">
        <v>1503</v>
      </c>
      <c r="G18" s="3" t="s">
        <v>1504</v>
      </c>
      <c r="H18" s="3" t="s">
        <v>2385</v>
      </c>
      <c r="I18">
        <v>35</v>
      </c>
    </row>
    <row r="19" spans="1:9" x14ac:dyDescent="0.35">
      <c r="A19">
        <v>18</v>
      </c>
      <c r="B19" s="3" t="s">
        <v>4</v>
      </c>
      <c r="C19" s="3" t="s">
        <v>31</v>
      </c>
      <c r="D19" s="3" t="s">
        <v>23</v>
      </c>
      <c r="E19" s="6">
        <v>44251.4846875</v>
      </c>
      <c r="F19" s="3" t="s">
        <v>1503</v>
      </c>
      <c r="G19" s="3" t="s">
        <v>1504</v>
      </c>
      <c r="H19" s="3" t="s">
        <v>2385</v>
      </c>
      <c r="I19">
        <v>20</v>
      </c>
    </row>
    <row r="20" spans="1:9" x14ac:dyDescent="0.35">
      <c r="A20">
        <v>19</v>
      </c>
      <c r="B20" s="3" t="s">
        <v>4</v>
      </c>
      <c r="C20" s="3" t="s">
        <v>5</v>
      </c>
      <c r="D20" s="3" t="s">
        <v>13</v>
      </c>
      <c r="E20" s="6">
        <v>44338.822488425925</v>
      </c>
      <c r="F20" s="3" t="s">
        <v>1503</v>
      </c>
      <c r="G20" s="3" t="s">
        <v>1504</v>
      </c>
      <c r="H20" s="3" t="s">
        <v>2384</v>
      </c>
      <c r="I20">
        <v>30</v>
      </c>
    </row>
    <row r="21" spans="1:9" x14ac:dyDescent="0.35">
      <c r="A21">
        <v>20</v>
      </c>
      <c r="B21" s="3" t="s">
        <v>4</v>
      </c>
      <c r="C21" s="3"/>
      <c r="D21" s="3" t="s">
        <v>32</v>
      </c>
      <c r="E21" s="6">
        <v>44227.669398148151</v>
      </c>
      <c r="F21" s="3" t="s">
        <v>1503</v>
      </c>
      <c r="G21" s="3" t="s">
        <v>1504</v>
      </c>
      <c r="H21" s="3" t="s">
        <v>2384</v>
      </c>
      <c r="I21">
        <v>45</v>
      </c>
    </row>
    <row r="22" spans="1:9" x14ac:dyDescent="0.35">
      <c r="A22">
        <v>21</v>
      </c>
      <c r="B22" s="3" t="s">
        <v>4</v>
      </c>
      <c r="C22" s="3" t="s">
        <v>33</v>
      </c>
      <c r="D22" s="3" t="s">
        <v>15</v>
      </c>
      <c r="E22" s="6">
        <v>44155.726655092592</v>
      </c>
      <c r="F22" s="3" t="s">
        <v>1503</v>
      </c>
      <c r="G22" s="3" t="s">
        <v>1504</v>
      </c>
      <c r="H22" s="3" t="s">
        <v>2385</v>
      </c>
      <c r="I22">
        <v>35</v>
      </c>
    </row>
    <row r="23" spans="1:9" x14ac:dyDescent="0.35">
      <c r="A23">
        <v>22</v>
      </c>
      <c r="B23" s="3" t="s">
        <v>4</v>
      </c>
      <c r="C23" s="3" t="s">
        <v>34</v>
      </c>
      <c r="D23" s="3" t="s">
        <v>35</v>
      </c>
      <c r="E23" s="6">
        <v>44297.866122685184</v>
      </c>
      <c r="F23" s="3" t="s">
        <v>1503</v>
      </c>
      <c r="G23" s="3" t="s">
        <v>1504</v>
      </c>
      <c r="H23" s="3" t="s">
        <v>2383</v>
      </c>
      <c r="I23">
        <v>12</v>
      </c>
    </row>
    <row r="24" spans="1:9" x14ac:dyDescent="0.35">
      <c r="A24">
        <v>23</v>
      </c>
      <c r="B24" s="3" t="s">
        <v>4</v>
      </c>
      <c r="C24" s="3" t="s">
        <v>36</v>
      </c>
      <c r="D24" s="3" t="s">
        <v>37</v>
      </c>
      <c r="E24" s="6">
        <v>44360.698680555557</v>
      </c>
      <c r="F24" s="3" t="s">
        <v>1503</v>
      </c>
      <c r="G24" s="3" t="s">
        <v>1504</v>
      </c>
      <c r="H24" s="3" t="s">
        <v>2384</v>
      </c>
      <c r="I24">
        <v>50</v>
      </c>
    </row>
    <row r="25" spans="1:9" x14ac:dyDescent="0.35">
      <c r="A25">
        <v>24</v>
      </c>
      <c r="B25" s="3" t="s">
        <v>4</v>
      </c>
      <c r="C25" s="3" t="s">
        <v>38</v>
      </c>
      <c r="D25" s="3" t="s">
        <v>39</v>
      </c>
      <c r="E25" s="6">
        <v>44297.604155092595</v>
      </c>
      <c r="F25" s="3" t="s">
        <v>1503</v>
      </c>
      <c r="G25" s="3" t="s">
        <v>1504</v>
      </c>
      <c r="H25" s="3" t="s">
        <v>2384</v>
      </c>
      <c r="I25">
        <v>60</v>
      </c>
    </row>
    <row r="26" spans="1:9" x14ac:dyDescent="0.35">
      <c r="A26">
        <v>25</v>
      </c>
      <c r="B26" s="3" t="s">
        <v>4</v>
      </c>
      <c r="C26" s="3" t="s">
        <v>40</v>
      </c>
      <c r="D26" s="3" t="s">
        <v>35</v>
      </c>
      <c r="E26" s="6">
        <v>44257.806469907409</v>
      </c>
      <c r="F26" s="3" t="s">
        <v>1503</v>
      </c>
      <c r="G26" s="3" t="s">
        <v>1504</v>
      </c>
      <c r="H26" s="3" t="s">
        <v>2383</v>
      </c>
      <c r="I26">
        <v>12</v>
      </c>
    </row>
    <row r="27" spans="1:9" x14ac:dyDescent="0.35">
      <c r="A27">
        <v>26</v>
      </c>
      <c r="B27" s="3" t="s">
        <v>4</v>
      </c>
      <c r="C27" s="3" t="s">
        <v>41</v>
      </c>
      <c r="D27" s="3" t="s">
        <v>19</v>
      </c>
      <c r="E27" s="6">
        <v>44009.781006944446</v>
      </c>
      <c r="F27" s="3" t="s">
        <v>1503</v>
      </c>
      <c r="G27" s="3" t="s">
        <v>1504</v>
      </c>
      <c r="H27" s="3" t="s">
        <v>2383</v>
      </c>
      <c r="I27">
        <v>5</v>
      </c>
    </row>
    <row r="28" spans="1:9" x14ac:dyDescent="0.35">
      <c r="A28">
        <v>27</v>
      </c>
      <c r="B28" s="3" t="s">
        <v>4</v>
      </c>
      <c r="C28" s="3" t="s">
        <v>42</v>
      </c>
      <c r="D28" s="3" t="s">
        <v>19</v>
      </c>
      <c r="E28" s="6">
        <v>44325.878668981481</v>
      </c>
      <c r="F28" s="3" t="s">
        <v>1503</v>
      </c>
      <c r="G28" s="3" t="s">
        <v>1504</v>
      </c>
      <c r="H28" s="3" t="s">
        <v>2383</v>
      </c>
      <c r="I28">
        <v>5</v>
      </c>
    </row>
    <row r="29" spans="1:9" x14ac:dyDescent="0.35">
      <c r="A29">
        <v>28</v>
      </c>
      <c r="B29" s="3" t="s">
        <v>4</v>
      </c>
      <c r="C29" s="3" t="s">
        <v>43</v>
      </c>
      <c r="D29" s="3" t="s">
        <v>17</v>
      </c>
      <c r="E29" s="6">
        <v>44047.999097222222</v>
      </c>
      <c r="F29" s="3" t="s">
        <v>1503</v>
      </c>
      <c r="G29" s="3" t="s">
        <v>1504</v>
      </c>
      <c r="H29" s="3" t="s">
        <v>2384</v>
      </c>
      <c r="I29">
        <v>70</v>
      </c>
    </row>
    <row r="30" spans="1:9" x14ac:dyDescent="0.35">
      <c r="A30">
        <v>29</v>
      </c>
      <c r="B30" s="3" t="s">
        <v>4</v>
      </c>
      <c r="C30" s="3" t="s">
        <v>44</v>
      </c>
      <c r="D30" s="3" t="s">
        <v>29</v>
      </c>
      <c r="E30" s="6">
        <v>44071.164814814816</v>
      </c>
      <c r="F30" s="3" t="s">
        <v>1503</v>
      </c>
      <c r="G30" s="3" t="s">
        <v>1504</v>
      </c>
      <c r="H30" s="3" t="s">
        <v>2384</v>
      </c>
      <c r="I30">
        <v>75</v>
      </c>
    </row>
    <row r="31" spans="1:9" x14ac:dyDescent="0.35">
      <c r="A31">
        <v>30</v>
      </c>
      <c r="B31" s="3" t="s">
        <v>4</v>
      </c>
      <c r="C31" s="3"/>
      <c r="D31" s="3" t="s">
        <v>32</v>
      </c>
      <c r="E31" s="6">
        <v>44068.348564814813</v>
      </c>
      <c r="F31" s="3" t="s">
        <v>1503</v>
      </c>
      <c r="G31" s="3" t="s">
        <v>1504</v>
      </c>
      <c r="H31" s="3" t="s">
        <v>2384</v>
      </c>
      <c r="I31">
        <v>45</v>
      </c>
    </row>
    <row r="32" spans="1:9" x14ac:dyDescent="0.35">
      <c r="A32">
        <v>31</v>
      </c>
      <c r="B32" s="3" t="s">
        <v>4</v>
      </c>
      <c r="C32" s="3" t="s">
        <v>45</v>
      </c>
      <c r="D32" s="3" t="s">
        <v>10</v>
      </c>
      <c r="E32" s="6">
        <v>44306.991805555554</v>
      </c>
      <c r="F32" s="3" t="s">
        <v>1503</v>
      </c>
      <c r="G32" s="3" t="s">
        <v>1504</v>
      </c>
      <c r="H32" s="3" t="s">
        <v>2383</v>
      </c>
      <c r="I32">
        <v>15</v>
      </c>
    </row>
    <row r="33" spans="1:9" x14ac:dyDescent="0.35">
      <c r="A33">
        <v>32</v>
      </c>
      <c r="B33" s="3" t="s">
        <v>4</v>
      </c>
      <c r="C33" s="3" t="s">
        <v>46</v>
      </c>
      <c r="D33" s="3" t="s">
        <v>13</v>
      </c>
      <c r="E33" s="6">
        <v>44262.527905092589</v>
      </c>
      <c r="F33" s="3" t="s">
        <v>1503</v>
      </c>
      <c r="G33" s="3" t="s">
        <v>1504</v>
      </c>
      <c r="H33" s="3" t="s">
        <v>2384</v>
      </c>
      <c r="I33">
        <v>30</v>
      </c>
    </row>
    <row r="34" spans="1:9" x14ac:dyDescent="0.35">
      <c r="A34">
        <v>33</v>
      </c>
      <c r="B34" s="3" t="s">
        <v>4</v>
      </c>
      <c r="C34" s="3" t="s">
        <v>9</v>
      </c>
      <c r="D34" s="3" t="s">
        <v>23</v>
      </c>
      <c r="E34" s="6">
        <v>44340.139733796299</v>
      </c>
      <c r="F34" s="3" t="s">
        <v>1503</v>
      </c>
      <c r="G34" s="3" t="s">
        <v>1504</v>
      </c>
      <c r="H34" s="3" t="s">
        <v>2385</v>
      </c>
      <c r="I34">
        <v>20</v>
      </c>
    </row>
    <row r="35" spans="1:9" x14ac:dyDescent="0.35">
      <c r="A35">
        <v>34</v>
      </c>
      <c r="B35" s="3" t="s">
        <v>4</v>
      </c>
      <c r="C35" s="3" t="s">
        <v>47</v>
      </c>
      <c r="D35" s="3" t="s">
        <v>29</v>
      </c>
      <c r="E35" s="6">
        <v>44220.460914351854</v>
      </c>
      <c r="F35" s="3" t="s">
        <v>1503</v>
      </c>
      <c r="G35" s="3" t="s">
        <v>1504</v>
      </c>
      <c r="H35" s="3" t="s">
        <v>2384</v>
      </c>
      <c r="I35">
        <v>75</v>
      </c>
    </row>
    <row r="36" spans="1:9" x14ac:dyDescent="0.35">
      <c r="A36">
        <v>35</v>
      </c>
      <c r="B36" s="3" t="s">
        <v>4</v>
      </c>
      <c r="C36" s="3" t="s">
        <v>48</v>
      </c>
      <c r="D36" s="3" t="s">
        <v>6</v>
      </c>
      <c r="E36" s="6">
        <v>44295.11550925926</v>
      </c>
      <c r="F36" s="3" t="s">
        <v>1503</v>
      </c>
      <c r="G36" s="3" t="s">
        <v>1504</v>
      </c>
      <c r="H36" s="3" t="s">
        <v>2383</v>
      </c>
      <c r="I36">
        <v>0</v>
      </c>
    </row>
    <row r="37" spans="1:9" x14ac:dyDescent="0.35">
      <c r="A37">
        <v>36</v>
      </c>
      <c r="B37" s="3" t="s">
        <v>4</v>
      </c>
      <c r="C37" s="3" t="s">
        <v>49</v>
      </c>
      <c r="D37" s="3" t="s">
        <v>29</v>
      </c>
      <c r="E37" s="6">
        <v>44229.155358796299</v>
      </c>
      <c r="F37" s="3" t="s">
        <v>1503</v>
      </c>
      <c r="G37" s="3" t="s">
        <v>1504</v>
      </c>
      <c r="H37" s="3" t="s">
        <v>2384</v>
      </c>
      <c r="I37">
        <v>75</v>
      </c>
    </row>
    <row r="38" spans="1:9" x14ac:dyDescent="0.35">
      <c r="A38">
        <v>37</v>
      </c>
      <c r="B38" s="3" t="s">
        <v>4</v>
      </c>
      <c r="C38" s="3" t="s">
        <v>50</v>
      </c>
      <c r="D38" s="3" t="s">
        <v>13</v>
      </c>
      <c r="E38" s="6">
        <v>44231.129305555558</v>
      </c>
      <c r="F38" s="3" t="s">
        <v>1503</v>
      </c>
      <c r="G38" s="3" t="s">
        <v>1504</v>
      </c>
      <c r="H38" s="3" t="s">
        <v>2384</v>
      </c>
      <c r="I38">
        <v>30</v>
      </c>
    </row>
    <row r="39" spans="1:9" x14ac:dyDescent="0.35">
      <c r="A39">
        <v>38</v>
      </c>
      <c r="B39" s="3" t="s">
        <v>4</v>
      </c>
      <c r="C39" s="3" t="s">
        <v>51</v>
      </c>
      <c r="D39" s="3" t="s">
        <v>8</v>
      </c>
      <c r="E39" s="6">
        <v>44144.118043981478</v>
      </c>
      <c r="F39" s="3" t="s">
        <v>1503</v>
      </c>
      <c r="G39" s="3" t="s">
        <v>1504</v>
      </c>
      <c r="H39" s="3" t="s">
        <v>2383</v>
      </c>
      <c r="I39">
        <v>10</v>
      </c>
    </row>
    <row r="40" spans="1:9" x14ac:dyDescent="0.35">
      <c r="A40">
        <v>39</v>
      </c>
      <c r="B40" s="3" t="s">
        <v>4</v>
      </c>
      <c r="C40" s="3" t="s">
        <v>52</v>
      </c>
      <c r="D40" s="3" t="s">
        <v>10</v>
      </c>
      <c r="E40" s="6">
        <v>44103.666979166665</v>
      </c>
      <c r="F40" s="3" t="s">
        <v>1503</v>
      </c>
      <c r="G40" s="3" t="s">
        <v>1504</v>
      </c>
      <c r="H40" s="3" t="s">
        <v>2383</v>
      </c>
      <c r="I40">
        <v>15</v>
      </c>
    </row>
    <row r="41" spans="1:9" x14ac:dyDescent="0.35">
      <c r="A41">
        <v>40</v>
      </c>
      <c r="B41" s="3" t="s">
        <v>4</v>
      </c>
      <c r="C41" s="3"/>
      <c r="D41" s="3" t="s">
        <v>8</v>
      </c>
      <c r="E41" s="6">
        <v>44164.897962962961</v>
      </c>
      <c r="F41" s="3" t="s">
        <v>1503</v>
      </c>
      <c r="G41" s="3" t="s">
        <v>1504</v>
      </c>
      <c r="H41" s="3" t="s">
        <v>2383</v>
      </c>
      <c r="I41">
        <v>10</v>
      </c>
    </row>
    <row r="42" spans="1:9" x14ac:dyDescent="0.35">
      <c r="A42">
        <v>41</v>
      </c>
      <c r="B42" s="3" t="s">
        <v>4</v>
      </c>
      <c r="C42" s="3" t="s">
        <v>53</v>
      </c>
      <c r="D42" s="3" t="s">
        <v>54</v>
      </c>
      <c r="E42" s="6">
        <v>44240.32917824074</v>
      </c>
      <c r="F42" s="3" t="s">
        <v>1503</v>
      </c>
      <c r="G42" s="3" t="s">
        <v>1504</v>
      </c>
      <c r="H42" s="3" t="s">
        <v>2384</v>
      </c>
      <c r="I42">
        <v>70</v>
      </c>
    </row>
    <row r="43" spans="1:9" x14ac:dyDescent="0.35">
      <c r="A43">
        <v>42</v>
      </c>
      <c r="B43" s="3" t="s">
        <v>4</v>
      </c>
      <c r="C43" s="3" t="s">
        <v>55</v>
      </c>
      <c r="D43" s="3" t="s">
        <v>13</v>
      </c>
      <c r="E43" s="6">
        <v>44026.22828703704</v>
      </c>
      <c r="F43" s="3" t="s">
        <v>1503</v>
      </c>
      <c r="G43" s="3" t="s">
        <v>1504</v>
      </c>
      <c r="H43" s="3" t="s">
        <v>2384</v>
      </c>
      <c r="I43">
        <v>30</v>
      </c>
    </row>
    <row r="44" spans="1:9" x14ac:dyDescent="0.35">
      <c r="A44">
        <v>43</v>
      </c>
      <c r="B44" s="3" t="s">
        <v>4</v>
      </c>
      <c r="C44" s="3" t="s">
        <v>56</v>
      </c>
      <c r="D44" s="3" t="s">
        <v>23</v>
      </c>
      <c r="E44" s="6">
        <v>44066.437928240739</v>
      </c>
      <c r="F44" s="3" t="s">
        <v>1503</v>
      </c>
      <c r="G44" s="3" t="s">
        <v>1504</v>
      </c>
      <c r="H44" s="3" t="s">
        <v>2385</v>
      </c>
      <c r="I44">
        <v>20</v>
      </c>
    </row>
    <row r="45" spans="1:9" x14ac:dyDescent="0.35">
      <c r="A45">
        <v>44</v>
      </c>
      <c r="B45" s="3" t="s">
        <v>4</v>
      </c>
      <c r="C45" s="3" t="s">
        <v>57</v>
      </c>
      <c r="D45" s="3" t="s">
        <v>35</v>
      </c>
      <c r="E45" s="6">
        <v>44326.394236111111</v>
      </c>
      <c r="F45" s="3" t="s">
        <v>1503</v>
      </c>
      <c r="G45" s="3" t="s">
        <v>1504</v>
      </c>
      <c r="H45" s="3" t="s">
        <v>2383</v>
      </c>
      <c r="I45">
        <v>12</v>
      </c>
    </row>
    <row r="46" spans="1:9" x14ac:dyDescent="0.35">
      <c r="A46">
        <v>45</v>
      </c>
      <c r="B46" s="3" t="s">
        <v>4</v>
      </c>
      <c r="C46" s="3" t="s">
        <v>58</v>
      </c>
      <c r="D46" s="3" t="s">
        <v>19</v>
      </c>
      <c r="E46" s="6">
        <v>44270.16609953704</v>
      </c>
      <c r="F46" s="3" t="s">
        <v>1503</v>
      </c>
      <c r="G46" s="3" t="s">
        <v>1504</v>
      </c>
      <c r="H46" s="3" t="s">
        <v>2383</v>
      </c>
      <c r="I46">
        <v>5</v>
      </c>
    </row>
    <row r="47" spans="1:9" x14ac:dyDescent="0.35">
      <c r="A47">
        <v>47</v>
      </c>
      <c r="B47" s="3" t="s">
        <v>59</v>
      </c>
      <c r="C47" s="3" t="s">
        <v>60</v>
      </c>
      <c r="D47" s="3" t="s">
        <v>8</v>
      </c>
      <c r="E47" s="6">
        <v>44007.709699074076</v>
      </c>
      <c r="F47" s="3" t="s">
        <v>1503</v>
      </c>
      <c r="G47" s="3" t="s">
        <v>2143</v>
      </c>
      <c r="H47" s="3" t="s">
        <v>2383</v>
      </c>
      <c r="I47">
        <v>10</v>
      </c>
    </row>
    <row r="48" spans="1:9" x14ac:dyDescent="0.35">
      <c r="A48">
        <v>48</v>
      </c>
      <c r="B48" s="3" t="s">
        <v>59</v>
      </c>
      <c r="C48" s="3" t="s">
        <v>61</v>
      </c>
      <c r="D48" s="3" t="s">
        <v>32</v>
      </c>
      <c r="E48" s="6">
        <v>44087.008217592593</v>
      </c>
      <c r="F48" s="3" t="s">
        <v>1503</v>
      </c>
      <c r="G48" s="3" t="s">
        <v>2143</v>
      </c>
      <c r="H48" s="3" t="s">
        <v>2384</v>
      </c>
      <c r="I48">
        <v>45</v>
      </c>
    </row>
    <row r="49" spans="1:9" x14ac:dyDescent="0.35">
      <c r="A49">
        <v>49</v>
      </c>
      <c r="B49" s="3" t="s">
        <v>59</v>
      </c>
      <c r="C49" s="3" t="s">
        <v>62</v>
      </c>
      <c r="D49" s="3" t="s">
        <v>15</v>
      </c>
      <c r="E49" s="6">
        <v>44063.761874999997</v>
      </c>
      <c r="F49" s="3" t="s">
        <v>1503</v>
      </c>
      <c r="G49" s="3" t="s">
        <v>2143</v>
      </c>
      <c r="H49" s="3" t="s">
        <v>2385</v>
      </c>
      <c r="I49">
        <v>35</v>
      </c>
    </row>
    <row r="50" spans="1:9" x14ac:dyDescent="0.35">
      <c r="A50">
        <v>50</v>
      </c>
      <c r="B50" s="3" t="s">
        <v>59</v>
      </c>
      <c r="C50" s="3" t="s">
        <v>11</v>
      </c>
      <c r="D50" s="3" t="s">
        <v>10</v>
      </c>
      <c r="E50" s="6">
        <v>44238.20412037037</v>
      </c>
      <c r="F50" s="3" t="s">
        <v>1503</v>
      </c>
      <c r="G50" s="3" t="s">
        <v>2143</v>
      </c>
      <c r="H50" s="3" t="s">
        <v>2383</v>
      </c>
      <c r="I50">
        <v>15</v>
      </c>
    </row>
    <row r="51" spans="1:9" x14ac:dyDescent="0.35">
      <c r="A51">
        <v>51</v>
      </c>
      <c r="B51" s="3" t="s">
        <v>59</v>
      </c>
      <c r="C51" s="3" t="s">
        <v>63</v>
      </c>
      <c r="D51" s="3" t="s">
        <v>19</v>
      </c>
      <c r="E51" s="6">
        <v>44263.445057870369</v>
      </c>
      <c r="F51" s="3" t="s">
        <v>1503</v>
      </c>
      <c r="G51" s="3" t="s">
        <v>2143</v>
      </c>
      <c r="H51" s="3" t="s">
        <v>2383</v>
      </c>
      <c r="I51">
        <v>5</v>
      </c>
    </row>
    <row r="52" spans="1:9" x14ac:dyDescent="0.35">
      <c r="A52">
        <v>52</v>
      </c>
      <c r="B52" s="3" t="s">
        <v>59</v>
      </c>
      <c r="C52" s="3" t="s">
        <v>64</v>
      </c>
      <c r="D52" s="3" t="s">
        <v>6</v>
      </c>
      <c r="E52" s="6">
        <v>44283.885717592595</v>
      </c>
      <c r="F52" s="3" t="s">
        <v>1503</v>
      </c>
      <c r="G52" s="3" t="s">
        <v>2143</v>
      </c>
      <c r="H52" s="3" t="s">
        <v>2383</v>
      </c>
      <c r="I52">
        <v>0</v>
      </c>
    </row>
    <row r="53" spans="1:9" x14ac:dyDescent="0.35">
      <c r="A53">
        <v>53</v>
      </c>
      <c r="B53" s="3" t="s">
        <v>59</v>
      </c>
      <c r="C53" s="3" t="s">
        <v>65</v>
      </c>
      <c r="D53" s="3" t="s">
        <v>19</v>
      </c>
      <c r="E53" s="6">
        <v>44341.041990740741</v>
      </c>
      <c r="F53" s="3" t="s">
        <v>1503</v>
      </c>
      <c r="G53" s="3" t="s">
        <v>2143</v>
      </c>
      <c r="H53" s="3" t="s">
        <v>2383</v>
      </c>
      <c r="I53">
        <v>5</v>
      </c>
    </row>
    <row r="54" spans="1:9" x14ac:dyDescent="0.35">
      <c r="A54">
        <v>54</v>
      </c>
      <c r="B54" s="3" t="s">
        <v>59</v>
      </c>
      <c r="C54" s="3" t="s">
        <v>55</v>
      </c>
      <c r="D54" s="3" t="s">
        <v>37</v>
      </c>
      <c r="E54" s="6">
        <v>44270.512303240743</v>
      </c>
      <c r="F54" s="3" t="s">
        <v>1503</v>
      </c>
      <c r="G54" s="3" t="s">
        <v>2143</v>
      </c>
      <c r="H54" s="3" t="s">
        <v>2384</v>
      </c>
      <c r="I54">
        <v>50</v>
      </c>
    </row>
    <row r="55" spans="1:9" x14ac:dyDescent="0.35">
      <c r="A55">
        <v>55</v>
      </c>
      <c r="B55" s="3" t="s">
        <v>59</v>
      </c>
      <c r="C55" s="3" t="s">
        <v>66</v>
      </c>
      <c r="D55" s="3" t="s">
        <v>21</v>
      </c>
      <c r="E55" s="6">
        <v>44321.685219907406</v>
      </c>
      <c r="F55" s="3" t="s">
        <v>1503</v>
      </c>
      <c r="G55" s="3" t="s">
        <v>2143</v>
      </c>
      <c r="H55" s="3" t="s">
        <v>2384</v>
      </c>
      <c r="I55">
        <v>65</v>
      </c>
    </row>
    <row r="56" spans="1:9" x14ac:dyDescent="0.35">
      <c r="A56">
        <v>56</v>
      </c>
      <c r="B56" s="3" t="s">
        <v>59</v>
      </c>
      <c r="C56" s="3"/>
      <c r="D56" s="3" t="s">
        <v>21</v>
      </c>
      <c r="E56" s="6">
        <v>44074.015231481484</v>
      </c>
      <c r="F56" s="3" t="s">
        <v>1503</v>
      </c>
      <c r="G56" s="3" t="s">
        <v>2143</v>
      </c>
      <c r="H56" s="3" t="s">
        <v>2384</v>
      </c>
      <c r="I56">
        <v>65</v>
      </c>
    </row>
    <row r="57" spans="1:9" x14ac:dyDescent="0.35">
      <c r="A57">
        <v>57</v>
      </c>
      <c r="B57" s="3" t="s">
        <v>59</v>
      </c>
      <c r="C57" s="3" t="s">
        <v>67</v>
      </c>
      <c r="D57" s="3" t="s">
        <v>39</v>
      </c>
      <c r="E57" s="6">
        <v>44363.126712962963</v>
      </c>
      <c r="F57" s="3" t="s">
        <v>1503</v>
      </c>
      <c r="G57" s="3" t="s">
        <v>2143</v>
      </c>
      <c r="H57" s="3" t="s">
        <v>2384</v>
      </c>
      <c r="I57">
        <v>60</v>
      </c>
    </row>
    <row r="58" spans="1:9" x14ac:dyDescent="0.35">
      <c r="A58">
        <v>58</v>
      </c>
      <c r="B58" s="3" t="s">
        <v>59</v>
      </c>
      <c r="C58" s="3" t="s">
        <v>40</v>
      </c>
      <c r="D58" s="3" t="s">
        <v>23</v>
      </c>
      <c r="E58" s="6">
        <v>44019.453125</v>
      </c>
      <c r="F58" s="3" t="s">
        <v>1503</v>
      </c>
      <c r="G58" s="3" t="s">
        <v>2143</v>
      </c>
      <c r="H58" s="3" t="s">
        <v>2385</v>
      </c>
      <c r="I58">
        <v>20</v>
      </c>
    </row>
    <row r="59" spans="1:9" x14ac:dyDescent="0.35">
      <c r="A59">
        <v>59</v>
      </c>
      <c r="B59" s="3" t="s">
        <v>59</v>
      </c>
      <c r="C59" s="3" t="s">
        <v>68</v>
      </c>
      <c r="D59" s="3" t="s">
        <v>15</v>
      </c>
      <c r="E59" s="6">
        <v>44063.332766203705</v>
      </c>
      <c r="F59" s="3" t="s">
        <v>1503</v>
      </c>
      <c r="G59" s="3" t="s">
        <v>2143</v>
      </c>
      <c r="H59" s="3" t="s">
        <v>2385</v>
      </c>
      <c r="I59">
        <v>35</v>
      </c>
    </row>
    <row r="60" spans="1:9" x14ac:dyDescent="0.35">
      <c r="A60">
        <v>60</v>
      </c>
      <c r="B60" s="3" t="s">
        <v>59</v>
      </c>
      <c r="C60" s="3" t="s">
        <v>69</v>
      </c>
      <c r="D60" s="3" t="s">
        <v>21</v>
      </c>
      <c r="E60" s="6">
        <v>44097.468969907408</v>
      </c>
      <c r="F60" s="3" t="s">
        <v>1503</v>
      </c>
      <c r="G60" s="3" t="s">
        <v>2143</v>
      </c>
      <c r="H60" s="3" t="s">
        <v>2384</v>
      </c>
      <c r="I60">
        <v>65</v>
      </c>
    </row>
    <row r="61" spans="1:9" x14ac:dyDescent="0.35">
      <c r="A61">
        <v>61</v>
      </c>
      <c r="B61" s="3" t="s">
        <v>59</v>
      </c>
      <c r="C61" s="3" t="s">
        <v>70</v>
      </c>
      <c r="D61" s="3" t="s">
        <v>37</v>
      </c>
      <c r="E61" s="6">
        <v>44279.247442129628</v>
      </c>
      <c r="F61" s="3" t="s">
        <v>1503</v>
      </c>
      <c r="G61" s="3" t="s">
        <v>2143</v>
      </c>
      <c r="H61" s="3" t="s">
        <v>2384</v>
      </c>
      <c r="I61">
        <v>50</v>
      </c>
    </row>
    <row r="62" spans="1:9" x14ac:dyDescent="0.35">
      <c r="A62">
        <v>63</v>
      </c>
      <c r="B62" s="3" t="s">
        <v>71</v>
      </c>
      <c r="C62" s="3" t="s">
        <v>72</v>
      </c>
      <c r="D62" s="3" t="s">
        <v>19</v>
      </c>
      <c r="E62" s="6">
        <v>44172.80096064815</v>
      </c>
      <c r="F62" s="3" t="s">
        <v>1503</v>
      </c>
      <c r="G62" s="3" t="s">
        <v>2143</v>
      </c>
      <c r="H62" s="3" t="s">
        <v>2383</v>
      </c>
      <c r="I62">
        <v>5</v>
      </c>
    </row>
    <row r="63" spans="1:9" x14ac:dyDescent="0.35">
      <c r="A63">
        <v>64</v>
      </c>
      <c r="B63" s="3" t="s">
        <v>71</v>
      </c>
      <c r="C63" s="3" t="s">
        <v>73</v>
      </c>
      <c r="D63" s="3" t="s">
        <v>29</v>
      </c>
      <c r="E63" s="6">
        <v>44046.695185185185</v>
      </c>
      <c r="F63" s="3" t="s">
        <v>1503</v>
      </c>
      <c r="G63" s="3" t="s">
        <v>2143</v>
      </c>
      <c r="H63" s="3" t="s">
        <v>2384</v>
      </c>
      <c r="I63">
        <v>75</v>
      </c>
    </row>
    <row r="64" spans="1:9" x14ac:dyDescent="0.35">
      <c r="A64">
        <v>65</v>
      </c>
      <c r="B64" s="3" t="s">
        <v>71</v>
      </c>
      <c r="C64" s="3" t="s">
        <v>74</v>
      </c>
      <c r="D64" s="3" t="s">
        <v>75</v>
      </c>
      <c r="E64" s="6">
        <v>44206.650011574071</v>
      </c>
      <c r="F64" s="3" t="s">
        <v>1503</v>
      </c>
      <c r="G64" s="3" t="s">
        <v>2143</v>
      </c>
      <c r="H64" s="3" t="s">
        <v>2384</v>
      </c>
      <c r="I64">
        <v>72</v>
      </c>
    </row>
    <row r="65" spans="1:9" x14ac:dyDescent="0.35">
      <c r="A65">
        <v>66</v>
      </c>
      <c r="B65" s="3" t="s">
        <v>71</v>
      </c>
      <c r="C65" s="3" t="s">
        <v>76</v>
      </c>
      <c r="D65" s="3" t="s">
        <v>10</v>
      </c>
      <c r="E65" s="6">
        <v>44094.36681712963</v>
      </c>
      <c r="F65" s="3" t="s">
        <v>1503</v>
      </c>
      <c r="G65" s="3" t="s">
        <v>2143</v>
      </c>
      <c r="H65" s="3" t="s">
        <v>2383</v>
      </c>
      <c r="I65">
        <v>15</v>
      </c>
    </row>
    <row r="66" spans="1:9" x14ac:dyDescent="0.35">
      <c r="A66">
        <v>67</v>
      </c>
      <c r="B66" s="3" t="s">
        <v>71</v>
      </c>
      <c r="C66" s="3" t="s">
        <v>77</v>
      </c>
      <c r="D66" s="3" t="s">
        <v>17</v>
      </c>
      <c r="E66" s="6">
        <v>44032.587858796294</v>
      </c>
      <c r="F66" s="3" t="s">
        <v>1503</v>
      </c>
      <c r="G66" s="3" t="s">
        <v>2143</v>
      </c>
      <c r="H66" s="3" t="s">
        <v>2384</v>
      </c>
      <c r="I66">
        <v>70</v>
      </c>
    </row>
    <row r="67" spans="1:9" x14ac:dyDescent="0.35">
      <c r="A67">
        <v>68</v>
      </c>
      <c r="B67" s="3" t="s">
        <v>71</v>
      </c>
      <c r="C67" s="3" t="s">
        <v>58</v>
      </c>
      <c r="D67" s="3" t="s">
        <v>75</v>
      </c>
      <c r="E67" s="6">
        <v>44128.510810185187</v>
      </c>
      <c r="F67" s="3" t="s">
        <v>1503</v>
      </c>
      <c r="G67" s="3" t="s">
        <v>2143</v>
      </c>
      <c r="H67" s="3" t="s">
        <v>2384</v>
      </c>
      <c r="I67">
        <v>72</v>
      </c>
    </row>
    <row r="68" spans="1:9" x14ac:dyDescent="0.35">
      <c r="A68">
        <v>69</v>
      </c>
      <c r="B68" s="3" t="s">
        <v>71</v>
      </c>
      <c r="C68" s="3" t="s">
        <v>78</v>
      </c>
      <c r="D68" s="3" t="s">
        <v>13</v>
      </c>
      <c r="E68" s="6">
        <v>44353.060636574075</v>
      </c>
      <c r="F68" s="3" t="s">
        <v>1503</v>
      </c>
      <c r="G68" s="3" t="s">
        <v>2143</v>
      </c>
      <c r="H68" s="3" t="s">
        <v>2384</v>
      </c>
      <c r="I68">
        <v>30</v>
      </c>
    </row>
    <row r="69" spans="1:9" x14ac:dyDescent="0.35">
      <c r="A69">
        <v>70</v>
      </c>
      <c r="B69" s="3" t="s">
        <v>71</v>
      </c>
      <c r="C69" s="3" t="s">
        <v>79</v>
      </c>
      <c r="D69" s="3" t="s">
        <v>39</v>
      </c>
      <c r="E69" s="6">
        <v>44190.006724537037</v>
      </c>
      <c r="F69" s="3" t="s">
        <v>1503</v>
      </c>
      <c r="G69" s="3" t="s">
        <v>2143</v>
      </c>
      <c r="H69" s="3" t="s">
        <v>2384</v>
      </c>
      <c r="I69">
        <v>60</v>
      </c>
    </row>
    <row r="70" spans="1:9" x14ac:dyDescent="0.35">
      <c r="A70">
        <v>71</v>
      </c>
      <c r="B70" s="3" t="s">
        <v>71</v>
      </c>
      <c r="C70" s="3" t="s">
        <v>80</v>
      </c>
      <c r="D70" s="3" t="s">
        <v>37</v>
      </c>
      <c r="E70" s="6">
        <v>44361.331203703703</v>
      </c>
      <c r="F70" s="3" t="s">
        <v>1503</v>
      </c>
      <c r="G70" s="3" t="s">
        <v>2143</v>
      </c>
      <c r="H70" s="3" t="s">
        <v>2384</v>
      </c>
      <c r="I70">
        <v>50</v>
      </c>
    </row>
    <row r="71" spans="1:9" x14ac:dyDescent="0.35">
      <c r="A71">
        <v>72</v>
      </c>
      <c r="B71" s="3" t="s">
        <v>71</v>
      </c>
      <c r="C71" s="3"/>
      <c r="D71" s="3" t="s">
        <v>37</v>
      </c>
      <c r="E71" s="6">
        <v>44352.750486111108</v>
      </c>
      <c r="F71" s="3" t="s">
        <v>1503</v>
      </c>
      <c r="G71" s="3" t="s">
        <v>2143</v>
      </c>
      <c r="H71" s="3" t="s">
        <v>2384</v>
      </c>
      <c r="I71">
        <v>50</v>
      </c>
    </row>
    <row r="72" spans="1:9" x14ac:dyDescent="0.35">
      <c r="A72">
        <v>73</v>
      </c>
      <c r="B72" s="3" t="s">
        <v>71</v>
      </c>
      <c r="C72" s="3" t="s">
        <v>81</v>
      </c>
      <c r="D72" s="3" t="s">
        <v>19</v>
      </c>
      <c r="E72" s="6">
        <v>44153.984456018516</v>
      </c>
      <c r="F72" s="3" t="s">
        <v>1503</v>
      </c>
      <c r="G72" s="3" t="s">
        <v>2143</v>
      </c>
      <c r="H72" s="3" t="s">
        <v>2383</v>
      </c>
      <c r="I72">
        <v>5</v>
      </c>
    </row>
    <row r="73" spans="1:9" x14ac:dyDescent="0.35">
      <c r="A73">
        <v>74</v>
      </c>
      <c r="B73" s="3" t="s">
        <v>71</v>
      </c>
      <c r="C73" s="3" t="s">
        <v>82</v>
      </c>
      <c r="D73" s="3" t="s">
        <v>13</v>
      </c>
      <c r="E73" s="6">
        <v>44325.112997685188</v>
      </c>
      <c r="F73" s="3" t="s">
        <v>1503</v>
      </c>
      <c r="G73" s="3" t="s">
        <v>2143</v>
      </c>
      <c r="H73" s="3" t="s">
        <v>2384</v>
      </c>
      <c r="I73">
        <v>30</v>
      </c>
    </row>
    <row r="74" spans="1:9" x14ac:dyDescent="0.35">
      <c r="A74">
        <v>75</v>
      </c>
      <c r="B74" s="3" t="s">
        <v>71</v>
      </c>
      <c r="C74" s="3" t="s">
        <v>83</v>
      </c>
      <c r="D74" s="3" t="s">
        <v>8</v>
      </c>
      <c r="E74" s="6">
        <v>44327.360266203701</v>
      </c>
      <c r="F74" s="3" t="s">
        <v>1503</v>
      </c>
      <c r="G74" s="3" t="s">
        <v>2143</v>
      </c>
      <c r="H74" s="3" t="s">
        <v>2383</v>
      </c>
      <c r="I74">
        <v>10</v>
      </c>
    </row>
    <row r="75" spans="1:9" x14ac:dyDescent="0.35">
      <c r="A75">
        <v>76</v>
      </c>
      <c r="B75" s="3" t="s">
        <v>71</v>
      </c>
      <c r="C75" s="3" t="s">
        <v>84</v>
      </c>
      <c r="D75" s="3" t="s">
        <v>15</v>
      </c>
      <c r="E75" s="6">
        <v>44147.333391203705</v>
      </c>
      <c r="F75" s="3" t="s">
        <v>1503</v>
      </c>
      <c r="G75" s="3" t="s">
        <v>2143</v>
      </c>
      <c r="H75" s="3" t="s">
        <v>2385</v>
      </c>
      <c r="I75">
        <v>35</v>
      </c>
    </row>
    <row r="76" spans="1:9" x14ac:dyDescent="0.35">
      <c r="A76">
        <v>77</v>
      </c>
      <c r="B76" s="3" t="s">
        <v>71</v>
      </c>
      <c r="C76" s="3" t="s">
        <v>85</v>
      </c>
      <c r="D76" s="3" t="s">
        <v>39</v>
      </c>
      <c r="E76" s="6">
        <v>44003.706354166665</v>
      </c>
      <c r="F76" s="3" t="s">
        <v>1503</v>
      </c>
      <c r="G76" s="3" t="s">
        <v>2143</v>
      </c>
      <c r="H76" s="3" t="s">
        <v>2384</v>
      </c>
      <c r="I76">
        <v>60</v>
      </c>
    </row>
    <row r="77" spans="1:9" x14ac:dyDescent="0.35">
      <c r="A77">
        <v>78</v>
      </c>
      <c r="B77" s="3" t="s">
        <v>71</v>
      </c>
      <c r="C77" s="3" t="s">
        <v>86</v>
      </c>
      <c r="D77" s="3" t="s">
        <v>29</v>
      </c>
      <c r="E77" s="6">
        <v>44259.999236111114</v>
      </c>
      <c r="F77" s="3" t="s">
        <v>1503</v>
      </c>
      <c r="G77" s="3" t="s">
        <v>2143</v>
      </c>
      <c r="H77" s="3" t="s">
        <v>2384</v>
      </c>
      <c r="I77">
        <v>75</v>
      </c>
    </row>
    <row r="78" spans="1:9" x14ac:dyDescent="0.35">
      <c r="A78">
        <v>79</v>
      </c>
      <c r="B78" s="3" t="s">
        <v>71</v>
      </c>
      <c r="C78" s="3" t="s">
        <v>87</v>
      </c>
      <c r="D78" s="3" t="s">
        <v>54</v>
      </c>
      <c r="E78" s="6">
        <v>44021.699386574073</v>
      </c>
      <c r="F78" s="3" t="s">
        <v>1503</v>
      </c>
      <c r="G78" s="3" t="s">
        <v>2143</v>
      </c>
      <c r="H78" s="3" t="s">
        <v>2384</v>
      </c>
      <c r="I78">
        <v>70</v>
      </c>
    </row>
    <row r="79" spans="1:9" x14ac:dyDescent="0.35">
      <c r="A79">
        <v>80</v>
      </c>
      <c r="B79" s="3" t="s">
        <v>71</v>
      </c>
      <c r="C79" s="3" t="s">
        <v>88</v>
      </c>
      <c r="D79" s="3" t="s">
        <v>19</v>
      </c>
      <c r="E79" s="6">
        <v>44044.802789351852</v>
      </c>
      <c r="F79" s="3" t="s">
        <v>1503</v>
      </c>
      <c r="G79" s="3" t="s">
        <v>2143</v>
      </c>
      <c r="H79" s="3" t="s">
        <v>2383</v>
      </c>
      <c r="I79">
        <v>5</v>
      </c>
    </row>
    <row r="80" spans="1:9" x14ac:dyDescent="0.35">
      <c r="A80">
        <v>81</v>
      </c>
      <c r="B80" s="3" t="s">
        <v>71</v>
      </c>
      <c r="C80" s="3" t="s">
        <v>89</v>
      </c>
      <c r="D80" s="3" t="s">
        <v>8</v>
      </c>
      <c r="E80" s="6">
        <v>44158.948807870373</v>
      </c>
      <c r="F80" s="3" t="s">
        <v>1503</v>
      </c>
      <c r="G80" s="3" t="s">
        <v>2143</v>
      </c>
      <c r="H80" s="3" t="s">
        <v>2383</v>
      </c>
      <c r="I80">
        <v>10</v>
      </c>
    </row>
    <row r="81" spans="1:9" x14ac:dyDescent="0.35">
      <c r="A81">
        <v>82</v>
      </c>
      <c r="B81" s="3" t="s">
        <v>71</v>
      </c>
      <c r="C81" s="3"/>
      <c r="D81" s="3" t="s">
        <v>10</v>
      </c>
      <c r="E81" s="6">
        <v>44176.589479166665</v>
      </c>
      <c r="F81" s="3" t="s">
        <v>1503</v>
      </c>
      <c r="G81" s="3" t="s">
        <v>2143</v>
      </c>
      <c r="H81" s="3" t="s">
        <v>2383</v>
      </c>
      <c r="I81">
        <v>15</v>
      </c>
    </row>
    <row r="82" spans="1:9" x14ac:dyDescent="0.35">
      <c r="A82">
        <v>83</v>
      </c>
      <c r="B82" s="3" t="s">
        <v>71</v>
      </c>
      <c r="C82" s="3" t="s">
        <v>42</v>
      </c>
      <c r="D82" s="3" t="s">
        <v>8</v>
      </c>
      <c r="E82" s="6">
        <v>44309.987013888887</v>
      </c>
      <c r="F82" s="3" t="s">
        <v>1503</v>
      </c>
      <c r="G82" s="3" t="s">
        <v>2143</v>
      </c>
      <c r="H82" s="3" t="s">
        <v>2383</v>
      </c>
      <c r="I82">
        <v>10</v>
      </c>
    </row>
    <row r="83" spans="1:9" x14ac:dyDescent="0.35">
      <c r="A83">
        <v>84</v>
      </c>
      <c r="B83" s="3" t="s">
        <v>71</v>
      </c>
      <c r="C83" s="3" t="s">
        <v>12</v>
      </c>
      <c r="D83" s="3" t="s">
        <v>54</v>
      </c>
      <c r="E83" s="6">
        <v>44148.023402777777</v>
      </c>
      <c r="F83" s="3" t="s">
        <v>1503</v>
      </c>
      <c r="G83" s="3" t="s">
        <v>2143</v>
      </c>
      <c r="H83" s="3" t="s">
        <v>2384</v>
      </c>
      <c r="I83">
        <v>70</v>
      </c>
    </row>
    <row r="84" spans="1:9" x14ac:dyDescent="0.35">
      <c r="A84">
        <v>85</v>
      </c>
      <c r="B84" s="3" t="s">
        <v>71</v>
      </c>
      <c r="C84" s="3" t="s">
        <v>90</v>
      </c>
      <c r="D84" s="3" t="s">
        <v>13</v>
      </c>
      <c r="E84" s="6">
        <v>44356.426342592589</v>
      </c>
      <c r="F84" s="3" t="s">
        <v>1503</v>
      </c>
      <c r="G84" s="3" t="s">
        <v>2143</v>
      </c>
      <c r="H84" s="3" t="s">
        <v>2384</v>
      </c>
      <c r="I84">
        <v>30</v>
      </c>
    </row>
    <row r="85" spans="1:9" x14ac:dyDescent="0.35">
      <c r="A85">
        <v>86</v>
      </c>
      <c r="B85" s="3" t="s">
        <v>71</v>
      </c>
      <c r="C85" s="3" t="s">
        <v>91</v>
      </c>
      <c r="D85" s="3" t="s">
        <v>21</v>
      </c>
      <c r="E85" s="6">
        <v>44133.820706018516</v>
      </c>
      <c r="F85" s="3" t="s">
        <v>1503</v>
      </c>
      <c r="G85" s="3" t="s">
        <v>2143</v>
      </c>
      <c r="H85" s="3" t="s">
        <v>2384</v>
      </c>
      <c r="I85">
        <v>65</v>
      </c>
    </row>
    <row r="86" spans="1:9" x14ac:dyDescent="0.35">
      <c r="A86">
        <v>87</v>
      </c>
      <c r="B86" s="3" t="s">
        <v>71</v>
      </c>
      <c r="C86" s="3" t="s">
        <v>92</v>
      </c>
      <c r="D86" s="3" t="s">
        <v>39</v>
      </c>
      <c r="E86" s="6">
        <v>44330.532951388886</v>
      </c>
      <c r="F86" s="3" t="s">
        <v>1503</v>
      </c>
      <c r="G86" s="3" t="s">
        <v>2143</v>
      </c>
      <c r="H86" s="3" t="s">
        <v>2384</v>
      </c>
      <c r="I86">
        <v>60</v>
      </c>
    </row>
    <row r="87" spans="1:9" x14ac:dyDescent="0.35">
      <c r="A87">
        <v>88</v>
      </c>
      <c r="B87" s="3" t="s">
        <v>71</v>
      </c>
      <c r="C87" s="3" t="s">
        <v>93</v>
      </c>
      <c r="D87" s="3" t="s">
        <v>6</v>
      </c>
      <c r="E87" s="6">
        <v>44047.236493055556</v>
      </c>
      <c r="F87" s="3" t="s">
        <v>1503</v>
      </c>
      <c r="G87" s="3" t="s">
        <v>2143</v>
      </c>
      <c r="H87" s="3" t="s">
        <v>2383</v>
      </c>
      <c r="I87">
        <v>0</v>
      </c>
    </row>
    <row r="88" spans="1:9" x14ac:dyDescent="0.35">
      <c r="A88">
        <v>89</v>
      </c>
      <c r="B88" s="3" t="s">
        <v>71</v>
      </c>
      <c r="C88" s="3" t="s">
        <v>41</v>
      </c>
      <c r="D88" s="3" t="s">
        <v>75</v>
      </c>
      <c r="E88" s="6">
        <v>44050.173252314817</v>
      </c>
      <c r="F88" s="3" t="s">
        <v>1503</v>
      </c>
      <c r="G88" s="3" t="s">
        <v>2143</v>
      </c>
      <c r="H88" s="3" t="s">
        <v>2384</v>
      </c>
      <c r="I88">
        <v>72</v>
      </c>
    </row>
    <row r="89" spans="1:9" x14ac:dyDescent="0.35">
      <c r="A89">
        <v>90</v>
      </c>
      <c r="B89" s="3" t="s">
        <v>71</v>
      </c>
      <c r="C89" s="3" t="s">
        <v>94</v>
      </c>
      <c r="D89" s="3" t="s">
        <v>75</v>
      </c>
      <c r="E89" s="6">
        <v>44127.888506944444</v>
      </c>
      <c r="F89" s="3" t="s">
        <v>1503</v>
      </c>
      <c r="G89" s="3" t="s">
        <v>2143</v>
      </c>
      <c r="H89" s="3" t="s">
        <v>2384</v>
      </c>
      <c r="I89">
        <v>72</v>
      </c>
    </row>
    <row r="90" spans="1:9" x14ac:dyDescent="0.35">
      <c r="A90">
        <v>91</v>
      </c>
      <c r="B90" s="3" t="s">
        <v>71</v>
      </c>
      <c r="C90" s="3" t="s">
        <v>95</v>
      </c>
      <c r="D90" s="3" t="s">
        <v>75</v>
      </c>
      <c r="E90" s="6">
        <v>44149.995729166665</v>
      </c>
      <c r="F90" s="3" t="s">
        <v>1503</v>
      </c>
      <c r="G90" s="3" t="s">
        <v>2143</v>
      </c>
      <c r="H90" s="3" t="s">
        <v>2384</v>
      </c>
      <c r="I90">
        <v>72</v>
      </c>
    </row>
    <row r="91" spans="1:9" x14ac:dyDescent="0.35">
      <c r="A91">
        <v>92</v>
      </c>
      <c r="B91" s="3" t="s">
        <v>71</v>
      </c>
      <c r="C91" s="3"/>
      <c r="D91" s="3" t="s">
        <v>35</v>
      </c>
      <c r="E91" s="6">
        <v>44047.809814814813</v>
      </c>
      <c r="F91" s="3" t="s">
        <v>1503</v>
      </c>
      <c r="G91" s="3" t="s">
        <v>2143</v>
      </c>
      <c r="H91" s="3" t="s">
        <v>2383</v>
      </c>
      <c r="I91">
        <v>12</v>
      </c>
    </row>
    <row r="92" spans="1:9" x14ac:dyDescent="0.35">
      <c r="A92">
        <v>93</v>
      </c>
      <c r="B92" s="3" t="s">
        <v>71</v>
      </c>
      <c r="C92" s="3" t="s">
        <v>96</v>
      </c>
      <c r="D92" s="3" t="s">
        <v>13</v>
      </c>
      <c r="E92" s="6">
        <v>44147.204699074071</v>
      </c>
      <c r="F92" s="3" t="s">
        <v>1503</v>
      </c>
      <c r="G92" s="3" t="s">
        <v>2143</v>
      </c>
      <c r="H92" s="3" t="s">
        <v>2384</v>
      </c>
      <c r="I92">
        <v>30</v>
      </c>
    </row>
    <row r="93" spans="1:9" x14ac:dyDescent="0.35">
      <c r="A93">
        <v>95</v>
      </c>
      <c r="B93" s="3" t="s">
        <v>97</v>
      </c>
      <c r="C93" s="3" t="s">
        <v>98</v>
      </c>
      <c r="D93" s="3" t="s">
        <v>35</v>
      </c>
      <c r="E93" s="6">
        <v>44289.511944444443</v>
      </c>
      <c r="F93" s="3" t="s">
        <v>1503</v>
      </c>
      <c r="G93" s="3" t="s">
        <v>1823</v>
      </c>
      <c r="H93" s="3" t="s">
        <v>2383</v>
      </c>
      <c r="I93">
        <v>12</v>
      </c>
    </row>
    <row r="94" spans="1:9" x14ac:dyDescent="0.35">
      <c r="A94">
        <v>96</v>
      </c>
      <c r="B94" s="3" t="s">
        <v>97</v>
      </c>
      <c r="C94" s="3" t="s">
        <v>99</v>
      </c>
      <c r="D94" s="3" t="s">
        <v>54</v>
      </c>
      <c r="E94" s="6">
        <v>44101.927708333336</v>
      </c>
      <c r="F94" s="3" t="s">
        <v>1503</v>
      </c>
      <c r="G94" s="3" t="s">
        <v>1823</v>
      </c>
      <c r="H94" s="3" t="s">
        <v>2384</v>
      </c>
      <c r="I94">
        <v>70</v>
      </c>
    </row>
    <row r="95" spans="1:9" x14ac:dyDescent="0.35">
      <c r="A95">
        <v>97</v>
      </c>
      <c r="B95" s="3" t="s">
        <v>97</v>
      </c>
      <c r="C95" s="3" t="s">
        <v>100</v>
      </c>
      <c r="D95" s="3" t="s">
        <v>39</v>
      </c>
      <c r="E95" s="6">
        <v>44131.239756944444</v>
      </c>
      <c r="F95" s="3" t="s">
        <v>1503</v>
      </c>
      <c r="G95" s="3" t="s">
        <v>1823</v>
      </c>
      <c r="H95" s="3" t="s">
        <v>2384</v>
      </c>
      <c r="I95">
        <v>60</v>
      </c>
    </row>
    <row r="96" spans="1:9" x14ac:dyDescent="0.35">
      <c r="A96">
        <v>98</v>
      </c>
      <c r="B96" s="3" t="s">
        <v>97</v>
      </c>
      <c r="C96" s="3" t="s">
        <v>101</v>
      </c>
      <c r="D96" s="3" t="s">
        <v>10</v>
      </c>
      <c r="E96" s="6">
        <v>44119.382905092592</v>
      </c>
      <c r="F96" s="3" t="s">
        <v>1503</v>
      </c>
      <c r="G96" s="3" t="s">
        <v>1823</v>
      </c>
      <c r="H96" s="3" t="s">
        <v>2383</v>
      </c>
      <c r="I96">
        <v>15</v>
      </c>
    </row>
    <row r="97" spans="1:9" x14ac:dyDescent="0.35">
      <c r="A97">
        <v>99</v>
      </c>
      <c r="B97" s="3" t="s">
        <v>97</v>
      </c>
      <c r="C97" s="3" t="s">
        <v>102</v>
      </c>
      <c r="D97" s="3" t="s">
        <v>39</v>
      </c>
      <c r="E97" s="6">
        <v>44323.386516203704</v>
      </c>
      <c r="F97" s="3" t="s">
        <v>1503</v>
      </c>
      <c r="G97" s="3" t="s">
        <v>1823</v>
      </c>
      <c r="H97" s="3" t="s">
        <v>2384</v>
      </c>
      <c r="I97">
        <v>60</v>
      </c>
    </row>
    <row r="98" spans="1:9" x14ac:dyDescent="0.35">
      <c r="A98">
        <v>100</v>
      </c>
      <c r="B98" s="3" t="s">
        <v>97</v>
      </c>
      <c r="C98" s="3" t="s">
        <v>103</v>
      </c>
      <c r="D98" s="3" t="s">
        <v>19</v>
      </c>
      <c r="E98" s="6">
        <v>44090.360879629632</v>
      </c>
      <c r="F98" s="3" t="s">
        <v>1503</v>
      </c>
      <c r="G98" s="3" t="s">
        <v>1823</v>
      </c>
      <c r="H98" s="3" t="s">
        <v>2383</v>
      </c>
      <c r="I98">
        <v>5</v>
      </c>
    </row>
    <row r="99" spans="1:9" x14ac:dyDescent="0.35">
      <c r="A99">
        <v>101</v>
      </c>
      <c r="B99" s="3" t="s">
        <v>97</v>
      </c>
      <c r="C99" s="3" t="s">
        <v>104</v>
      </c>
      <c r="D99" s="3" t="s">
        <v>23</v>
      </c>
      <c r="E99" s="6">
        <v>44133.651689814818</v>
      </c>
      <c r="F99" s="3" t="s">
        <v>1503</v>
      </c>
      <c r="G99" s="3" t="s">
        <v>1823</v>
      </c>
      <c r="H99" s="3" t="s">
        <v>2385</v>
      </c>
      <c r="I99">
        <v>20</v>
      </c>
    </row>
    <row r="100" spans="1:9" x14ac:dyDescent="0.35">
      <c r="A100">
        <v>103</v>
      </c>
      <c r="B100" s="3" t="s">
        <v>105</v>
      </c>
      <c r="C100" s="3" t="s">
        <v>106</v>
      </c>
      <c r="D100" s="3" t="s">
        <v>10</v>
      </c>
      <c r="E100" s="6">
        <v>44340.752384259256</v>
      </c>
      <c r="F100" s="3" t="s">
        <v>1511</v>
      </c>
      <c r="G100" s="3" t="s">
        <v>1996</v>
      </c>
      <c r="H100" s="3" t="s">
        <v>2383</v>
      </c>
      <c r="I100">
        <v>15</v>
      </c>
    </row>
    <row r="101" spans="1:9" x14ac:dyDescent="0.35">
      <c r="A101">
        <v>105</v>
      </c>
      <c r="B101" s="3" t="s">
        <v>107</v>
      </c>
      <c r="C101" s="3" t="s">
        <v>108</v>
      </c>
      <c r="D101" s="3" t="s">
        <v>13</v>
      </c>
      <c r="E101" s="6">
        <v>44252.835335648146</v>
      </c>
      <c r="F101" s="3" t="s">
        <v>1514</v>
      </c>
      <c r="G101" s="3" t="s">
        <v>2379</v>
      </c>
      <c r="H101" s="3" t="s">
        <v>2384</v>
      </c>
      <c r="I101">
        <v>30</v>
      </c>
    </row>
    <row r="102" spans="1:9" x14ac:dyDescent="0.35">
      <c r="A102">
        <v>106</v>
      </c>
      <c r="B102" s="3" t="s">
        <v>107</v>
      </c>
      <c r="C102" s="3" t="s">
        <v>109</v>
      </c>
      <c r="D102" s="3" t="s">
        <v>19</v>
      </c>
      <c r="E102" s="6">
        <v>44318.156284722223</v>
      </c>
      <c r="F102" s="3" t="s">
        <v>1514</v>
      </c>
      <c r="G102" s="3" t="s">
        <v>2379</v>
      </c>
      <c r="H102" s="3" t="s">
        <v>2383</v>
      </c>
      <c r="I102">
        <v>5</v>
      </c>
    </row>
    <row r="103" spans="1:9" x14ac:dyDescent="0.35">
      <c r="A103">
        <v>107</v>
      </c>
      <c r="B103" s="3" t="s">
        <v>107</v>
      </c>
      <c r="C103" s="3" t="s">
        <v>44</v>
      </c>
      <c r="D103" s="3" t="s">
        <v>54</v>
      </c>
      <c r="E103" s="6">
        <v>44224.367696759262</v>
      </c>
      <c r="F103" s="3" t="s">
        <v>1514</v>
      </c>
      <c r="G103" s="3" t="s">
        <v>2379</v>
      </c>
      <c r="H103" s="3" t="s">
        <v>2384</v>
      </c>
      <c r="I103">
        <v>70</v>
      </c>
    </row>
    <row r="104" spans="1:9" x14ac:dyDescent="0.35">
      <c r="A104">
        <v>108</v>
      </c>
      <c r="B104" s="3" t="s">
        <v>107</v>
      </c>
      <c r="C104" s="3" t="s">
        <v>110</v>
      </c>
      <c r="D104" s="3" t="s">
        <v>15</v>
      </c>
      <c r="E104" s="6">
        <v>44242.54587962963</v>
      </c>
      <c r="F104" s="3" t="s">
        <v>1514</v>
      </c>
      <c r="G104" s="3" t="s">
        <v>2379</v>
      </c>
      <c r="H104" s="3" t="s">
        <v>2385</v>
      </c>
      <c r="I104">
        <v>35</v>
      </c>
    </row>
    <row r="105" spans="1:9" x14ac:dyDescent="0.35">
      <c r="A105">
        <v>109</v>
      </c>
      <c r="B105" s="3" t="s">
        <v>107</v>
      </c>
      <c r="C105" s="3" t="s">
        <v>111</v>
      </c>
      <c r="D105" s="3" t="s">
        <v>8</v>
      </c>
      <c r="E105" s="6">
        <v>44139.892962962964</v>
      </c>
      <c r="F105" s="3" t="s">
        <v>1514</v>
      </c>
      <c r="G105" s="3" t="s">
        <v>2379</v>
      </c>
      <c r="H105" s="3" t="s">
        <v>2383</v>
      </c>
      <c r="I105">
        <v>10</v>
      </c>
    </row>
    <row r="106" spans="1:9" x14ac:dyDescent="0.35">
      <c r="A106">
        <v>110</v>
      </c>
      <c r="B106" s="3" t="s">
        <v>107</v>
      </c>
      <c r="C106" s="3" t="s">
        <v>112</v>
      </c>
      <c r="D106" s="3" t="s">
        <v>21</v>
      </c>
      <c r="E106" s="6">
        <v>44005.925034722219</v>
      </c>
      <c r="F106" s="3" t="s">
        <v>1514</v>
      </c>
      <c r="G106" s="3" t="s">
        <v>2379</v>
      </c>
      <c r="H106" s="3" t="s">
        <v>2384</v>
      </c>
      <c r="I106">
        <v>65</v>
      </c>
    </row>
    <row r="107" spans="1:9" x14ac:dyDescent="0.35">
      <c r="A107">
        <v>111</v>
      </c>
      <c r="B107" s="3" t="s">
        <v>107</v>
      </c>
      <c r="C107" s="3" t="s">
        <v>113</v>
      </c>
      <c r="D107" s="3" t="s">
        <v>17</v>
      </c>
      <c r="E107" s="6">
        <v>44243.167534722219</v>
      </c>
      <c r="F107" s="3" t="s">
        <v>1514</v>
      </c>
      <c r="G107" s="3" t="s">
        <v>2379</v>
      </c>
      <c r="H107" s="3" t="s">
        <v>2384</v>
      </c>
      <c r="I107">
        <v>70</v>
      </c>
    </row>
    <row r="108" spans="1:9" x14ac:dyDescent="0.35">
      <c r="A108">
        <v>112</v>
      </c>
      <c r="B108" s="3" t="s">
        <v>107</v>
      </c>
      <c r="C108" s="3" t="s">
        <v>114</v>
      </c>
      <c r="D108" s="3" t="s">
        <v>13</v>
      </c>
      <c r="E108" s="6">
        <v>44199.364178240743</v>
      </c>
      <c r="F108" s="3" t="s">
        <v>1514</v>
      </c>
      <c r="G108" s="3" t="s">
        <v>2379</v>
      </c>
      <c r="H108" s="3" t="s">
        <v>2384</v>
      </c>
      <c r="I108">
        <v>30</v>
      </c>
    </row>
    <row r="109" spans="1:9" x14ac:dyDescent="0.35">
      <c r="A109">
        <v>113</v>
      </c>
      <c r="B109" s="3" t="s">
        <v>107</v>
      </c>
      <c r="C109" s="3" t="s">
        <v>115</v>
      </c>
      <c r="D109" s="3" t="s">
        <v>75</v>
      </c>
      <c r="E109" s="6">
        <v>44160.531724537039</v>
      </c>
      <c r="F109" s="3" t="s">
        <v>1514</v>
      </c>
      <c r="G109" s="3" t="s">
        <v>2379</v>
      </c>
      <c r="H109" s="3" t="s">
        <v>2384</v>
      </c>
      <c r="I109">
        <v>72</v>
      </c>
    </row>
    <row r="110" spans="1:9" x14ac:dyDescent="0.35">
      <c r="A110">
        <v>114</v>
      </c>
      <c r="B110" s="3" t="s">
        <v>107</v>
      </c>
      <c r="C110" s="3"/>
      <c r="D110" s="3" t="s">
        <v>37</v>
      </c>
      <c r="E110" s="6">
        <v>44168.699687499997</v>
      </c>
      <c r="F110" s="3" t="s">
        <v>1514</v>
      </c>
      <c r="G110" s="3" t="s">
        <v>2379</v>
      </c>
      <c r="H110" s="3" t="s">
        <v>2384</v>
      </c>
      <c r="I110">
        <v>50</v>
      </c>
    </row>
    <row r="111" spans="1:9" x14ac:dyDescent="0.35">
      <c r="A111">
        <v>115</v>
      </c>
      <c r="B111" s="3" t="s">
        <v>107</v>
      </c>
      <c r="C111" s="3" t="s">
        <v>64</v>
      </c>
      <c r="D111" s="3" t="s">
        <v>37</v>
      </c>
      <c r="E111" s="6">
        <v>44338.87736111111</v>
      </c>
      <c r="F111" s="3" t="s">
        <v>1514</v>
      </c>
      <c r="G111" s="3" t="s">
        <v>2379</v>
      </c>
      <c r="H111" s="3" t="s">
        <v>2384</v>
      </c>
      <c r="I111">
        <v>50</v>
      </c>
    </row>
    <row r="112" spans="1:9" x14ac:dyDescent="0.35">
      <c r="A112">
        <v>116</v>
      </c>
      <c r="B112" s="3" t="s">
        <v>107</v>
      </c>
      <c r="C112" s="3" t="s">
        <v>116</v>
      </c>
      <c r="D112" s="3" t="s">
        <v>17</v>
      </c>
      <c r="E112" s="6">
        <v>44214.569374999999</v>
      </c>
      <c r="F112" s="3" t="s">
        <v>1514</v>
      </c>
      <c r="G112" s="3" t="s">
        <v>2379</v>
      </c>
      <c r="H112" s="3" t="s">
        <v>2384</v>
      </c>
      <c r="I112">
        <v>70</v>
      </c>
    </row>
    <row r="113" spans="1:9" x14ac:dyDescent="0.35">
      <c r="A113">
        <v>117</v>
      </c>
      <c r="B113" s="3" t="s">
        <v>107</v>
      </c>
      <c r="C113" s="3" t="s">
        <v>117</v>
      </c>
      <c r="D113" s="3" t="s">
        <v>23</v>
      </c>
      <c r="E113" s="6">
        <v>44202.024583333332</v>
      </c>
      <c r="F113" s="3" t="s">
        <v>1514</v>
      </c>
      <c r="G113" s="3" t="s">
        <v>2379</v>
      </c>
      <c r="H113" s="3" t="s">
        <v>2385</v>
      </c>
      <c r="I113">
        <v>20</v>
      </c>
    </row>
    <row r="114" spans="1:9" x14ac:dyDescent="0.35">
      <c r="A114">
        <v>118</v>
      </c>
      <c r="B114" s="3" t="s">
        <v>107</v>
      </c>
      <c r="C114" s="3" t="s">
        <v>118</v>
      </c>
      <c r="D114" s="3" t="s">
        <v>75</v>
      </c>
      <c r="E114" s="6">
        <v>44330.606446759259</v>
      </c>
      <c r="F114" s="3" t="s">
        <v>1514</v>
      </c>
      <c r="G114" s="3" t="s">
        <v>2379</v>
      </c>
      <c r="H114" s="3" t="s">
        <v>2384</v>
      </c>
      <c r="I114">
        <v>72</v>
      </c>
    </row>
    <row r="115" spans="1:9" x14ac:dyDescent="0.35">
      <c r="A115">
        <v>119</v>
      </c>
      <c r="B115" s="3" t="s">
        <v>107</v>
      </c>
      <c r="C115" s="3" t="s">
        <v>80</v>
      </c>
      <c r="D115" s="3" t="s">
        <v>35</v>
      </c>
      <c r="E115" s="6">
        <v>44343.640208333331</v>
      </c>
      <c r="F115" s="3" t="s">
        <v>1514</v>
      </c>
      <c r="G115" s="3" t="s">
        <v>2379</v>
      </c>
      <c r="H115" s="3" t="s">
        <v>2383</v>
      </c>
      <c r="I115">
        <v>12</v>
      </c>
    </row>
    <row r="116" spans="1:9" x14ac:dyDescent="0.35">
      <c r="A116">
        <v>120</v>
      </c>
      <c r="B116" s="3" t="s">
        <v>107</v>
      </c>
      <c r="C116" s="3" t="s">
        <v>119</v>
      </c>
      <c r="D116" s="3" t="s">
        <v>15</v>
      </c>
      <c r="E116" s="6">
        <v>44033.091967592591</v>
      </c>
      <c r="F116" s="3" t="s">
        <v>1514</v>
      </c>
      <c r="G116" s="3" t="s">
        <v>2379</v>
      </c>
      <c r="H116" s="3" t="s">
        <v>2385</v>
      </c>
      <c r="I116">
        <v>35</v>
      </c>
    </row>
    <row r="117" spans="1:9" x14ac:dyDescent="0.35">
      <c r="A117">
        <v>121</v>
      </c>
      <c r="B117" s="3" t="s">
        <v>107</v>
      </c>
      <c r="C117" s="3" t="s">
        <v>120</v>
      </c>
      <c r="D117" s="3" t="s">
        <v>8</v>
      </c>
      <c r="E117" s="6">
        <v>44342.256782407407</v>
      </c>
      <c r="F117" s="3" t="s">
        <v>1514</v>
      </c>
      <c r="G117" s="3" t="s">
        <v>2379</v>
      </c>
      <c r="H117" s="3" t="s">
        <v>2383</v>
      </c>
      <c r="I117">
        <v>10</v>
      </c>
    </row>
    <row r="118" spans="1:9" x14ac:dyDescent="0.35">
      <c r="A118">
        <v>122</v>
      </c>
      <c r="B118" s="3" t="s">
        <v>107</v>
      </c>
      <c r="C118" s="3" t="s">
        <v>94</v>
      </c>
      <c r="D118" s="3" t="s">
        <v>8</v>
      </c>
      <c r="E118" s="6">
        <v>44252.136770833335</v>
      </c>
      <c r="F118" s="3" t="s">
        <v>1514</v>
      </c>
      <c r="G118" s="3" t="s">
        <v>2379</v>
      </c>
      <c r="H118" s="3" t="s">
        <v>2383</v>
      </c>
      <c r="I118">
        <v>10</v>
      </c>
    </row>
    <row r="119" spans="1:9" x14ac:dyDescent="0.35">
      <c r="A119">
        <v>123</v>
      </c>
      <c r="B119" s="3" t="s">
        <v>107</v>
      </c>
      <c r="C119" s="3" t="s">
        <v>121</v>
      </c>
      <c r="D119" s="3" t="s">
        <v>32</v>
      </c>
      <c r="E119" s="6">
        <v>44172.951574074075</v>
      </c>
      <c r="F119" s="3" t="s">
        <v>1514</v>
      </c>
      <c r="G119" s="3" t="s">
        <v>2379</v>
      </c>
      <c r="H119" s="3" t="s">
        <v>2384</v>
      </c>
      <c r="I119">
        <v>45</v>
      </c>
    </row>
    <row r="120" spans="1:9" x14ac:dyDescent="0.35">
      <c r="A120">
        <v>124</v>
      </c>
      <c r="B120" s="3" t="s">
        <v>107</v>
      </c>
      <c r="C120" s="3"/>
      <c r="D120" s="3" t="s">
        <v>23</v>
      </c>
      <c r="E120" s="6">
        <v>44128.587870370371</v>
      </c>
      <c r="F120" s="3" t="s">
        <v>1514</v>
      </c>
      <c r="G120" s="3" t="s">
        <v>2379</v>
      </c>
      <c r="H120" s="3" t="s">
        <v>2385</v>
      </c>
      <c r="I120">
        <v>20</v>
      </c>
    </row>
    <row r="121" spans="1:9" x14ac:dyDescent="0.35">
      <c r="A121">
        <v>125</v>
      </c>
      <c r="B121" s="3" t="s">
        <v>107</v>
      </c>
      <c r="C121" s="3" t="s">
        <v>122</v>
      </c>
      <c r="D121" s="3" t="s">
        <v>15</v>
      </c>
      <c r="E121" s="6">
        <v>44075.888020833336</v>
      </c>
      <c r="F121" s="3" t="s">
        <v>1514</v>
      </c>
      <c r="G121" s="3" t="s">
        <v>2379</v>
      </c>
      <c r="H121" s="3" t="s">
        <v>2385</v>
      </c>
      <c r="I121">
        <v>35</v>
      </c>
    </row>
    <row r="122" spans="1:9" x14ac:dyDescent="0.35">
      <c r="A122">
        <v>126</v>
      </c>
      <c r="B122" s="3" t="s">
        <v>107</v>
      </c>
      <c r="C122" s="3" t="s">
        <v>123</v>
      </c>
      <c r="D122" s="3" t="s">
        <v>75</v>
      </c>
      <c r="E122" s="6">
        <v>44326.921817129631</v>
      </c>
      <c r="F122" s="3" t="s">
        <v>1514</v>
      </c>
      <c r="G122" s="3" t="s">
        <v>2379</v>
      </c>
      <c r="H122" s="3" t="s">
        <v>2384</v>
      </c>
      <c r="I122">
        <v>72</v>
      </c>
    </row>
    <row r="123" spans="1:9" x14ac:dyDescent="0.35">
      <c r="A123">
        <v>128</v>
      </c>
      <c r="B123" s="3" t="s">
        <v>124</v>
      </c>
      <c r="C123" s="3" t="s">
        <v>103</v>
      </c>
      <c r="D123" s="3" t="s">
        <v>17</v>
      </c>
      <c r="E123" s="6">
        <v>44239.692777777775</v>
      </c>
      <c r="F123" s="3" t="s">
        <v>1511</v>
      </c>
      <c r="G123" s="3" t="s">
        <v>2380</v>
      </c>
      <c r="H123" s="3" t="s">
        <v>2384</v>
      </c>
      <c r="I123">
        <v>70</v>
      </c>
    </row>
    <row r="124" spans="1:9" x14ac:dyDescent="0.35">
      <c r="A124">
        <v>129</v>
      </c>
      <c r="B124" s="3" t="s">
        <v>124</v>
      </c>
      <c r="C124" s="3" t="s">
        <v>102</v>
      </c>
      <c r="D124" s="3" t="s">
        <v>39</v>
      </c>
      <c r="E124" s="6">
        <v>44314.640844907408</v>
      </c>
      <c r="F124" s="3" t="s">
        <v>1511</v>
      </c>
      <c r="G124" s="3" t="s">
        <v>2380</v>
      </c>
      <c r="H124" s="3" t="s">
        <v>2384</v>
      </c>
      <c r="I124">
        <v>60</v>
      </c>
    </row>
    <row r="125" spans="1:9" x14ac:dyDescent="0.35">
      <c r="A125">
        <v>130</v>
      </c>
      <c r="B125" s="3" t="s">
        <v>124</v>
      </c>
      <c r="C125" s="3" t="s">
        <v>125</v>
      </c>
      <c r="D125" s="3" t="s">
        <v>32</v>
      </c>
      <c r="E125" s="6">
        <v>44220.026967592596</v>
      </c>
      <c r="F125" s="3" t="s">
        <v>1511</v>
      </c>
      <c r="G125" s="3" t="s">
        <v>2380</v>
      </c>
      <c r="H125" s="3" t="s">
        <v>2384</v>
      </c>
      <c r="I125">
        <v>45</v>
      </c>
    </row>
    <row r="126" spans="1:9" x14ac:dyDescent="0.35">
      <c r="A126">
        <v>131</v>
      </c>
      <c r="B126" s="3" t="s">
        <v>124</v>
      </c>
      <c r="C126" s="3" t="s">
        <v>120</v>
      </c>
      <c r="D126" s="3" t="s">
        <v>35</v>
      </c>
      <c r="E126" s="6">
        <v>44273.078981481478</v>
      </c>
      <c r="F126" s="3" t="s">
        <v>1511</v>
      </c>
      <c r="G126" s="3" t="s">
        <v>2380</v>
      </c>
      <c r="H126" s="3" t="s">
        <v>2383</v>
      </c>
      <c r="I126">
        <v>12</v>
      </c>
    </row>
    <row r="127" spans="1:9" x14ac:dyDescent="0.35">
      <c r="A127">
        <v>132</v>
      </c>
      <c r="B127" s="3" t="s">
        <v>124</v>
      </c>
      <c r="C127" s="3" t="s">
        <v>116</v>
      </c>
      <c r="D127" s="3" t="s">
        <v>6</v>
      </c>
      <c r="E127" s="6">
        <v>44210.306620370371</v>
      </c>
      <c r="F127" s="3" t="s">
        <v>1511</v>
      </c>
      <c r="G127" s="3" t="s">
        <v>2380</v>
      </c>
      <c r="H127" s="3" t="s">
        <v>2383</v>
      </c>
      <c r="I127">
        <v>0</v>
      </c>
    </row>
    <row r="128" spans="1:9" x14ac:dyDescent="0.35">
      <c r="A128">
        <v>133</v>
      </c>
      <c r="B128" s="3" t="s">
        <v>124</v>
      </c>
      <c r="C128" s="3" t="s">
        <v>126</v>
      </c>
      <c r="D128" s="3" t="s">
        <v>39</v>
      </c>
      <c r="E128" s="6">
        <v>44188.174791666665</v>
      </c>
      <c r="F128" s="3" t="s">
        <v>1511</v>
      </c>
      <c r="G128" s="3" t="s">
        <v>2380</v>
      </c>
      <c r="H128" s="3" t="s">
        <v>2384</v>
      </c>
      <c r="I128">
        <v>60</v>
      </c>
    </row>
    <row r="129" spans="1:9" x14ac:dyDescent="0.35">
      <c r="A129">
        <v>134</v>
      </c>
      <c r="B129" s="3" t="s">
        <v>124</v>
      </c>
      <c r="C129" s="3" t="s">
        <v>65</v>
      </c>
      <c r="D129" s="3" t="s">
        <v>19</v>
      </c>
      <c r="E129" s="6">
        <v>44337.308171296296</v>
      </c>
      <c r="F129" s="3" t="s">
        <v>1511</v>
      </c>
      <c r="G129" s="3" t="s">
        <v>2380</v>
      </c>
      <c r="H129" s="3" t="s">
        <v>2383</v>
      </c>
      <c r="I129">
        <v>5</v>
      </c>
    </row>
    <row r="130" spans="1:9" x14ac:dyDescent="0.35">
      <c r="A130">
        <v>135</v>
      </c>
      <c r="B130" s="3" t="s">
        <v>124</v>
      </c>
      <c r="C130" s="3" t="s">
        <v>127</v>
      </c>
      <c r="D130" s="3" t="s">
        <v>37</v>
      </c>
      <c r="E130" s="6">
        <v>44283.97587962963</v>
      </c>
      <c r="F130" s="3" t="s">
        <v>1511</v>
      </c>
      <c r="G130" s="3" t="s">
        <v>2380</v>
      </c>
      <c r="H130" s="3" t="s">
        <v>2384</v>
      </c>
      <c r="I130">
        <v>50</v>
      </c>
    </row>
    <row r="131" spans="1:9" x14ac:dyDescent="0.35">
      <c r="A131">
        <v>136</v>
      </c>
      <c r="B131" s="3" t="s">
        <v>124</v>
      </c>
      <c r="C131" s="3" t="s">
        <v>128</v>
      </c>
      <c r="D131" s="3" t="s">
        <v>15</v>
      </c>
      <c r="E131" s="6">
        <v>44090.31486111111</v>
      </c>
      <c r="F131" s="3" t="s">
        <v>1511</v>
      </c>
      <c r="G131" s="3" t="s">
        <v>2380</v>
      </c>
      <c r="H131" s="3" t="s">
        <v>2385</v>
      </c>
      <c r="I131">
        <v>35</v>
      </c>
    </row>
    <row r="132" spans="1:9" x14ac:dyDescent="0.35">
      <c r="A132">
        <v>137</v>
      </c>
      <c r="B132" s="3" t="s">
        <v>124</v>
      </c>
      <c r="C132" s="3"/>
      <c r="D132" s="3" t="s">
        <v>23</v>
      </c>
      <c r="E132" s="6">
        <v>44143.453692129631</v>
      </c>
      <c r="F132" s="3" t="s">
        <v>1511</v>
      </c>
      <c r="G132" s="3" t="s">
        <v>2380</v>
      </c>
      <c r="H132" s="3" t="s">
        <v>2385</v>
      </c>
      <c r="I132">
        <v>20</v>
      </c>
    </row>
    <row r="133" spans="1:9" x14ac:dyDescent="0.35">
      <c r="A133">
        <v>138</v>
      </c>
      <c r="B133" s="3" t="s">
        <v>124</v>
      </c>
      <c r="C133" s="3" t="s">
        <v>129</v>
      </c>
      <c r="D133" s="3" t="s">
        <v>39</v>
      </c>
      <c r="E133" s="6">
        <v>44261.224641203706</v>
      </c>
      <c r="F133" s="3" t="s">
        <v>1511</v>
      </c>
      <c r="G133" s="3" t="s">
        <v>2380</v>
      </c>
      <c r="H133" s="3" t="s">
        <v>2384</v>
      </c>
      <c r="I133">
        <v>60</v>
      </c>
    </row>
    <row r="134" spans="1:9" x14ac:dyDescent="0.35">
      <c r="A134">
        <v>139</v>
      </c>
      <c r="B134" s="3" t="s">
        <v>124</v>
      </c>
      <c r="C134" s="3" t="s">
        <v>130</v>
      </c>
      <c r="D134" s="3" t="s">
        <v>6</v>
      </c>
      <c r="E134" s="6">
        <v>44209.983287037037</v>
      </c>
      <c r="F134" s="3" t="s">
        <v>1511</v>
      </c>
      <c r="G134" s="3" t="s">
        <v>2380</v>
      </c>
      <c r="H134" s="3" t="s">
        <v>2383</v>
      </c>
      <c r="I134">
        <v>0</v>
      </c>
    </row>
    <row r="135" spans="1:9" x14ac:dyDescent="0.35">
      <c r="A135">
        <v>140</v>
      </c>
      <c r="B135" s="3" t="s">
        <v>124</v>
      </c>
      <c r="C135" s="3" t="s">
        <v>131</v>
      </c>
      <c r="D135" s="3" t="s">
        <v>54</v>
      </c>
      <c r="E135" s="6">
        <v>44080.941516203704</v>
      </c>
      <c r="F135" s="3" t="s">
        <v>1511</v>
      </c>
      <c r="G135" s="3" t="s">
        <v>2380</v>
      </c>
      <c r="H135" s="3" t="s">
        <v>2384</v>
      </c>
      <c r="I135">
        <v>70</v>
      </c>
    </row>
    <row r="136" spans="1:9" x14ac:dyDescent="0.35">
      <c r="A136">
        <v>141</v>
      </c>
      <c r="B136" s="3" t="s">
        <v>124</v>
      </c>
      <c r="C136" s="3" t="s">
        <v>132</v>
      </c>
      <c r="D136" s="3" t="s">
        <v>13</v>
      </c>
      <c r="E136" s="6">
        <v>44006.396527777775</v>
      </c>
      <c r="F136" s="3" t="s">
        <v>1511</v>
      </c>
      <c r="G136" s="3" t="s">
        <v>2380</v>
      </c>
      <c r="H136" s="3" t="s">
        <v>2384</v>
      </c>
      <c r="I136">
        <v>30</v>
      </c>
    </row>
    <row r="137" spans="1:9" x14ac:dyDescent="0.35">
      <c r="A137">
        <v>142</v>
      </c>
      <c r="B137" s="3" t="s">
        <v>124</v>
      </c>
      <c r="C137" s="3" t="s">
        <v>133</v>
      </c>
      <c r="D137" s="3" t="s">
        <v>19</v>
      </c>
      <c r="E137" s="6">
        <v>44234.902268518519</v>
      </c>
      <c r="F137" s="3" t="s">
        <v>1511</v>
      </c>
      <c r="G137" s="3" t="s">
        <v>2380</v>
      </c>
      <c r="H137" s="3" t="s">
        <v>2383</v>
      </c>
      <c r="I137">
        <v>5</v>
      </c>
    </row>
    <row r="138" spans="1:9" x14ac:dyDescent="0.35">
      <c r="A138">
        <v>143</v>
      </c>
      <c r="B138" s="3" t="s">
        <v>124</v>
      </c>
      <c r="C138" s="3" t="s">
        <v>134</v>
      </c>
      <c r="D138" s="3" t="s">
        <v>32</v>
      </c>
      <c r="E138" s="6">
        <v>44217.769456018519</v>
      </c>
      <c r="F138" s="3" t="s">
        <v>1511</v>
      </c>
      <c r="G138" s="3" t="s">
        <v>2380</v>
      </c>
      <c r="H138" s="3" t="s">
        <v>2384</v>
      </c>
      <c r="I138">
        <v>45</v>
      </c>
    </row>
    <row r="139" spans="1:9" x14ac:dyDescent="0.35">
      <c r="A139">
        <v>144</v>
      </c>
      <c r="B139" s="3" t="s">
        <v>124</v>
      </c>
      <c r="C139" s="3" t="s">
        <v>135</v>
      </c>
      <c r="D139" s="3" t="s">
        <v>8</v>
      </c>
      <c r="E139" s="6">
        <v>44254.015162037038</v>
      </c>
      <c r="F139" s="3" t="s">
        <v>1511</v>
      </c>
      <c r="G139" s="3" t="s">
        <v>2380</v>
      </c>
      <c r="H139" s="3" t="s">
        <v>2383</v>
      </c>
      <c r="I139">
        <v>10</v>
      </c>
    </row>
    <row r="140" spans="1:9" x14ac:dyDescent="0.35">
      <c r="A140">
        <v>145</v>
      </c>
      <c r="B140" s="3" t="s">
        <v>124</v>
      </c>
      <c r="C140" s="3" t="s">
        <v>136</v>
      </c>
      <c r="D140" s="3" t="s">
        <v>35</v>
      </c>
      <c r="E140" s="6">
        <v>44065.504733796297</v>
      </c>
      <c r="F140" s="3" t="s">
        <v>1511</v>
      </c>
      <c r="G140" s="3" t="s">
        <v>2380</v>
      </c>
      <c r="H140" s="3" t="s">
        <v>2383</v>
      </c>
      <c r="I140">
        <v>12</v>
      </c>
    </row>
    <row r="141" spans="1:9" x14ac:dyDescent="0.35">
      <c r="A141">
        <v>146</v>
      </c>
      <c r="B141" s="3" t="s">
        <v>124</v>
      </c>
      <c r="C141" s="3" t="s">
        <v>137</v>
      </c>
      <c r="D141" s="3" t="s">
        <v>17</v>
      </c>
      <c r="E141" s="6">
        <v>44046.270810185182</v>
      </c>
      <c r="F141" s="3" t="s">
        <v>1511</v>
      </c>
      <c r="G141" s="3" t="s">
        <v>2380</v>
      </c>
      <c r="H141" s="3" t="s">
        <v>2384</v>
      </c>
      <c r="I141">
        <v>70</v>
      </c>
    </row>
    <row r="142" spans="1:9" x14ac:dyDescent="0.35">
      <c r="A142">
        <v>147</v>
      </c>
      <c r="B142" s="3" t="s">
        <v>124</v>
      </c>
      <c r="C142" s="3"/>
      <c r="D142" s="3" t="s">
        <v>10</v>
      </c>
      <c r="E142" s="6">
        <v>44045.264386574076</v>
      </c>
      <c r="F142" s="3" t="s">
        <v>1511</v>
      </c>
      <c r="G142" s="3" t="s">
        <v>2380</v>
      </c>
      <c r="H142" s="3" t="s">
        <v>2383</v>
      </c>
      <c r="I142">
        <v>15</v>
      </c>
    </row>
    <row r="143" spans="1:9" x14ac:dyDescent="0.35">
      <c r="A143">
        <v>148</v>
      </c>
      <c r="B143" s="3" t="s">
        <v>124</v>
      </c>
      <c r="C143" s="3" t="s">
        <v>94</v>
      </c>
      <c r="D143" s="3" t="s">
        <v>54</v>
      </c>
      <c r="E143" s="6">
        <v>44351.206666666665</v>
      </c>
      <c r="F143" s="3" t="s">
        <v>1511</v>
      </c>
      <c r="G143" s="3" t="s">
        <v>2380</v>
      </c>
      <c r="H143" s="3" t="s">
        <v>2384</v>
      </c>
      <c r="I143">
        <v>70</v>
      </c>
    </row>
    <row r="144" spans="1:9" x14ac:dyDescent="0.35">
      <c r="A144">
        <v>149</v>
      </c>
      <c r="B144" s="3" t="s">
        <v>124</v>
      </c>
      <c r="C144" s="3" t="s">
        <v>48</v>
      </c>
      <c r="D144" s="3" t="s">
        <v>29</v>
      </c>
      <c r="E144" s="6">
        <v>44125.380104166667</v>
      </c>
      <c r="F144" s="3" t="s">
        <v>1511</v>
      </c>
      <c r="G144" s="3" t="s">
        <v>2380</v>
      </c>
      <c r="H144" s="3" t="s">
        <v>2384</v>
      </c>
      <c r="I144">
        <v>75</v>
      </c>
    </row>
    <row r="145" spans="1:9" x14ac:dyDescent="0.35">
      <c r="A145">
        <v>150</v>
      </c>
      <c r="B145" s="3" t="s">
        <v>124</v>
      </c>
      <c r="C145" s="3" t="s">
        <v>67</v>
      </c>
      <c r="D145" s="3" t="s">
        <v>8</v>
      </c>
      <c r="E145" s="6">
        <v>44191.824004629627</v>
      </c>
      <c r="F145" s="3" t="s">
        <v>1511</v>
      </c>
      <c r="G145" s="3" t="s">
        <v>2380</v>
      </c>
      <c r="H145" s="3" t="s">
        <v>2383</v>
      </c>
      <c r="I145">
        <v>10</v>
      </c>
    </row>
    <row r="146" spans="1:9" x14ac:dyDescent="0.35">
      <c r="A146">
        <v>151</v>
      </c>
      <c r="B146" s="3" t="s">
        <v>124</v>
      </c>
      <c r="C146" s="3" t="s">
        <v>138</v>
      </c>
      <c r="D146" s="3" t="s">
        <v>10</v>
      </c>
      <c r="E146" s="6">
        <v>44257.949525462966</v>
      </c>
      <c r="F146" s="3" t="s">
        <v>1511</v>
      </c>
      <c r="G146" s="3" t="s">
        <v>2380</v>
      </c>
      <c r="H146" s="3" t="s">
        <v>2383</v>
      </c>
      <c r="I146">
        <v>15</v>
      </c>
    </row>
    <row r="147" spans="1:9" x14ac:dyDescent="0.35">
      <c r="A147">
        <v>152</v>
      </c>
      <c r="B147" s="3" t="s">
        <v>124</v>
      </c>
      <c r="C147" s="3" t="s">
        <v>139</v>
      </c>
      <c r="D147" s="3" t="s">
        <v>23</v>
      </c>
      <c r="E147" s="6">
        <v>44286.408333333333</v>
      </c>
      <c r="F147" s="3" t="s">
        <v>1511</v>
      </c>
      <c r="G147" s="3" t="s">
        <v>2380</v>
      </c>
      <c r="H147" s="3" t="s">
        <v>2385</v>
      </c>
      <c r="I147">
        <v>20</v>
      </c>
    </row>
    <row r="148" spans="1:9" x14ac:dyDescent="0.35">
      <c r="A148">
        <v>153</v>
      </c>
      <c r="B148" s="3" t="s">
        <v>124</v>
      </c>
      <c r="C148" s="3" t="s">
        <v>140</v>
      </c>
      <c r="D148" s="3" t="s">
        <v>13</v>
      </c>
      <c r="E148" s="6">
        <v>44361.572777777779</v>
      </c>
      <c r="F148" s="3" t="s">
        <v>1511</v>
      </c>
      <c r="G148" s="3" t="s">
        <v>2380</v>
      </c>
      <c r="H148" s="3" t="s">
        <v>2384</v>
      </c>
      <c r="I148">
        <v>30</v>
      </c>
    </row>
    <row r="149" spans="1:9" x14ac:dyDescent="0.35">
      <c r="A149">
        <v>154</v>
      </c>
      <c r="B149" s="3" t="s">
        <v>124</v>
      </c>
      <c r="C149" s="3" t="s">
        <v>16</v>
      </c>
      <c r="D149" s="3" t="s">
        <v>10</v>
      </c>
      <c r="E149" s="6">
        <v>44192.711469907408</v>
      </c>
      <c r="F149" s="3" t="s">
        <v>1511</v>
      </c>
      <c r="G149" s="3" t="s">
        <v>2380</v>
      </c>
      <c r="H149" s="3" t="s">
        <v>2383</v>
      </c>
      <c r="I149">
        <v>15</v>
      </c>
    </row>
    <row r="150" spans="1:9" x14ac:dyDescent="0.35">
      <c r="A150">
        <v>155</v>
      </c>
      <c r="B150" s="3" t="s">
        <v>124</v>
      </c>
      <c r="C150" s="3" t="s">
        <v>141</v>
      </c>
      <c r="D150" s="3" t="s">
        <v>10</v>
      </c>
      <c r="E150" s="6">
        <v>44238.160428240742</v>
      </c>
      <c r="F150" s="3" t="s">
        <v>1511</v>
      </c>
      <c r="G150" s="3" t="s">
        <v>2380</v>
      </c>
      <c r="H150" s="3" t="s">
        <v>2383</v>
      </c>
      <c r="I150">
        <v>15</v>
      </c>
    </row>
    <row r="151" spans="1:9" x14ac:dyDescent="0.35">
      <c r="A151">
        <v>156</v>
      </c>
      <c r="B151" s="3" t="s">
        <v>124</v>
      </c>
      <c r="C151" s="3" t="s">
        <v>74</v>
      </c>
      <c r="D151" s="3" t="s">
        <v>13</v>
      </c>
      <c r="E151" s="6">
        <v>44172.796932870369</v>
      </c>
      <c r="F151" s="3" t="s">
        <v>1511</v>
      </c>
      <c r="G151" s="3" t="s">
        <v>2380</v>
      </c>
      <c r="H151" s="3" t="s">
        <v>2384</v>
      </c>
      <c r="I151">
        <v>30</v>
      </c>
    </row>
    <row r="152" spans="1:9" x14ac:dyDescent="0.35">
      <c r="A152">
        <v>157</v>
      </c>
      <c r="B152" s="3" t="s">
        <v>124</v>
      </c>
      <c r="C152" s="3"/>
      <c r="D152" s="3" t="s">
        <v>13</v>
      </c>
      <c r="E152" s="6">
        <v>44193.355173611111</v>
      </c>
      <c r="F152" s="3" t="s">
        <v>1511</v>
      </c>
      <c r="G152" s="3" t="s">
        <v>2380</v>
      </c>
      <c r="H152" s="3" t="s">
        <v>2384</v>
      </c>
      <c r="I152">
        <v>30</v>
      </c>
    </row>
    <row r="153" spans="1:9" x14ac:dyDescent="0.35">
      <c r="A153">
        <v>158</v>
      </c>
      <c r="B153" s="3" t="s">
        <v>124</v>
      </c>
      <c r="C153" s="3" t="s">
        <v>129</v>
      </c>
      <c r="D153" s="3" t="s">
        <v>13</v>
      </c>
      <c r="E153" s="6">
        <v>44130.227453703701</v>
      </c>
      <c r="F153" s="3" t="s">
        <v>1511</v>
      </c>
      <c r="G153" s="3" t="s">
        <v>2380</v>
      </c>
      <c r="H153" s="3" t="s">
        <v>2384</v>
      </c>
      <c r="I153">
        <v>30</v>
      </c>
    </row>
    <row r="154" spans="1:9" x14ac:dyDescent="0.35">
      <c r="A154">
        <v>159</v>
      </c>
      <c r="B154" s="3" t="s">
        <v>124</v>
      </c>
      <c r="C154" s="3" t="s">
        <v>142</v>
      </c>
      <c r="D154" s="3" t="s">
        <v>35</v>
      </c>
      <c r="E154" s="6">
        <v>44100.780532407407</v>
      </c>
      <c r="F154" s="3" t="s">
        <v>1511</v>
      </c>
      <c r="G154" s="3" t="s">
        <v>2380</v>
      </c>
      <c r="H154" s="3" t="s">
        <v>2383</v>
      </c>
      <c r="I154">
        <v>12</v>
      </c>
    </row>
    <row r="155" spans="1:9" x14ac:dyDescent="0.35">
      <c r="A155">
        <v>160</v>
      </c>
      <c r="B155" s="3" t="s">
        <v>124</v>
      </c>
      <c r="C155" s="3" t="s">
        <v>143</v>
      </c>
      <c r="D155" s="3" t="s">
        <v>10</v>
      </c>
      <c r="E155" s="6">
        <v>44160.542615740742</v>
      </c>
      <c r="F155" s="3" t="s">
        <v>1511</v>
      </c>
      <c r="G155" s="3" t="s">
        <v>2380</v>
      </c>
      <c r="H155" s="3" t="s">
        <v>2383</v>
      </c>
      <c r="I155">
        <v>15</v>
      </c>
    </row>
    <row r="156" spans="1:9" x14ac:dyDescent="0.35">
      <c r="A156">
        <v>161</v>
      </c>
      <c r="B156" s="3" t="s">
        <v>124</v>
      </c>
      <c r="C156" s="3" t="s">
        <v>144</v>
      </c>
      <c r="D156" s="3" t="s">
        <v>39</v>
      </c>
      <c r="E156" s="6">
        <v>44023.244375000002</v>
      </c>
      <c r="F156" s="3" t="s">
        <v>1511</v>
      </c>
      <c r="G156" s="3" t="s">
        <v>2380</v>
      </c>
      <c r="H156" s="3" t="s">
        <v>2384</v>
      </c>
      <c r="I156">
        <v>60</v>
      </c>
    </row>
    <row r="157" spans="1:9" x14ac:dyDescent="0.35">
      <c r="A157">
        <v>162</v>
      </c>
      <c r="B157" s="3" t="s">
        <v>124</v>
      </c>
      <c r="C157" s="3" t="s">
        <v>145</v>
      </c>
      <c r="D157" s="3" t="s">
        <v>39</v>
      </c>
      <c r="E157" s="6">
        <v>44274.682858796295</v>
      </c>
      <c r="F157" s="3" t="s">
        <v>1511</v>
      </c>
      <c r="G157" s="3" t="s">
        <v>2380</v>
      </c>
      <c r="H157" s="3" t="s">
        <v>2384</v>
      </c>
      <c r="I157">
        <v>60</v>
      </c>
    </row>
    <row r="158" spans="1:9" x14ac:dyDescent="0.35">
      <c r="A158">
        <v>163</v>
      </c>
      <c r="B158" s="3" t="s">
        <v>124</v>
      </c>
      <c r="C158" s="3" t="s">
        <v>146</v>
      </c>
      <c r="D158" s="3" t="s">
        <v>13</v>
      </c>
      <c r="E158" s="6">
        <v>44115.771597222221</v>
      </c>
      <c r="F158" s="3" t="s">
        <v>1511</v>
      </c>
      <c r="G158" s="3" t="s">
        <v>2380</v>
      </c>
      <c r="H158" s="3" t="s">
        <v>2384</v>
      </c>
      <c r="I158">
        <v>30</v>
      </c>
    </row>
    <row r="159" spans="1:9" x14ac:dyDescent="0.35">
      <c r="A159">
        <v>164</v>
      </c>
      <c r="B159" s="3" t="s">
        <v>124</v>
      </c>
      <c r="C159" s="3" t="s">
        <v>134</v>
      </c>
      <c r="D159" s="3" t="s">
        <v>39</v>
      </c>
      <c r="E159" s="6">
        <v>44137.843784722223</v>
      </c>
      <c r="F159" s="3" t="s">
        <v>1511</v>
      </c>
      <c r="G159" s="3" t="s">
        <v>2380</v>
      </c>
      <c r="H159" s="3" t="s">
        <v>2384</v>
      </c>
      <c r="I159">
        <v>60</v>
      </c>
    </row>
    <row r="160" spans="1:9" x14ac:dyDescent="0.35">
      <c r="A160">
        <v>165</v>
      </c>
      <c r="B160" s="3" t="s">
        <v>124</v>
      </c>
      <c r="C160" s="3" t="s">
        <v>147</v>
      </c>
      <c r="D160" s="3" t="s">
        <v>54</v>
      </c>
      <c r="E160" s="6">
        <v>44105.149456018517</v>
      </c>
      <c r="F160" s="3" t="s">
        <v>1511</v>
      </c>
      <c r="G160" s="3" t="s">
        <v>2380</v>
      </c>
      <c r="H160" s="3" t="s">
        <v>2384</v>
      </c>
      <c r="I160">
        <v>70</v>
      </c>
    </row>
    <row r="161" spans="1:9" x14ac:dyDescent="0.35">
      <c r="A161">
        <v>166</v>
      </c>
      <c r="B161" s="3" t="s">
        <v>124</v>
      </c>
      <c r="C161" s="3" t="s">
        <v>69</v>
      </c>
      <c r="D161" s="3" t="s">
        <v>6</v>
      </c>
      <c r="E161" s="6">
        <v>44238.840509259258</v>
      </c>
      <c r="F161" s="3" t="s">
        <v>1511</v>
      </c>
      <c r="G161" s="3" t="s">
        <v>2380</v>
      </c>
      <c r="H161" s="3" t="s">
        <v>2383</v>
      </c>
      <c r="I161">
        <v>0</v>
      </c>
    </row>
    <row r="162" spans="1:9" x14ac:dyDescent="0.35">
      <c r="A162">
        <v>167</v>
      </c>
      <c r="B162" s="3" t="s">
        <v>124</v>
      </c>
      <c r="C162" s="3"/>
      <c r="D162" s="3" t="s">
        <v>54</v>
      </c>
      <c r="E162" s="6">
        <v>44234.666087962964</v>
      </c>
      <c r="F162" s="3" t="s">
        <v>1511</v>
      </c>
      <c r="G162" s="3" t="s">
        <v>2380</v>
      </c>
      <c r="H162" s="3" t="s">
        <v>2384</v>
      </c>
      <c r="I162">
        <v>70</v>
      </c>
    </row>
    <row r="163" spans="1:9" x14ac:dyDescent="0.35">
      <c r="A163">
        <v>168</v>
      </c>
      <c r="B163" s="3" t="s">
        <v>124</v>
      </c>
      <c r="C163" s="3" t="s">
        <v>148</v>
      </c>
      <c r="D163" s="3" t="s">
        <v>19</v>
      </c>
      <c r="E163" s="6">
        <v>44121.490555555552</v>
      </c>
      <c r="F163" s="3" t="s">
        <v>1511</v>
      </c>
      <c r="G163" s="3" t="s">
        <v>2380</v>
      </c>
      <c r="H163" s="3" t="s">
        <v>2383</v>
      </c>
      <c r="I163">
        <v>5</v>
      </c>
    </row>
    <row r="164" spans="1:9" x14ac:dyDescent="0.35">
      <c r="A164">
        <v>169</v>
      </c>
      <c r="B164" s="3" t="s">
        <v>124</v>
      </c>
      <c r="C164" s="3" t="s">
        <v>98</v>
      </c>
      <c r="D164" s="3" t="s">
        <v>37</v>
      </c>
      <c r="E164" s="6">
        <v>44052.820416666669</v>
      </c>
      <c r="F164" s="3" t="s">
        <v>1511</v>
      </c>
      <c r="G164" s="3" t="s">
        <v>2380</v>
      </c>
      <c r="H164" s="3" t="s">
        <v>2384</v>
      </c>
      <c r="I164">
        <v>50</v>
      </c>
    </row>
    <row r="165" spans="1:9" x14ac:dyDescent="0.35">
      <c r="A165">
        <v>170</v>
      </c>
      <c r="B165" s="3" t="s">
        <v>124</v>
      </c>
      <c r="C165" s="3" t="s">
        <v>149</v>
      </c>
      <c r="D165" s="3" t="s">
        <v>21</v>
      </c>
      <c r="E165" s="6">
        <v>44228.111215277779</v>
      </c>
      <c r="F165" s="3" t="s">
        <v>1511</v>
      </c>
      <c r="G165" s="3" t="s">
        <v>2380</v>
      </c>
      <c r="H165" s="3" t="s">
        <v>2384</v>
      </c>
      <c r="I165">
        <v>65</v>
      </c>
    </row>
    <row r="166" spans="1:9" x14ac:dyDescent="0.35">
      <c r="A166">
        <v>171</v>
      </c>
      <c r="B166" s="3" t="s">
        <v>124</v>
      </c>
      <c r="C166" s="3" t="s">
        <v>150</v>
      </c>
      <c r="D166" s="3" t="s">
        <v>75</v>
      </c>
      <c r="E166" s="6">
        <v>44226.400555555556</v>
      </c>
      <c r="F166" s="3" t="s">
        <v>1511</v>
      </c>
      <c r="G166" s="3" t="s">
        <v>2380</v>
      </c>
      <c r="H166" s="3" t="s">
        <v>2384</v>
      </c>
      <c r="I166">
        <v>72</v>
      </c>
    </row>
    <row r="167" spans="1:9" x14ac:dyDescent="0.35">
      <c r="A167">
        <v>173</v>
      </c>
      <c r="B167" s="3" t="s">
        <v>151</v>
      </c>
      <c r="C167" s="3" t="s">
        <v>152</v>
      </c>
      <c r="D167" s="3" t="s">
        <v>54</v>
      </c>
      <c r="E167" s="6">
        <v>44286.642083333332</v>
      </c>
      <c r="F167" s="3" t="s">
        <v>1511</v>
      </c>
      <c r="G167" s="3" t="s">
        <v>1823</v>
      </c>
      <c r="H167" s="3" t="s">
        <v>2384</v>
      </c>
      <c r="I167">
        <v>70</v>
      </c>
    </row>
    <row r="168" spans="1:9" x14ac:dyDescent="0.35">
      <c r="A168">
        <v>174</v>
      </c>
      <c r="B168" s="3" t="s">
        <v>151</v>
      </c>
      <c r="C168" s="3" t="s">
        <v>153</v>
      </c>
      <c r="D168" s="3" t="s">
        <v>29</v>
      </c>
      <c r="E168" s="6">
        <v>44232.708553240744</v>
      </c>
      <c r="F168" s="3" t="s">
        <v>1511</v>
      </c>
      <c r="G168" s="3" t="s">
        <v>1823</v>
      </c>
      <c r="H168" s="3" t="s">
        <v>2384</v>
      </c>
      <c r="I168">
        <v>75</v>
      </c>
    </row>
    <row r="169" spans="1:9" x14ac:dyDescent="0.35">
      <c r="A169">
        <v>175</v>
      </c>
      <c r="B169" s="3" t="s">
        <v>151</v>
      </c>
      <c r="C169" s="3" t="s">
        <v>154</v>
      </c>
      <c r="D169" s="3" t="s">
        <v>39</v>
      </c>
      <c r="E169" s="6">
        <v>44246.687488425923</v>
      </c>
      <c r="F169" s="3" t="s">
        <v>1511</v>
      </c>
      <c r="G169" s="3" t="s">
        <v>1823</v>
      </c>
      <c r="H169" s="3" t="s">
        <v>2384</v>
      </c>
      <c r="I169">
        <v>60</v>
      </c>
    </row>
    <row r="170" spans="1:9" x14ac:dyDescent="0.35">
      <c r="A170">
        <v>176</v>
      </c>
      <c r="B170" s="3" t="s">
        <v>151</v>
      </c>
      <c r="C170" s="3" t="s">
        <v>155</v>
      </c>
      <c r="D170" s="3" t="s">
        <v>35</v>
      </c>
      <c r="E170" s="6">
        <v>44037.000243055554</v>
      </c>
      <c r="F170" s="3" t="s">
        <v>1511</v>
      </c>
      <c r="G170" s="3" t="s">
        <v>1823</v>
      </c>
      <c r="H170" s="3" t="s">
        <v>2383</v>
      </c>
      <c r="I170">
        <v>12</v>
      </c>
    </row>
    <row r="171" spans="1:9" x14ac:dyDescent="0.35">
      <c r="A171">
        <v>178</v>
      </c>
      <c r="B171" s="3" t="s">
        <v>156</v>
      </c>
      <c r="C171" s="3" t="s">
        <v>157</v>
      </c>
      <c r="D171" s="3" t="s">
        <v>75</v>
      </c>
      <c r="E171" s="6">
        <v>44025.110335648147</v>
      </c>
      <c r="F171" s="3" t="s">
        <v>1503</v>
      </c>
      <c r="G171" s="3" t="s">
        <v>1852</v>
      </c>
      <c r="H171" s="3" t="s">
        <v>2384</v>
      </c>
      <c r="I171">
        <v>72</v>
      </c>
    </row>
    <row r="172" spans="1:9" x14ac:dyDescent="0.35">
      <c r="A172">
        <v>179</v>
      </c>
      <c r="B172" s="3" t="s">
        <v>156</v>
      </c>
      <c r="C172" s="3" t="s">
        <v>158</v>
      </c>
      <c r="D172" s="3" t="s">
        <v>23</v>
      </c>
      <c r="E172" s="6">
        <v>44209.549340277779</v>
      </c>
      <c r="F172" s="3" t="s">
        <v>1503</v>
      </c>
      <c r="G172" s="3" t="s">
        <v>1852</v>
      </c>
      <c r="H172" s="3" t="s">
        <v>2385</v>
      </c>
      <c r="I172">
        <v>20</v>
      </c>
    </row>
    <row r="173" spans="1:9" x14ac:dyDescent="0.35">
      <c r="A173">
        <v>180</v>
      </c>
      <c r="B173" s="3" t="s">
        <v>156</v>
      </c>
      <c r="C173" s="3" t="s">
        <v>159</v>
      </c>
      <c r="D173" s="3" t="s">
        <v>35</v>
      </c>
      <c r="E173" s="6">
        <v>44198.699050925927</v>
      </c>
      <c r="F173" s="3" t="s">
        <v>1503</v>
      </c>
      <c r="G173" s="3" t="s">
        <v>1852</v>
      </c>
      <c r="H173" s="3" t="s">
        <v>2383</v>
      </c>
      <c r="I173">
        <v>12</v>
      </c>
    </row>
    <row r="174" spans="1:9" x14ac:dyDescent="0.35">
      <c r="A174">
        <v>181</v>
      </c>
      <c r="B174" s="3" t="s">
        <v>156</v>
      </c>
      <c r="C174" s="3" t="s">
        <v>46</v>
      </c>
      <c r="D174" s="3" t="s">
        <v>32</v>
      </c>
      <c r="E174" s="6">
        <v>44161.101354166669</v>
      </c>
      <c r="F174" s="3" t="s">
        <v>1503</v>
      </c>
      <c r="G174" s="3" t="s">
        <v>1852</v>
      </c>
      <c r="H174" s="3" t="s">
        <v>2384</v>
      </c>
      <c r="I174">
        <v>45</v>
      </c>
    </row>
    <row r="175" spans="1:9" x14ac:dyDescent="0.35">
      <c r="A175">
        <v>182</v>
      </c>
      <c r="B175" s="3" t="s">
        <v>156</v>
      </c>
      <c r="C175" s="3" t="s">
        <v>160</v>
      </c>
      <c r="D175" s="3" t="s">
        <v>54</v>
      </c>
      <c r="E175" s="6">
        <v>44068.804837962962</v>
      </c>
      <c r="F175" s="3" t="s">
        <v>1503</v>
      </c>
      <c r="G175" s="3" t="s">
        <v>1852</v>
      </c>
      <c r="H175" s="3" t="s">
        <v>2384</v>
      </c>
      <c r="I175">
        <v>70</v>
      </c>
    </row>
    <row r="176" spans="1:9" x14ac:dyDescent="0.35">
      <c r="A176">
        <v>183</v>
      </c>
      <c r="B176" s="3" t="s">
        <v>156</v>
      </c>
      <c r="C176" s="3" t="s">
        <v>161</v>
      </c>
      <c r="D176" s="3" t="s">
        <v>19</v>
      </c>
      <c r="E176" s="6">
        <v>44228.010497685187</v>
      </c>
      <c r="F176" s="3" t="s">
        <v>1503</v>
      </c>
      <c r="G176" s="3" t="s">
        <v>1852</v>
      </c>
      <c r="H176" s="3" t="s">
        <v>2383</v>
      </c>
      <c r="I176">
        <v>5</v>
      </c>
    </row>
    <row r="177" spans="1:9" x14ac:dyDescent="0.35">
      <c r="A177">
        <v>184</v>
      </c>
      <c r="B177" s="3" t="s">
        <v>156</v>
      </c>
      <c r="C177" s="3" t="s">
        <v>162</v>
      </c>
      <c r="D177" s="3" t="s">
        <v>21</v>
      </c>
      <c r="E177" s="6">
        <v>44351.608888888892</v>
      </c>
      <c r="F177" s="3" t="s">
        <v>1503</v>
      </c>
      <c r="G177" s="3" t="s">
        <v>1852</v>
      </c>
      <c r="H177" s="3" t="s">
        <v>2384</v>
      </c>
      <c r="I177">
        <v>65</v>
      </c>
    </row>
    <row r="178" spans="1:9" x14ac:dyDescent="0.35">
      <c r="A178">
        <v>185</v>
      </c>
      <c r="B178" s="3" t="s">
        <v>156</v>
      </c>
      <c r="C178" s="3" t="s">
        <v>163</v>
      </c>
      <c r="D178" s="3" t="s">
        <v>75</v>
      </c>
      <c r="E178" s="6">
        <v>44062.568564814814</v>
      </c>
      <c r="F178" s="3" t="s">
        <v>1503</v>
      </c>
      <c r="G178" s="3" t="s">
        <v>1852</v>
      </c>
      <c r="H178" s="3" t="s">
        <v>2384</v>
      </c>
      <c r="I178">
        <v>72</v>
      </c>
    </row>
    <row r="179" spans="1:9" x14ac:dyDescent="0.35">
      <c r="A179">
        <v>186</v>
      </c>
      <c r="B179" s="3" t="s">
        <v>156</v>
      </c>
      <c r="C179" s="3" t="s">
        <v>25</v>
      </c>
      <c r="D179" s="3" t="s">
        <v>17</v>
      </c>
      <c r="E179" s="6">
        <v>44308.088969907411</v>
      </c>
      <c r="F179" s="3" t="s">
        <v>1503</v>
      </c>
      <c r="G179" s="3" t="s">
        <v>1852</v>
      </c>
      <c r="H179" s="3" t="s">
        <v>2384</v>
      </c>
      <c r="I179">
        <v>70</v>
      </c>
    </row>
    <row r="180" spans="1:9" x14ac:dyDescent="0.35">
      <c r="A180">
        <v>187</v>
      </c>
      <c r="B180" s="3" t="s">
        <v>156</v>
      </c>
      <c r="C180" s="3"/>
      <c r="D180" s="3" t="s">
        <v>29</v>
      </c>
      <c r="E180" s="6">
        <v>44008.439675925925</v>
      </c>
      <c r="F180" s="3" t="s">
        <v>1503</v>
      </c>
      <c r="G180" s="3" t="s">
        <v>1852</v>
      </c>
      <c r="H180" s="3" t="s">
        <v>2384</v>
      </c>
      <c r="I180">
        <v>75</v>
      </c>
    </row>
    <row r="181" spans="1:9" x14ac:dyDescent="0.35">
      <c r="A181">
        <v>188</v>
      </c>
      <c r="B181" s="3" t="s">
        <v>156</v>
      </c>
      <c r="C181" s="3" t="s">
        <v>164</v>
      </c>
      <c r="D181" s="3" t="s">
        <v>37</v>
      </c>
      <c r="E181" s="6">
        <v>44058.761550925927</v>
      </c>
      <c r="F181" s="3" t="s">
        <v>1503</v>
      </c>
      <c r="G181" s="3" t="s">
        <v>1852</v>
      </c>
      <c r="H181" s="3" t="s">
        <v>2384</v>
      </c>
      <c r="I181">
        <v>50</v>
      </c>
    </row>
    <row r="182" spans="1:9" x14ac:dyDescent="0.35">
      <c r="A182">
        <v>189</v>
      </c>
      <c r="B182" s="3" t="s">
        <v>156</v>
      </c>
      <c r="C182" s="3" t="s">
        <v>165</v>
      </c>
      <c r="D182" s="3" t="s">
        <v>21</v>
      </c>
      <c r="E182" s="6">
        <v>44161.571030092593</v>
      </c>
      <c r="F182" s="3" t="s">
        <v>1503</v>
      </c>
      <c r="G182" s="3" t="s">
        <v>1852</v>
      </c>
      <c r="H182" s="3" t="s">
        <v>2384</v>
      </c>
      <c r="I182">
        <v>65</v>
      </c>
    </row>
    <row r="183" spans="1:9" x14ac:dyDescent="0.35">
      <c r="A183">
        <v>191</v>
      </c>
      <c r="B183" s="3" t="s">
        <v>166</v>
      </c>
      <c r="C183" s="3" t="s">
        <v>167</v>
      </c>
      <c r="D183" s="3" t="s">
        <v>54</v>
      </c>
      <c r="E183" s="6">
        <v>44300.039513888885</v>
      </c>
      <c r="F183" s="3" t="s">
        <v>1503</v>
      </c>
      <c r="G183" s="3" t="s">
        <v>2321</v>
      </c>
      <c r="H183" s="3" t="s">
        <v>2384</v>
      </c>
      <c r="I183">
        <v>70</v>
      </c>
    </row>
    <row r="184" spans="1:9" x14ac:dyDescent="0.35">
      <c r="A184">
        <v>192</v>
      </c>
      <c r="B184" s="3" t="s">
        <v>166</v>
      </c>
      <c r="C184" s="3" t="s">
        <v>168</v>
      </c>
      <c r="D184" s="3" t="s">
        <v>23</v>
      </c>
      <c r="E184" s="6">
        <v>44033.893958333334</v>
      </c>
      <c r="F184" s="3" t="s">
        <v>1503</v>
      </c>
      <c r="G184" s="3" t="s">
        <v>2321</v>
      </c>
      <c r="H184" s="3" t="s">
        <v>2385</v>
      </c>
      <c r="I184">
        <v>20</v>
      </c>
    </row>
    <row r="185" spans="1:9" x14ac:dyDescent="0.35">
      <c r="A185">
        <v>193</v>
      </c>
      <c r="B185" s="3" t="s">
        <v>166</v>
      </c>
      <c r="C185" s="3" t="s">
        <v>169</v>
      </c>
      <c r="D185" s="3" t="s">
        <v>8</v>
      </c>
      <c r="E185" s="6">
        <v>44284.289988425924</v>
      </c>
      <c r="F185" s="3" t="s">
        <v>1503</v>
      </c>
      <c r="G185" s="3" t="s">
        <v>2321</v>
      </c>
      <c r="H185" s="3" t="s">
        <v>2383</v>
      </c>
      <c r="I185">
        <v>10</v>
      </c>
    </row>
    <row r="186" spans="1:9" x14ac:dyDescent="0.35">
      <c r="A186">
        <v>194</v>
      </c>
      <c r="B186" s="3" t="s">
        <v>166</v>
      </c>
      <c r="C186" s="3" t="s">
        <v>170</v>
      </c>
      <c r="D186" s="3" t="s">
        <v>54</v>
      </c>
      <c r="E186" s="6">
        <v>44336.674340277779</v>
      </c>
      <c r="F186" s="3" t="s">
        <v>1503</v>
      </c>
      <c r="G186" s="3" t="s">
        <v>2321</v>
      </c>
      <c r="H186" s="3" t="s">
        <v>2384</v>
      </c>
      <c r="I186">
        <v>70</v>
      </c>
    </row>
    <row r="187" spans="1:9" x14ac:dyDescent="0.35">
      <c r="A187">
        <v>195</v>
      </c>
      <c r="B187" s="3" t="s">
        <v>166</v>
      </c>
      <c r="C187" s="3" t="s">
        <v>171</v>
      </c>
      <c r="D187" s="3" t="s">
        <v>37</v>
      </c>
      <c r="E187" s="6">
        <v>44137.256273148145</v>
      </c>
      <c r="F187" s="3" t="s">
        <v>1503</v>
      </c>
      <c r="G187" s="3" t="s">
        <v>2321</v>
      </c>
      <c r="H187" s="3" t="s">
        <v>2384</v>
      </c>
      <c r="I187">
        <v>50</v>
      </c>
    </row>
    <row r="188" spans="1:9" x14ac:dyDescent="0.35">
      <c r="A188">
        <v>196</v>
      </c>
      <c r="B188" s="3" t="s">
        <v>166</v>
      </c>
      <c r="C188" s="3" t="s">
        <v>172</v>
      </c>
      <c r="D188" s="3" t="s">
        <v>23</v>
      </c>
      <c r="E188" s="6">
        <v>44128.651331018518</v>
      </c>
      <c r="F188" s="3" t="s">
        <v>1503</v>
      </c>
      <c r="G188" s="3" t="s">
        <v>2321</v>
      </c>
      <c r="H188" s="3" t="s">
        <v>2385</v>
      </c>
      <c r="I188">
        <v>20</v>
      </c>
    </row>
    <row r="189" spans="1:9" x14ac:dyDescent="0.35">
      <c r="A189">
        <v>197</v>
      </c>
      <c r="B189" s="3" t="s">
        <v>166</v>
      </c>
      <c r="C189" s="3" t="s">
        <v>173</v>
      </c>
      <c r="D189" s="3" t="s">
        <v>39</v>
      </c>
      <c r="E189" s="6">
        <v>44081.612557870372</v>
      </c>
      <c r="F189" s="3" t="s">
        <v>1503</v>
      </c>
      <c r="G189" s="3" t="s">
        <v>2321</v>
      </c>
      <c r="H189" s="3" t="s">
        <v>2384</v>
      </c>
      <c r="I189">
        <v>60</v>
      </c>
    </row>
    <row r="190" spans="1:9" x14ac:dyDescent="0.35">
      <c r="A190">
        <v>198</v>
      </c>
      <c r="B190" s="3" t="s">
        <v>166</v>
      </c>
      <c r="C190" s="3" t="s">
        <v>112</v>
      </c>
      <c r="D190" s="3" t="s">
        <v>10</v>
      </c>
      <c r="E190" s="6">
        <v>44259.115706018521</v>
      </c>
      <c r="F190" s="3" t="s">
        <v>1503</v>
      </c>
      <c r="G190" s="3" t="s">
        <v>2321</v>
      </c>
      <c r="H190" s="3" t="s">
        <v>2383</v>
      </c>
      <c r="I190">
        <v>15</v>
      </c>
    </row>
    <row r="191" spans="1:9" x14ac:dyDescent="0.35">
      <c r="A191">
        <v>199</v>
      </c>
      <c r="B191" s="3" t="s">
        <v>166</v>
      </c>
      <c r="C191" s="3" t="s">
        <v>174</v>
      </c>
      <c r="D191" s="3" t="s">
        <v>75</v>
      </c>
      <c r="E191" s="6">
        <v>44203.589571759258</v>
      </c>
      <c r="F191" s="3" t="s">
        <v>1503</v>
      </c>
      <c r="G191" s="3" t="s">
        <v>2321</v>
      </c>
      <c r="H191" s="3" t="s">
        <v>2384</v>
      </c>
      <c r="I191">
        <v>72</v>
      </c>
    </row>
    <row r="192" spans="1:9" x14ac:dyDescent="0.35">
      <c r="A192">
        <v>200</v>
      </c>
      <c r="B192" s="3" t="s">
        <v>166</v>
      </c>
      <c r="C192" s="3"/>
      <c r="D192" s="3" t="s">
        <v>15</v>
      </c>
      <c r="E192" s="6">
        <v>44018.471099537041</v>
      </c>
      <c r="F192" s="3" t="s">
        <v>1503</v>
      </c>
      <c r="G192" s="3" t="s">
        <v>2321</v>
      </c>
      <c r="H192" s="3" t="s">
        <v>2385</v>
      </c>
      <c r="I192">
        <v>35</v>
      </c>
    </row>
    <row r="193" spans="1:9" x14ac:dyDescent="0.35">
      <c r="A193">
        <v>201</v>
      </c>
      <c r="B193" s="3" t="s">
        <v>166</v>
      </c>
      <c r="C193" s="3" t="s">
        <v>175</v>
      </c>
      <c r="D193" s="3" t="s">
        <v>37</v>
      </c>
      <c r="E193" s="6">
        <v>44282.205729166664</v>
      </c>
      <c r="F193" s="3" t="s">
        <v>1503</v>
      </c>
      <c r="G193" s="3" t="s">
        <v>2321</v>
      </c>
      <c r="H193" s="3" t="s">
        <v>2384</v>
      </c>
      <c r="I193">
        <v>50</v>
      </c>
    </row>
    <row r="194" spans="1:9" x14ac:dyDescent="0.35">
      <c r="A194">
        <v>202</v>
      </c>
      <c r="B194" s="3" t="s">
        <v>166</v>
      </c>
      <c r="C194" s="3" t="s">
        <v>139</v>
      </c>
      <c r="D194" s="3" t="s">
        <v>32</v>
      </c>
      <c r="E194" s="6">
        <v>44156.89267361111</v>
      </c>
      <c r="F194" s="3" t="s">
        <v>1503</v>
      </c>
      <c r="G194" s="3" t="s">
        <v>2321</v>
      </c>
      <c r="H194" s="3" t="s">
        <v>2384</v>
      </c>
      <c r="I194">
        <v>45</v>
      </c>
    </row>
    <row r="195" spans="1:9" x14ac:dyDescent="0.35">
      <c r="A195">
        <v>203</v>
      </c>
      <c r="B195" s="3" t="s">
        <v>166</v>
      </c>
      <c r="C195" s="3" t="s">
        <v>176</v>
      </c>
      <c r="D195" s="3" t="s">
        <v>17</v>
      </c>
      <c r="E195" s="6">
        <v>44065.059293981481</v>
      </c>
      <c r="F195" s="3" t="s">
        <v>1503</v>
      </c>
      <c r="G195" s="3" t="s">
        <v>2321</v>
      </c>
      <c r="H195" s="3" t="s">
        <v>2384</v>
      </c>
      <c r="I195">
        <v>70</v>
      </c>
    </row>
    <row r="196" spans="1:9" x14ac:dyDescent="0.35">
      <c r="A196">
        <v>204</v>
      </c>
      <c r="B196" s="3" t="s">
        <v>166</v>
      </c>
      <c r="C196" s="3" t="s">
        <v>177</v>
      </c>
      <c r="D196" s="3" t="s">
        <v>15</v>
      </c>
      <c r="E196" s="6">
        <v>44361.490173611113</v>
      </c>
      <c r="F196" s="3" t="s">
        <v>1503</v>
      </c>
      <c r="G196" s="3" t="s">
        <v>2321</v>
      </c>
      <c r="H196" s="3" t="s">
        <v>2385</v>
      </c>
      <c r="I196">
        <v>35</v>
      </c>
    </row>
    <row r="197" spans="1:9" x14ac:dyDescent="0.35">
      <c r="A197">
        <v>205</v>
      </c>
      <c r="B197" s="3" t="s">
        <v>166</v>
      </c>
      <c r="C197" s="3" t="s">
        <v>178</v>
      </c>
      <c r="D197" s="3" t="s">
        <v>35</v>
      </c>
      <c r="E197" s="6">
        <v>44027.811724537038</v>
      </c>
      <c r="F197" s="3" t="s">
        <v>1503</v>
      </c>
      <c r="G197" s="3" t="s">
        <v>2321</v>
      </c>
      <c r="H197" s="3" t="s">
        <v>2383</v>
      </c>
      <c r="I197">
        <v>12</v>
      </c>
    </row>
    <row r="198" spans="1:9" x14ac:dyDescent="0.35">
      <c r="A198">
        <v>206</v>
      </c>
      <c r="B198" s="3" t="s">
        <v>166</v>
      </c>
      <c r="C198" s="3" t="s">
        <v>179</v>
      </c>
      <c r="D198" s="3" t="s">
        <v>32</v>
      </c>
      <c r="E198" s="6">
        <v>44276.610578703701</v>
      </c>
      <c r="F198" s="3" t="s">
        <v>1503</v>
      </c>
      <c r="G198" s="3" t="s">
        <v>2321</v>
      </c>
      <c r="H198" s="3" t="s">
        <v>2384</v>
      </c>
      <c r="I198">
        <v>45</v>
      </c>
    </row>
    <row r="199" spans="1:9" x14ac:dyDescent="0.35">
      <c r="A199">
        <v>207</v>
      </c>
      <c r="B199" s="3" t="s">
        <v>166</v>
      </c>
      <c r="C199" s="3" t="s">
        <v>92</v>
      </c>
      <c r="D199" s="3" t="s">
        <v>29</v>
      </c>
      <c r="E199" s="6">
        <v>44293.135787037034</v>
      </c>
      <c r="F199" s="3" t="s">
        <v>1503</v>
      </c>
      <c r="G199" s="3" t="s">
        <v>2321</v>
      </c>
      <c r="H199" s="3" t="s">
        <v>2384</v>
      </c>
      <c r="I199">
        <v>75</v>
      </c>
    </row>
    <row r="200" spans="1:9" x14ac:dyDescent="0.35">
      <c r="A200">
        <v>208</v>
      </c>
      <c r="B200" s="3" t="s">
        <v>166</v>
      </c>
      <c r="C200" s="3" t="s">
        <v>180</v>
      </c>
      <c r="D200" s="3" t="s">
        <v>17</v>
      </c>
      <c r="E200" s="6">
        <v>44310.289097222223</v>
      </c>
      <c r="F200" s="3" t="s">
        <v>1503</v>
      </c>
      <c r="G200" s="3" t="s">
        <v>2321</v>
      </c>
      <c r="H200" s="3" t="s">
        <v>2384</v>
      </c>
      <c r="I200">
        <v>70</v>
      </c>
    </row>
    <row r="201" spans="1:9" x14ac:dyDescent="0.35">
      <c r="A201">
        <v>209</v>
      </c>
      <c r="B201" s="3" t="s">
        <v>166</v>
      </c>
      <c r="C201" s="3" t="s">
        <v>181</v>
      </c>
      <c r="D201" s="3" t="s">
        <v>39</v>
      </c>
      <c r="E201" s="6">
        <v>44104.587407407409</v>
      </c>
      <c r="F201" s="3" t="s">
        <v>1503</v>
      </c>
      <c r="G201" s="3" t="s">
        <v>2321</v>
      </c>
      <c r="H201" s="3" t="s">
        <v>2384</v>
      </c>
      <c r="I201">
        <v>60</v>
      </c>
    </row>
    <row r="202" spans="1:9" x14ac:dyDescent="0.35">
      <c r="A202">
        <v>210</v>
      </c>
      <c r="B202" s="3" t="s">
        <v>166</v>
      </c>
      <c r="C202" s="3"/>
      <c r="D202" s="3" t="s">
        <v>39</v>
      </c>
      <c r="E202" s="6">
        <v>44031.811724537038</v>
      </c>
      <c r="F202" s="3" t="s">
        <v>1503</v>
      </c>
      <c r="G202" s="3" t="s">
        <v>2321</v>
      </c>
      <c r="H202" s="3" t="s">
        <v>2384</v>
      </c>
      <c r="I202">
        <v>60</v>
      </c>
    </row>
    <row r="203" spans="1:9" x14ac:dyDescent="0.35">
      <c r="A203">
        <v>211</v>
      </c>
      <c r="B203" s="3" t="s">
        <v>166</v>
      </c>
      <c r="C203" s="3" t="s">
        <v>53</v>
      </c>
      <c r="D203" s="3" t="s">
        <v>10</v>
      </c>
      <c r="E203" s="6">
        <v>44217.297500000001</v>
      </c>
      <c r="F203" s="3" t="s">
        <v>1503</v>
      </c>
      <c r="G203" s="3" t="s">
        <v>2321</v>
      </c>
      <c r="H203" s="3" t="s">
        <v>2383</v>
      </c>
      <c r="I203">
        <v>15</v>
      </c>
    </row>
    <row r="204" spans="1:9" x14ac:dyDescent="0.35">
      <c r="A204">
        <v>212</v>
      </c>
      <c r="B204" s="3" t="s">
        <v>166</v>
      </c>
      <c r="C204" s="3" t="s">
        <v>182</v>
      </c>
      <c r="D204" s="3" t="s">
        <v>10</v>
      </c>
      <c r="E204" s="6">
        <v>44227.575173611112</v>
      </c>
      <c r="F204" s="3" t="s">
        <v>1503</v>
      </c>
      <c r="G204" s="3" t="s">
        <v>2321</v>
      </c>
      <c r="H204" s="3" t="s">
        <v>2383</v>
      </c>
      <c r="I204">
        <v>15</v>
      </c>
    </row>
    <row r="205" spans="1:9" x14ac:dyDescent="0.35">
      <c r="A205">
        <v>213</v>
      </c>
      <c r="B205" s="3" t="s">
        <v>166</v>
      </c>
      <c r="C205" s="3" t="s">
        <v>45</v>
      </c>
      <c r="D205" s="3" t="s">
        <v>19</v>
      </c>
      <c r="E205" s="6">
        <v>44189.142326388886</v>
      </c>
      <c r="F205" s="3" t="s">
        <v>1503</v>
      </c>
      <c r="G205" s="3" t="s">
        <v>2321</v>
      </c>
      <c r="H205" s="3" t="s">
        <v>2383</v>
      </c>
      <c r="I205">
        <v>5</v>
      </c>
    </row>
    <row r="206" spans="1:9" x14ac:dyDescent="0.35">
      <c r="A206">
        <v>214</v>
      </c>
      <c r="B206" s="3" t="s">
        <v>166</v>
      </c>
      <c r="C206" s="3" t="s">
        <v>183</v>
      </c>
      <c r="D206" s="3" t="s">
        <v>6</v>
      </c>
      <c r="E206" s="6">
        <v>44343.072476851848</v>
      </c>
      <c r="F206" s="3" t="s">
        <v>1503</v>
      </c>
      <c r="G206" s="3" t="s">
        <v>2321</v>
      </c>
      <c r="H206" s="3" t="s">
        <v>2383</v>
      </c>
      <c r="I206">
        <v>0</v>
      </c>
    </row>
    <row r="207" spans="1:9" x14ac:dyDescent="0.35">
      <c r="A207">
        <v>215</v>
      </c>
      <c r="B207" s="3" t="s">
        <v>166</v>
      </c>
      <c r="C207" s="3" t="s">
        <v>118</v>
      </c>
      <c r="D207" s="3" t="s">
        <v>6</v>
      </c>
      <c r="E207" s="6">
        <v>44240.17690972222</v>
      </c>
      <c r="F207" s="3" t="s">
        <v>1503</v>
      </c>
      <c r="G207" s="3" t="s">
        <v>2321</v>
      </c>
      <c r="H207" s="3" t="s">
        <v>2383</v>
      </c>
      <c r="I207">
        <v>0</v>
      </c>
    </row>
    <row r="208" spans="1:9" x14ac:dyDescent="0.35">
      <c r="A208">
        <v>216</v>
      </c>
      <c r="B208" s="3" t="s">
        <v>166</v>
      </c>
      <c r="C208" s="3" t="s">
        <v>184</v>
      </c>
      <c r="D208" s="3" t="s">
        <v>75</v>
      </c>
      <c r="E208" s="6">
        <v>44026.192337962966</v>
      </c>
      <c r="F208" s="3" t="s">
        <v>1503</v>
      </c>
      <c r="G208" s="3" t="s">
        <v>2321</v>
      </c>
      <c r="H208" s="3" t="s">
        <v>2384</v>
      </c>
      <c r="I208">
        <v>72</v>
      </c>
    </row>
    <row r="209" spans="1:9" x14ac:dyDescent="0.35">
      <c r="A209">
        <v>217</v>
      </c>
      <c r="B209" s="3" t="s">
        <v>166</v>
      </c>
      <c r="C209" s="3" t="s">
        <v>185</v>
      </c>
      <c r="D209" s="3" t="s">
        <v>8</v>
      </c>
      <c r="E209" s="6">
        <v>44027.668946759259</v>
      </c>
      <c r="F209" s="3" t="s">
        <v>1503</v>
      </c>
      <c r="G209" s="3" t="s">
        <v>2321</v>
      </c>
      <c r="H209" s="3" t="s">
        <v>2383</v>
      </c>
      <c r="I209">
        <v>10</v>
      </c>
    </row>
    <row r="210" spans="1:9" x14ac:dyDescent="0.35">
      <c r="A210">
        <v>218</v>
      </c>
      <c r="B210" s="3" t="s">
        <v>166</v>
      </c>
      <c r="C210" s="3" t="s">
        <v>186</v>
      </c>
      <c r="D210" s="3" t="s">
        <v>37</v>
      </c>
      <c r="E210" s="6">
        <v>44112.724756944444</v>
      </c>
      <c r="F210" s="3" t="s">
        <v>1503</v>
      </c>
      <c r="G210" s="3" t="s">
        <v>2321</v>
      </c>
      <c r="H210" s="3" t="s">
        <v>2384</v>
      </c>
      <c r="I210">
        <v>50</v>
      </c>
    </row>
    <row r="211" spans="1:9" x14ac:dyDescent="0.35">
      <c r="A211">
        <v>219</v>
      </c>
      <c r="B211" s="3" t="s">
        <v>166</v>
      </c>
      <c r="C211" s="3" t="s">
        <v>141</v>
      </c>
      <c r="D211" s="3" t="s">
        <v>39</v>
      </c>
      <c r="E211" s="6">
        <v>44147.997210648151</v>
      </c>
      <c r="F211" s="3" t="s">
        <v>1503</v>
      </c>
      <c r="G211" s="3" t="s">
        <v>2321</v>
      </c>
      <c r="H211" s="3" t="s">
        <v>2384</v>
      </c>
      <c r="I211">
        <v>60</v>
      </c>
    </row>
    <row r="212" spans="1:9" x14ac:dyDescent="0.35">
      <c r="A212">
        <v>220</v>
      </c>
      <c r="B212" s="3" t="s">
        <v>166</v>
      </c>
      <c r="C212" s="3"/>
      <c r="D212" s="3" t="s">
        <v>54</v>
      </c>
      <c r="E212" s="6">
        <v>44248.209363425929</v>
      </c>
      <c r="F212" s="3" t="s">
        <v>1503</v>
      </c>
      <c r="G212" s="3" t="s">
        <v>2321</v>
      </c>
      <c r="H212" s="3" t="s">
        <v>2384</v>
      </c>
      <c r="I212">
        <v>70</v>
      </c>
    </row>
    <row r="213" spans="1:9" x14ac:dyDescent="0.35">
      <c r="A213">
        <v>221</v>
      </c>
      <c r="B213" s="3" t="s">
        <v>166</v>
      </c>
      <c r="C213" s="3" t="s">
        <v>187</v>
      </c>
      <c r="D213" s="3" t="s">
        <v>32</v>
      </c>
      <c r="E213" s="6">
        <v>44021.373657407406</v>
      </c>
      <c r="F213" s="3" t="s">
        <v>1503</v>
      </c>
      <c r="G213" s="3" t="s">
        <v>2321</v>
      </c>
      <c r="H213" s="3" t="s">
        <v>2384</v>
      </c>
      <c r="I213">
        <v>45</v>
      </c>
    </row>
    <row r="214" spans="1:9" x14ac:dyDescent="0.35">
      <c r="A214">
        <v>222</v>
      </c>
      <c r="B214" s="3" t="s">
        <v>166</v>
      </c>
      <c r="C214" s="3" t="s">
        <v>47</v>
      </c>
      <c r="D214" s="3" t="s">
        <v>75</v>
      </c>
      <c r="E214" s="6">
        <v>44008.989699074074</v>
      </c>
      <c r="F214" s="3" t="s">
        <v>1503</v>
      </c>
      <c r="G214" s="3" t="s">
        <v>2321</v>
      </c>
      <c r="H214" s="3" t="s">
        <v>2384</v>
      </c>
      <c r="I214">
        <v>72</v>
      </c>
    </row>
    <row r="215" spans="1:9" x14ac:dyDescent="0.35">
      <c r="A215">
        <v>223</v>
      </c>
      <c r="B215" s="3" t="s">
        <v>166</v>
      </c>
      <c r="C215" s="3" t="s">
        <v>188</v>
      </c>
      <c r="D215" s="3" t="s">
        <v>35</v>
      </c>
      <c r="E215" s="6">
        <v>44155.5546875</v>
      </c>
      <c r="F215" s="3" t="s">
        <v>1503</v>
      </c>
      <c r="G215" s="3" t="s">
        <v>2321</v>
      </c>
      <c r="H215" s="3" t="s">
        <v>2383</v>
      </c>
      <c r="I215">
        <v>12</v>
      </c>
    </row>
    <row r="216" spans="1:9" x14ac:dyDescent="0.35">
      <c r="A216">
        <v>224</v>
      </c>
      <c r="B216" s="3" t="s">
        <v>166</v>
      </c>
      <c r="C216" s="3" t="s">
        <v>189</v>
      </c>
      <c r="D216" s="3" t="s">
        <v>37</v>
      </c>
      <c r="E216" s="6">
        <v>44345.899270833332</v>
      </c>
      <c r="F216" s="3" t="s">
        <v>1503</v>
      </c>
      <c r="G216" s="3" t="s">
        <v>2321</v>
      </c>
      <c r="H216" s="3" t="s">
        <v>2384</v>
      </c>
      <c r="I216">
        <v>50</v>
      </c>
    </row>
    <row r="217" spans="1:9" x14ac:dyDescent="0.35">
      <c r="A217">
        <v>225</v>
      </c>
      <c r="B217" s="3" t="s">
        <v>166</v>
      </c>
      <c r="C217" s="3" t="s">
        <v>190</v>
      </c>
      <c r="D217" s="3" t="s">
        <v>23</v>
      </c>
      <c r="E217" s="6">
        <v>44249.117060185185</v>
      </c>
      <c r="F217" s="3" t="s">
        <v>1503</v>
      </c>
      <c r="G217" s="3" t="s">
        <v>2321</v>
      </c>
      <c r="H217" s="3" t="s">
        <v>2385</v>
      </c>
      <c r="I217">
        <v>20</v>
      </c>
    </row>
    <row r="218" spans="1:9" x14ac:dyDescent="0.35">
      <c r="A218">
        <v>226</v>
      </c>
      <c r="B218" s="3" t="s">
        <v>166</v>
      </c>
      <c r="C218" s="3" t="s">
        <v>191</v>
      </c>
      <c r="D218" s="3" t="s">
        <v>10</v>
      </c>
      <c r="E218" s="6">
        <v>44203.777581018519</v>
      </c>
      <c r="F218" s="3" t="s">
        <v>1503</v>
      </c>
      <c r="G218" s="3" t="s">
        <v>2321</v>
      </c>
      <c r="H218" s="3" t="s">
        <v>2383</v>
      </c>
      <c r="I218">
        <v>15</v>
      </c>
    </row>
    <row r="219" spans="1:9" x14ac:dyDescent="0.35">
      <c r="A219">
        <v>227</v>
      </c>
      <c r="B219" s="3" t="s">
        <v>166</v>
      </c>
      <c r="C219" s="3" t="s">
        <v>192</v>
      </c>
      <c r="D219" s="3" t="s">
        <v>75</v>
      </c>
      <c r="E219" s="6">
        <v>44105.632118055553</v>
      </c>
      <c r="F219" s="3" t="s">
        <v>1503</v>
      </c>
      <c r="G219" s="3" t="s">
        <v>2321</v>
      </c>
      <c r="H219" s="3" t="s">
        <v>2384</v>
      </c>
      <c r="I219">
        <v>72</v>
      </c>
    </row>
    <row r="220" spans="1:9" x14ac:dyDescent="0.35">
      <c r="A220">
        <v>228</v>
      </c>
      <c r="B220" s="3" t="s">
        <v>166</v>
      </c>
      <c r="C220" s="3" t="s">
        <v>193</v>
      </c>
      <c r="D220" s="3" t="s">
        <v>19</v>
      </c>
      <c r="E220" s="6">
        <v>44156.350266203706</v>
      </c>
      <c r="F220" s="3" t="s">
        <v>1503</v>
      </c>
      <c r="G220" s="3" t="s">
        <v>2321</v>
      </c>
      <c r="H220" s="3" t="s">
        <v>2383</v>
      </c>
      <c r="I220">
        <v>5</v>
      </c>
    </row>
    <row r="221" spans="1:9" x14ac:dyDescent="0.35">
      <c r="A221">
        <v>229</v>
      </c>
      <c r="B221" s="3" t="s">
        <v>166</v>
      </c>
      <c r="C221" s="3" t="s">
        <v>194</v>
      </c>
      <c r="D221" s="3" t="s">
        <v>10</v>
      </c>
      <c r="E221" s="6">
        <v>44301.577060185184</v>
      </c>
      <c r="F221" s="3" t="s">
        <v>1503</v>
      </c>
      <c r="G221" s="3" t="s">
        <v>2321</v>
      </c>
      <c r="H221" s="3" t="s">
        <v>2383</v>
      </c>
      <c r="I221">
        <v>15</v>
      </c>
    </row>
    <row r="222" spans="1:9" x14ac:dyDescent="0.35">
      <c r="A222">
        <v>230</v>
      </c>
      <c r="B222" s="3" t="s">
        <v>166</v>
      </c>
      <c r="C222" s="3"/>
      <c r="D222" s="3" t="s">
        <v>21</v>
      </c>
      <c r="E222" s="6">
        <v>44012.051539351851</v>
      </c>
      <c r="F222" s="3" t="s">
        <v>1503</v>
      </c>
      <c r="G222" s="3" t="s">
        <v>2321</v>
      </c>
      <c r="H222" s="3" t="s">
        <v>2384</v>
      </c>
      <c r="I222">
        <v>65</v>
      </c>
    </row>
    <row r="223" spans="1:9" x14ac:dyDescent="0.35">
      <c r="A223">
        <v>231</v>
      </c>
      <c r="B223" s="3" t="s">
        <v>166</v>
      </c>
      <c r="C223" s="3" t="s">
        <v>111</v>
      </c>
      <c r="D223" s="3" t="s">
        <v>54</v>
      </c>
      <c r="E223" s="6">
        <v>44166.629386574074</v>
      </c>
      <c r="F223" s="3" t="s">
        <v>1503</v>
      </c>
      <c r="G223" s="3" t="s">
        <v>2321</v>
      </c>
      <c r="H223" s="3" t="s">
        <v>2384</v>
      </c>
      <c r="I223">
        <v>70</v>
      </c>
    </row>
    <row r="224" spans="1:9" x14ac:dyDescent="0.35">
      <c r="A224">
        <v>232</v>
      </c>
      <c r="B224" s="3" t="s">
        <v>166</v>
      </c>
      <c r="C224" s="3" t="s">
        <v>133</v>
      </c>
      <c r="D224" s="3" t="s">
        <v>10</v>
      </c>
      <c r="E224" s="6">
        <v>44142.033032407409</v>
      </c>
      <c r="F224" s="3" t="s">
        <v>1503</v>
      </c>
      <c r="G224" s="3" t="s">
        <v>2321</v>
      </c>
      <c r="H224" s="3" t="s">
        <v>2383</v>
      </c>
      <c r="I224">
        <v>15</v>
      </c>
    </row>
    <row r="225" spans="1:9" x14ac:dyDescent="0.35">
      <c r="A225">
        <v>234</v>
      </c>
      <c r="B225" s="3" t="s">
        <v>195</v>
      </c>
      <c r="C225" s="3" t="s">
        <v>167</v>
      </c>
      <c r="D225" s="3" t="s">
        <v>29</v>
      </c>
      <c r="E225" s="6">
        <v>44012.547719907408</v>
      </c>
      <c r="F225" s="3" t="s">
        <v>1514</v>
      </c>
      <c r="G225" s="3" t="s">
        <v>2174</v>
      </c>
      <c r="H225" s="3" t="s">
        <v>2384</v>
      </c>
      <c r="I225">
        <v>75</v>
      </c>
    </row>
    <row r="226" spans="1:9" x14ac:dyDescent="0.35">
      <c r="A226">
        <v>235</v>
      </c>
      <c r="B226" s="3" t="s">
        <v>195</v>
      </c>
      <c r="C226" s="3" t="s">
        <v>83</v>
      </c>
      <c r="D226" s="3" t="s">
        <v>39</v>
      </c>
      <c r="E226" s="6">
        <v>44047.131597222222</v>
      </c>
      <c r="F226" s="3" t="s">
        <v>1514</v>
      </c>
      <c r="G226" s="3" t="s">
        <v>2174</v>
      </c>
      <c r="H226" s="3" t="s">
        <v>2384</v>
      </c>
      <c r="I226">
        <v>60</v>
      </c>
    </row>
    <row r="227" spans="1:9" x14ac:dyDescent="0.35">
      <c r="A227">
        <v>236</v>
      </c>
      <c r="B227" s="3" t="s">
        <v>195</v>
      </c>
      <c r="C227" s="3" t="s">
        <v>196</v>
      </c>
      <c r="D227" s="3" t="s">
        <v>32</v>
      </c>
      <c r="E227" s="6">
        <v>44040.292604166665</v>
      </c>
      <c r="F227" s="3" t="s">
        <v>1514</v>
      </c>
      <c r="G227" s="3" t="s">
        <v>2174</v>
      </c>
      <c r="H227" s="3" t="s">
        <v>2384</v>
      </c>
      <c r="I227">
        <v>45</v>
      </c>
    </row>
    <row r="228" spans="1:9" x14ac:dyDescent="0.35">
      <c r="A228">
        <v>237</v>
      </c>
      <c r="B228" s="3" t="s">
        <v>195</v>
      </c>
      <c r="C228" s="3" t="s">
        <v>197</v>
      </c>
      <c r="D228" s="3" t="s">
        <v>29</v>
      </c>
      <c r="E228" s="6">
        <v>44129.110659722224</v>
      </c>
      <c r="F228" s="3" t="s">
        <v>1514</v>
      </c>
      <c r="G228" s="3" t="s">
        <v>2174</v>
      </c>
      <c r="H228" s="3" t="s">
        <v>2384</v>
      </c>
      <c r="I228">
        <v>75</v>
      </c>
    </row>
    <row r="229" spans="1:9" x14ac:dyDescent="0.35">
      <c r="A229">
        <v>238</v>
      </c>
      <c r="B229" s="3" t="s">
        <v>195</v>
      </c>
      <c r="C229" s="3" t="s">
        <v>198</v>
      </c>
      <c r="D229" s="3" t="s">
        <v>35</v>
      </c>
      <c r="E229" s="6">
        <v>44017.151307870372</v>
      </c>
      <c r="F229" s="3" t="s">
        <v>1514</v>
      </c>
      <c r="G229" s="3" t="s">
        <v>2174</v>
      </c>
      <c r="H229" s="3" t="s">
        <v>2383</v>
      </c>
      <c r="I229">
        <v>12</v>
      </c>
    </row>
    <row r="230" spans="1:9" x14ac:dyDescent="0.35">
      <c r="A230">
        <v>239</v>
      </c>
      <c r="B230" s="3" t="s">
        <v>195</v>
      </c>
      <c r="C230" s="3" t="s">
        <v>199</v>
      </c>
      <c r="D230" s="3" t="s">
        <v>17</v>
      </c>
      <c r="E230" s="6">
        <v>44314.636261574073</v>
      </c>
      <c r="F230" s="3" t="s">
        <v>1514</v>
      </c>
      <c r="G230" s="3" t="s">
        <v>2174</v>
      </c>
      <c r="H230" s="3" t="s">
        <v>2384</v>
      </c>
      <c r="I230">
        <v>70</v>
      </c>
    </row>
    <row r="231" spans="1:9" x14ac:dyDescent="0.35">
      <c r="A231">
        <v>240</v>
      </c>
      <c r="B231" s="3" t="s">
        <v>195</v>
      </c>
      <c r="C231" s="3" t="s">
        <v>200</v>
      </c>
      <c r="D231" s="3" t="s">
        <v>23</v>
      </c>
      <c r="E231" s="6">
        <v>44227.037615740737</v>
      </c>
      <c r="F231" s="3" t="s">
        <v>1514</v>
      </c>
      <c r="G231" s="3" t="s">
        <v>2174</v>
      </c>
      <c r="H231" s="3" t="s">
        <v>2385</v>
      </c>
      <c r="I231">
        <v>20</v>
      </c>
    </row>
    <row r="232" spans="1:9" x14ac:dyDescent="0.35">
      <c r="A232">
        <v>241</v>
      </c>
      <c r="B232" s="3" t="s">
        <v>195</v>
      </c>
      <c r="C232" s="3" t="s">
        <v>201</v>
      </c>
      <c r="D232" s="3" t="s">
        <v>75</v>
      </c>
      <c r="E232" s="6">
        <v>44072.484618055554</v>
      </c>
      <c r="F232" s="3" t="s">
        <v>1514</v>
      </c>
      <c r="G232" s="3" t="s">
        <v>2174</v>
      </c>
      <c r="H232" s="3" t="s">
        <v>2384</v>
      </c>
      <c r="I232">
        <v>72</v>
      </c>
    </row>
    <row r="233" spans="1:9" x14ac:dyDescent="0.35">
      <c r="A233">
        <v>242</v>
      </c>
      <c r="B233" s="3" t="s">
        <v>195</v>
      </c>
      <c r="C233" s="3" t="s">
        <v>202</v>
      </c>
      <c r="D233" s="3" t="s">
        <v>32</v>
      </c>
      <c r="E233" s="6">
        <v>44119.506840277776</v>
      </c>
      <c r="F233" s="3" t="s">
        <v>1514</v>
      </c>
      <c r="G233" s="3" t="s">
        <v>2174</v>
      </c>
      <c r="H233" s="3" t="s">
        <v>2384</v>
      </c>
      <c r="I233">
        <v>45</v>
      </c>
    </row>
    <row r="234" spans="1:9" x14ac:dyDescent="0.35">
      <c r="A234">
        <v>243</v>
      </c>
      <c r="B234" s="3" t="s">
        <v>195</v>
      </c>
      <c r="C234" s="3"/>
      <c r="D234" s="3" t="s">
        <v>21</v>
      </c>
      <c r="E234" s="6">
        <v>44045.889374999999</v>
      </c>
      <c r="F234" s="3" t="s">
        <v>1514</v>
      </c>
      <c r="G234" s="3" t="s">
        <v>2174</v>
      </c>
      <c r="H234" s="3" t="s">
        <v>2384</v>
      </c>
      <c r="I234">
        <v>65</v>
      </c>
    </row>
    <row r="235" spans="1:9" x14ac:dyDescent="0.35">
      <c r="A235">
        <v>244</v>
      </c>
      <c r="B235" s="3" t="s">
        <v>195</v>
      </c>
      <c r="C235" s="3" t="s">
        <v>106</v>
      </c>
      <c r="D235" s="3" t="s">
        <v>10</v>
      </c>
      <c r="E235" s="6">
        <v>44135.907060185185</v>
      </c>
      <c r="F235" s="3" t="s">
        <v>1514</v>
      </c>
      <c r="G235" s="3" t="s">
        <v>2174</v>
      </c>
      <c r="H235" s="3" t="s">
        <v>2383</v>
      </c>
      <c r="I235">
        <v>15</v>
      </c>
    </row>
    <row r="236" spans="1:9" x14ac:dyDescent="0.35">
      <c r="A236">
        <v>245</v>
      </c>
      <c r="B236" s="3" t="s">
        <v>195</v>
      </c>
      <c r="C236" s="3" t="s">
        <v>203</v>
      </c>
      <c r="D236" s="3" t="s">
        <v>39</v>
      </c>
      <c r="E236" s="6">
        <v>44116.40283564815</v>
      </c>
      <c r="F236" s="3" t="s">
        <v>1514</v>
      </c>
      <c r="G236" s="3" t="s">
        <v>2174</v>
      </c>
      <c r="H236" s="3" t="s">
        <v>2384</v>
      </c>
      <c r="I236">
        <v>60</v>
      </c>
    </row>
    <row r="237" spans="1:9" x14ac:dyDescent="0.35">
      <c r="A237">
        <v>246</v>
      </c>
      <c r="B237" s="3" t="s">
        <v>195</v>
      </c>
      <c r="C237" s="3" t="s">
        <v>204</v>
      </c>
      <c r="D237" s="3" t="s">
        <v>54</v>
      </c>
      <c r="E237" s="6">
        <v>44177.515555555554</v>
      </c>
      <c r="F237" s="3" t="s">
        <v>1514</v>
      </c>
      <c r="G237" s="3" t="s">
        <v>2174</v>
      </c>
      <c r="H237" s="3" t="s">
        <v>2384</v>
      </c>
      <c r="I237">
        <v>70</v>
      </c>
    </row>
    <row r="238" spans="1:9" x14ac:dyDescent="0.35">
      <c r="A238">
        <v>247</v>
      </c>
      <c r="B238" s="3" t="s">
        <v>195</v>
      </c>
      <c r="C238" s="3" t="s">
        <v>120</v>
      </c>
      <c r="D238" s="3" t="s">
        <v>37</v>
      </c>
      <c r="E238" s="6">
        <v>44205.692384259259</v>
      </c>
      <c r="F238" s="3" t="s">
        <v>1514</v>
      </c>
      <c r="G238" s="3" t="s">
        <v>2174</v>
      </c>
      <c r="H238" s="3" t="s">
        <v>2384</v>
      </c>
      <c r="I238">
        <v>50</v>
      </c>
    </row>
    <row r="239" spans="1:9" x14ac:dyDescent="0.35">
      <c r="A239">
        <v>248</v>
      </c>
      <c r="B239" s="3" t="s">
        <v>195</v>
      </c>
      <c r="C239" s="3" t="s">
        <v>140</v>
      </c>
      <c r="D239" s="3" t="s">
        <v>19</v>
      </c>
      <c r="E239" s="6">
        <v>44066.194212962961</v>
      </c>
      <c r="F239" s="3" t="s">
        <v>1514</v>
      </c>
      <c r="G239" s="3" t="s">
        <v>2174</v>
      </c>
      <c r="H239" s="3" t="s">
        <v>2383</v>
      </c>
      <c r="I239">
        <v>5</v>
      </c>
    </row>
    <row r="240" spans="1:9" x14ac:dyDescent="0.35">
      <c r="A240">
        <v>249</v>
      </c>
      <c r="B240" s="3" t="s">
        <v>195</v>
      </c>
      <c r="C240" s="3" t="s">
        <v>205</v>
      </c>
      <c r="D240" s="3" t="s">
        <v>21</v>
      </c>
      <c r="E240" s="6">
        <v>44187.181030092594</v>
      </c>
      <c r="F240" s="3" t="s">
        <v>1514</v>
      </c>
      <c r="G240" s="3" t="s">
        <v>2174</v>
      </c>
      <c r="H240" s="3" t="s">
        <v>2384</v>
      </c>
      <c r="I240">
        <v>65</v>
      </c>
    </row>
    <row r="241" spans="1:9" x14ac:dyDescent="0.35">
      <c r="A241">
        <v>250</v>
      </c>
      <c r="B241" s="3" t="s">
        <v>195</v>
      </c>
      <c r="C241" s="3" t="s">
        <v>206</v>
      </c>
      <c r="D241" s="3" t="s">
        <v>6</v>
      </c>
      <c r="E241" s="6">
        <v>44142.367962962962</v>
      </c>
      <c r="F241" s="3" t="s">
        <v>1514</v>
      </c>
      <c r="G241" s="3" t="s">
        <v>2174</v>
      </c>
      <c r="H241" s="3" t="s">
        <v>2383</v>
      </c>
      <c r="I241">
        <v>0</v>
      </c>
    </row>
    <row r="242" spans="1:9" x14ac:dyDescent="0.35">
      <c r="A242">
        <v>251</v>
      </c>
      <c r="B242" s="3" t="s">
        <v>195</v>
      </c>
      <c r="C242" s="3" t="s">
        <v>207</v>
      </c>
      <c r="D242" s="3" t="s">
        <v>75</v>
      </c>
      <c r="E242" s="6">
        <v>44303.94803240741</v>
      </c>
      <c r="F242" s="3" t="s">
        <v>1514</v>
      </c>
      <c r="G242" s="3" t="s">
        <v>2174</v>
      </c>
      <c r="H242" s="3" t="s">
        <v>2384</v>
      </c>
      <c r="I242">
        <v>72</v>
      </c>
    </row>
    <row r="243" spans="1:9" x14ac:dyDescent="0.35">
      <c r="A243">
        <v>252</v>
      </c>
      <c r="B243" s="3" t="s">
        <v>195</v>
      </c>
      <c r="C243" s="3" t="s">
        <v>33</v>
      </c>
      <c r="D243" s="3" t="s">
        <v>10</v>
      </c>
      <c r="E243" s="6">
        <v>44307.014675925922</v>
      </c>
      <c r="F243" s="3" t="s">
        <v>1514</v>
      </c>
      <c r="G243" s="3" t="s">
        <v>2174</v>
      </c>
      <c r="H243" s="3" t="s">
        <v>2383</v>
      </c>
      <c r="I243">
        <v>15</v>
      </c>
    </row>
    <row r="244" spans="1:9" x14ac:dyDescent="0.35">
      <c r="A244">
        <v>253</v>
      </c>
      <c r="B244" s="3" t="s">
        <v>195</v>
      </c>
      <c r="C244" s="3"/>
      <c r="D244" s="3" t="s">
        <v>32</v>
      </c>
      <c r="E244" s="6">
        <v>44031.43959490741</v>
      </c>
      <c r="F244" s="3" t="s">
        <v>1514</v>
      </c>
      <c r="G244" s="3" t="s">
        <v>2174</v>
      </c>
      <c r="H244" s="3" t="s">
        <v>2384</v>
      </c>
      <c r="I244">
        <v>45</v>
      </c>
    </row>
    <row r="245" spans="1:9" x14ac:dyDescent="0.35">
      <c r="A245">
        <v>254</v>
      </c>
      <c r="B245" s="3" t="s">
        <v>195</v>
      </c>
      <c r="C245" s="3" t="s">
        <v>117</v>
      </c>
      <c r="D245" s="3" t="s">
        <v>32</v>
      </c>
      <c r="E245" s="6">
        <v>44018.089398148149</v>
      </c>
      <c r="F245" s="3" t="s">
        <v>1514</v>
      </c>
      <c r="G245" s="3" t="s">
        <v>2174</v>
      </c>
      <c r="H245" s="3" t="s">
        <v>2384</v>
      </c>
      <c r="I245">
        <v>45</v>
      </c>
    </row>
    <row r="246" spans="1:9" x14ac:dyDescent="0.35">
      <c r="A246">
        <v>255</v>
      </c>
      <c r="B246" s="3" t="s">
        <v>195</v>
      </c>
      <c r="C246" s="3" t="s">
        <v>174</v>
      </c>
      <c r="D246" s="3" t="s">
        <v>21</v>
      </c>
      <c r="E246" s="6">
        <v>44281.237962962965</v>
      </c>
      <c r="F246" s="3" t="s">
        <v>1514</v>
      </c>
      <c r="G246" s="3" t="s">
        <v>2174</v>
      </c>
      <c r="H246" s="3" t="s">
        <v>2384</v>
      </c>
      <c r="I246">
        <v>65</v>
      </c>
    </row>
    <row r="247" spans="1:9" x14ac:dyDescent="0.35">
      <c r="A247">
        <v>258</v>
      </c>
      <c r="B247" s="3" t="s">
        <v>209</v>
      </c>
      <c r="C247" s="3" t="s">
        <v>210</v>
      </c>
      <c r="D247" s="3" t="s">
        <v>17</v>
      </c>
      <c r="E247" s="6">
        <v>44087.475532407407</v>
      </c>
      <c r="F247" s="3" t="s">
        <v>1514</v>
      </c>
      <c r="G247" s="3" t="s">
        <v>2381</v>
      </c>
      <c r="H247" s="3" t="s">
        <v>2384</v>
      </c>
      <c r="I247">
        <v>70</v>
      </c>
    </row>
    <row r="248" spans="1:9" x14ac:dyDescent="0.35">
      <c r="A248">
        <v>259</v>
      </c>
      <c r="B248" s="3" t="s">
        <v>209</v>
      </c>
      <c r="C248" s="3" t="s">
        <v>211</v>
      </c>
      <c r="D248" s="3" t="s">
        <v>35</v>
      </c>
      <c r="E248" s="6">
        <v>44224.87976851852</v>
      </c>
      <c r="F248" s="3" t="s">
        <v>1514</v>
      </c>
      <c r="G248" s="3" t="s">
        <v>2381</v>
      </c>
      <c r="H248" s="3" t="s">
        <v>2383</v>
      </c>
      <c r="I248">
        <v>12</v>
      </c>
    </row>
    <row r="249" spans="1:9" x14ac:dyDescent="0.35">
      <c r="A249">
        <v>260</v>
      </c>
      <c r="B249" s="3" t="s">
        <v>209</v>
      </c>
      <c r="C249" s="3" t="s">
        <v>212</v>
      </c>
      <c r="D249" s="3" t="s">
        <v>23</v>
      </c>
      <c r="E249" s="6">
        <v>44216.052673611113</v>
      </c>
      <c r="F249" s="3" t="s">
        <v>1514</v>
      </c>
      <c r="G249" s="3" t="s">
        <v>2381</v>
      </c>
      <c r="H249" s="3" t="s">
        <v>2385</v>
      </c>
      <c r="I249">
        <v>20</v>
      </c>
    </row>
    <row r="250" spans="1:9" x14ac:dyDescent="0.35">
      <c r="A250">
        <v>261</v>
      </c>
      <c r="B250" s="3" t="s">
        <v>209</v>
      </c>
      <c r="C250" s="3" t="s">
        <v>213</v>
      </c>
      <c r="D250" s="3" t="s">
        <v>29</v>
      </c>
      <c r="E250" s="6">
        <v>44077.052407407406</v>
      </c>
      <c r="F250" s="3" t="s">
        <v>1514</v>
      </c>
      <c r="G250" s="3" t="s">
        <v>2381</v>
      </c>
      <c r="H250" s="3" t="s">
        <v>2384</v>
      </c>
      <c r="I250">
        <v>75</v>
      </c>
    </row>
    <row r="251" spans="1:9" x14ac:dyDescent="0.35">
      <c r="A251">
        <v>262</v>
      </c>
      <c r="B251" s="3" t="s">
        <v>209</v>
      </c>
      <c r="C251" s="3" t="s">
        <v>214</v>
      </c>
      <c r="D251" s="3" t="s">
        <v>35</v>
      </c>
      <c r="E251" s="6">
        <v>44205.448680555557</v>
      </c>
      <c r="F251" s="3" t="s">
        <v>1514</v>
      </c>
      <c r="G251" s="3" t="s">
        <v>2381</v>
      </c>
      <c r="H251" s="3" t="s">
        <v>2383</v>
      </c>
      <c r="I251">
        <v>12</v>
      </c>
    </row>
    <row r="252" spans="1:9" x14ac:dyDescent="0.35">
      <c r="A252">
        <v>263</v>
      </c>
      <c r="B252" s="3" t="s">
        <v>209</v>
      </c>
      <c r="C252" s="3" t="s">
        <v>215</v>
      </c>
      <c r="D252" s="3" t="s">
        <v>23</v>
      </c>
      <c r="E252" s="6">
        <v>44093.937222222223</v>
      </c>
      <c r="F252" s="3" t="s">
        <v>1514</v>
      </c>
      <c r="G252" s="3" t="s">
        <v>2381</v>
      </c>
      <c r="H252" s="3" t="s">
        <v>2385</v>
      </c>
      <c r="I252">
        <v>20</v>
      </c>
    </row>
    <row r="253" spans="1:9" x14ac:dyDescent="0.35">
      <c r="A253">
        <v>264</v>
      </c>
      <c r="B253" s="3" t="s">
        <v>209</v>
      </c>
      <c r="C253" s="3" t="s">
        <v>216</v>
      </c>
      <c r="D253" s="3" t="s">
        <v>29</v>
      </c>
      <c r="E253" s="6">
        <v>44345.306747685187</v>
      </c>
      <c r="F253" s="3" t="s">
        <v>1514</v>
      </c>
      <c r="G253" s="3" t="s">
        <v>2381</v>
      </c>
      <c r="H253" s="3" t="s">
        <v>2384</v>
      </c>
      <c r="I253">
        <v>75</v>
      </c>
    </row>
    <row r="254" spans="1:9" x14ac:dyDescent="0.35">
      <c r="A254">
        <v>265</v>
      </c>
      <c r="B254" s="3" t="s">
        <v>209</v>
      </c>
      <c r="C254" s="3" t="s">
        <v>83</v>
      </c>
      <c r="D254" s="3" t="s">
        <v>35</v>
      </c>
      <c r="E254" s="6">
        <v>44331.794768518521</v>
      </c>
      <c r="F254" s="3" t="s">
        <v>1514</v>
      </c>
      <c r="G254" s="3" t="s">
        <v>2381</v>
      </c>
      <c r="H254" s="3" t="s">
        <v>2383</v>
      </c>
      <c r="I254">
        <v>12</v>
      </c>
    </row>
    <row r="255" spans="1:9" x14ac:dyDescent="0.35">
      <c r="A255">
        <v>266</v>
      </c>
      <c r="B255" s="3" t="s">
        <v>209</v>
      </c>
      <c r="C255" s="3" t="s">
        <v>217</v>
      </c>
      <c r="D255" s="3" t="s">
        <v>32</v>
      </c>
      <c r="E255" s="6">
        <v>44058.518877314818</v>
      </c>
      <c r="F255" s="3" t="s">
        <v>1514</v>
      </c>
      <c r="G255" s="3" t="s">
        <v>2381</v>
      </c>
      <c r="H255" s="3" t="s">
        <v>2384</v>
      </c>
      <c r="I255">
        <v>45</v>
      </c>
    </row>
    <row r="256" spans="1:9" x14ac:dyDescent="0.35">
      <c r="A256">
        <v>267</v>
      </c>
      <c r="B256" s="3" t="s">
        <v>209</v>
      </c>
      <c r="C256" s="3"/>
      <c r="D256" s="3" t="s">
        <v>6</v>
      </c>
      <c r="E256" s="6">
        <v>44286.660590277781</v>
      </c>
      <c r="F256" s="3" t="s">
        <v>1514</v>
      </c>
      <c r="G256" s="3" t="s">
        <v>2381</v>
      </c>
      <c r="H256" s="3" t="s">
        <v>2383</v>
      </c>
      <c r="I256">
        <v>0</v>
      </c>
    </row>
    <row r="257" spans="1:9" x14ac:dyDescent="0.35">
      <c r="A257">
        <v>268</v>
      </c>
      <c r="B257" s="3" t="s">
        <v>209</v>
      </c>
      <c r="C257" s="3" t="s">
        <v>82</v>
      </c>
      <c r="D257" s="3" t="s">
        <v>15</v>
      </c>
      <c r="E257" s="6">
        <v>44242.147337962961</v>
      </c>
      <c r="F257" s="3" t="s">
        <v>1514</v>
      </c>
      <c r="G257" s="3" t="s">
        <v>2381</v>
      </c>
      <c r="H257" s="3" t="s">
        <v>2385</v>
      </c>
      <c r="I257">
        <v>35</v>
      </c>
    </row>
    <row r="258" spans="1:9" x14ac:dyDescent="0.35">
      <c r="A258">
        <v>269</v>
      </c>
      <c r="B258" s="3" t="s">
        <v>209</v>
      </c>
      <c r="C258" s="3" t="s">
        <v>218</v>
      </c>
      <c r="D258" s="3" t="s">
        <v>10</v>
      </c>
      <c r="E258" s="6">
        <v>44284.793761574074</v>
      </c>
      <c r="F258" s="3" t="s">
        <v>1514</v>
      </c>
      <c r="G258" s="3" t="s">
        <v>2381</v>
      </c>
      <c r="H258" s="3" t="s">
        <v>2383</v>
      </c>
      <c r="I258">
        <v>15</v>
      </c>
    </row>
    <row r="259" spans="1:9" x14ac:dyDescent="0.35">
      <c r="A259">
        <v>270</v>
      </c>
      <c r="B259" s="3" t="s">
        <v>209</v>
      </c>
      <c r="C259" s="3" t="s">
        <v>219</v>
      </c>
      <c r="D259" s="3" t="s">
        <v>10</v>
      </c>
      <c r="E259" s="6">
        <v>44041.444687499999</v>
      </c>
      <c r="F259" s="3" t="s">
        <v>1514</v>
      </c>
      <c r="G259" s="3" t="s">
        <v>2381</v>
      </c>
      <c r="H259" s="3" t="s">
        <v>2383</v>
      </c>
      <c r="I259">
        <v>15</v>
      </c>
    </row>
    <row r="260" spans="1:9" x14ac:dyDescent="0.35">
      <c r="A260">
        <v>271</v>
      </c>
      <c r="B260" s="3" t="s">
        <v>209</v>
      </c>
      <c r="C260" s="3" t="s">
        <v>220</v>
      </c>
      <c r="D260" s="3" t="s">
        <v>19</v>
      </c>
      <c r="E260" s="6">
        <v>44324.574456018519</v>
      </c>
      <c r="F260" s="3" t="s">
        <v>1514</v>
      </c>
      <c r="G260" s="3" t="s">
        <v>2381</v>
      </c>
      <c r="H260" s="3" t="s">
        <v>2383</v>
      </c>
      <c r="I260">
        <v>5</v>
      </c>
    </row>
    <row r="261" spans="1:9" x14ac:dyDescent="0.35">
      <c r="A261">
        <v>272</v>
      </c>
      <c r="B261" s="3" t="s">
        <v>209</v>
      </c>
      <c r="C261" s="3" t="s">
        <v>221</v>
      </c>
      <c r="D261" s="3" t="s">
        <v>39</v>
      </c>
      <c r="E261" s="6">
        <v>44141.108425925922</v>
      </c>
      <c r="F261" s="3" t="s">
        <v>1514</v>
      </c>
      <c r="G261" s="3" t="s">
        <v>2381</v>
      </c>
      <c r="H261" s="3" t="s">
        <v>2384</v>
      </c>
      <c r="I261">
        <v>60</v>
      </c>
    </row>
    <row r="262" spans="1:9" x14ac:dyDescent="0.35">
      <c r="A262">
        <v>273</v>
      </c>
      <c r="B262" s="3" t="s">
        <v>209</v>
      </c>
      <c r="C262" s="3" t="s">
        <v>222</v>
      </c>
      <c r="D262" s="3" t="s">
        <v>29</v>
      </c>
      <c r="E262" s="6">
        <v>44037.688206018516</v>
      </c>
      <c r="F262" s="3" t="s">
        <v>1514</v>
      </c>
      <c r="G262" s="3" t="s">
        <v>2381</v>
      </c>
      <c r="H262" s="3" t="s">
        <v>2384</v>
      </c>
      <c r="I262">
        <v>75</v>
      </c>
    </row>
    <row r="263" spans="1:9" x14ac:dyDescent="0.35">
      <c r="A263">
        <v>274</v>
      </c>
      <c r="B263" s="3" t="s">
        <v>209</v>
      </c>
      <c r="C263" s="3" t="s">
        <v>223</v>
      </c>
      <c r="D263" s="3" t="s">
        <v>35</v>
      </c>
      <c r="E263" s="6">
        <v>44169.039351851854</v>
      </c>
      <c r="F263" s="3" t="s">
        <v>1514</v>
      </c>
      <c r="G263" s="3" t="s">
        <v>2381</v>
      </c>
      <c r="H263" s="3" t="s">
        <v>2383</v>
      </c>
      <c r="I263">
        <v>12</v>
      </c>
    </row>
    <row r="264" spans="1:9" x14ac:dyDescent="0.35">
      <c r="A264">
        <v>275</v>
      </c>
      <c r="B264" s="3" t="s">
        <v>209</v>
      </c>
      <c r="C264" s="3" t="s">
        <v>18</v>
      </c>
      <c r="D264" s="3" t="s">
        <v>29</v>
      </c>
      <c r="E264" s="6">
        <v>44096.089479166665</v>
      </c>
      <c r="F264" s="3" t="s">
        <v>1514</v>
      </c>
      <c r="G264" s="3" t="s">
        <v>2381</v>
      </c>
      <c r="H264" s="3" t="s">
        <v>2384</v>
      </c>
      <c r="I264">
        <v>75</v>
      </c>
    </row>
    <row r="265" spans="1:9" x14ac:dyDescent="0.35">
      <c r="A265">
        <v>276</v>
      </c>
      <c r="B265" s="3" t="s">
        <v>209</v>
      </c>
      <c r="C265" s="3" t="s">
        <v>128</v>
      </c>
      <c r="D265" s="3" t="s">
        <v>19</v>
      </c>
      <c r="E265" s="6">
        <v>44017.243541666663</v>
      </c>
      <c r="F265" s="3" t="s">
        <v>1514</v>
      </c>
      <c r="G265" s="3" t="s">
        <v>2381</v>
      </c>
      <c r="H265" s="3" t="s">
        <v>2383</v>
      </c>
      <c r="I265">
        <v>5</v>
      </c>
    </row>
    <row r="266" spans="1:9" x14ac:dyDescent="0.35">
      <c r="A266">
        <v>277</v>
      </c>
      <c r="B266" s="3" t="s">
        <v>209</v>
      </c>
      <c r="C266" s="3"/>
      <c r="D266" s="3" t="s">
        <v>54</v>
      </c>
      <c r="E266" s="6">
        <v>44124.507743055554</v>
      </c>
      <c r="F266" s="3" t="s">
        <v>1514</v>
      </c>
      <c r="G266" s="3" t="s">
        <v>2381</v>
      </c>
      <c r="H266" s="3" t="s">
        <v>2384</v>
      </c>
      <c r="I266">
        <v>70</v>
      </c>
    </row>
    <row r="267" spans="1:9" x14ac:dyDescent="0.35">
      <c r="A267">
        <v>278</v>
      </c>
      <c r="B267" s="3" t="s">
        <v>209</v>
      </c>
      <c r="C267" s="3" t="s">
        <v>224</v>
      </c>
      <c r="D267" s="3" t="s">
        <v>39</v>
      </c>
      <c r="E267" s="6">
        <v>44207.25141203704</v>
      </c>
      <c r="F267" s="3" t="s">
        <v>1514</v>
      </c>
      <c r="G267" s="3" t="s">
        <v>2381</v>
      </c>
      <c r="H267" s="3" t="s">
        <v>2384</v>
      </c>
      <c r="I267">
        <v>60</v>
      </c>
    </row>
    <row r="268" spans="1:9" x14ac:dyDescent="0.35">
      <c r="A268">
        <v>279</v>
      </c>
      <c r="B268" s="3" t="s">
        <v>209</v>
      </c>
      <c r="C268" s="3" t="s">
        <v>225</v>
      </c>
      <c r="D268" s="3" t="s">
        <v>54</v>
      </c>
      <c r="E268" s="6">
        <v>44255.327696759261</v>
      </c>
      <c r="F268" s="3" t="s">
        <v>1514</v>
      </c>
      <c r="G268" s="3" t="s">
        <v>2381</v>
      </c>
      <c r="H268" s="3" t="s">
        <v>2384</v>
      </c>
      <c r="I268">
        <v>70</v>
      </c>
    </row>
    <row r="269" spans="1:9" x14ac:dyDescent="0.35">
      <c r="A269">
        <v>280</v>
      </c>
      <c r="B269" s="3" t="s">
        <v>209</v>
      </c>
      <c r="C269" s="3" t="s">
        <v>49</v>
      </c>
      <c r="D269" s="3" t="s">
        <v>32</v>
      </c>
      <c r="E269" s="6">
        <v>44171.573240740741</v>
      </c>
      <c r="F269" s="3" t="s">
        <v>1514</v>
      </c>
      <c r="G269" s="3" t="s">
        <v>2381</v>
      </c>
      <c r="H269" s="3" t="s">
        <v>2384</v>
      </c>
      <c r="I269">
        <v>45</v>
      </c>
    </row>
    <row r="270" spans="1:9" x14ac:dyDescent="0.35">
      <c r="A270">
        <v>281</v>
      </c>
      <c r="B270" s="3" t="s">
        <v>209</v>
      </c>
      <c r="C270" s="3" t="s">
        <v>226</v>
      </c>
      <c r="D270" s="3" t="s">
        <v>15</v>
      </c>
      <c r="E270" s="6">
        <v>44321.412800925929</v>
      </c>
      <c r="F270" s="3" t="s">
        <v>1514</v>
      </c>
      <c r="G270" s="3" t="s">
        <v>2381</v>
      </c>
      <c r="H270" s="3" t="s">
        <v>2385</v>
      </c>
      <c r="I270">
        <v>35</v>
      </c>
    </row>
    <row r="271" spans="1:9" x14ac:dyDescent="0.35">
      <c r="A271">
        <v>282</v>
      </c>
      <c r="B271" s="3" t="s">
        <v>209</v>
      </c>
      <c r="C271" s="3" t="s">
        <v>182</v>
      </c>
      <c r="D271" s="3" t="s">
        <v>13</v>
      </c>
      <c r="E271" s="6">
        <v>44070.775254629632</v>
      </c>
      <c r="F271" s="3" t="s">
        <v>1514</v>
      </c>
      <c r="G271" s="3" t="s">
        <v>2381</v>
      </c>
      <c r="H271" s="3" t="s">
        <v>2384</v>
      </c>
      <c r="I271">
        <v>30</v>
      </c>
    </row>
    <row r="272" spans="1:9" x14ac:dyDescent="0.35">
      <c r="A272">
        <v>283</v>
      </c>
      <c r="B272" s="3" t="s">
        <v>209</v>
      </c>
      <c r="C272" s="3" t="s">
        <v>227</v>
      </c>
      <c r="D272" s="3" t="s">
        <v>39</v>
      </c>
      <c r="E272" s="6">
        <v>44119.062199074076</v>
      </c>
      <c r="F272" s="3" t="s">
        <v>1514</v>
      </c>
      <c r="G272" s="3" t="s">
        <v>2381</v>
      </c>
      <c r="H272" s="3" t="s">
        <v>2384</v>
      </c>
      <c r="I272">
        <v>60</v>
      </c>
    </row>
    <row r="273" spans="1:9" x14ac:dyDescent="0.35">
      <c r="A273">
        <v>284</v>
      </c>
      <c r="B273" s="3" t="s">
        <v>209</v>
      </c>
      <c r="C273" s="3" t="s">
        <v>7</v>
      </c>
      <c r="D273" s="3" t="s">
        <v>15</v>
      </c>
      <c r="E273" s="6">
        <v>44211.481736111113</v>
      </c>
      <c r="F273" s="3" t="s">
        <v>1514</v>
      </c>
      <c r="G273" s="3" t="s">
        <v>2381</v>
      </c>
      <c r="H273" s="3" t="s">
        <v>2385</v>
      </c>
      <c r="I273">
        <v>35</v>
      </c>
    </row>
    <row r="274" spans="1:9" x14ac:dyDescent="0.35">
      <c r="A274">
        <v>285</v>
      </c>
      <c r="B274" s="3" t="s">
        <v>209</v>
      </c>
      <c r="C274" s="3" t="s">
        <v>132</v>
      </c>
      <c r="D274" s="3" t="s">
        <v>32</v>
      </c>
      <c r="E274" s="6">
        <v>44256.851655092592</v>
      </c>
      <c r="F274" s="3" t="s">
        <v>1514</v>
      </c>
      <c r="G274" s="3" t="s">
        <v>2381</v>
      </c>
      <c r="H274" s="3" t="s">
        <v>2384</v>
      </c>
      <c r="I274">
        <v>45</v>
      </c>
    </row>
    <row r="275" spans="1:9" x14ac:dyDescent="0.35">
      <c r="A275">
        <v>286</v>
      </c>
      <c r="B275" s="3" t="s">
        <v>209</v>
      </c>
      <c r="C275" s="3" t="s">
        <v>228</v>
      </c>
      <c r="D275" s="3" t="s">
        <v>15</v>
      </c>
      <c r="E275" s="6">
        <v>44163.091365740744</v>
      </c>
      <c r="F275" s="3" t="s">
        <v>1514</v>
      </c>
      <c r="G275" s="3" t="s">
        <v>2381</v>
      </c>
      <c r="H275" s="3" t="s">
        <v>2385</v>
      </c>
      <c r="I275">
        <v>35</v>
      </c>
    </row>
    <row r="276" spans="1:9" x14ac:dyDescent="0.35">
      <c r="A276">
        <v>287</v>
      </c>
      <c r="B276" s="3" t="s">
        <v>209</v>
      </c>
      <c r="C276" s="3"/>
      <c r="D276" s="3" t="s">
        <v>39</v>
      </c>
      <c r="E276" s="6">
        <v>44008.795567129629</v>
      </c>
      <c r="F276" s="3" t="s">
        <v>1514</v>
      </c>
      <c r="G276" s="3" t="s">
        <v>2381</v>
      </c>
      <c r="H276" s="3" t="s">
        <v>2384</v>
      </c>
      <c r="I276">
        <v>60</v>
      </c>
    </row>
    <row r="277" spans="1:9" x14ac:dyDescent="0.35">
      <c r="A277">
        <v>288</v>
      </c>
      <c r="B277" s="3" t="s">
        <v>209</v>
      </c>
      <c r="C277" s="3" t="s">
        <v>55</v>
      </c>
      <c r="D277" s="3" t="s">
        <v>17</v>
      </c>
      <c r="E277" s="6">
        <v>44195.567442129628</v>
      </c>
      <c r="F277" s="3" t="s">
        <v>1514</v>
      </c>
      <c r="G277" s="3" t="s">
        <v>2381</v>
      </c>
      <c r="H277" s="3" t="s">
        <v>2384</v>
      </c>
      <c r="I277">
        <v>70</v>
      </c>
    </row>
    <row r="278" spans="1:9" x14ac:dyDescent="0.35">
      <c r="A278">
        <v>289</v>
      </c>
      <c r="B278" s="3" t="s">
        <v>209</v>
      </c>
      <c r="C278" s="3" t="s">
        <v>229</v>
      </c>
      <c r="D278" s="3" t="s">
        <v>29</v>
      </c>
      <c r="E278" s="6">
        <v>44241.885810185187</v>
      </c>
      <c r="F278" s="3" t="s">
        <v>1514</v>
      </c>
      <c r="G278" s="3" t="s">
        <v>2381</v>
      </c>
      <c r="H278" s="3" t="s">
        <v>2384</v>
      </c>
      <c r="I278">
        <v>75</v>
      </c>
    </row>
    <row r="279" spans="1:9" x14ac:dyDescent="0.35">
      <c r="A279">
        <v>290</v>
      </c>
      <c r="B279" s="3" t="s">
        <v>209</v>
      </c>
      <c r="C279" s="3" t="s">
        <v>230</v>
      </c>
      <c r="D279" s="3" t="s">
        <v>17</v>
      </c>
      <c r="E279" s="6">
        <v>44282.838726851849</v>
      </c>
      <c r="F279" s="3" t="s">
        <v>1514</v>
      </c>
      <c r="G279" s="3" t="s">
        <v>2381</v>
      </c>
      <c r="H279" s="3" t="s">
        <v>2384</v>
      </c>
      <c r="I279">
        <v>70</v>
      </c>
    </row>
    <row r="280" spans="1:9" x14ac:dyDescent="0.35">
      <c r="A280">
        <v>291</v>
      </c>
      <c r="B280" s="3" t="s">
        <v>209</v>
      </c>
      <c r="C280" s="3" t="s">
        <v>99</v>
      </c>
      <c r="D280" s="3" t="s">
        <v>8</v>
      </c>
      <c r="E280" s="6">
        <v>44066.318472222221</v>
      </c>
      <c r="F280" s="3" t="s">
        <v>1514</v>
      </c>
      <c r="G280" s="3" t="s">
        <v>2381</v>
      </c>
      <c r="H280" s="3" t="s">
        <v>2383</v>
      </c>
      <c r="I280">
        <v>10</v>
      </c>
    </row>
    <row r="281" spans="1:9" x14ac:dyDescent="0.35">
      <c r="A281">
        <v>292</v>
      </c>
      <c r="B281" s="3" t="s">
        <v>209</v>
      </c>
      <c r="C281" s="3" t="s">
        <v>231</v>
      </c>
      <c r="D281" s="3" t="s">
        <v>39</v>
      </c>
      <c r="E281" s="6">
        <v>44144.349340277775</v>
      </c>
      <c r="F281" s="3" t="s">
        <v>1514</v>
      </c>
      <c r="G281" s="3" t="s">
        <v>2381</v>
      </c>
      <c r="H281" s="3" t="s">
        <v>2384</v>
      </c>
      <c r="I281">
        <v>60</v>
      </c>
    </row>
    <row r="282" spans="1:9" x14ac:dyDescent="0.35">
      <c r="A282">
        <v>293</v>
      </c>
      <c r="B282" s="3" t="s">
        <v>209</v>
      </c>
      <c r="C282" s="3" t="s">
        <v>111</v>
      </c>
      <c r="D282" s="3" t="s">
        <v>19</v>
      </c>
      <c r="E282" s="6">
        <v>44328.864918981482</v>
      </c>
      <c r="F282" s="3" t="s">
        <v>1514</v>
      </c>
      <c r="G282" s="3" t="s">
        <v>2381</v>
      </c>
      <c r="H282" s="3" t="s">
        <v>2383</v>
      </c>
      <c r="I282">
        <v>5</v>
      </c>
    </row>
    <row r="283" spans="1:9" x14ac:dyDescent="0.35">
      <c r="A283">
        <v>294</v>
      </c>
      <c r="B283" s="3" t="s">
        <v>209</v>
      </c>
      <c r="C283" s="3" t="s">
        <v>232</v>
      </c>
      <c r="D283" s="3" t="s">
        <v>19</v>
      </c>
      <c r="E283" s="6">
        <v>44301.557870370372</v>
      </c>
      <c r="F283" s="3" t="s">
        <v>1514</v>
      </c>
      <c r="G283" s="3" t="s">
        <v>2381</v>
      </c>
      <c r="H283" s="3" t="s">
        <v>2383</v>
      </c>
      <c r="I283">
        <v>5</v>
      </c>
    </row>
    <row r="284" spans="1:9" x14ac:dyDescent="0.35">
      <c r="A284">
        <v>295</v>
      </c>
      <c r="B284" s="3" t="s">
        <v>209</v>
      </c>
      <c r="C284" s="3" t="s">
        <v>233</v>
      </c>
      <c r="D284" s="3" t="s">
        <v>15</v>
      </c>
      <c r="E284" s="6">
        <v>44059.957627314812</v>
      </c>
      <c r="F284" s="3" t="s">
        <v>1514</v>
      </c>
      <c r="G284" s="3" t="s">
        <v>2381</v>
      </c>
      <c r="H284" s="3" t="s">
        <v>2385</v>
      </c>
      <c r="I284">
        <v>35</v>
      </c>
    </row>
    <row r="285" spans="1:9" x14ac:dyDescent="0.35">
      <c r="A285">
        <v>296</v>
      </c>
      <c r="B285" s="3" t="s">
        <v>209</v>
      </c>
      <c r="C285" s="3" t="s">
        <v>187</v>
      </c>
      <c r="D285" s="3" t="s">
        <v>6</v>
      </c>
      <c r="E285" s="6">
        <v>44085.682511574072</v>
      </c>
      <c r="F285" s="3" t="s">
        <v>1514</v>
      </c>
      <c r="G285" s="3" t="s">
        <v>2381</v>
      </c>
      <c r="H285" s="3" t="s">
        <v>2383</v>
      </c>
      <c r="I285">
        <v>0</v>
      </c>
    </row>
    <row r="286" spans="1:9" x14ac:dyDescent="0.35">
      <c r="A286">
        <v>297</v>
      </c>
      <c r="B286" s="3" t="s">
        <v>209</v>
      </c>
      <c r="C286" s="3"/>
      <c r="D286" s="3" t="s">
        <v>32</v>
      </c>
      <c r="E286" s="6">
        <v>44299.071817129632</v>
      </c>
      <c r="F286" s="3" t="s">
        <v>1514</v>
      </c>
      <c r="G286" s="3" t="s">
        <v>2381</v>
      </c>
      <c r="H286" s="3" t="s">
        <v>2384</v>
      </c>
      <c r="I286">
        <v>45</v>
      </c>
    </row>
    <row r="287" spans="1:9" x14ac:dyDescent="0.35">
      <c r="A287">
        <v>298</v>
      </c>
      <c r="B287" s="3" t="s">
        <v>209</v>
      </c>
      <c r="C287" s="3" t="s">
        <v>214</v>
      </c>
      <c r="D287" s="3" t="s">
        <v>17</v>
      </c>
      <c r="E287" s="6">
        <v>44178.666168981479</v>
      </c>
      <c r="F287" s="3" t="s">
        <v>1514</v>
      </c>
      <c r="G287" s="3" t="s">
        <v>2381</v>
      </c>
      <c r="H287" s="3" t="s">
        <v>2384</v>
      </c>
      <c r="I287">
        <v>70</v>
      </c>
    </row>
    <row r="288" spans="1:9" x14ac:dyDescent="0.35">
      <c r="A288">
        <v>299</v>
      </c>
      <c r="B288" s="3" t="s">
        <v>209</v>
      </c>
      <c r="C288" s="3" t="s">
        <v>234</v>
      </c>
      <c r="D288" s="3" t="s">
        <v>8</v>
      </c>
      <c r="E288" s="6">
        <v>44168.338958333334</v>
      </c>
      <c r="F288" s="3" t="s">
        <v>1514</v>
      </c>
      <c r="G288" s="3" t="s">
        <v>2381</v>
      </c>
      <c r="H288" s="3" t="s">
        <v>2383</v>
      </c>
      <c r="I288">
        <v>10</v>
      </c>
    </row>
    <row r="289" spans="1:9" x14ac:dyDescent="0.35">
      <c r="A289">
        <v>300</v>
      </c>
      <c r="B289" s="3" t="s">
        <v>209</v>
      </c>
      <c r="C289" s="3" t="s">
        <v>235</v>
      </c>
      <c r="D289" s="3" t="s">
        <v>6</v>
      </c>
      <c r="E289" s="6">
        <v>44117.688587962963</v>
      </c>
      <c r="F289" s="3" t="s">
        <v>1514</v>
      </c>
      <c r="G289" s="3" t="s">
        <v>2381</v>
      </c>
      <c r="H289" s="3" t="s">
        <v>2383</v>
      </c>
      <c r="I289">
        <v>0</v>
      </c>
    </row>
    <row r="290" spans="1:9" x14ac:dyDescent="0.35">
      <c r="A290">
        <v>301</v>
      </c>
      <c r="B290" s="3" t="s">
        <v>209</v>
      </c>
      <c r="C290" s="3" t="s">
        <v>236</v>
      </c>
      <c r="D290" s="3" t="s">
        <v>54</v>
      </c>
      <c r="E290" s="6">
        <v>44169.419664351852</v>
      </c>
      <c r="F290" s="3" t="s">
        <v>1514</v>
      </c>
      <c r="G290" s="3" t="s">
        <v>2381</v>
      </c>
      <c r="H290" s="3" t="s">
        <v>2384</v>
      </c>
      <c r="I290">
        <v>70</v>
      </c>
    </row>
    <row r="291" spans="1:9" x14ac:dyDescent="0.35">
      <c r="A291">
        <v>302</v>
      </c>
      <c r="B291" s="3" t="s">
        <v>209</v>
      </c>
      <c r="C291" s="3" t="s">
        <v>168</v>
      </c>
      <c r="D291" s="3" t="s">
        <v>15</v>
      </c>
      <c r="E291" s="6">
        <v>44221.458703703705</v>
      </c>
      <c r="F291" s="3" t="s">
        <v>1514</v>
      </c>
      <c r="G291" s="3" t="s">
        <v>2381</v>
      </c>
      <c r="H291" s="3" t="s">
        <v>2385</v>
      </c>
      <c r="I291">
        <v>35</v>
      </c>
    </row>
    <row r="292" spans="1:9" x14ac:dyDescent="0.35">
      <c r="A292">
        <v>303</v>
      </c>
      <c r="B292" s="3" t="s">
        <v>209</v>
      </c>
      <c r="C292" s="3" t="s">
        <v>197</v>
      </c>
      <c r="D292" s="3" t="s">
        <v>19</v>
      </c>
      <c r="E292" s="6">
        <v>44320.81962962963</v>
      </c>
      <c r="F292" s="3" t="s">
        <v>1514</v>
      </c>
      <c r="G292" s="3" t="s">
        <v>2381</v>
      </c>
      <c r="H292" s="3" t="s">
        <v>2383</v>
      </c>
      <c r="I292">
        <v>5</v>
      </c>
    </row>
    <row r="293" spans="1:9" x14ac:dyDescent="0.35">
      <c r="A293">
        <v>304</v>
      </c>
      <c r="B293" s="3" t="s">
        <v>209</v>
      </c>
      <c r="C293" s="3" t="s">
        <v>237</v>
      </c>
      <c r="D293" s="3" t="s">
        <v>6</v>
      </c>
      <c r="E293" s="6">
        <v>44035.81355324074</v>
      </c>
      <c r="F293" s="3" t="s">
        <v>1514</v>
      </c>
      <c r="G293" s="3" t="s">
        <v>2381</v>
      </c>
      <c r="H293" s="3" t="s">
        <v>2383</v>
      </c>
      <c r="I293">
        <v>0</v>
      </c>
    </row>
    <row r="294" spans="1:9" x14ac:dyDescent="0.35">
      <c r="A294">
        <v>306</v>
      </c>
      <c r="B294" s="3" t="s">
        <v>238</v>
      </c>
      <c r="C294" s="3" t="s">
        <v>239</v>
      </c>
      <c r="D294" s="3" t="s">
        <v>21</v>
      </c>
      <c r="E294" s="6">
        <v>44202.255567129629</v>
      </c>
      <c r="F294" s="3" t="s">
        <v>1511</v>
      </c>
      <c r="G294" s="3" t="s">
        <v>1996</v>
      </c>
      <c r="H294" s="3" t="s">
        <v>2384</v>
      </c>
      <c r="I294">
        <v>65</v>
      </c>
    </row>
    <row r="295" spans="1:9" x14ac:dyDescent="0.35">
      <c r="A295">
        <v>307</v>
      </c>
      <c r="B295" s="3" t="s">
        <v>238</v>
      </c>
      <c r="C295" s="3" t="s">
        <v>240</v>
      </c>
      <c r="D295" s="3" t="s">
        <v>35</v>
      </c>
      <c r="E295" s="6">
        <v>44125.158692129633</v>
      </c>
      <c r="F295" s="3" t="s">
        <v>1511</v>
      </c>
      <c r="G295" s="3" t="s">
        <v>1996</v>
      </c>
      <c r="H295" s="3" t="s">
        <v>2383</v>
      </c>
      <c r="I295">
        <v>12</v>
      </c>
    </row>
    <row r="296" spans="1:9" x14ac:dyDescent="0.35">
      <c r="A296">
        <v>308</v>
      </c>
      <c r="B296" s="3" t="s">
        <v>238</v>
      </c>
      <c r="C296" s="3" t="s">
        <v>241</v>
      </c>
      <c r="D296" s="3" t="s">
        <v>35</v>
      </c>
      <c r="E296" s="6">
        <v>44250.941770833335</v>
      </c>
      <c r="F296" s="3" t="s">
        <v>1511</v>
      </c>
      <c r="G296" s="3" t="s">
        <v>1996</v>
      </c>
      <c r="H296" s="3" t="s">
        <v>2383</v>
      </c>
      <c r="I296">
        <v>12</v>
      </c>
    </row>
    <row r="297" spans="1:9" x14ac:dyDescent="0.35">
      <c r="A297">
        <v>309</v>
      </c>
      <c r="B297" s="3" t="s">
        <v>238</v>
      </c>
      <c r="C297" s="3" t="s">
        <v>242</v>
      </c>
      <c r="D297" s="3" t="s">
        <v>29</v>
      </c>
      <c r="E297" s="6">
        <v>44222.042164351849</v>
      </c>
      <c r="F297" s="3" t="s">
        <v>1511</v>
      </c>
      <c r="G297" s="3" t="s">
        <v>1996</v>
      </c>
      <c r="H297" s="3" t="s">
        <v>2384</v>
      </c>
      <c r="I297">
        <v>75</v>
      </c>
    </row>
    <row r="298" spans="1:9" x14ac:dyDescent="0.35">
      <c r="A298">
        <v>310</v>
      </c>
      <c r="B298" s="3" t="s">
        <v>238</v>
      </c>
      <c r="C298" s="3" t="s">
        <v>91</v>
      </c>
      <c r="D298" s="3" t="s">
        <v>15</v>
      </c>
      <c r="E298" s="6">
        <v>44183.588194444441</v>
      </c>
      <c r="F298" s="3" t="s">
        <v>1511</v>
      </c>
      <c r="G298" s="3" t="s">
        <v>1996</v>
      </c>
      <c r="H298" s="3" t="s">
        <v>2385</v>
      </c>
      <c r="I298">
        <v>35</v>
      </c>
    </row>
    <row r="299" spans="1:9" x14ac:dyDescent="0.35">
      <c r="A299">
        <v>311</v>
      </c>
      <c r="B299" s="3" t="s">
        <v>238</v>
      </c>
      <c r="C299" s="3" t="s">
        <v>231</v>
      </c>
      <c r="D299" s="3" t="s">
        <v>23</v>
      </c>
      <c r="E299" s="6">
        <v>44339.977708333332</v>
      </c>
      <c r="F299" s="3" t="s">
        <v>1511</v>
      </c>
      <c r="G299" s="3" t="s">
        <v>1996</v>
      </c>
      <c r="H299" s="3" t="s">
        <v>2385</v>
      </c>
      <c r="I299">
        <v>20</v>
      </c>
    </row>
    <row r="300" spans="1:9" x14ac:dyDescent="0.35">
      <c r="A300">
        <v>312</v>
      </c>
      <c r="B300" s="3" t="s">
        <v>238</v>
      </c>
      <c r="C300" s="3" t="s">
        <v>243</v>
      </c>
      <c r="D300" s="3" t="s">
        <v>35</v>
      </c>
      <c r="E300" s="6">
        <v>44135.136863425927</v>
      </c>
      <c r="F300" s="3" t="s">
        <v>1511</v>
      </c>
      <c r="G300" s="3" t="s">
        <v>1996</v>
      </c>
      <c r="H300" s="3" t="s">
        <v>2383</v>
      </c>
      <c r="I300">
        <v>12</v>
      </c>
    </row>
    <row r="301" spans="1:9" x14ac:dyDescent="0.35">
      <c r="A301">
        <v>313</v>
      </c>
      <c r="B301" s="3" t="s">
        <v>238</v>
      </c>
      <c r="C301" s="3" t="s">
        <v>244</v>
      </c>
      <c r="D301" s="3" t="s">
        <v>23</v>
      </c>
      <c r="E301" s="6">
        <v>44247.835023148145</v>
      </c>
      <c r="F301" s="3" t="s">
        <v>1511</v>
      </c>
      <c r="G301" s="3" t="s">
        <v>1996</v>
      </c>
      <c r="H301" s="3" t="s">
        <v>2385</v>
      </c>
      <c r="I301">
        <v>20</v>
      </c>
    </row>
    <row r="302" spans="1:9" x14ac:dyDescent="0.35">
      <c r="A302">
        <v>314</v>
      </c>
      <c r="B302" s="3" t="s">
        <v>238</v>
      </c>
      <c r="C302" s="3" t="s">
        <v>154</v>
      </c>
      <c r="D302" s="3" t="s">
        <v>29</v>
      </c>
      <c r="E302" s="6">
        <v>44132.551724537036</v>
      </c>
      <c r="F302" s="3" t="s">
        <v>1511</v>
      </c>
      <c r="G302" s="3" t="s">
        <v>1996</v>
      </c>
      <c r="H302" s="3" t="s">
        <v>2384</v>
      </c>
      <c r="I302">
        <v>75</v>
      </c>
    </row>
    <row r="303" spans="1:9" x14ac:dyDescent="0.35">
      <c r="A303">
        <v>315</v>
      </c>
      <c r="B303" s="3" t="s">
        <v>238</v>
      </c>
      <c r="C303" s="3"/>
      <c r="D303" s="3" t="s">
        <v>15</v>
      </c>
      <c r="E303" s="6">
        <v>44073.005740740744</v>
      </c>
      <c r="F303" s="3" t="s">
        <v>1511</v>
      </c>
      <c r="G303" s="3" t="s">
        <v>1996</v>
      </c>
      <c r="H303" s="3" t="s">
        <v>2385</v>
      </c>
      <c r="I303">
        <v>35</v>
      </c>
    </row>
    <row r="304" spans="1:9" x14ac:dyDescent="0.35">
      <c r="A304">
        <v>316</v>
      </c>
      <c r="B304" s="3" t="s">
        <v>238</v>
      </c>
      <c r="C304" s="3" t="s">
        <v>245</v>
      </c>
      <c r="D304" s="3" t="s">
        <v>6</v>
      </c>
      <c r="E304" s="6">
        <v>44173.55064814815</v>
      </c>
      <c r="F304" s="3" t="s">
        <v>1511</v>
      </c>
      <c r="G304" s="3" t="s">
        <v>1996</v>
      </c>
      <c r="H304" s="3" t="s">
        <v>2383</v>
      </c>
      <c r="I304">
        <v>0</v>
      </c>
    </row>
    <row r="305" spans="1:9" x14ac:dyDescent="0.35">
      <c r="A305">
        <v>317</v>
      </c>
      <c r="B305" s="3" t="s">
        <v>238</v>
      </c>
      <c r="C305" s="3" t="s">
        <v>246</v>
      </c>
      <c r="D305" s="3" t="s">
        <v>10</v>
      </c>
      <c r="E305" s="6">
        <v>44139.87976851852</v>
      </c>
      <c r="F305" s="3" t="s">
        <v>1511</v>
      </c>
      <c r="G305" s="3" t="s">
        <v>1996</v>
      </c>
      <c r="H305" s="3" t="s">
        <v>2383</v>
      </c>
      <c r="I305">
        <v>15</v>
      </c>
    </row>
    <row r="306" spans="1:9" x14ac:dyDescent="0.35">
      <c r="A306">
        <v>318</v>
      </c>
      <c r="B306" s="3" t="s">
        <v>238</v>
      </c>
      <c r="C306" s="3" t="s">
        <v>247</v>
      </c>
      <c r="D306" s="3" t="s">
        <v>10</v>
      </c>
      <c r="E306" s="6">
        <v>44067.575335648151</v>
      </c>
      <c r="F306" s="3" t="s">
        <v>1511</v>
      </c>
      <c r="G306" s="3" t="s">
        <v>1996</v>
      </c>
      <c r="H306" s="3" t="s">
        <v>2383</v>
      </c>
      <c r="I306">
        <v>15</v>
      </c>
    </row>
    <row r="307" spans="1:9" x14ac:dyDescent="0.35">
      <c r="A307">
        <v>319</v>
      </c>
      <c r="B307" s="3" t="s">
        <v>238</v>
      </c>
      <c r="C307" s="3" t="s">
        <v>248</v>
      </c>
      <c r="D307" s="3" t="s">
        <v>6</v>
      </c>
      <c r="E307" s="6">
        <v>44201.552615740744</v>
      </c>
      <c r="F307" s="3" t="s">
        <v>1511</v>
      </c>
      <c r="G307" s="3" t="s">
        <v>1996</v>
      </c>
      <c r="H307" s="3" t="s">
        <v>2383</v>
      </c>
      <c r="I307">
        <v>0</v>
      </c>
    </row>
    <row r="308" spans="1:9" x14ac:dyDescent="0.35">
      <c r="A308">
        <v>320</v>
      </c>
      <c r="B308" s="3" t="s">
        <v>238</v>
      </c>
      <c r="C308" s="3" t="s">
        <v>249</v>
      </c>
      <c r="D308" s="3" t="s">
        <v>75</v>
      </c>
      <c r="E308" s="6">
        <v>44255.39</v>
      </c>
      <c r="F308" s="3" t="s">
        <v>1511</v>
      </c>
      <c r="G308" s="3" t="s">
        <v>1996</v>
      </c>
      <c r="H308" s="3" t="s">
        <v>2384</v>
      </c>
      <c r="I308">
        <v>72</v>
      </c>
    </row>
    <row r="309" spans="1:9" x14ac:dyDescent="0.35">
      <c r="A309">
        <v>321</v>
      </c>
      <c r="B309" s="3" t="s">
        <v>238</v>
      </c>
      <c r="C309" s="3" t="s">
        <v>250</v>
      </c>
      <c r="D309" s="3" t="s">
        <v>8</v>
      </c>
      <c r="E309" s="6">
        <v>44096.173321759263</v>
      </c>
      <c r="F309" s="3" t="s">
        <v>1511</v>
      </c>
      <c r="G309" s="3" t="s">
        <v>1996</v>
      </c>
      <c r="H309" s="3" t="s">
        <v>2383</v>
      </c>
      <c r="I309">
        <v>10</v>
      </c>
    </row>
    <row r="310" spans="1:9" x14ac:dyDescent="0.35">
      <c r="A310">
        <v>322</v>
      </c>
      <c r="B310" s="3" t="s">
        <v>238</v>
      </c>
      <c r="C310" s="3" t="s">
        <v>251</v>
      </c>
      <c r="D310" s="3" t="s">
        <v>6</v>
      </c>
      <c r="E310" s="6">
        <v>44143.113819444443</v>
      </c>
      <c r="F310" s="3" t="s">
        <v>1511</v>
      </c>
      <c r="G310" s="3" t="s">
        <v>1996</v>
      </c>
      <c r="H310" s="3" t="s">
        <v>2383</v>
      </c>
      <c r="I310">
        <v>0</v>
      </c>
    </row>
    <row r="311" spans="1:9" x14ac:dyDescent="0.35">
      <c r="A311">
        <v>323</v>
      </c>
      <c r="B311" s="3" t="s">
        <v>238</v>
      </c>
      <c r="C311" s="3" t="s">
        <v>252</v>
      </c>
      <c r="D311" s="3" t="s">
        <v>21</v>
      </c>
      <c r="E311" s="6">
        <v>44130.492129629631</v>
      </c>
      <c r="F311" s="3" t="s">
        <v>1511</v>
      </c>
      <c r="G311" s="3" t="s">
        <v>1996</v>
      </c>
      <c r="H311" s="3" t="s">
        <v>2384</v>
      </c>
      <c r="I311">
        <v>65</v>
      </c>
    </row>
    <row r="312" spans="1:9" x14ac:dyDescent="0.35">
      <c r="A312">
        <v>324</v>
      </c>
      <c r="B312" s="3" t="s">
        <v>238</v>
      </c>
      <c r="C312" s="3" t="s">
        <v>253</v>
      </c>
      <c r="D312" s="3" t="s">
        <v>39</v>
      </c>
      <c r="E312" s="6">
        <v>44139.623854166668</v>
      </c>
      <c r="F312" s="3" t="s">
        <v>1511</v>
      </c>
      <c r="G312" s="3" t="s">
        <v>1996</v>
      </c>
      <c r="H312" s="3" t="s">
        <v>2384</v>
      </c>
      <c r="I312">
        <v>60</v>
      </c>
    </row>
    <row r="313" spans="1:9" x14ac:dyDescent="0.35">
      <c r="A313">
        <v>325</v>
      </c>
      <c r="B313" s="3" t="s">
        <v>238</v>
      </c>
      <c r="C313" s="3"/>
      <c r="D313" s="3" t="s">
        <v>21</v>
      </c>
      <c r="E313" s="6">
        <v>44347.058738425927</v>
      </c>
      <c r="F313" s="3" t="s">
        <v>1511</v>
      </c>
      <c r="G313" s="3" t="s">
        <v>1996</v>
      </c>
      <c r="H313" s="3" t="s">
        <v>2384</v>
      </c>
      <c r="I313">
        <v>65</v>
      </c>
    </row>
    <row r="314" spans="1:9" x14ac:dyDescent="0.35">
      <c r="A314">
        <v>326</v>
      </c>
      <c r="B314" s="3" t="s">
        <v>238</v>
      </c>
      <c r="C314" s="3" t="s">
        <v>211</v>
      </c>
      <c r="D314" s="3" t="s">
        <v>15</v>
      </c>
      <c r="E314" s="6">
        <v>44262.271631944444</v>
      </c>
      <c r="F314" s="3" t="s">
        <v>1511</v>
      </c>
      <c r="G314" s="3" t="s">
        <v>1996</v>
      </c>
      <c r="H314" s="3" t="s">
        <v>2385</v>
      </c>
      <c r="I314">
        <v>35</v>
      </c>
    </row>
    <row r="315" spans="1:9" x14ac:dyDescent="0.35">
      <c r="A315">
        <v>327</v>
      </c>
      <c r="B315" s="3" t="s">
        <v>238</v>
      </c>
      <c r="C315" s="3" t="s">
        <v>254</v>
      </c>
      <c r="D315" s="3" t="s">
        <v>32</v>
      </c>
      <c r="E315" s="6">
        <v>44364.977581018517</v>
      </c>
      <c r="F315" s="3" t="s">
        <v>1511</v>
      </c>
      <c r="G315" s="3" t="s">
        <v>1996</v>
      </c>
      <c r="H315" s="3" t="s">
        <v>2384</v>
      </c>
      <c r="I315">
        <v>45</v>
      </c>
    </row>
    <row r="316" spans="1:9" x14ac:dyDescent="0.35">
      <c r="A316">
        <v>328</v>
      </c>
      <c r="B316" s="3" t="s">
        <v>238</v>
      </c>
      <c r="C316" s="3" t="s">
        <v>255</v>
      </c>
      <c r="D316" s="3" t="s">
        <v>32</v>
      </c>
      <c r="E316" s="6">
        <v>44039.996377314812</v>
      </c>
      <c r="F316" s="3" t="s">
        <v>1511</v>
      </c>
      <c r="G316" s="3" t="s">
        <v>1996</v>
      </c>
      <c r="H316" s="3" t="s">
        <v>2384</v>
      </c>
      <c r="I316">
        <v>45</v>
      </c>
    </row>
    <row r="317" spans="1:9" x14ac:dyDescent="0.35">
      <c r="A317">
        <v>329</v>
      </c>
      <c r="B317" s="3" t="s">
        <v>238</v>
      </c>
      <c r="C317" s="3" t="s">
        <v>256</v>
      </c>
      <c r="D317" s="3" t="s">
        <v>6</v>
      </c>
      <c r="E317" s="6">
        <v>44305.073564814818</v>
      </c>
      <c r="F317" s="3" t="s">
        <v>1511</v>
      </c>
      <c r="G317" s="3" t="s">
        <v>1996</v>
      </c>
      <c r="H317" s="3" t="s">
        <v>2383</v>
      </c>
      <c r="I317">
        <v>0</v>
      </c>
    </row>
    <row r="318" spans="1:9" x14ac:dyDescent="0.35">
      <c r="A318">
        <v>330</v>
      </c>
      <c r="B318" s="3" t="s">
        <v>238</v>
      </c>
      <c r="C318" s="3" t="s">
        <v>257</v>
      </c>
      <c r="D318" s="3" t="s">
        <v>37</v>
      </c>
      <c r="E318" s="6">
        <v>44109.580092592594</v>
      </c>
      <c r="F318" s="3" t="s">
        <v>1511</v>
      </c>
      <c r="G318" s="3" t="s">
        <v>1996</v>
      </c>
      <c r="H318" s="3" t="s">
        <v>2384</v>
      </c>
      <c r="I318">
        <v>50</v>
      </c>
    </row>
    <row r="319" spans="1:9" x14ac:dyDescent="0.35">
      <c r="A319">
        <v>331</v>
      </c>
      <c r="B319" s="3" t="s">
        <v>238</v>
      </c>
      <c r="C319" s="3" t="s">
        <v>11</v>
      </c>
      <c r="D319" s="3" t="s">
        <v>29</v>
      </c>
      <c r="E319" s="6">
        <v>44102.367372685185</v>
      </c>
      <c r="F319" s="3" t="s">
        <v>1511</v>
      </c>
      <c r="G319" s="3" t="s">
        <v>1996</v>
      </c>
      <c r="H319" s="3" t="s">
        <v>2384</v>
      </c>
      <c r="I319">
        <v>75</v>
      </c>
    </row>
    <row r="320" spans="1:9" x14ac:dyDescent="0.35">
      <c r="A320">
        <v>332</v>
      </c>
      <c r="B320" s="3" t="s">
        <v>238</v>
      </c>
      <c r="C320" s="3" t="s">
        <v>258</v>
      </c>
      <c r="D320" s="3" t="s">
        <v>8</v>
      </c>
      <c r="E320" s="6">
        <v>44252.168611111112</v>
      </c>
      <c r="F320" s="3" t="s">
        <v>1511</v>
      </c>
      <c r="G320" s="3" t="s">
        <v>1996</v>
      </c>
      <c r="H320" s="3" t="s">
        <v>2383</v>
      </c>
      <c r="I320">
        <v>10</v>
      </c>
    </row>
    <row r="321" spans="1:9" x14ac:dyDescent="0.35">
      <c r="A321">
        <v>333</v>
      </c>
      <c r="B321" s="3" t="s">
        <v>238</v>
      </c>
      <c r="C321" s="3" t="s">
        <v>259</v>
      </c>
      <c r="D321" s="3" t="s">
        <v>39</v>
      </c>
      <c r="E321" s="6">
        <v>44189.938449074078</v>
      </c>
      <c r="F321" s="3" t="s">
        <v>1511</v>
      </c>
      <c r="G321" s="3" t="s">
        <v>1996</v>
      </c>
      <c r="H321" s="3" t="s">
        <v>2384</v>
      </c>
      <c r="I321">
        <v>60</v>
      </c>
    </row>
    <row r="322" spans="1:9" x14ac:dyDescent="0.35">
      <c r="A322">
        <v>334</v>
      </c>
      <c r="B322" s="3" t="s">
        <v>238</v>
      </c>
      <c r="C322" s="3" t="s">
        <v>102</v>
      </c>
      <c r="D322" s="3" t="s">
        <v>39</v>
      </c>
      <c r="E322" s="6">
        <v>44362.510555555556</v>
      </c>
      <c r="F322" s="3" t="s">
        <v>1511</v>
      </c>
      <c r="G322" s="3" t="s">
        <v>1996</v>
      </c>
      <c r="H322" s="3" t="s">
        <v>2384</v>
      </c>
      <c r="I322">
        <v>60</v>
      </c>
    </row>
    <row r="323" spans="1:9" x14ac:dyDescent="0.35">
      <c r="A323">
        <v>335</v>
      </c>
      <c r="B323" s="3" t="s">
        <v>238</v>
      </c>
      <c r="C323" s="3"/>
      <c r="D323" s="3" t="s">
        <v>8</v>
      </c>
      <c r="E323" s="6">
        <v>44319.965567129628</v>
      </c>
      <c r="F323" s="3" t="s">
        <v>1511</v>
      </c>
      <c r="G323" s="3" t="s">
        <v>1996</v>
      </c>
      <c r="H323" s="3" t="s">
        <v>2383</v>
      </c>
      <c r="I323">
        <v>10</v>
      </c>
    </row>
    <row r="324" spans="1:9" x14ac:dyDescent="0.35">
      <c r="A324">
        <v>336</v>
      </c>
      <c r="B324" s="3" t="s">
        <v>238</v>
      </c>
      <c r="C324" s="3" t="s">
        <v>260</v>
      </c>
      <c r="D324" s="3" t="s">
        <v>32</v>
      </c>
      <c r="E324" s="6">
        <v>44239.182858796295</v>
      </c>
      <c r="F324" s="3" t="s">
        <v>1511</v>
      </c>
      <c r="G324" s="3" t="s">
        <v>1996</v>
      </c>
      <c r="H324" s="3" t="s">
        <v>2384</v>
      </c>
      <c r="I324">
        <v>45</v>
      </c>
    </row>
    <row r="325" spans="1:9" x14ac:dyDescent="0.35">
      <c r="A325">
        <v>337</v>
      </c>
      <c r="B325" s="3" t="s">
        <v>238</v>
      </c>
      <c r="C325" s="3" t="s">
        <v>261</v>
      </c>
      <c r="D325" s="3" t="s">
        <v>75</v>
      </c>
      <c r="E325" s="6">
        <v>44074.027488425927</v>
      </c>
      <c r="F325" s="3" t="s">
        <v>1511</v>
      </c>
      <c r="G325" s="3" t="s">
        <v>1996</v>
      </c>
      <c r="H325" s="3" t="s">
        <v>2384</v>
      </c>
      <c r="I325">
        <v>72</v>
      </c>
    </row>
    <row r="326" spans="1:9" x14ac:dyDescent="0.35">
      <c r="A326">
        <v>338</v>
      </c>
      <c r="B326" s="3" t="s">
        <v>238</v>
      </c>
      <c r="C326" s="3" t="s">
        <v>262</v>
      </c>
      <c r="D326" s="3" t="s">
        <v>23</v>
      </c>
      <c r="E326" s="6">
        <v>44207.366643518515</v>
      </c>
      <c r="F326" s="3" t="s">
        <v>1511</v>
      </c>
      <c r="G326" s="3" t="s">
        <v>1996</v>
      </c>
      <c r="H326" s="3" t="s">
        <v>2385</v>
      </c>
      <c r="I326">
        <v>20</v>
      </c>
    </row>
    <row r="327" spans="1:9" x14ac:dyDescent="0.35">
      <c r="A327">
        <v>339</v>
      </c>
      <c r="B327" s="3" t="s">
        <v>238</v>
      </c>
      <c r="C327" s="3" t="s">
        <v>230</v>
      </c>
      <c r="D327" s="3" t="s">
        <v>29</v>
      </c>
      <c r="E327" s="6">
        <v>44045.853171296294</v>
      </c>
      <c r="F327" s="3" t="s">
        <v>1511</v>
      </c>
      <c r="G327" s="3" t="s">
        <v>1996</v>
      </c>
      <c r="H327" s="3" t="s">
        <v>2384</v>
      </c>
      <c r="I327">
        <v>75</v>
      </c>
    </row>
    <row r="328" spans="1:9" x14ac:dyDescent="0.35">
      <c r="A328">
        <v>340</v>
      </c>
      <c r="B328" s="3" t="s">
        <v>238</v>
      </c>
      <c r="C328" s="3" t="s">
        <v>263</v>
      </c>
      <c r="D328" s="3" t="s">
        <v>6</v>
      </c>
      <c r="E328" s="6">
        <v>44122.534282407411</v>
      </c>
      <c r="F328" s="3" t="s">
        <v>1511</v>
      </c>
      <c r="G328" s="3" t="s">
        <v>1996</v>
      </c>
      <c r="H328" s="3" t="s">
        <v>2383</v>
      </c>
      <c r="I328">
        <v>0</v>
      </c>
    </row>
    <row r="329" spans="1:9" x14ac:dyDescent="0.35">
      <c r="A329">
        <v>341</v>
      </c>
      <c r="B329" s="3" t="s">
        <v>238</v>
      </c>
      <c r="C329" s="3" t="s">
        <v>132</v>
      </c>
      <c r="D329" s="3" t="s">
        <v>15</v>
      </c>
      <c r="E329" s="6">
        <v>44283.339178240742</v>
      </c>
      <c r="F329" s="3" t="s">
        <v>1511</v>
      </c>
      <c r="G329" s="3" t="s">
        <v>1996</v>
      </c>
      <c r="H329" s="3" t="s">
        <v>2385</v>
      </c>
      <c r="I329">
        <v>35</v>
      </c>
    </row>
    <row r="330" spans="1:9" x14ac:dyDescent="0.35">
      <c r="A330">
        <v>342</v>
      </c>
      <c r="B330" s="3" t="s">
        <v>238</v>
      </c>
      <c r="C330" s="3" t="s">
        <v>264</v>
      </c>
      <c r="D330" s="3" t="s">
        <v>29</v>
      </c>
      <c r="E330" s="6">
        <v>44238.168402777781</v>
      </c>
      <c r="F330" s="3" t="s">
        <v>1511</v>
      </c>
      <c r="G330" s="3" t="s">
        <v>1996</v>
      </c>
      <c r="H330" s="3" t="s">
        <v>2384</v>
      </c>
      <c r="I330">
        <v>75</v>
      </c>
    </row>
    <row r="331" spans="1:9" x14ac:dyDescent="0.35">
      <c r="A331">
        <v>343</v>
      </c>
      <c r="B331" s="3" t="s">
        <v>238</v>
      </c>
      <c r="C331" s="3" t="s">
        <v>265</v>
      </c>
      <c r="D331" s="3" t="s">
        <v>39</v>
      </c>
      <c r="E331" s="6">
        <v>44055.988217592596</v>
      </c>
      <c r="F331" s="3" t="s">
        <v>1511</v>
      </c>
      <c r="G331" s="3" t="s">
        <v>1996</v>
      </c>
      <c r="H331" s="3" t="s">
        <v>2384</v>
      </c>
      <c r="I331">
        <v>60</v>
      </c>
    </row>
    <row r="332" spans="1:9" x14ac:dyDescent="0.35">
      <c r="A332">
        <v>344</v>
      </c>
      <c r="B332" s="3" t="s">
        <v>238</v>
      </c>
      <c r="C332" s="3" t="s">
        <v>245</v>
      </c>
      <c r="D332" s="3" t="s">
        <v>10</v>
      </c>
      <c r="E332" s="6">
        <v>44203.117071759261</v>
      </c>
      <c r="F332" s="3" t="s">
        <v>1511</v>
      </c>
      <c r="G332" s="3" t="s">
        <v>1996</v>
      </c>
      <c r="H332" s="3" t="s">
        <v>2383</v>
      </c>
      <c r="I332">
        <v>15</v>
      </c>
    </row>
    <row r="333" spans="1:9" x14ac:dyDescent="0.35">
      <c r="A333">
        <v>345</v>
      </c>
      <c r="B333" s="3" t="s">
        <v>238</v>
      </c>
      <c r="C333" s="3"/>
      <c r="D333" s="3" t="s">
        <v>13</v>
      </c>
      <c r="E333" s="6">
        <v>44131.165856481479</v>
      </c>
      <c r="F333" s="3" t="s">
        <v>1511</v>
      </c>
      <c r="G333" s="3" t="s">
        <v>1996</v>
      </c>
      <c r="H333" s="3" t="s">
        <v>2384</v>
      </c>
      <c r="I333">
        <v>30</v>
      </c>
    </row>
    <row r="334" spans="1:9" x14ac:dyDescent="0.35">
      <c r="A334">
        <v>346</v>
      </c>
      <c r="B334" s="3" t="s">
        <v>238</v>
      </c>
      <c r="C334" s="3" t="s">
        <v>26</v>
      </c>
      <c r="D334" s="3" t="s">
        <v>10</v>
      </c>
      <c r="E334" s="6">
        <v>44246.038472222222</v>
      </c>
      <c r="F334" s="3" t="s">
        <v>1511</v>
      </c>
      <c r="G334" s="3" t="s">
        <v>1996</v>
      </c>
      <c r="H334" s="3" t="s">
        <v>2383</v>
      </c>
      <c r="I334">
        <v>15</v>
      </c>
    </row>
    <row r="335" spans="1:9" x14ac:dyDescent="0.35">
      <c r="A335">
        <v>347</v>
      </c>
      <c r="B335" s="3" t="s">
        <v>238</v>
      </c>
      <c r="C335" s="3" t="s">
        <v>266</v>
      </c>
      <c r="D335" s="3" t="s">
        <v>29</v>
      </c>
      <c r="E335" s="6">
        <v>44355.448055555556</v>
      </c>
      <c r="F335" s="3" t="s">
        <v>1511</v>
      </c>
      <c r="G335" s="3" t="s">
        <v>1996</v>
      </c>
      <c r="H335" s="3" t="s">
        <v>2384</v>
      </c>
      <c r="I335">
        <v>75</v>
      </c>
    </row>
    <row r="336" spans="1:9" x14ac:dyDescent="0.35">
      <c r="A336">
        <v>348</v>
      </c>
      <c r="B336" s="3" t="s">
        <v>238</v>
      </c>
      <c r="C336" s="3" t="s">
        <v>267</v>
      </c>
      <c r="D336" s="3" t="s">
        <v>37</v>
      </c>
      <c r="E336" s="6">
        <v>44122.179131944446</v>
      </c>
      <c r="F336" s="3" t="s">
        <v>1511</v>
      </c>
      <c r="G336" s="3" t="s">
        <v>1996</v>
      </c>
      <c r="H336" s="3" t="s">
        <v>2384</v>
      </c>
      <c r="I336">
        <v>50</v>
      </c>
    </row>
    <row r="337" spans="1:9" x14ac:dyDescent="0.35">
      <c r="A337">
        <v>349</v>
      </c>
      <c r="B337" s="3" t="s">
        <v>238</v>
      </c>
      <c r="C337" s="3" t="s">
        <v>268</v>
      </c>
      <c r="D337" s="3" t="s">
        <v>29</v>
      </c>
      <c r="E337" s="6">
        <v>44140.579780092594</v>
      </c>
      <c r="F337" s="3" t="s">
        <v>1511</v>
      </c>
      <c r="G337" s="3" t="s">
        <v>1996</v>
      </c>
      <c r="H337" s="3" t="s">
        <v>2384</v>
      </c>
      <c r="I337">
        <v>75</v>
      </c>
    </row>
    <row r="338" spans="1:9" x14ac:dyDescent="0.35">
      <c r="A338">
        <v>350</v>
      </c>
      <c r="B338" s="3" t="s">
        <v>238</v>
      </c>
      <c r="C338" s="3" t="s">
        <v>269</v>
      </c>
      <c r="D338" s="3" t="s">
        <v>32</v>
      </c>
      <c r="E338" s="6">
        <v>44059.508877314816</v>
      </c>
      <c r="F338" s="3" t="s">
        <v>1511</v>
      </c>
      <c r="G338" s="3" t="s">
        <v>1996</v>
      </c>
      <c r="H338" s="3" t="s">
        <v>2384</v>
      </c>
      <c r="I338">
        <v>45</v>
      </c>
    </row>
    <row r="339" spans="1:9" x14ac:dyDescent="0.35">
      <c r="A339">
        <v>351</v>
      </c>
      <c r="B339" s="3" t="s">
        <v>238</v>
      </c>
      <c r="C339" s="3" t="s">
        <v>175</v>
      </c>
      <c r="D339" s="3" t="s">
        <v>10</v>
      </c>
      <c r="E339" s="6">
        <v>44118.622175925928</v>
      </c>
      <c r="F339" s="3" t="s">
        <v>1511</v>
      </c>
      <c r="G339" s="3" t="s">
        <v>1996</v>
      </c>
      <c r="H339" s="3" t="s">
        <v>2383</v>
      </c>
      <c r="I339">
        <v>15</v>
      </c>
    </row>
    <row r="340" spans="1:9" x14ac:dyDescent="0.35">
      <c r="A340">
        <v>352</v>
      </c>
      <c r="B340" s="3" t="s">
        <v>238</v>
      </c>
      <c r="C340" s="3" t="s">
        <v>179</v>
      </c>
      <c r="D340" s="3" t="s">
        <v>15</v>
      </c>
      <c r="E340" s="6">
        <v>44287.503391203703</v>
      </c>
      <c r="F340" s="3" t="s">
        <v>1511</v>
      </c>
      <c r="G340" s="3" t="s">
        <v>1996</v>
      </c>
      <c r="H340" s="3" t="s">
        <v>2385</v>
      </c>
      <c r="I340">
        <v>35</v>
      </c>
    </row>
    <row r="341" spans="1:9" x14ac:dyDescent="0.35">
      <c r="A341">
        <v>353</v>
      </c>
      <c r="B341" s="3" t="s">
        <v>238</v>
      </c>
      <c r="C341" s="3" t="s">
        <v>270</v>
      </c>
      <c r="D341" s="3" t="s">
        <v>37</v>
      </c>
      <c r="E341" s="6">
        <v>44099.262106481481</v>
      </c>
      <c r="F341" s="3" t="s">
        <v>1511</v>
      </c>
      <c r="G341" s="3" t="s">
        <v>1996</v>
      </c>
      <c r="H341" s="3" t="s">
        <v>2384</v>
      </c>
      <c r="I341">
        <v>50</v>
      </c>
    </row>
    <row r="342" spans="1:9" x14ac:dyDescent="0.35">
      <c r="A342">
        <v>355</v>
      </c>
      <c r="B342" s="3" t="s">
        <v>271</v>
      </c>
      <c r="C342" s="3" t="s">
        <v>210</v>
      </c>
      <c r="D342" s="3" t="s">
        <v>32</v>
      </c>
      <c r="E342" s="6">
        <v>44258.778171296297</v>
      </c>
      <c r="F342" s="3" t="s">
        <v>1524</v>
      </c>
      <c r="G342" s="3" t="s">
        <v>1674</v>
      </c>
      <c r="H342" s="3" t="s">
        <v>2384</v>
      </c>
      <c r="I342">
        <v>45</v>
      </c>
    </row>
    <row r="343" spans="1:9" x14ac:dyDescent="0.35">
      <c r="A343">
        <v>357</v>
      </c>
      <c r="B343" s="3" t="s">
        <v>272</v>
      </c>
      <c r="C343" s="3" t="s">
        <v>138</v>
      </c>
      <c r="D343" s="3" t="s">
        <v>13</v>
      </c>
      <c r="E343" s="6">
        <v>44134.161354166667</v>
      </c>
      <c r="F343" s="3" t="s">
        <v>1514</v>
      </c>
      <c r="G343" s="3" t="s">
        <v>1583</v>
      </c>
      <c r="H343" s="3" t="s">
        <v>2384</v>
      </c>
      <c r="I343">
        <v>30</v>
      </c>
    </row>
    <row r="344" spans="1:9" x14ac:dyDescent="0.35">
      <c r="A344">
        <v>358</v>
      </c>
      <c r="B344" s="3" t="s">
        <v>272</v>
      </c>
      <c r="C344" s="3" t="s">
        <v>217</v>
      </c>
      <c r="D344" s="3" t="s">
        <v>37</v>
      </c>
      <c r="E344" s="6">
        <v>44239.242152777777</v>
      </c>
      <c r="F344" s="3" t="s">
        <v>1514</v>
      </c>
      <c r="G344" s="3" t="s">
        <v>1583</v>
      </c>
      <c r="H344" s="3" t="s">
        <v>2384</v>
      </c>
      <c r="I344">
        <v>50</v>
      </c>
    </row>
    <row r="345" spans="1:9" x14ac:dyDescent="0.35">
      <c r="A345">
        <v>359</v>
      </c>
      <c r="B345" s="3" t="s">
        <v>272</v>
      </c>
      <c r="C345" s="3" t="s">
        <v>273</v>
      </c>
      <c r="D345" s="3" t="s">
        <v>6</v>
      </c>
      <c r="E345" s="6">
        <v>44235.144444444442</v>
      </c>
      <c r="F345" s="3" t="s">
        <v>1514</v>
      </c>
      <c r="G345" s="3" t="s">
        <v>1583</v>
      </c>
      <c r="H345" s="3" t="s">
        <v>2383</v>
      </c>
      <c r="I345">
        <v>0</v>
      </c>
    </row>
    <row r="346" spans="1:9" x14ac:dyDescent="0.35">
      <c r="A346">
        <v>360</v>
      </c>
      <c r="B346" s="3" t="s">
        <v>272</v>
      </c>
      <c r="C346" s="3" t="s">
        <v>274</v>
      </c>
      <c r="D346" s="3" t="s">
        <v>13</v>
      </c>
      <c r="E346" s="6">
        <v>44288.326273148145</v>
      </c>
      <c r="F346" s="3" t="s">
        <v>1514</v>
      </c>
      <c r="G346" s="3" t="s">
        <v>1583</v>
      </c>
      <c r="H346" s="3" t="s">
        <v>2384</v>
      </c>
      <c r="I346">
        <v>30</v>
      </c>
    </row>
    <row r="347" spans="1:9" x14ac:dyDescent="0.35">
      <c r="A347">
        <v>361</v>
      </c>
      <c r="B347" s="3" t="s">
        <v>272</v>
      </c>
      <c r="C347" s="3" t="s">
        <v>60</v>
      </c>
      <c r="D347" s="3" t="s">
        <v>35</v>
      </c>
      <c r="E347" s="6">
        <v>44012.245659722219</v>
      </c>
      <c r="F347" s="3" t="s">
        <v>1514</v>
      </c>
      <c r="G347" s="3" t="s">
        <v>1583</v>
      </c>
      <c r="H347" s="3" t="s">
        <v>2383</v>
      </c>
      <c r="I347">
        <v>12</v>
      </c>
    </row>
    <row r="348" spans="1:9" x14ac:dyDescent="0.35">
      <c r="A348">
        <v>362</v>
      </c>
      <c r="B348" s="3" t="s">
        <v>272</v>
      </c>
      <c r="C348" s="3" t="s">
        <v>131</v>
      </c>
      <c r="D348" s="3" t="s">
        <v>35</v>
      </c>
      <c r="E348" s="6">
        <v>44126.965370370373</v>
      </c>
      <c r="F348" s="3" t="s">
        <v>1514</v>
      </c>
      <c r="G348" s="3" t="s">
        <v>1583</v>
      </c>
      <c r="H348" s="3" t="s">
        <v>2383</v>
      </c>
      <c r="I348">
        <v>12</v>
      </c>
    </row>
    <row r="349" spans="1:9" x14ac:dyDescent="0.35">
      <c r="A349">
        <v>363</v>
      </c>
      <c r="B349" s="3" t="s">
        <v>272</v>
      </c>
      <c r="C349" s="3" t="s">
        <v>247</v>
      </c>
      <c r="D349" s="3" t="s">
        <v>23</v>
      </c>
      <c r="E349" s="6">
        <v>44363.574050925927</v>
      </c>
      <c r="F349" s="3" t="s">
        <v>1514</v>
      </c>
      <c r="G349" s="3" t="s">
        <v>1583</v>
      </c>
      <c r="H349" s="3" t="s">
        <v>2385</v>
      </c>
      <c r="I349">
        <v>20</v>
      </c>
    </row>
    <row r="350" spans="1:9" x14ac:dyDescent="0.35">
      <c r="A350">
        <v>364</v>
      </c>
      <c r="B350" s="3" t="s">
        <v>272</v>
      </c>
      <c r="C350" s="3" t="s">
        <v>123</v>
      </c>
      <c r="D350" s="3" t="s">
        <v>17</v>
      </c>
      <c r="E350" s="6">
        <v>44053.571412037039</v>
      </c>
      <c r="F350" s="3" t="s">
        <v>1514</v>
      </c>
      <c r="G350" s="3" t="s">
        <v>1583</v>
      </c>
      <c r="H350" s="3" t="s">
        <v>2384</v>
      </c>
      <c r="I350">
        <v>70</v>
      </c>
    </row>
    <row r="351" spans="1:9" x14ac:dyDescent="0.35">
      <c r="A351">
        <v>366</v>
      </c>
      <c r="B351" s="3" t="s">
        <v>275</v>
      </c>
      <c r="C351" s="3" t="s">
        <v>276</v>
      </c>
      <c r="D351" s="3" t="s">
        <v>75</v>
      </c>
      <c r="E351" s="6">
        <v>44038.81591435185</v>
      </c>
      <c r="F351" s="3" t="s">
        <v>1514</v>
      </c>
      <c r="G351" s="3" t="s">
        <v>1852</v>
      </c>
      <c r="H351" s="3" t="s">
        <v>2384</v>
      </c>
      <c r="I351">
        <v>72</v>
      </c>
    </row>
    <row r="352" spans="1:9" x14ac:dyDescent="0.35">
      <c r="A352">
        <v>367</v>
      </c>
      <c r="B352" s="3" t="s">
        <v>275</v>
      </c>
      <c r="C352" s="3" t="s">
        <v>5</v>
      </c>
      <c r="D352" s="3" t="s">
        <v>13</v>
      </c>
      <c r="E352" s="6">
        <v>44177.647129629629</v>
      </c>
      <c r="F352" s="3" t="s">
        <v>1514</v>
      </c>
      <c r="G352" s="3" t="s">
        <v>1852</v>
      </c>
      <c r="H352" s="3" t="s">
        <v>2384</v>
      </c>
      <c r="I352">
        <v>30</v>
      </c>
    </row>
    <row r="353" spans="1:9" x14ac:dyDescent="0.35">
      <c r="A353">
        <v>368</v>
      </c>
      <c r="B353" s="3" t="s">
        <v>275</v>
      </c>
      <c r="C353" s="3" t="s">
        <v>277</v>
      </c>
      <c r="D353" s="3" t="s">
        <v>54</v>
      </c>
      <c r="E353" s="6">
        <v>44064.640787037039</v>
      </c>
      <c r="F353" s="3" t="s">
        <v>1514</v>
      </c>
      <c r="G353" s="3" t="s">
        <v>1852</v>
      </c>
      <c r="H353" s="3" t="s">
        <v>2384</v>
      </c>
      <c r="I353">
        <v>70</v>
      </c>
    </row>
    <row r="354" spans="1:9" x14ac:dyDescent="0.35">
      <c r="A354">
        <v>369</v>
      </c>
      <c r="B354" s="3" t="s">
        <v>275</v>
      </c>
      <c r="C354" s="3" t="s">
        <v>182</v>
      </c>
      <c r="D354" s="3" t="s">
        <v>23</v>
      </c>
      <c r="E354" s="6">
        <v>44347.859166666669</v>
      </c>
      <c r="F354" s="3" t="s">
        <v>1514</v>
      </c>
      <c r="G354" s="3" t="s">
        <v>1852</v>
      </c>
      <c r="H354" s="3" t="s">
        <v>2385</v>
      </c>
      <c r="I354">
        <v>20</v>
      </c>
    </row>
    <row r="355" spans="1:9" x14ac:dyDescent="0.35">
      <c r="A355">
        <v>370</v>
      </c>
      <c r="B355" s="3" t="s">
        <v>275</v>
      </c>
      <c r="C355" s="3" t="s">
        <v>278</v>
      </c>
      <c r="D355" s="3" t="s">
        <v>23</v>
      </c>
      <c r="E355" s="6">
        <v>44241.250486111108</v>
      </c>
      <c r="F355" s="3" t="s">
        <v>1514</v>
      </c>
      <c r="G355" s="3" t="s">
        <v>1852</v>
      </c>
      <c r="H355" s="3" t="s">
        <v>2385</v>
      </c>
      <c r="I355">
        <v>20</v>
      </c>
    </row>
    <row r="356" spans="1:9" x14ac:dyDescent="0.35">
      <c r="A356">
        <v>371</v>
      </c>
      <c r="B356" s="3" t="s">
        <v>275</v>
      </c>
      <c r="C356" s="3" t="s">
        <v>279</v>
      </c>
      <c r="D356" s="3" t="s">
        <v>6</v>
      </c>
      <c r="E356" s="6">
        <v>44242.857928240737</v>
      </c>
      <c r="F356" s="3" t="s">
        <v>1514</v>
      </c>
      <c r="G356" s="3" t="s">
        <v>1852</v>
      </c>
      <c r="H356" s="3" t="s">
        <v>2383</v>
      </c>
      <c r="I356">
        <v>0</v>
      </c>
    </row>
    <row r="357" spans="1:9" x14ac:dyDescent="0.35">
      <c r="A357">
        <v>373</v>
      </c>
      <c r="B357" s="3" t="s">
        <v>280</v>
      </c>
      <c r="C357" s="3" t="s">
        <v>281</v>
      </c>
      <c r="D357" s="3" t="s">
        <v>19</v>
      </c>
      <c r="E357" s="6">
        <v>44082.584687499999</v>
      </c>
      <c r="F357" s="3" t="s">
        <v>1511</v>
      </c>
      <c r="G357" s="3" t="s">
        <v>2321</v>
      </c>
      <c r="H357" s="3" t="s">
        <v>2383</v>
      </c>
      <c r="I357">
        <v>5</v>
      </c>
    </row>
    <row r="358" spans="1:9" x14ac:dyDescent="0.35">
      <c r="A358">
        <v>374</v>
      </c>
      <c r="B358" s="3" t="s">
        <v>280</v>
      </c>
      <c r="C358" s="3" t="s">
        <v>36</v>
      </c>
      <c r="D358" s="3" t="s">
        <v>35</v>
      </c>
      <c r="E358" s="6">
        <v>44132.317743055559</v>
      </c>
      <c r="F358" s="3" t="s">
        <v>1511</v>
      </c>
      <c r="G358" s="3" t="s">
        <v>2321</v>
      </c>
      <c r="H358" s="3" t="s">
        <v>2383</v>
      </c>
      <c r="I358">
        <v>12</v>
      </c>
    </row>
    <row r="359" spans="1:9" x14ac:dyDescent="0.35">
      <c r="A359">
        <v>375</v>
      </c>
      <c r="B359" s="3" t="s">
        <v>280</v>
      </c>
      <c r="C359" s="3" t="s">
        <v>282</v>
      </c>
      <c r="D359" s="3" t="s">
        <v>13</v>
      </c>
      <c r="E359" s="6">
        <v>44156.829027777778</v>
      </c>
      <c r="F359" s="3" t="s">
        <v>1511</v>
      </c>
      <c r="G359" s="3" t="s">
        <v>2321</v>
      </c>
      <c r="H359" s="3" t="s">
        <v>2384</v>
      </c>
      <c r="I359">
        <v>30</v>
      </c>
    </row>
    <row r="360" spans="1:9" x14ac:dyDescent="0.35">
      <c r="A360">
        <v>376</v>
      </c>
      <c r="B360" s="3" t="s">
        <v>280</v>
      </c>
      <c r="C360" s="3" t="s">
        <v>283</v>
      </c>
      <c r="D360" s="3" t="s">
        <v>10</v>
      </c>
      <c r="E360" s="6">
        <v>44120.945543981485</v>
      </c>
      <c r="F360" s="3" t="s">
        <v>1511</v>
      </c>
      <c r="G360" s="3" t="s">
        <v>2321</v>
      </c>
      <c r="H360" s="3" t="s">
        <v>2383</v>
      </c>
      <c r="I360">
        <v>15</v>
      </c>
    </row>
    <row r="361" spans="1:9" x14ac:dyDescent="0.35">
      <c r="A361">
        <v>377</v>
      </c>
      <c r="B361" s="3" t="s">
        <v>280</v>
      </c>
      <c r="C361" s="3" t="s">
        <v>189</v>
      </c>
      <c r="D361" s="3" t="s">
        <v>19</v>
      </c>
      <c r="E361" s="6">
        <v>44204.532581018517</v>
      </c>
      <c r="F361" s="3" t="s">
        <v>1511</v>
      </c>
      <c r="G361" s="3" t="s">
        <v>2321</v>
      </c>
      <c r="H361" s="3" t="s">
        <v>2383</v>
      </c>
      <c r="I361">
        <v>5</v>
      </c>
    </row>
    <row r="362" spans="1:9" x14ac:dyDescent="0.35">
      <c r="A362">
        <v>378</v>
      </c>
      <c r="B362" s="3" t="s">
        <v>280</v>
      </c>
      <c r="C362" s="3" t="s">
        <v>229</v>
      </c>
      <c r="D362" s="3" t="s">
        <v>54</v>
      </c>
      <c r="E362" s="6">
        <v>44081.288240740738</v>
      </c>
      <c r="F362" s="3" t="s">
        <v>1511</v>
      </c>
      <c r="G362" s="3" t="s">
        <v>2321</v>
      </c>
      <c r="H362" s="3" t="s">
        <v>2384</v>
      </c>
      <c r="I362">
        <v>70</v>
      </c>
    </row>
    <row r="363" spans="1:9" x14ac:dyDescent="0.35">
      <c r="A363">
        <v>379</v>
      </c>
      <c r="B363" s="3" t="s">
        <v>280</v>
      </c>
      <c r="C363" s="3" t="s">
        <v>28</v>
      </c>
      <c r="D363" s="3" t="s">
        <v>19</v>
      </c>
      <c r="E363" s="6">
        <v>44222.677048611113</v>
      </c>
      <c r="F363" s="3" t="s">
        <v>1511</v>
      </c>
      <c r="G363" s="3" t="s">
        <v>2321</v>
      </c>
      <c r="H363" s="3" t="s">
        <v>2383</v>
      </c>
      <c r="I363">
        <v>5</v>
      </c>
    </row>
    <row r="364" spans="1:9" x14ac:dyDescent="0.35">
      <c r="A364">
        <v>380</v>
      </c>
      <c r="B364" s="3" t="s">
        <v>280</v>
      </c>
      <c r="C364" s="3" t="s">
        <v>284</v>
      </c>
      <c r="D364" s="3" t="s">
        <v>35</v>
      </c>
      <c r="E364" s="6">
        <v>44089.949606481481</v>
      </c>
      <c r="F364" s="3" t="s">
        <v>1511</v>
      </c>
      <c r="G364" s="3" t="s">
        <v>2321</v>
      </c>
      <c r="H364" s="3" t="s">
        <v>2383</v>
      </c>
      <c r="I364">
        <v>12</v>
      </c>
    </row>
    <row r="365" spans="1:9" x14ac:dyDescent="0.35">
      <c r="A365">
        <v>381</v>
      </c>
      <c r="B365" s="3" t="s">
        <v>280</v>
      </c>
      <c r="C365" s="3" t="s">
        <v>115</v>
      </c>
      <c r="D365" s="3" t="s">
        <v>21</v>
      </c>
      <c r="E365" s="6">
        <v>44144.023796296293</v>
      </c>
      <c r="F365" s="3" t="s">
        <v>1511</v>
      </c>
      <c r="G365" s="3" t="s">
        <v>2321</v>
      </c>
      <c r="H365" s="3" t="s">
        <v>2384</v>
      </c>
      <c r="I365">
        <v>65</v>
      </c>
    </row>
    <row r="366" spans="1:9" x14ac:dyDescent="0.35">
      <c r="A366">
        <v>382</v>
      </c>
      <c r="B366" s="3" t="s">
        <v>280</v>
      </c>
      <c r="C366" s="3"/>
      <c r="D366" s="3" t="s">
        <v>37</v>
      </c>
      <c r="E366" s="6">
        <v>44077.56689814815</v>
      </c>
      <c r="F366" s="3" t="s">
        <v>1511</v>
      </c>
      <c r="G366" s="3" t="s">
        <v>2321</v>
      </c>
      <c r="H366" s="3" t="s">
        <v>2384</v>
      </c>
      <c r="I366">
        <v>50</v>
      </c>
    </row>
    <row r="367" spans="1:9" x14ac:dyDescent="0.35">
      <c r="A367">
        <v>383</v>
      </c>
      <c r="B367" s="3" t="s">
        <v>280</v>
      </c>
      <c r="C367" s="3" t="s">
        <v>285</v>
      </c>
      <c r="D367" s="3" t="s">
        <v>23</v>
      </c>
      <c r="E367" s="6">
        <v>44228.20107638889</v>
      </c>
      <c r="F367" s="3" t="s">
        <v>1511</v>
      </c>
      <c r="G367" s="3" t="s">
        <v>2321</v>
      </c>
      <c r="H367" s="3" t="s">
        <v>2385</v>
      </c>
      <c r="I367">
        <v>20</v>
      </c>
    </row>
    <row r="368" spans="1:9" x14ac:dyDescent="0.35">
      <c r="A368">
        <v>384</v>
      </c>
      <c r="B368" s="3" t="s">
        <v>280</v>
      </c>
      <c r="C368" s="3" t="s">
        <v>226</v>
      </c>
      <c r="D368" s="3" t="s">
        <v>54</v>
      </c>
      <c r="E368" s="6">
        <v>44300.775358796294</v>
      </c>
      <c r="F368" s="3" t="s">
        <v>1511</v>
      </c>
      <c r="G368" s="3" t="s">
        <v>2321</v>
      </c>
      <c r="H368" s="3" t="s">
        <v>2384</v>
      </c>
      <c r="I368">
        <v>70</v>
      </c>
    </row>
    <row r="369" spans="1:9" x14ac:dyDescent="0.35">
      <c r="A369">
        <v>385</v>
      </c>
      <c r="B369" s="3" t="s">
        <v>280</v>
      </c>
      <c r="C369" s="3" t="s">
        <v>70</v>
      </c>
      <c r="D369" s="3" t="s">
        <v>21</v>
      </c>
      <c r="E369" s="6">
        <v>44208.498055555552</v>
      </c>
      <c r="F369" s="3" t="s">
        <v>1511</v>
      </c>
      <c r="G369" s="3" t="s">
        <v>2321</v>
      </c>
      <c r="H369" s="3" t="s">
        <v>2384</v>
      </c>
      <c r="I369">
        <v>65</v>
      </c>
    </row>
    <row r="370" spans="1:9" x14ac:dyDescent="0.35">
      <c r="A370">
        <v>386</v>
      </c>
      <c r="B370" s="3" t="s">
        <v>280</v>
      </c>
      <c r="C370" s="3" t="s">
        <v>219</v>
      </c>
      <c r="D370" s="3" t="s">
        <v>8</v>
      </c>
      <c r="E370" s="6">
        <v>44137.953483796293</v>
      </c>
      <c r="F370" s="3" t="s">
        <v>1511</v>
      </c>
      <c r="G370" s="3" t="s">
        <v>2321</v>
      </c>
      <c r="H370" s="3" t="s">
        <v>2383</v>
      </c>
      <c r="I370">
        <v>10</v>
      </c>
    </row>
    <row r="371" spans="1:9" x14ac:dyDescent="0.35">
      <c r="A371">
        <v>387</v>
      </c>
      <c r="B371" s="3" t="s">
        <v>280</v>
      </c>
      <c r="C371" s="3" t="s">
        <v>286</v>
      </c>
      <c r="D371" s="3" t="s">
        <v>39</v>
      </c>
      <c r="E371" s="6">
        <v>44263.003495370373</v>
      </c>
      <c r="F371" s="3" t="s">
        <v>1511</v>
      </c>
      <c r="G371" s="3" t="s">
        <v>2321</v>
      </c>
      <c r="H371" s="3" t="s">
        <v>2384</v>
      </c>
      <c r="I371">
        <v>60</v>
      </c>
    </row>
    <row r="372" spans="1:9" x14ac:dyDescent="0.35">
      <c r="A372">
        <v>388</v>
      </c>
      <c r="B372" s="3" t="s">
        <v>280</v>
      </c>
      <c r="C372" s="3" t="s">
        <v>287</v>
      </c>
      <c r="D372" s="3" t="s">
        <v>54</v>
      </c>
      <c r="E372" s="6">
        <v>44088.216643518521</v>
      </c>
      <c r="F372" s="3" t="s">
        <v>1511</v>
      </c>
      <c r="G372" s="3" t="s">
        <v>2321</v>
      </c>
      <c r="H372" s="3" t="s">
        <v>2384</v>
      </c>
      <c r="I372">
        <v>70</v>
      </c>
    </row>
    <row r="373" spans="1:9" x14ac:dyDescent="0.35">
      <c r="A373">
        <v>389</v>
      </c>
      <c r="B373" s="3" t="s">
        <v>280</v>
      </c>
      <c r="C373" s="3" t="s">
        <v>50</v>
      </c>
      <c r="D373" s="3" t="s">
        <v>8</v>
      </c>
      <c r="E373" s="6">
        <v>44040.41033564815</v>
      </c>
      <c r="F373" s="3" t="s">
        <v>1511</v>
      </c>
      <c r="G373" s="3" t="s">
        <v>2321</v>
      </c>
      <c r="H373" s="3" t="s">
        <v>2383</v>
      </c>
      <c r="I373">
        <v>10</v>
      </c>
    </row>
    <row r="374" spans="1:9" x14ac:dyDescent="0.35">
      <c r="A374">
        <v>390</v>
      </c>
      <c r="B374" s="3" t="s">
        <v>280</v>
      </c>
      <c r="C374" s="3" t="s">
        <v>108</v>
      </c>
      <c r="D374" s="3" t="s">
        <v>54</v>
      </c>
      <c r="E374" s="6">
        <v>44012.059351851851</v>
      </c>
      <c r="F374" s="3" t="s">
        <v>1511</v>
      </c>
      <c r="G374" s="3" t="s">
        <v>2321</v>
      </c>
      <c r="H374" s="3" t="s">
        <v>2384</v>
      </c>
      <c r="I374">
        <v>70</v>
      </c>
    </row>
    <row r="375" spans="1:9" x14ac:dyDescent="0.35">
      <c r="A375">
        <v>391</v>
      </c>
      <c r="B375" s="3" t="s">
        <v>280</v>
      </c>
      <c r="C375" s="3" t="s">
        <v>68</v>
      </c>
      <c r="D375" s="3" t="s">
        <v>75</v>
      </c>
      <c r="E375" s="6">
        <v>44222.829004629632</v>
      </c>
      <c r="F375" s="3" t="s">
        <v>1511</v>
      </c>
      <c r="G375" s="3" t="s">
        <v>2321</v>
      </c>
      <c r="H375" s="3" t="s">
        <v>2384</v>
      </c>
      <c r="I375">
        <v>72</v>
      </c>
    </row>
    <row r="376" spans="1:9" x14ac:dyDescent="0.35">
      <c r="A376">
        <v>392</v>
      </c>
      <c r="B376" s="3" t="s">
        <v>280</v>
      </c>
      <c r="C376" s="3"/>
      <c r="D376" s="3" t="s">
        <v>17</v>
      </c>
      <c r="E376" s="6">
        <v>44012.298680555556</v>
      </c>
      <c r="F376" s="3" t="s">
        <v>1511</v>
      </c>
      <c r="G376" s="3" t="s">
        <v>2321</v>
      </c>
      <c r="H376" s="3" t="s">
        <v>2384</v>
      </c>
      <c r="I376">
        <v>70</v>
      </c>
    </row>
    <row r="377" spans="1:9" x14ac:dyDescent="0.35">
      <c r="A377">
        <v>393</v>
      </c>
      <c r="B377" s="3" t="s">
        <v>280</v>
      </c>
      <c r="C377" s="3" t="s">
        <v>288</v>
      </c>
      <c r="D377" s="3" t="s">
        <v>75</v>
      </c>
      <c r="E377" s="6">
        <v>44335.680983796294</v>
      </c>
      <c r="F377" s="3" t="s">
        <v>1511</v>
      </c>
      <c r="G377" s="3" t="s">
        <v>2321</v>
      </c>
      <c r="H377" s="3" t="s">
        <v>2384</v>
      </c>
      <c r="I377">
        <v>72</v>
      </c>
    </row>
    <row r="378" spans="1:9" x14ac:dyDescent="0.35">
      <c r="A378">
        <v>394</v>
      </c>
      <c r="B378" s="3" t="s">
        <v>280</v>
      </c>
      <c r="C378" s="3" t="s">
        <v>253</v>
      </c>
      <c r="D378" s="3" t="s">
        <v>54</v>
      </c>
      <c r="E378" s="6">
        <v>44266.996944444443</v>
      </c>
      <c r="F378" s="3" t="s">
        <v>1511</v>
      </c>
      <c r="G378" s="3" t="s">
        <v>2321</v>
      </c>
      <c r="H378" s="3" t="s">
        <v>2384</v>
      </c>
      <c r="I378">
        <v>70</v>
      </c>
    </row>
    <row r="379" spans="1:9" x14ac:dyDescent="0.35">
      <c r="A379">
        <v>395</v>
      </c>
      <c r="B379" s="3" t="s">
        <v>280</v>
      </c>
      <c r="C379" s="3" t="s">
        <v>289</v>
      </c>
      <c r="D379" s="3" t="s">
        <v>54</v>
      </c>
      <c r="E379" s="6">
        <v>44121.944027777776</v>
      </c>
      <c r="F379" s="3" t="s">
        <v>1511</v>
      </c>
      <c r="G379" s="3" t="s">
        <v>2321</v>
      </c>
      <c r="H379" s="3" t="s">
        <v>2384</v>
      </c>
      <c r="I379">
        <v>70</v>
      </c>
    </row>
    <row r="380" spans="1:9" x14ac:dyDescent="0.35">
      <c r="A380">
        <v>396</v>
      </c>
      <c r="B380" s="3" t="s">
        <v>280</v>
      </c>
      <c r="C380" s="3" t="s">
        <v>290</v>
      </c>
      <c r="D380" s="3" t="s">
        <v>75</v>
      </c>
      <c r="E380" s="6">
        <v>44298.717222222222</v>
      </c>
      <c r="F380" s="3" t="s">
        <v>1511</v>
      </c>
      <c r="G380" s="3" t="s">
        <v>2321</v>
      </c>
      <c r="H380" s="3" t="s">
        <v>2384</v>
      </c>
      <c r="I380">
        <v>72</v>
      </c>
    </row>
    <row r="381" spans="1:9" x14ac:dyDescent="0.35">
      <c r="A381">
        <v>397</v>
      </c>
      <c r="B381" s="3" t="s">
        <v>280</v>
      </c>
      <c r="C381" s="3" t="s">
        <v>286</v>
      </c>
      <c r="D381" s="3" t="s">
        <v>19</v>
      </c>
      <c r="E381" s="6">
        <v>44160.081759259258</v>
      </c>
      <c r="F381" s="3" t="s">
        <v>1511</v>
      </c>
      <c r="G381" s="3" t="s">
        <v>2321</v>
      </c>
      <c r="H381" s="3" t="s">
        <v>2383</v>
      </c>
      <c r="I381">
        <v>5</v>
      </c>
    </row>
    <row r="382" spans="1:9" x14ac:dyDescent="0.35">
      <c r="A382">
        <v>398</v>
      </c>
      <c r="B382" s="3" t="s">
        <v>280</v>
      </c>
      <c r="C382" s="3" t="s">
        <v>144</v>
      </c>
      <c r="D382" s="3" t="s">
        <v>6</v>
      </c>
      <c r="E382" s="6">
        <v>44356.403900462959</v>
      </c>
      <c r="F382" s="3" t="s">
        <v>1511</v>
      </c>
      <c r="G382" s="3" t="s">
        <v>2321</v>
      </c>
      <c r="H382" s="3" t="s">
        <v>2383</v>
      </c>
      <c r="I382">
        <v>0</v>
      </c>
    </row>
    <row r="383" spans="1:9" x14ac:dyDescent="0.35">
      <c r="A383">
        <v>399</v>
      </c>
      <c r="B383" s="3" t="s">
        <v>280</v>
      </c>
      <c r="C383" s="3" t="s">
        <v>291</v>
      </c>
      <c r="D383" s="3" t="s">
        <v>15</v>
      </c>
      <c r="E383" s="6">
        <v>44336.744351851848</v>
      </c>
      <c r="F383" s="3" t="s">
        <v>1511</v>
      </c>
      <c r="G383" s="3" t="s">
        <v>2321</v>
      </c>
      <c r="H383" s="3" t="s">
        <v>2385</v>
      </c>
      <c r="I383">
        <v>35</v>
      </c>
    </row>
    <row r="384" spans="1:9" x14ac:dyDescent="0.35">
      <c r="A384">
        <v>400</v>
      </c>
      <c r="B384" s="3" t="s">
        <v>280</v>
      </c>
      <c r="C384" s="3" t="s">
        <v>292</v>
      </c>
      <c r="D384" s="3" t="s">
        <v>19</v>
      </c>
      <c r="E384" s="6">
        <v>44104.756562499999</v>
      </c>
      <c r="F384" s="3" t="s">
        <v>1511</v>
      </c>
      <c r="G384" s="3" t="s">
        <v>2321</v>
      </c>
      <c r="H384" s="3" t="s">
        <v>2383</v>
      </c>
      <c r="I384">
        <v>5</v>
      </c>
    </row>
    <row r="385" spans="1:9" x14ac:dyDescent="0.35">
      <c r="A385">
        <v>401</v>
      </c>
      <c r="B385" s="3" t="s">
        <v>280</v>
      </c>
      <c r="C385" s="3" t="s">
        <v>253</v>
      </c>
      <c r="D385" s="3" t="s">
        <v>29</v>
      </c>
      <c r="E385" s="6">
        <v>44111.669189814813</v>
      </c>
      <c r="F385" s="3" t="s">
        <v>1511</v>
      </c>
      <c r="G385" s="3" t="s">
        <v>2321</v>
      </c>
      <c r="H385" s="3" t="s">
        <v>2384</v>
      </c>
      <c r="I385">
        <v>75</v>
      </c>
    </row>
    <row r="386" spans="1:9" x14ac:dyDescent="0.35">
      <c r="A386">
        <v>402</v>
      </c>
      <c r="B386" s="3" t="s">
        <v>280</v>
      </c>
      <c r="C386" s="3"/>
      <c r="D386" s="3" t="s">
        <v>10</v>
      </c>
      <c r="E386" s="6">
        <v>44111.058715277781</v>
      </c>
      <c r="F386" s="3" t="s">
        <v>1511</v>
      </c>
      <c r="G386" s="3" t="s">
        <v>2321</v>
      </c>
      <c r="H386" s="3" t="s">
        <v>2383</v>
      </c>
      <c r="I386">
        <v>15</v>
      </c>
    </row>
    <row r="387" spans="1:9" x14ac:dyDescent="0.35">
      <c r="A387">
        <v>403</v>
      </c>
      <c r="B387" s="3" t="s">
        <v>280</v>
      </c>
      <c r="C387" s="3" t="s">
        <v>293</v>
      </c>
      <c r="D387" s="3" t="s">
        <v>10</v>
      </c>
      <c r="E387" s="6">
        <v>44207.675856481481</v>
      </c>
      <c r="F387" s="3" t="s">
        <v>1511</v>
      </c>
      <c r="G387" s="3" t="s">
        <v>2321</v>
      </c>
      <c r="H387" s="3" t="s">
        <v>2383</v>
      </c>
      <c r="I387">
        <v>15</v>
      </c>
    </row>
    <row r="388" spans="1:9" x14ac:dyDescent="0.35">
      <c r="A388">
        <v>404</v>
      </c>
      <c r="B388" s="3" t="s">
        <v>280</v>
      </c>
      <c r="C388" s="3" t="s">
        <v>294</v>
      </c>
      <c r="D388" s="3" t="s">
        <v>6</v>
      </c>
      <c r="E388" s="6">
        <v>44191.259351851855</v>
      </c>
      <c r="F388" s="3" t="s">
        <v>1511</v>
      </c>
      <c r="G388" s="3" t="s">
        <v>2321</v>
      </c>
      <c r="H388" s="3" t="s">
        <v>2383</v>
      </c>
      <c r="I388">
        <v>0</v>
      </c>
    </row>
    <row r="389" spans="1:9" x14ac:dyDescent="0.35">
      <c r="A389">
        <v>405</v>
      </c>
      <c r="B389" s="3" t="s">
        <v>280</v>
      </c>
      <c r="C389" s="3" t="s">
        <v>7</v>
      </c>
      <c r="D389" s="3" t="s">
        <v>6</v>
      </c>
      <c r="E389" s="6">
        <v>44362.730439814812</v>
      </c>
      <c r="F389" s="3" t="s">
        <v>1511</v>
      </c>
      <c r="G389" s="3" t="s">
        <v>2321</v>
      </c>
      <c r="H389" s="3" t="s">
        <v>2383</v>
      </c>
      <c r="I389">
        <v>0</v>
      </c>
    </row>
    <row r="390" spans="1:9" x14ac:dyDescent="0.35">
      <c r="A390">
        <v>406</v>
      </c>
      <c r="B390" s="3" t="s">
        <v>280</v>
      </c>
      <c r="C390" s="3" t="s">
        <v>110</v>
      </c>
      <c r="D390" s="3" t="s">
        <v>10</v>
      </c>
      <c r="E390" s="6">
        <v>44337.392928240741</v>
      </c>
      <c r="F390" s="3" t="s">
        <v>1511</v>
      </c>
      <c r="G390" s="3" t="s">
        <v>2321</v>
      </c>
      <c r="H390" s="3" t="s">
        <v>2383</v>
      </c>
      <c r="I390">
        <v>15</v>
      </c>
    </row>
    <row r="391" spans="1:9" x14ac:dyDescent="0.35">
      <c r="A391">
        <v>407</v>
      </c>
      <c r="B391" s="3" t="s">
        <v>280</v>
      </c>
      <c r="C391" s="3" t="s">
        <v>295</v>
      </c>
      <c r="D391" s="3" t="s">
        <v>32</v>
      </c>
      <c r="E391" s="6">
        <v>44149.632673611108</v>
      </c>
      <c r="F391" s="3" t="s">
        <v>1511</v>
      </c>
      <c r="G391" s="3" t="s">
        <v>2321</v>
      </c>
      <c r="H391" s="3" t="s">
        <v>2384</v>
      </c>
      <c r="I391">
        <v>45</v>
      </c>
    </row>
    <row r="392" spans="1:9" x14ac:dyDescent="0.35">
      <c r="A392">
        <v>408</v>
      </c>
      <c r="B392" s="3" t="s">
        <v>280</v>
      </c>
      <c r="C392" s="3" t="s">
        <v>296</v>
      </c>
      <c r="D392" s="3" t="s">
        <v>29</v>
      </c>
      <c r="E392" s="6">
        <v>44321.652002314811</v>
      </c>
      <c r="F392" s="3" t="s">
        <v>1511</v>
      </c>
      <c r="G392" s="3" t="s">
        <v>2321</v>
      </c>
      <c r="H392" s="3" t="s">
        <v>2384</v>
      </c>
      <c r="I392">
        <v>75</v>
      </c>
    </row>
    <row r="393" spans="1:9" x14ac:dyDescent="0.35">
      <c r="A393">
        <v>409</v>
      </c>
      <c r="B393" s="3" t="s">
        <v>280</v>
      </c>
      <c r="C393" s="3" t="s">
        <v>99</v>
      </c>
      <c r="D393" s="3" t="s">
        <v>13</v>
      </c>
      <c r="E393" s="6">
        <v>44060.422905092593</v>
      </c>
      <c r="F393" s="3" t="s">
        <v>1511</v>
      </c>
      <c r="G393" s="3" t="s">
        <v>2321</v>
      </c>
      <c r="H393" s="3" t="s">
        <v>2384</v>
      </c>
      <c r="I393">
        <v>30</v>
      </c>
    </row>
    <row r="394" spans="1:9" x14ac:dyDescent="0.35">
      <c r="A394">
        <v>410</v>
      </c>
      <c r="B394" s="3" t="s">
        <v>280</v>
      </c>
      <c r="C394" s="3" t="s">
        <v>114</v>
      </c>
      <c r="D394" s="3" t="s">
        <v>32</v>
      </c>
      <c r="E394" s="6">
        <v>44196.245613425926</v>
      </c>
      <c r="F394" s="3" t="s">
        <v>1511</v>
      </c>
      <c r="G394" s="3" t="s">
        <v>2321</v>
      </c>
      <c r="H394" s="3" t="s">
        <v>2384</v>
      </c>
      <c r="I394">
        <v>45</v>
      </c>
    </row>
    <row r="395" spans="1:9" x14ac:dyDescent="0.35">
      <c r="A395">
        <v>412</v>
      </c>
      <c r="B395" s="3" t="s">
        <v>297</v>
      </c>
      <c r="C395" s="3" t="s">
        <v>286</v>
      </c>
      <c r="D395" s="3" t="s">
        <v>6</v>
      </c>
      <c r="E395" s="6">
        <v>44156.135231481479</v>
      </c>
      <c r="F395" s="3" t="s">
        <v>1511</v>
      </c>
      <c r="G395" s="3" t="s">
        <v>1996</v>
      </c>
      <c r="H395" s="3" t="s">
        <v>2383</v>
      </c>
      <c r="I395">
        <v>0</v>
      </c>
    </row>
    <row r="396" spans="1:9" x14ac:dyDescent="0.35">
      <c r="A396">
        <v>413</v>
      </c>
      <c r="B396" s="3" t="s">
        <v>297</v>
      </c>
      <c r="C396" s="3" t="s">
        <v>298</v>
      </c>
      <c r="D396" s="3" t="s">
        <v>19</v>
      </c>
      <c r="E396" s="6">
        <v>44109.750543981485</v>
      </c>
      <c r="F396" s="3" t="s">
        <v>1511</v>
      </c>
      <c r="G396" s="3" t="s">
        <v>1996</v>
      </c>
      <c r="H396" s="3" t="s">
        <v>2383</v>
      </c>
      <c r="I396">
        <v>5</v>
      </c>
    </row>
    <row r="397" spans="1:9" x14ac:dyDescent="0.35">
      <c r="A397">
        <v>414</v>
      </c>
      <c r="B397" s="3" t="s">
        <v>297</v>
      </c>
      <c r="C397" s="3" t="s">
        <v>299</v>
      </c>
      <c r="D397" s="3" t="s">
        <v>17</v>
      </c>
      <c r="E397" s="6">
        <v>44344.639317129629</v>
      </c>
      <c r="F397" s="3" t="s">
        <v>1511</v>
      </c>
      <c r="G397" s="3" t="s">
        <v>1996</v>
      </c>
      <c r="H397" s="3" t="s">
        <v>2384</v>
      </c>
      <c r="I397">
        <v>70</v>
      </c>
    </row>
    <row r="398" spans="1:9" x14ac:dyDescent="0.35">
      <c r="A398">
        <v>415</v>
      </c>
      <c r="B398" s="3" t="s">
        <v>297</v>
      </c>
      <c r="C398" s="3" t="s">
        <v>300</v>
      </c>
      <c r="D398" s="3" t="s">
        <v>19</v>
      </c>
      <c r="E398" s="6">
        <v>44208.510196759256</v>
      </c>
      <c r="F398" s="3" t="s">
        <v>1511</v>
      </c>
      <c r="G398" s="3" t="s">
        <v>1996</v>
      </c>
      <c r="H398" s="3" t="s">
        <v>2383</v>
      </c>
      <c r="I398">
        <v>5</v>
      </c>
    </row>
    <row r="399" spans="1:9" x14ac:dyDescent="0.35">
      <c r="A399">
        <v>416</v>
      </c>
      <c r="B399" s="3" t="s">
        <v>297</v>
      </c>
      <c r="C399" s="3" t="s">
        <v>301</v>
      </c>
      <c r="D399" s="3" t="s">
        <v>10</v>
      </c>
      <c r="E399" s="6">
        <v>44247.004907407405</v>
      </c>
      <c r="F399" s="3" t="s">
        <v>1511</v>
      </c>
      <c r="G399" s="3" t="s">
        <v>1996</v>
      </c>
      <c r="H399" s="3" t="s">
        <v>2383</v>
      </c>
      <c r="I399">
        <v>15</v>
      </c>
    </row>
    <row r="400" spans="1:9" x14ac:dyDescent="0.35">
      <c r="A400">
        <v>417</v>
      </c>
      <c r="B400" s="3" t="s">
        <v>297</v>
      </c>
      <c r="C400" s="3" t="s">
        <v>302</v>
      </c>
      <c r="D400" s="3" t="s">
        <v>32</v>
      </c>
      <c r="E400" s="6">
        <v>44026.875844907408</v>
      </c>
      <c r="F400" s="3" t="s">
        <v>1511</v>
      </c>
      <c r="G400" s="3" t="s">
        <v>1996</v>
      </c>
      <c r="H400" s="3" t="s">
        <v>2384</v>
      </c>
      <c r="I400">
        <v>45</v>
      </c>
    </row>
    <row r="401" spans="1:9" x14ac:dyDescent="0.35">
      <c r="A401">
        <v>418</v>
      </c>
      <c r="B401" s="3" t="s">
        <v>297</v>
      </c>
      <c r="C401" s="3" t="s">
        <v>303</v>
      </c>
      <c r="D401" s="3" t="s">
        <v>35</v>
      </c>
      <c r="E401" s="6">
        <v>44352.41946759259</v>
      </c>
      <c r="F401" s="3" t="s">
        <v>1511</v>
      </c>
      <c r="G401" s="3" t="s">
        <v>1996</v>
      </c>
      <c r="H401" s="3" t="s">
        <v>2383</v>
      </c>
      <c r="I401">
        <v>12</v>
      </c>
    </row>
    <row r="402" spans="1:9" x14ac:dyDescent="0.35">
      <c r="A402">
        <v>419</v>
      </c>
      <c r="B402" s="3" t="s">
        <v>297</v>
      </c>
      <c r="C402" s="3" t="s">
        <v>207</v>
      </c>
      <c r="D402" s="3" t="s">
        <v>54</v>
      </c>
      <c r="E402" s="6">
        <v>44278.080243055556</v>
      </c>
      <c r="F402" s="3" t="s">
        <v>1511</v>
      </c>
      <c r="G402" s="3" t="s">
        <v>1996</v>
      </c>
      <c r="H402" s="3" t="s">
        <v>2384</v>
      </c>
      <c r="I402">
        <v>70</v>
      </c>
    </row>
    <row r="403" spans="1:9" x14ac:dyDescent="0.35">
      <c r="A403">
        <v>420</v>
      </c>
      <c r="B403" s="3" t="s">
        <v>297</v>
      </c>
      <c r="C403" s="3" t="s">
        <v>304</v>
      </c>
      <c r="D403" s="3" t="s">
        <v>17</v>
      </c>
      <c r="E403" s="6">
        <v>44334.411724537036</v>
      </c>
      <c r="F403" s="3" t="s">
        <v>1511</v>
      </c>
      <c r="G403" s="3" t="s">
        <v>1996</v>
      </c>
      <c r="H403" s="3" t="s">
        <v>2384</v>
      </c>
      <c r="I403">
        <v>70</v>
      </c>
    </row>
    <row r="404" spans="1:9" x14ac:dyDescent="0.35">
      <c r="A404">
        <v>421</v>
      </c>
      <c r="B404" s="3" t="s">
        <v>297</v>
      </c>
      <c r="C404" s="3"/>
      <c r="D404" s="3" t="s">
        <v>10</v>
      </c>
      <c r="E404" s="6">
        <v>44074.223969907405</v>
      </c>
      <c r="F404" s="3" t="s">
        <v>1511</v>
      </c>
      <c r="G404" s="3" t="s">
        <v>1996</v>
      </c>
      <c r="H404" s="3" t="s">
        <v>2383</v>
      </c>
      <c r="I404">
        <v>15</v>
      </c>
    </row>
    <row r="405" spans="1:9" x14ac:dyDescent="0.35">
      <c r="A405">
        <v>422</v>
      </c>
      <c r="B405" s="3" t="s">
        <v>297</v>
      </c>
      <c r="C405" s="3" t="s">
        <v>217</v>
      </c>
      <c r="D405" s="3" t="s">
        <v>37</v>
      </c>
      <c r="E405" s="6">
        <v>44351.706805555557</v>
      </c>
      <c r="F405" s="3" t="s">
        <v>1511</v>
      </c>
      <c r="G405" s="3" t="s">
        <v>1996</v>
      </c>
      <c r="H405" s="3" t="s">
        <v>2384</v>
      </c>
      <c r="I405">
        <v>50</v>
      </c>
    </row>
    <row r="406" spans="1:9" x14ac:dyDescent="0.35">
      <c r="A406">
        <v>423</v>
      </c>
      <c r="B406" s="3" t="s">
        <v>297</v>
      </c>
      <c r="C406" s="3" t="s">
        <v>22</v>
      </c>
      <c r="D406" s="3" t="s">
        <v>6</v>
      </c>
      <c r="E406" s="6">
        <v>44197.47488425926</v>
      </c>
      <c r="F406" s="3" t="s">
        <v>1511</v>
      </c>
      <c r="G406" s="3" t="s">
        <v>1996</v>
      </c>
      <c r="H406" s="3" t="s">
        <v>2383</v>
      </c>
      <c r="I406">
        <v>0</v>
      </c>
    </row>
    <row r="407" spans="1:9" x14ac:dyDescent="0.35">
      <c r="A407">
        <v>424</v>
      </c>
      <c r="B407" s="3" t="s">
        <v>297</v>
      </c>
      <c r="C407" s="3" t="s">
        <v>305</v>
      </c>
      <c r="D407" s="3" t="s">
        <v>8</v>
      </c>
      <c r="E407" s="6">
        <v>44345.178206018521</v>
      </c>
      <c r="F407" s="3" t="s">
        <v>1511</v>
      </c>
      <c r="G407" s="3" t="s">
        <v>1996</v>
      </c>
      <c r="H407" s="3" t="s">
        <v>2383</v>
      </c>
      <c r="I407">
        <v>10</v>
      </c>
    </row>
    <row r="408" spans="1:9" x14ac:dyDescent="0.35">
      <c r="A408">
        <v>425</v>
      </c>
      <c r="B408" s="3" t="s">
        <v>297</v>
      </c>
      <c r="C408" s="3" t="s">
        <v>131</v>
      </c>
      <c r="D408" s="3" t="s">
        <v>13</v>
      </c>
      <c r="E408" s="6">
        <v>44030.446782407409</v>
      </c>
      <c r="F408" s="3" t="s">
        <v>1511</v>
      </c>
      <c r="G408" s="3" t="s">
        <v>1996</v>
      </c>
      <c r="H408" s="3" t="s">
        <v>2384</v>
      </c>
      <c r="I408">
        <v>30</v>
      </c>
    </row>
    <row r="409" spans="1:9" x14ac:dyDescent="0.35">
      <c r="A409">
        <v>426</v>
      </c>
      <c r="B409" s="3" t="s">
        <v>297</v>
      </c>
      <c r="C409" s="3" t="s">
        <v>306</v>
      </c>
      <c r="D409" s="3" t="s">
        <v>75</v>
      </c>
      <c r="E409" s="6">
        <v>44142.079664351855</v>
      </c>
      <c r="F409" s="3" t="s">
        <v>1511</v>
      </c>
      <c r="G409" s="3" t="s">
        <v>1996</v>
      </c>
      <c r="H409" s="3" t="s">
        <v>2384</v>
      </c>
      <c r="I409">
        <v>72</v>
      </c>
    </row>
    <row r="410" spans="1:9" x14ac:dyDescent="0.35">
      <c r="A410">
        <v>427</v>
      </c>
      <c r="B410" s="3" t="s">
        <v>297</v>
      </c>
      <c r="C410" s="3" t="s">
        <v>45</v>
      </c>
      <c r="D410" s="3" t="s">
        <v>37</v>
      </c>
      <c r="E410" s="6">
        <v>44054.501331018517</v>
      </c>
      <c r="F410" s="3" t="s">
        <v>1511</v>
      </c>
      <c r="G410" s="3" t="s">
        <v>1996</v>
      </c>
      <c r="H410" s="3" t="s">
        <v>2384</v>
      </c>
      <c r="I410">
        <v>50</v>
      </c>
    </row>
    <row r="411" spans="1:9" x14ac:dyDescent="0.35">
      <c r="A411">
        <v>428</v>
      </c>
      <c r="B411" s="3" t="s">
        <v>297</v>
      </c>
      <c r="C411" s="3" t="s">
        <v>100</v>
      </c>
      <c r="D411" s="3" t="s">
        <v>8</v>
      </c>
      <c r="E411" s="6">
        <v>44036.766180555554</v>
      </c>
      <c r="F411" s="3" t="s">
        <v>1511</v>
      </c>
      <c r="G411" s="3" t="s">
        <v>1996</v>
      </c>
      <c r="H411" s="3" t="s">
        <v>2383</v>
      </c>
      <c r="I411">
        <v>10</v>
      </c>
    </row>
    <row r="412" spans="1:9" x14ac:dyDescent="0.35">
      <c r="A412">
        <v>429</v>
      </c>
      <c r="B412" s="3" t="s">
        <v>297</v>
      </c>
      <c r="C412" s="3" t="s">
        <v>38</v>
      </c>
      <c r="D412" s="3" t="s">
        <v>10</v>
      </c>
      <c r="E412" s="6">
        <v>44112.359861111108</v>
      </c>
      <c r="F412" s="3" t="s">
        <v>1511</v>
      </c>
      <c r="G412" s="3" t="s">
        <v>1996</v>
      </c>
      <c r="H412" s="3" t="s">
        <v>2383</v>
      </c>
      <c r="I412">
        <v>15</v>
      </c>
    </row>
    <row r="413" spans="1:9" x14ac:dyDescent="0.35">
      <c r="A413">
        <v>430</v>
      </c>
      <c r="B413" s="3" t="s">
        <v>297</v>
      </c>
      <c r="C413" s="3" t="s">
        <v>215</v>
      </c>
      <c r="D413" s="3" t="s">
        <v>23</v>
      </c>
      <c r="E413" s="6">
        <v>44232.54515046296</v>
      </c>
      <c r="F413" s="3" t="s">
        <v>1511</v>
      </c>
      <c r="G413" s="3" t="s">
        <v>1996</v>
      </c>
      <c r="H413" s="3" t="s">
        <v>2385</v>
      </c>
      <c r="I413">
        <v>20</v>
      </c>
    </row>
    <row r="414" spans="1:9" x14ac:dyDescent="0.35">
      <c r="A414">
        <v>431</v>
      </c>
      <c r="B414" s="3" t="s">
        <v>297</v>
      </c>
      <c r="C414" s="3"/>
      <c r="D414" s="3" t="s">
        <v>23</v>
      </c>
      <c r="E414" s="6">
        <v>44144.129016203704</v>
      </c>
      <c r="F414" s="3" t="s">
        <v>1511</v>
      </c>
      <c r="G414" s="3" t="s">
        <v>1996</v>
      </c>
      <c r="H414" s="3" t="s">
        <v>2385</v>
      </c>
      <c r="I414">
        <v>20</v>
      </c>
    </row>
    <row r="415" spans="1:9" x14ac:dyDescent="0.35">
      <c r="A415">
        <v>432</v>
      </c>
      <c r="B415" s="3" t="s">
        <v>297</v>
      </c>
      <c r="C415" s="3" t="s">
        <v>36</v>
      </c>
      <c r="D415" s="3" t="s">
        <v>13</v>
      </c>
      <c r="E415" s="6">
        <v>44038.442071759258</v>
      </c>
      <c r="F415" s="3" t="s">
        <v>1511</v>
      </c>
      <c r="G415" s="3" t="s">
        <v>1996</v>
      </c>
      <c r="H415" s="3" t="s">
        <v>2384</v>
      </c>
      <c r="I415">
        <v>30</v>
      </c>
    </row>
    <row r="416" spans="1:9" x14ac:dyDescent="0.35">
      <c r="A416">
        <v>433</v>
      </c>
      <c r="B416" s="3" t="s">
        <v>297</v>
      </c>
      <c r="C416" s="3" t="s">
        <v>186</v>
      </c>
      <c r="D416" s="3" t="s">
        <v>37</v>
      </c>
      <c r="E416" s="6">
        <v>44335.187939814816</v>
      </c>
      <c r="F416" s="3" t="s">
        <v>1511</v>
      </c>
      <c r="G416" s="3" t="s">
        <v>1996</v>
      </c>
      <c r="H416" s="3" t="s">
        <v>2384</v>
      </c>
      <c r="I416">
        <v>50</v>
      </c>
    </row>
    <row r="417" spans="1:9" x14ac:dyDescent="0.35">
      <c r="A417">
        <v>434</v>
      </c>
      <c r="B417" s="3" t="s">
        <v>297</v>
      </c>
      <c r="C417" s="3" t="s">
        <v>307</v>
      </c>
      <c r="D417" s="3" t="s">
        <v>29</v>
      </c>
      <c r="E417" s="6">
        <v>44150.953611111108</v>
      </c>
      <c r="F417" s="3" t="s">
        <v>1511</v>
      </c>
      <c r="G417" s="3" t="s">
        <v>1996</v>
      </c>
      <c r="H417" s="3" t="s">
        <v>2384</v>
      </c>
      <c r="I417">
        <v>75</v>
      </c>
    </row>
    <row r="418" spans="1:9" x14ac:dyDescent="0.35">
      <c r="A418">
        <v>435</v>
      </c>
      <c r="B418" s="3" t="s">
        <v>297</v>
      </c>
      <c r="C418" s="3" t="s">
        <v>308</v>
      </c>
      <c r="D418" s="3" t="s">
        <v>35</v>
      </c>
      <c r="E418" s="6">
        <v>44231.573518518519</v>
      </c>
      <c r="F418" s="3" t="s">
        <v>1511</v>
      </c>
      <c r="G418" s="3" t="s">
        <v>1996</v>
      </c>
      <c r="H418" s="3" t="s">
        <v>2383</v>
      </c>
      <c r="I418">
        <v>12</v>
      </c>
    </row>
    <row r="419" spans="1:9" x14ac:dyDescent="0.35">
      <c r="A419">
        <v>436</v>
      </c>
      <c r="B419" s="3" t="s">
        <v>297</v>
      </c>
      <c r="C419" s="3" t="s">
        <v>309</v>
      </c>
      <c r="D419" s="3" t="s">
        <v>32</v>
      </c>
      <c r="E419" s="6">
        <v>44044.985312500001</v>
      </c>
      <c r="F419" s="3" t="s">
        <v>1511</v>
      </c>
      <c r="G419" s="3" t="s">
        <v>1996</v>
      </c>
      <c r="H419" s="3" t="s">
        <v>2384</v>
      </c>
      <c r="I419">
        <v>45</v>
      </c>
    </row>
    <row r="420" spans="1:9" x14ac:dyDescent="0.35">
      <c r="A420">
        <v>437</v>
      </c>
      <c r="B420" s="3" t="s">
        <v>297</v>
      </c>
      <c r="C420" s="3" t="s">
        <v>310</v>
      </c>
      <c r="D420" s="3" t="s">
        <v>29</v>
      </c>
      <c r="E420" s="6">
        <v>44096.713402777779</v>
      </c>
      <c r="F420" s="3" t="s">
        <v>1511</v>
      </c>
      <c r="G420" s="3" t="s">
        <v>1996</v>
      </c>
      <c r="H420" s="3" t="s">
        <v>2384</v>
      </c>
      <c r="I420">
        <v>75</v>
      </c>
    </row>
    <row r="421" spans="1:9" x14ac:dyDescent="0.35">
      <c r="A421">
        <v>439</v>
      </c>
      <c r="B421" s="3" t="s">
        <v>311</v>
      </c>
      <c r="C421" s="3" t="s">
        <v>273</v>
      </c>
      <c r="D421" s="3" t="s">
        <v>75</v>
      </c>
      <c r="E421" s="6">
        <v>44337.533206018517</v>
      </c>
      <c r="F421" s="3" t="s">
        <v>1511</v>
      </c>
      <c r="G421" s="3" t="s">
        <v>2381</v>
      </c>
      <c r="H421" s="3" t="s">
        <v>2384</v>
      </c>
      <c r="I421">
        <v>72</v>
      </c>
    </row>
    <row r="422" spans="1:9" x14ac:dyDescent="0.35">
      <c r="A422">
        <v>440</v>
      </c>
      <c r="B422" s="3" t="s">
        <v>311</v>
      </c>
      <c r="C422" s="3" t="s">
        <v>312</v>
      </c>
      <c r="D422" s="3" t="s">
        <v>15</v>
      </c>
      <c r="E422" s="6">
        <v>44252.503912037035</v>
      </c>
      <c r="F422" s="3" t="s">
        <v>1511</v>
      </c>
      <c r="G422" s="3" t="s">
        <v>2381</v>
      </c>
      <c r="H422" s="3" t="s">
        <v>2385</v>
      </c>
      <c r="I422">
        <v>35</v>
      </c>
    </row>
    <row r="423" spans="1:9" x14ac:dyDescent="0.35">
      <c r="A423">
        <v>441</v>
      </c>
      <c r="B423" s="3" t="s">
        <v>311</v>
      </c>
      <c r="C423" s="3" t="s">
        <v>313</v>
      </c>
      <c r="D423" s="3" t="s">
        <v>6</v>
      </c>
      <c r="E423" s="6">
        <v>44296.403969907406</v>
      </c>
      <c r="F423" s="3" t="s">
        <v>1511</v>
      </c>
      <c r="G423" s="3" t="s">
        <v>2381</v>
      </c>
      <c r="H423" s="3" t="s">
        <v>2383</v>
      </c>
      <c r="I423">
        <v>0</v>
      </c>
    </row>
    <row r="424" spans="1:9" x14ac:dyDescent="0.35">
      <c r="A424">
        <v>442</v>
      </c>
      <c r="B424" s="3" t="s">
        <v>311</v>
      </c>
      <c r="C424" s="3" t="s">
        <v>223</v>
      </c>
      <c r="D424" s="3" t="s">
        <v>35</v>
      </c>
      <c r="E424" s="6">
        <v>44292.830995370372</v>
      </c>
      <c r="F424" s="3" t="s">
        <v>1511</v>
      </c>
      <c r="G424" s="3" t="s">
        <v>2381</v>
      </c>
      <c r="H424" s="3" t="s">
        <v>2383</v>
      </c>
      <c r="I424">
        <v>12</v>
      </c>
    </row>
    <row r="425" spans="1:9" x14ac:dyDescent="0.35">
      <c r="A425">
        <v>443</v>
      </c>
      <c r="B425" s="3" t="s">
        <v>311</v>
      </c>
      <c r="C425" s="3" t="s">
        <v>314</v>
      </c>
      <c r="D425" s="3" t="s">
        <v>35</v>
      </c>
      <c r="E425" s="6">
        <v>44291.695983796293</v>
      </c>
      <c r="F425" s="3" t="s">
        <v>1511</v>
      </c>
      <c r="G425" s="3" t="s">
        <v>2381</v>
      </c>
      <c r="H425" s="3" t="s">
        <v>2383</v>
      </c>
      <c r="I425">
        <v>12</v>
      </c>
    </row>
    <row r="426" spans="1:9" x14ac:dyDescent="0.35">
      <c r="A426">
        <v>444</v>
      </c>
      <c r="B426" s="3" t="s">
        <v>311</v>
      </c>
      <c r="C426" s="3" t="s">
        <v>217</v>
      </c>
      <c r="D426" s="3" t="s">
        <v>6</v>
      </c>
      <c r="E426" s="6">
        <v>44179.536817129629</v>
      </c>
      <c r="F426" s="3" t="s">
        <v>1511</v>
      </c>
      <c r="G426" s="3" t="s">
        <v>2381</v>
      </c>
      <c r="H426" s="3" t="s">
        <v>2383</v>
      </c>
      <c r="I426">
        <v>0</v>
      </c>
    </row>
    <row r="427" spans="1:9" x14ac:dyDescent="0.35">
      <c r="A427">
        <v>445</v>
      </c>
      <c r="B427" s="3" t="s">
        <v>311</v>
      </c>
      <c r="C427" s="3" t="s">
        <v>315</v>
      </c>
      <c r="D427" s="3" t="s">
        <v>39</v>
      </c>
      <c r="E427" s="6">
        <v>44261.418969907405</v>
      </c>
      <c r="F427" s="3" t="s">
        <v>1511</v>
      </c>
      <c r="G427" s="3" t="s">
        <v>2381</v>
      </c>
      <c r="H427" s="3" t="s">
        <v>2384</v>
      </c>
      <c r="I427">
        <v>60</v>
      </c>
    </row>
    <row r="428" spans="1:9" x14ac:dyDescent="0.35">
      <c r="A428">
        <v>446</v>
      </c>
      <c r="B428" s="3" t="s">
        <v>311</v>
      </c>
      <c r="C428" s="3" t="s">
        <v>197</v>
      </c>
      <c r="D428" s="3" t="s">
        <v>19</v>
      </c>
      <c r="E428" s="6">
        <v>44116.071493055555</v>
      </c>
      <c r="F428" s="3" t="s">
        <v>1511</v>
      </c>
      <c r="G428" s="3" t="s">
        <v>2381</v>
      </c>
      <c r="H428" s="3" t="s">
        <v>2383</v>
      </c>
      <c r="I428">
        <v>5</v>
      </c>
    </row>
    <row r="429" spans="1:9" x14ac:dyDescent="0.35">
      <c r="A429">
        <v>447</v>
      </c>
      <c r="B429" s="3" t="s">
        <v>311</v>
      </c>
      <c r="C429" s="3" t="s">
        <v>316</v>
      </c>
      <c r="D429" s="3" t="s">
        <v>37</v>
      </c>
      <c r="E429" s="6">
        <v>44149.434560185182</v>
      </c>
      <c r="F429" s="3" t="s">
        <v>1511</v>
      </c>
      <c r="G429" s="3" t="s">
        <v>2381</v>
      </c>
      <c r="H429" s="3" t="s">
        <v>2384</v>
      </c>
      <c r="I429">
        <v>50</v>
      </c>
    </row>
    <row r="430" spans="1:9" x14ac:dyDescent="0.35">
      <c r="A430">
        <v>448</v>
      </c>
      <c r="B430" s="3" t="s">
        <v>311</v>
      </c>
      <c r="C430" s="3"/>
      <c r="D430" s="3" t="s">
        <v>10</v>
      </c>
      <c r="E430" s="6">
        <v>44354.530682870369</v>
      </c>
      <c r="F430" s="3" t="s">
        <v>1511</v>
      </c>
      <c r="G430" s="3" t="s">
        <v>2381</v>
      </c>
      <c r="H430" s="3" t="s">
        <v>2383</v>
      </c>
      <c r="I430">
        <v>15</v>
      </c>
    </row>
    <row r="431" spans="1:9" x14ac:dyDescent="0.35">
      <c r="A431">
        <v>449</v>
      </c>
      <c r="B431" s="3" t="s">
        <v>311</v>
      </c>
      <c r="C431" s="3" t="s">
        <v>317</v>
      </c>
      <c r="D431" s="3" t="s">
        <v>19</v>
      </c>
      <c r="E431" s="6">
        <v>44240.572962962964</v>
      </c>
      <c r="F431" s="3" t="s">
        <v>1511</v>
      </c>
      <c r="G431" s="3" t="s">
        <v>2381</v>
      </c>
      <c r="H431" s="3" t="s">
        <v>2383</v>
      </c>
      <c r="I431">
        <v>5</v>
      </c>
    </row>
    <row r="432" spans="1:9" x14ac:dyDescent="0.35">
      <c r="A432">
        <v>450</v>
      </c>
      <c r="B432" s="3" t="s">
        <v>311</v>
      </c>
      <c r="C432" s="3" t="s">
        <v>318</v>
      </c>
      <c r="D432" s="3" t="s">
        <v>21</v>
      </c>
      <c r="E432" s="6">
        <v>44324.472962962966</v>
      </c>
      <c r="F432" s="3" t="s">
        <v>1511</v>
      </c>
      <c r="G432" s="3" t="s">
        <v>2381</v>
      </c>
      <c r="H432" s="3" t="s">
        <v>2384</v>
      </c>
      <c r="I432">
        <v>65</v>
      </c>
    </row>
    <row r="433" spans="1:9" x14ac:dyDescent="0.35">
      <c r="A433">
        <v>451</v>
      </c>
      <c r="B433" s="3" t="s">
        <v>311</v>
      </c>
      <c r="C433" s="3" t="s">
        <v>46</v>
      </c>
      <c r="D433" s="3" t="s">
        <v>10</v>
      </c>
      <c r="E433" s="6">
        <v>44155.798518518517</v>
      </c>
      <c r="F433" s="3" t="s">
        <v>1511</v>
      </c>
      <c r="G433" s="3" t="s">
        <v>2381</v>
      </c>
      <c r="H433" s="3" t="s">
        <v>2383</v>
      </c>
      <c r="I433">
        <v>15</v>
      </c>
    </row>
    <row r="434" spans="1:9" x14ac:dyDescent="0.35">
      <c r="A434">
        <v>452</v>
      </c>
      <c r="B434" s="3" t="s">
        <v>311</v>
      </c>
      <c r="C434" s="3" t="s">
        <v>226</v>
      </c>
      <c r="D434" s="3" t="s">
        <v>54</v>
      </c>
      <c r="E434" s="6">
        <v>44030.161747685182</v>
      </c>
      <c r="F434" s="3" t="s">
        <v>1511</v>
      </c>
      <c r="G434" s="3" t="s">
        <v>2381</v>
      </c>
      <c r="H434" s="3" t="s">
        <v>2384</v>
      </c>
      <c r="I434">
        <v>70</v>
      </c>
    </row>
    <row r="435" spans="1:9" x14ac:dyDescent="0.35">
      <c r="A435">
        <v>453</v>
      </c>
      <c r="B435" s="3" t="s">
        <v>311</v>
      </c>
      <c r="C435" s="3" t="s">
        <v>237</v>
      </c>
      <c r="D435" s="3" t="s">
        <v>21</v>
      </c>
      <c r="E435" s="6">
        <v>44070.641550925924</v>
      </c>
      <c r="F435" s="3" t="s">
        <v>1511</v>
      </c>
      <c r="G435" s="3" t="s">
        <v>2381</v>
      </c>
      <c r="H435" s="3" t="s">
        <v>2384</v>
      </c>
      <c r="I435">
        <v>65</v>
      </c>
    </row>
    <row r="436" spans="1:9" x14ac:dyDescent="0.35">
      <c r="A436">
        <v>454</v>
      </c>
      <c r="B436" s="3" t="s">
        <v>311</v>
      </c>
      <c r="C436" s="3" t="s">
        <v>22</v>
      </c>
      <c r="D436" s="3" t="s">
        <v>8</v>
      </c>
      <c r="E436" s="6">
        <v>44103.117581018516</v>
      </c>
      <c r="F436" s="3" t="s">
        <v>1511</v>
      </c>
      <c r="G436" s="3" t="s">
        <v>2381</v>
      </c>
      <c r="H436" s="3" t="s">
        <v>2383</v>
      </c>
      <c r="I436">
        <v>10</v>
      </c>
    </row>
    <row r="437" spans="1:9" x14ac:dyDescent="0.35">
      <c r="A437">
        <v>455</v>
      </c>
      <c r="B437" s="3" t="s">
        <v>311</v>
      </c>
      <c r="C437" s="3" t="s">
        <v>319</v>
      </c>
      <c r="D437" s="3" t="s">
        <v>37</v>
      </c>
      <c r="E437" s="6">
        <v>44060.604016203702</v>
      </c>
      <c r="F437" s="3" t="s">
        <v>1511</v>
      </c>
      <c r="G437" s="3" t="s">
        <v>2381</v>
      </c>
      <c r="H437" s="3" t="s">
        <v>2384</v>
      </c>
      <c r="I437">
        <v>50</v>
      </c>
    </row>
    <row r="438" spans="1:9" x14ac:dyDescent="0.35">
      <c r="A438">
        <v>456</v>
      </c>
      <c r="B438" s="3" t="s">
        <v>311</v>
      </c>
      <c r="C438" s="3" t="s">
        <v>320</v>
      </c>
      <c r="D438" s="3" t="s">
        <v>54</v>
      </c>
      <c r="E438" s="6">
        <v>44059.74019675926</v>
      </c>
      <c r="F438" s="3" t="s">
        <v>1511</v>
      </c>
      <c r="G438" s="3" t="s">
        <v>2381</v>
      </c>
      <c r="H438" s="3" t="s">
        <v>2384</v>
      </c>
      <c r="I438">
        <v>70</v>
      </c>
    </row>
    <row r="439" spans="1:9" x14ac:dyDescent="0.35">
      <c r="A439">
        <v>457</v>
      </c>
      <c r="B439" s="3" t="s">
        <v>311</v>
      </c>
      <c r="C439" s="3" t="s">
        <v>282</v>
      </c>
      <c r="D439" s="3" t="s">
        <v>37</v>
      </c>
      <c r="E439" s="6">
        <v>44018.005937499998</v>
      </c>
      <c r="F439" s="3" t="s">
        <v>1511</v>
      </c>
      <c r="G439" s="3" t="s">
        <v>2381</v>
      </c>
      <c r="H439" s="3" t="s">
        <v>2384</v>
      </c>
      <c r="I439">
        <v>50</v>
      </c>
    </row>
    <row r="440" spans="1:9" x14ac:dyDescent="0.35">
      <c r="A440">
        <v>458</v>
      </c>
      <c r="B440" s="3" t="s">
        <v>311</v>
      </c>
      <c r="C440" s="3"/>
      <c r="D440" s="3" t="s">
        <v>39</v>
      </c>
      <c r="E440" s="6">
        <v>44034.052442129629</v>
      </c>
      <c r="F440" s="3" t="s">
        <v>1511</v>
      </c>
      <c r="G440" s="3" t="s">
        <v>2381</v>
      </c>
      <c r="H440" s="3" t="s">
        <v>2384</v>
      </c>
      <c r="I440">
        <v>60</v>
      </c>
    </row>
    <row r="441" spans="1:9" x14ac:dyDescent="0.35">
      <c r="A441">
        <v>459</v>
      </c>
      <c r="B441" s="3" t="s">
        <v>311</v>
      </c>
      <c r="C441" s="3" t="s">
        <v>321</v>
      </c>
      <c r="D441" s="3" t="s">
        <v>10</v>
      </c>
      <c r="E441" s="6">
        <v>44332.558900462966</v>
      </c>
      <c r="F441" s="3" t="s">
        <v>1511</v>
      </c>
      <c r="G441" s="3" t="s">
        <v>2381</v>
      </c>
      <c r="H441" s="3" t="s">
        <v>2383</v>
      </c>
      <c r="I441">
        <v>15</v>
      </c>
    </row>
    <row r="442" spans="1:9" x14ac:dyDescent="0.35">
      <c r="A442">
        <v>460</v>
      </c>
      <c r="B442" s="3" t="s">
        <v>311</v>
      </c>
      <c r="C442" s="3" t="s">
        <v>322</v>
      </c>
      <c r="D442" s="3" t="s">
        <v>21</v>
      </c>
      <c r="E442" s="6">
        <v>44336.923043981478</v>
      </c>
      <c r="F442" s="3" t="s">
        <v>1511</v>
      </c>
      <c r="G442" s="3" t="s">
        <v>2381</v>
      </c>
      <c r="H442" s="3" t="s">
        <v>2384</v>
      </c>
      <c r="I442">
        <v>65</v>
      </c>
    </row>
    <row r="443" spans="1:9" x14ac:dyDescent="0.35">
      <c r="A443">
        <v>461</v>
      </c>
      <c r="B443" s="3" t="s">
        <v>311</v>
      </c>
      <c r="C443" s="3" t="s">
        <v>211</v>
      </c>
      <c r="D443" s="3" t="s">
        <v>19</v>
      </c>
      <c r="E443" s="6">
        <v>44238.371041666665</v>
      </c>
      <c r="F443" s="3" t="s">
        <v>1511</v>
      </c>
      <c r="G443" s="3" t="s">
        <v>2381</v>
      </c>
      <c r="H443" s="3" t="s">
        <v>2383</v>
      </c>
      <c r="I443">
        <v>5</v>
      </c>
    </row>
    <row r="444" spans="1:9" x14ac:dyDescent="0.35">
      <c r="A444">
        <v>462</v>
      </c>
      <c r="B444" s="3" t="s">
        <v>311</v>
      </c>
      <c r="C444" s="3" t="s">
        <v>323</v>
      </c>
      <c r="D444" s="3" t="s">
        <v>32</v>
      </c>
      <c r="E444" s="6">
        <v>44046.749050925922</v>
      </c>
      <c r="F444" s="3" t="s">
        <v>1511</v>
      </c>
      <c r="G444" s="3" t="s">
        <v>2381</v>
      </c>
      <c r="H444" s="3" t="s">
        <v>2384</v>
      </c>
      <c r="I444">
        <v>45</v>
      </c>
    </row>
    <row r="445" spans="1:9" x14ac:dyDescent="0.35">
      <c r="A445">
        <v>463</v>
      </c>
      <c r="B445" s="3" t="s">
        <v>311</v>
      </c>
      <c r="C445" s="3" t="s">
        <v>324</v>
      </c>
      <c r="D445" s="3" t="s">
        <v>54</v>
      </c>
      <c r="E445" s="6">
        <v>44092.687106481484</v>
      </c>
      <c r="F445" s="3" t="s">
        <v>1511</v>
      </c>
      <c r="G445" s="3" t="s">
        <v>2381</v>
      </c>
      <c r="H445" s="3" t="s">
        <v>2384</v>
      </c>
      <c r="I445">
        <v>70</v>
      </c>
    </row>
    <row r="446" spans="1:9" x14ac:dyDescent="0.35">
      <c r="A446">
        <v>464</v>
      </c>
      <c r="B446" s="3" t="s">
        <v>311</v>
      </c>
      <c r="C446" s="3" t="s">
        <v>325</v>
      </c>
      <c r="D446" s="3" t="s">
        <v>19</v>
      </c>
      <c r="E446" s="6">
        <v>44282.37363425926</v>
      </c>
      <c r="F446" s="3" t="s">
        <v>1511</v>
      </c>
      <c r="G446" s="3" t="s">
        <v>2381</v>
      </c>
      <c r="H446" s="3" t="s">
        <v>2383</v>
      </c>
      <c r="I446">
        <v>5</v>
      </c>
    </row>
    <row r="447" spans="1:9" x14ac:dyDescent="0.35">
      <c r="A447">
        <v>465</v>
      </c>
      <c r="B447" s="3" t="s">
        <v>311</v>
      </c>
      <c r="C447" s="3" t="s">
        <v>281</v>
      </c>
      <c r="D447" s="3" t="s">
        <v>8</v>
      </c>
      <c r="E447" s="6">
        <v>44025.877025462964</v>
      </c>
      <c r="F447" s="3" t="s">
        <v>1511</v>
      </c>
      <c r="G447" s="3" t="s">
        <v>2381</v>
      </c>
      <c r="H447" s="3" t="s">
        <v>2383</v>
      </c>
      <c r="I447">
        <v>10</v>
      </c>
    </row>
    <row r="448" spans="1:9" x14ac:dyDescent="0.35">
      <c r="A448">
        <v>466</v>
      </c>
      <c r="B448" s="3" t="s">
        <v>311</v>
      </c>
      <c r="C448" s="3" t="s">
        <v>326</v>
      </c>
      <c r="D448" s="3" t="s">
        <v>29</v>
      </c>
      <c r="E448" s="6">
        <v>44215.130104166667</v>
      </c>
      <c r="F448" s="3" t="s">
        <v>1511</v>
      </c>
      <c r="G448" s="3" t="s">
        <v>2381</v>
      </c>
      <c r="H448" s="3" t="s">
        <v>2384</v>
      </c>
      <c r="I448">
        <v>75</v>
      </c>
    </row>
    <row r="449" spans="1:9" x14ac:dyDescent="0.35">
      <c r="A449">
        <v>467</v>
      </c>
      <c r="B449" s="3" t="s">
        <v>311</v>
      </c>
      <c r="C449" s="3" t="s">
        <v>327</v>
      </c>
      <c r="D449" s="3" t="s">
        <v>54</v>
      </c>
      <c r="E449" s="6">
        <v>44316.258148148147</v>
      </c>
      <c r="F449" s="3" t="s">
        <v>1511</v>
      </c>
      <c r="G449" s="3" t="s">
        <v>2381</v>
      </c>
      <c r="H449" s="3" t="s">
        <v>2384</v>
      </c>
      <c r="I449">
        <v>70</v>
      </c>
    </row>
    <row r="450" spans="1:9" x14ac:dyDescent="0.35">
      <c r="A450">
        <v>468</v>
      </c>
      <c r="B450" s="3" t="s">
        <v>311</v>
      </c>
      <c r="C450" s="3"/>
      <c r="D450" s="3" t="s">
        <v>37</v>
      </c>
      <c r="E450" s="6">
        <v>44290.065937500003</v>
      </c>
      <c r="F450" s="3" t="s">
        <v>1511</v>
      </c>
      <c r="G450" s="3" t="s">
        <v>2381</v>
      </c>
      <c r="H450" s="3" t="s">
        <v>2384</v>
      </c>
      <c r="I450">
        <v>50</v>
      </c>
    </row>
    <row r="451" spans="1:9" x14ac:dyDescent="0.35">
      <c r="A451">
        <v>469</v>
      </c>
      <c r="B451" s="3" t="s">
        <v>311</v>
      </c>
      <c r="C451" s="3" t="s">
        <v>328</v>
      </c>
      <c r="D451" s="3" t="s">
        <v>23</v>
      </c>
      <c r="E451" s="6">
        <v>44230.778495370374</v>
      </c>
      <c r="F451" s="3" t="s">
        <v>1511</v>
      </c>
      <c r="G451" s="3" t="s">
        <v>2381</v>
      </c>
      <c r="H451" s="3" t="s">
        <v>2385</v>
      </c>
      <c r="I451">
        <v>20</v>
      </c>
    </row>
    <row r="452" spans="1:9" x14ac:dyDescent="0.35">
      <c r="A452">
        <v>470</v>
      </c>
      <c r="B452" s="3" t="s">
        <v>311</v>
      </c>
      <c r="C452" s="3" t="s">
        <v>329</v>
      </c>
      <c r="D452" s="3" t="s">
        <v>6</v>
      </c>
      <c r="E452" s="6">
        <v>44110.430995370371</v>
      </c>
      <c r="F452" s="3" t="s">
        <v>1511</v>
      </c>
      <c r="G452" s="3" t="s">
        <v>2381</v>
      </c>
      <c r="H452" s="3" t="s">
        <v>2383</v>
      </c>
      <c r="I452">
        <v>0</v>
      </c>
    </row>
    <row r="453" spans="1:9" x14ac:dyDescent="0.35">
      <c r="A453">
        <v>471</v>
      </c>
      <c r="B453" s="3" t="s">
        <v>311</v>
      </c>
      <c r="C453" s="3" t="s">
        <v>318</v>
      </c>
      <c r="D453" s="3" t="s">
        <v>13</v>
      </c>
      <c r="E453" s="6">
        <v>44142.749814814815</v>
      </c>
      <c r="F453" s="3" t="s">
        <v>1511</v>
      </c>
      <c r="G453" s="3" t="s">
        <v>2381</v>
      </c>
      <c r="H453" s="3" t="s">
        <v>2384</v>
      </c>
      <c r="I453">
        <v>30</v>
      </c>
    </row>
    <row r="454" spans="1:9" x14ac:dyDescent="0.35">
      <c r="A454">
        <v>472</v>
      </c>
      <c r="B454" s="3" t="s">
        <v>311</v>
      </c>
      <c r="C454" s="3" t="s">
        <v>53</v>
      </c>
      <c r="D454" s="3" t="s">
        <v>8</v>
      </c>
      <c r="E454" s="6">
        <v>44187.046886574077</v>
      </c>
      <c r="F454" s="3" t="s">
        <v>1511</v>
      </c>
      <c r="G454" s="3" t="s">
        <v>2381</v>
      </c>
      <c r="H454" s="3" t="s">
        <v>2383</v>
      </c>
      <c r="I454">
        <v>10</v>
      </c>
    </row>
    <row r="455" spans="1:9" x14ac:dyDescent="0.35">
      <c r="A455">
        <v>473</v>
      </c>
      <c r="B455" s="3" t="s">
        <v>311</v>
      </c>
      <c r="C455" s="3" t="s">
        <v>330</v>
      </c>
      <c r="D455" s="3" t="s">
        <v>23</v>
      </c>
      <c r="E455" s="6">
        <v>44275.614907407406</v>
      </c>
      <c r="F455" s="3" t="s">
        <v>1511</v>
      </c>
      <c r="G455" s="3" t="s">
        <v>2381</v>
      </c>
      <c r="H455" s="3" t="s">
        <v>2385</v>
      </c>
      <c r="I455">
        <v>20</v>
      </c>
    </row>
    <row r="456" spans="1:9" x14ac:dyDescent="0.35">
      <c r="A456">
        <v>474</v>
      </c>
      <c r="B456" s="3" t="s">
        <v>311</v>
      </c>
      <c r="C456" s="3" t="s">
        <v>202</v>
      </c>
      <c r="D456" s="3" t="s">
        <v>32</v>
      </c>
      <c r="E456" s="6">
        <v>44057.37699074074</v>
      </c>
      <c r="F456" s="3" t="s">
        <v>1511</v>
      </c>
      <c r="G456" s="3" t="s">
        <v>2381</v>
      </c>
      <c r="H456" s="3" t="s">
        <v>2384</v>
      </c>
      <c r="I456">
        <v>45</v>
      </c>
    </row>
    <row r="457" spans="1:9" x14ac:dyDescent="0.35">
      <c r="A457">
        <v>475</v>
      </c>
      <c r="B457" s="3" t="s">
        <v>311</v>
      </c>
      <c r="C457" s="3" t="s">
        <v>331</v>
      </c>
      <c r="D457" s="3" t="s">
        <v>32</v>
      </c>
      <c r="E457" s="6">
        <v>44094.829976851855</v>
      </c>
      <c r="F457" s="3" t="s">
        <v>1511</v>
      </c>
      <c r="G457" s="3" t="s">
        <v>2381</v>
      </c>
      <c r="H457" s="3" t="s">
        <v>2384</v>
      </c>
      <c r="I457">
        <v>45</v>
      </c>
    </row>
    <row r="458" spans="1:9" x14ac:dyDescent="0.35">
      <c r="A458">
        <v>476</v>
      </c>
      <c r="B458" s="3" t="s">
        <v>311</v>
      </c>
      <c r="C458" s="3" t="s">
        <v>332</v>
      </c>
      <c r="D458" s="3" t="s">
        <v>10</v>
      </c>
      <c r="E458" s="6">
        <v>44185.675497685188</v>
      </c>
      <c r="F458" s="3" t="s">
        <v>1511</v>
      </c>
      <c r="G458" s="3" t="s">
        <v>2381</v>
      </c>
      <c r="H458" s="3" t="s">
        <v>2383</v>
      </c>
      <c r="I458">
        <v>15</v>
      </c>
    </row>
    <row r="459" spans="1:9" x14ac:dyDescent="0.35">
      <c r="A459">
        <v>477</v>
      </c>
      <c r="B459" s="3" t="s">
        <v>311</v>
      </c>
      <c r="C459" s="3" t="s">
        <v>333</v>
      </c>
      <c r="D459" s="3" t="s">
        <v>75</v>
      </c>
      <c r="E459" s="6">
        <v>44324.787800925929</v>
      </c>
      <c r="F459" s="3" t="s">
        <v>1511</v>
      </c>
      <c r="G459" s="3" t="s">
        <v>2381</v>
      </c>
      <c r="H459" s="3" t="s">
        <v>2384</v>
      </c>
      <c r="I459">
        <v>72</v>
      </c>
    </row>
    <row r="460" spans="1:9" x14ac:dyDescent="0.35">
      <c r="A460">
        <v>478</v>
      </c>
      <c r="B460" s="3" t="s">
        <v>311</v>
      </c>
      <c r="C460" s="3"/>
      <c r="D460" s="3" t="s">
        <v>15</v>
      </c>
      <c r="E460" s="6">
        <v>44127.752013888887</v>
      </c>
      <c r="F460" s="3" t="s">
        <v>1511</v>
      </c>
      <c r="G460" s="3" t="s">
        <v>2381</v>
      </c>
      <c r="H460" s="3" t="s">
        <v>2385</v>
      </c>
      <c r="I460">
        <v>35</v>
      </c>
    </row>
    <row r="461" spans="1:9" x14ac:dyDescent="0.35">
      <c r="A461">
        <v>479</v>
      </c>
      <c r="B461" s="3" t="s">
        <v>311</v>
      </c>
      <c r="C461" s="3" t="s">
        <v>114</v>
      </c>
      <c r="D461" s="3" t="s">
        <v>6</v>
      </c>
      <c r="E461" s="6">
        <v>44070.630740740744</v>
      </c>
      <c r="F461" s="3" t="s">
        <v>1511</v>
      </c>
      <c r="G461" s="3" t="s">
        <v>2381</v>
      </c>
      <c r="H461" s="3" t="s">
        <v>2383</v>
      </c>
      <c r="I461">
        <v>0</v>
      </c>
    </row>
    <row r="462" spans="1:9" x14ac:dyDescent="0.35">
      <c r="A462">
        <v>480</v>
      </c>
      <c r="B462" s="3" t="s">
        <v>311</v>
      </c>
      <c r="C462" s="3" t="s">
        <v>334</v>
      </c>
      <c r="D462" s="3" t="s">
        <v>17</v>
      </c>
      <c r="E462" s="6">
        <v>44339.208194444444</v>
      </c>
      <c r="F462" s="3" t="s">
        <v>1511</v>
      </c>
      <c r="G462" s="3" t="s">
        <v>2381</v>
      </c>
      <c r="H462" s="3" t="s">
        <v>2384</v>
      </c>
      <c r="I462">
        <v>70</v>
      </c>
    </row>
    <row r="463" spans="1:9" x14ac:dyDescent="0.35">
      <c r="A463">
        <v>481</v>
      </c>
      <c r="B463" s="3" t="s">
        <v>311</v>
      </c>
      <c r="C463" s="3" t="s">
        <v>320</v>
      </c>
      <c r="D463" s="3" t="s">
        <v>21</v>
      </c>
      <c r="E463" s="6">
        <v>44162.118530092594</v>
      </c>
      <c r="F463" s="3" t="s">
        <v>1511</v>
      </c>
      <c r="G463" s="3" t="s">
        <v>2381</v>
      </c>
      <c r="H463" s="3" t="s">
        <v>2384</v>
      </c>
      <c r="I463">
        <v>65</v>
      </c>
    </row>
    <row r="464" spans="1:9" x14ac:dyDescent="0.35">
      <c r="A464">
        <v>482</v>
      </c>
      <c r="B464" s="3" t="s">
        <v>311</v>
      </c>
      <c r="C464" s="3" t="s">
        <v>335</v>
      </c>
      <c r="D464" s="3" t="s">
        <v>29</v>
      </c>
      <c r="E464" s="6">
        <v>44302.469236111108</v>
      </c>
      <c r="F464" s="3" t="s">
        <v>1511</v>
      </c>
      <c r="G464" s="3" t="s">
        <v>2381</v>
      </c>
      <c r="H464" s="3" t="s">
        <v>2384</v>
      </c>
      <c r="I464">
        <v>75</v>
      </c>
    </row>
    <row r="465" spans="1:9" x14ac:dyDescent="0.35">
      <c r="A465">
        <v>483</v>
      </c>
      <c r="B465" s="3" t="s">
        <v>311</v>
      </c>
      <c r="C465" s="3" t="s">
        <v>196</v>
      </c>
      <c r="D465" s="3" t="s">
        <v>19</v>
      </c>
      <c r="E465" s="6">
        <v>44345.175196759257</v>
      </c>
      <c r="F465" s="3" t="s">
        <v>1511</v>
      </c>
      <c r="G465" s="3" t="s">
        <v>2381</v>
      </c>
      <c r="H465" s="3" t="s">
        <v>2383</v>
      </c>
      <c r="I465">
        <v>5</v>
      </c>
    </row>
    <row r="466" spans="1:9" x14ac:dyDescent="0.35">
      <c r="A466">
        <v>485</v>
      </c>
      <c r="B466" s="3" t="s">
        <v>336</v>
      </c>
      <c r="C466" s="3" t="s">
        <v>108</v>
      </c>
      <c r="D466" s="3" t="s">
        <v>35</v>
      </c>
      <c r="E466" s="6">
        <v>44131.924687500003</v>
      </c>
      <c r="F466" s="3" t="s">
        <v>1514</v>
      </c>
      <c r="G466" s="3" t="s">
        <v>1852</v>
      </c>
      <c r="H466" s="3" t="s">
        <v>2383</v>
      </c>
      <c r="I466">
        <v>12</v>
      </c>
    </row>
    <row r="467" spans="1:9" x14ac:dyDescent="0.35">
      <c r="A467">
        <v>486</v>
      </c>
      <c r="B467" s="3" t="s">
        <v>336</v>
      </c>
      <c r="C467" s="3" t="s">
        <v>172</v>
      </c>
      <c r="D467" s="3" t="s">
        <v>32</v>
      </c>
      <c r="E467" s="6">
        <v>44289.238888888889</v>
      </c>
      <c r="F467" s="3" t="s">
        <v>1514</v>
      </c>
      <c r="G467" s="3" t="s">
        <v>1852</v>
      </c>
      <c r="H467" s="3" t="s">
        <v>2384</v>
      </c>
      <c r="I467">
        <v>45</v>
      </c>
    </row>
    <row r="468" spans="1:9" x14ac:dyDescent="0.35">
      <c r="A468">
        <v>487</v>
      </c>
      <c r="B468" s="3" t="s">
        <v>336</v>
      </c>
      <c r="C468" s="3" t="s">
        <v>93</v>
      </c>
      <c r="D468" s="3" t="s">
        <v>8</v>
      </c>
      <c r="E468" s="6">
        <v>44011.306458333333</v>
      </c>
      <c r="F468" s="3" t="s">
        <v>1514</v>
      </c>
      <c r="G468" s="3" t="s">
        <v>1852</v>
      </c>
      <c r="H468" s="3" t="s">
        <v>2383</v>
      </c>
      <c r="I468">
        <v>10</v>
      </c>
    </row>
    <row r="469" spans="1:9" x14ac:dyDescent="0.35">
      <c r="A469">
        <v>488</v>
      </c>
      <c r="B469" s="3" t="s">
        <v>336</v>
      </c>
      <c r="C469" s="3" t="s">
        <v>153</v>
      </c>
      <c r="D469" s="3" t="s">
        <v>19</v>
      </c>
      <c r="E469" s="6">
        <v>44098.269849537035</v>
      </c>
      <c r="F469" s="3" t="s">
        <v>1514</v>
      </c>
      <c r="G469" s="3" t="s">
        <v>1852</v>
      </c>
      <c r="H469" s="3" t="s">
        <v>2383</v>
      </c>
      <c r="I469">
        <v>5</v>
      </c>
    </row>
    <row r="470" spans="1:9" x14ac:dyDescent="0.35">
      <c r="A470">
        <v>489</v>
      </c>
      <c r="B470" s="3" t="s">
        <v>336</v>
      </c>
      <c r="C470" s="3" t="s">
        <v>198</v>
      </c>
      <c r="D470" s="3" t="s">
        <v>6</v>
      </c>
      <c r="E470" s="6">
        <v>44087.343229166669</v>
      </c>
      <c r="F470" s="3" t="s">
        <v>1514</v>
      </c>
      <c r="G470" s="3" t="s">
        <v>1852</v>
      </c>
      <c r="H470" s="3" t="s">
        <v>2383</v>
      </c>
      <c r="I470">
        <v>0</v>
      </c>
    </row>
    <row r="471" spans="1:9" x14ac:dyDescent="0.35">
      <c r="A471">
        <v>490</v>
      </c>
      <c r="B471" s="3" t="s">
        <v>336</v>
      </c>
      <c r="C471" s="3" t="s">
        <v>325</v>
      </c>
      <c r="D471" s="3" t="s">
        <v>6</v>
      </c>
      <c r="E471" s="6">
        <v>44062.128252314818</v>
      </c>
      <c r="F471" s="3" t="s">
        <v>1514</v>
      </c>
      <c r="G471" s="3" t="s">
        <v>1852</v>
      </c>
      <c r="H471" s="3" t="s">
        <v>2383</v>
      </c>
      <c r="I471">
        <v>0</v>
      </c>
    </row>
    <row r="472" spans="1:9" x14ac:dyDescent="0.35">
      <c r="A472">
        <v>491</v>
      </c>
      <c r="B472" s="3" t="s">
        <v>336</v>
      </c>
      <c r="C472" s="3" t="s">
        <v>38</v>
      </c>
      <c r="D472" s="3" t="s">
        <v>17</v>
      </c>
      <c r="E472" s="6">
        <v>44327.816064814811</v>
      </c>
      <c r="F472" s="3" t="s">
        <v>1514</v>
      </c>
      <c r="G472" s="3" t="s">
        <v>1852</v>
      </c>
      <c r="H472" s="3" t="s">
        <v>2384</v>
      </c>
      <c r="I472">
        <v>70</v>
      </c>
    </row>
    <row r="473" spans="1:9" x14ac:dyDescent="0.35">
      <c r="A473">
        <v>492</v>
      </c>
      <c r="B473" s="3" t="s">
        <v>336</v>
      </c>
      <c r="C473" s="3" t="s">
        <v>246</v>
      </c>
      <c r="D473" s="3" t="s">
        <v>23</v>
      </c>
      <c r="E473" s="6">
        <v>44288.82707175926</v>
      </c>
      <c r="F473" s="3" t="s">
        <v>1514</v>
      </c>
      <c r="G473" s="3" t="s">
        <v>1852</v>
      </c>
      <c r="H473" s="3" t="s">
        <v>2385</v>
      </c>
      <c r="I473">
        <v>20</v>
      </c>
    </row>
    <row r="474" spans="1:9" x14ac:dyDescent="0.35">
      <c r="A474">
        <v>493</v>
      </c>
      <c r="B474" s="3" t="s">
        <v>336</v>
      </c>
      <c r="C474" s="3" t="s">
        <v>102</v>
      </c>
      <c r="D474" s="3" t="s">
        <v>17</v>
      </c>
      <c r="E474" s="6">
        <v>44096.057650462964</v>
      </c>
      <c r="F474" s="3" t="s">
        <v>1514</v>
      </c>
      <c r="G474" s="3" t="s">
        <v>1852</v>
      </c>
      <c r="H474" s="3" t="s">
        <v>2384</v>
      </c>
      <c r="I474">
        <v>70</v>
      </c>
    </row>
    <row r="475" spans="1:9" x14ac:dyDescent="0.35">
      <c r="A475">
        <v>494</v>
      </c>
      <c r="B475" s="3" t="s">
        <v>336</v>
      </c>
      <c r="C475" s="3"/>
      <c r="D475" s="3" t="s">
        <v>10</v>
      </c>
      <c r="E475" s="6">
        <v>44048.666932870372</v>
      </c>
      <c r="F475" s="3" t="s">
        <v>1514</v>
      </c>
      <c r="G475" s="3" t="s">
        <v>1852</v>
      </c>
      <c r="H475" s="3" t="s">
        <v>2383</v>
      </c>
      <c r="I475">
        <v>15</v>
      </c>
    </row>
    <row r="476" spans="1:9" x14ac:dyDescent="0.35">
      <c r="A476">
        <v>495</v>
      </c>
      <c r="B476" s="3" t="s">
        <v>336</v>
      </c>
      <c r="C476" s="3" t="s">
        <v>58</v>
      </c>
      <c r="D476" s="3" t="s">
        <v>23</v>
      </c>
      <c r="E476" s="6">
        <v>44180.899942129632</v>
      </c>
      <c r="F476" s="3" t="s">
        <v>1514</v>
      </c>
      <c r="G476" s="3" t="s">
        <v>1852</v>
      </c>
      <c r="H476" s="3" t="s">
        <v>2385</v>
      </c>
      <c r="I476">
        <v>20</v>
      </c>
    </row>
    <row r="477" spans="1:9" x14ac:dyDescent="0.35">
      <c r="A477">
        <v>496</v>
      </c>
      <c r="B477" s="3" t="s">
        <v>336</v>
      </c>
      <c r="C477" s="3" t="s">
        <v>227</v>
      </c>
      <c r="D477" s="3" t="s">
        <v>21</v>
      </c>
      <c r="E477" s="6">
        <v>44344.331400462965</v>
      </c>
      <c r="F477" s="3" t="s">
        <v>1514</v>
      </c>
      <c r="G477" s="3" t="s">
        <v>1852</v>
      </c>
      <c r="H477" s="3" t="s">
        <v>2384</v>
      </c>
      <c r="I477">
        <v>65</v>
      </c>
    </row>
    <row r="478" spans="1:9" x14ac:dyDescent="0.35">
      <c r="A478">
        <v>497</v>
      </c>
      <c r="B478" s="3" t="s">
        <v>336</v>
      </c>
      <c r="C478" s="3" t="s">
        <v>315</v>
      </c>
      <c r="D478" s="3" t="s">
        <v>21</v>
      </c>
      <c r="E478" s="6">
        <v>44356.16333333333</v>
      </c>
      <c r="F478" s="3" t="s">
        <v>1514</v>
      </c>
      <c r="G478" s="3" t="s">
        <v>1852</v>
      </c>
      <c r="H478" s="3" t="s">
        <v>2384</v>
      </c>
      <c r="I478">
        <v>65</v>
      </c>
    </row>
    <row r="479" spans="1:9" x14ac:dyDescent="0.35">
      <c r="A479">
        <v>498</v>
      </c>
      <c r="B479" s="3" t="s">
        <v>336</v>
      </c>
      <c r="C479" s="3" t="s">
        <v>60</v>
      </c>
      <c r="D479" s="3" t="s">
        <v>17</v>
      </c>
      <c r="E479" s="6">
        <v>44081.639756944445</v>
      </c>
      <c r="F479" s="3" t="s">
        <v>1514</v>
      </c>
      <c r="G479" s="3" t="s">
        <v>1852</v>
      </c>
      <c r="H479" s="3" t="s">
        <v>2384</v>
      </c>
      <c r="I479">
        <v>70</v>
      </c>
    </row>
    <row r="480" spans="1:9" x14ac:dyDescent="0.35">
      <c r="A480">
        <v>499</v>
      </c>
      <c r="B480" s="3" t="s">
        <v>336</v>
      </c>
      <c r="C480" s="3" t="s">
        <v>337</v>
      </c>
      <c r="D480" s="3" t="s">
        <v>8</v>
      </c>
      <c r="E480" s="6">
        <v>44051.020590277774</v>
      </c>
      <c r="F480" s="3" t="s">
        <v>1514</v>
      </c>
      <c r="G480" s="3" t="s">
        <v>1852</v>
      </c>
      <c r="H480" s="3" t="s">
        <v>2383</v>
      </c>
      <c r="I480">
        <v>10</v>
      </c>
    </row>
    <row r="481" spans="1:9" x14ac:dyDescent="0.35">
      <c r="A481">
        <v>500</v>
      </c>
      <c r="B481" s="3" t="s">
        <v>336</v>
      </c>
      <c r="C481" s="3" t="s">
        <v>161</v>
      </c>
      <c r="D481" s="3" t="s">
        <v>37</v>
      </c>
      <c r="E481" s="6">
        <v>44184.814212962963</v>
      </c>
      <c r="F481" s="3" t="s">
        <v>1514</v>
      </c>
      <c r="G481" s="3" t="s">
        <v>1852</v>
      </c>
      <c r="H481" s="3" t="s">
        <v>2384</v>
      </c>
      <c r="I481">
        <v>50</v>
      </c>
    </row>
    <row r="482" spans="1:9" x14ac:dyDescent="0.35">
      <c r="A482">
        <v>501</v>
      </c>
      <c r="B482" s="3" t="s">
        <v>336</v>
      </c>
      <c r="C482" s="3" t="s">
        <v>121</v>
      </c>
      <c r="D482" s="3" t="s">
        <v>19</v>
      </c>
      <c r="E482" s="6">
        <v>44340.261817129627</v>
      </c>
      <c r="F482" s="3" t="s">
        <v>1514</v>
      </c>
      <c r="G482" s="3" t="s">
        <v>1852</v>
      </c>
      <c r="H482" s="3" t="s">
        <v>2383</v>
      </c>
      <c r="I482">
        <v>5</v>
      </c>
    </row>
    <row r="483" spans="1:9" x14ac:dyDescent="0.35">
      <c r="A483">
        <v>502</v>
      </c>
      <c r="B483" s="3" t="s">
        <v>336</v>
      </c>
      <c r="C483" s="3" t="s">
        <v>211</v>
      </c>
      <c r="D483" s="3" t="s">
        <v>35</v>
      </c>
      <c r="E483" s="6">
        <v>44222.309606481482</v>
      </c>
      <c r="F483" s="3" t="s">
        <v>1514</v>
      </c>
      <c r="G483" s="3" t="s">
        <v>1852</v>
      </c>
      <c r="H483" s="3" t="s">
        <v>2383</v>
      </c>
      <c r="I483">
        <v>12</v>
      </c>
    </row>
    <row r="484" spans="1:9" x14ac:dyDescent="0.35">
      <c r="A484">
        <v>503</v>
      </c>
      <c r="B484" s="3" t="s">
        <v>336</v>
      </c>
      <c r="C484" s="3" t="s">
        <v>338</v>
      </c>
      <c r="D484" s="3" t="s">
        <v>29</v>
      </c>
      <c r="E484" s="6">
        <v>44134.670613425929</v>
      </c>
      <c r="F484" s="3" t="s">
        <v>1514</v>
      </c>
      <c r="G484" s="3" t="s">
        <v>1852</v>
      </c>
      <c r="H484" s="3" t="s">
        <v>2384</v>
      </c>
      <c r="I484">
        <v>75</v>
      </c>
    </row>
    <row r="485" spans="1:9" x14ac:dyDescent="0.35">
      <c r="A485">
        <v>504</v>
      </c>
      <c r="B485" s="3" t="s">
        <v>336</v>
      </c>
      <c r="C485" s="3"/>
      <c r="D485" s="3" t="s">
        <v>39</v>
      </c>
      <c r="E485" s="6">
        <v>44360.670219907406</v>
      </c>
      <c r="F485" s="3" t="s">
        <v>1514</v>
      </c>
      <c r="G485" s="3" t="s">
        <v>1852</v>
      </c>
      <c r="H485" s="3" t="s">
        <v>2384</v>
      </c>
      <c r="I485">
        <v>60</v>
      </c>
    </row>
    <row r="486" spans="1:9" x14ac:dyDescent="0.35">
      <c r="A486">
        <v>505</v>
      </c>
      <c r="B486" s="3" t="s">
        <v>336</v>
      </c>
      <c r="C486" s="3" t="s">
        <v>339</v>
      </c>
      <c r="D486" s="3" t="s">
        <v>13</v>
      </c>
      <c r="E486" s="6">
        <v>44183.10015046296</v>
      </c>
      <c r="F486" s="3" t="s">
        <v>1514</v>
      </c>
      <c r="G486" s="3" t="s">
        <v>1852</v>
      </c>
      <c r="H486" s="3" t="s">
        <v>2384</v>
      </c>
      <c r="I486">
        <v>30</v>
      </c>
    </row>
    <row r="487" spans="1:9" x14ac:dyDescent="0.35">
      <c r="A487">
        <v>506</v>
      </c>
      <c r="B487" s="3" t="s">
        <v>336</v>
      </c>
      <c r="C487" s="3" t="s">
        <v>239</v>
      </c>
      <c r="D487" s="3" t="s">
        <v>10</v>
      </c>
      <c r="E487" s="6">
        <v>44033.673379629632</v>
      </c>
      <c r="F487" s="3" t="s">
        <v>1514</v>
      </c>
      <c r="G487" s="3" t="s">
        <v>1852</v>
      </c>
      <c r="H487" s="3" t="s">
        <v>2383</v>
      </c>
      <c r="I487">
        <v>15</v>
      </c>
    </row>
    <row r="488" spans="1:9" x14ac:dyDescent="0.35">
      <c r="A488">
        <v>507</v>
      </c>
      <c r="B488" s="3" t="s">
        <v>336</v>
      </c>
      <c r="C488" s="3" t="s">
        <v>213</v>
      </c>
      <c r="D488" s="3" t="s">
        <v>37</v>
      </c>
      <c r="E488" s="6">
        <v>44232.645833333336</v>
      </c>
      <c r="F488" s="3" t="s">
        <v>1514</v>
      </c>
      <c r="G488" s="3" t="s">
        <v>1852</v>
      </c>
      <c r="H488" s="3" t="s">
        <v>2384</v>
      </c>
      <c r="I488">
        <v>50</v>
      </c>
    </row>
    <row r="489" spans="1:9" x14ac:dyDescent="0.35">
      <c r="A489">
        <v>508</v>
      </c>
      <c r="B489" s="3" t="s">
        <v>336</v>
      </c>
      <c r="C489" s="3" t="s">
        <v>340</v>
      </c>
      <c r="D489" s="3" t="s">
        <v>17</v>
      </c>
      <c r="E489" s="6">
        <v>44175.243854166663</v>
      </c>
      <c r="F489" s="3" t="s">
        <v>1514</v>
      </c>
      <c r="G489" s="3" t="s">
        <v>1852</v>
      </c>
      <c r="H489" s="3" t="s">
        <v>2384</v>
      </c>
      <c r="I489">
        <v>70</v>
      </c>
    </row>
    <row r="490" spans="1:9" x14ac:dyDescent="0.35">
      <c r="A490">
        <v>509</v>
      </c>
      <c r="B490" s="3" t="s">
        <v>336</v>
      </c>
      <c r="C490" s="3" t="s">
        <v>341</v>
      </c>
      <c r="D490" s="3" t="s">
        <v>21</v>
      </c>
      <c r="E490" s="6">
        <v>44100.535266203704</v>
      </c>
      <c r="F490" s="3" t="s">
        <v>1514</v>
      </c>
      <c r="G490" s="3" t="s">
        <v>1852</v>
      </c>
      <c r="H490" s="3" t="s">
        <v>2384</v>
      </c>
      <c r="I490">
        <v>65</v>
      </c>
    </row>
    <row r="491" spans="1:9" x14ac:dyDescent="0.35">
      <c r="A491">
        <v>510</v>
      </c>
      <c r="B491" s="3" t="s">
        <v>336</v>
      </c>
      <c r="C491" s="3" t="s">
        <v>342</v>
      </c>
      <c r="D491" s="3" t="s">
        <v>54</v>
      </c>
      <c r="E491" s="6">
        <v>44209.678379629629</v>
      </c>
      <c r="F491" s="3" t="s">
        <v>1514</v>
      </c>
      <c r="G491" s="3" t="s">
        <v>1852</v>
      </c>
      <c r="H491" s="3" t="s">
        <v>2384</v>
      </c>
      <c r="I491">
        <v>70</v>
      </c>
    </row>
    <row r="492" spans="1:9" x14ac:dyDescent="0.35">
      <c r="A492">
        <v>511</v>
      </c>
      <c r="B492" s="3" t="s">
        <v>336</v>
      </c>
      <c r="C492" s="3" t="s">
        <v>112</v>
      </c>
      <c r="D492" s="3" t="s">
        <v>37</v>
      </c>
      <c r="E492" s="6">
        <v>44147.74287037037</v>
      </c>
      <c r="F492" s="3" t="s">
        <v>1514</v>
      </c>
      <c r="G492" s="3" t="s">
        <v>1852</v>
      </c>
      <c r="H492" s="3" t="s">
        <v>2384</v>
      </c>
      <c r="I492">
        <v>50</v>
      </c>
    </row>
    <row r="493" spans="1:9" x14ac:dyDescent="0.35">
      <c r="A493">
        <v>512</v>
      </c>
      <c r="B493" s="3" t="s">
        <v>336</v>
      </c>
      <c r="C493" s="3" t="s">
        <v>343</v>
      </c>
      <c r="D493" s="3" t="s">
        <v>6</v>
      </c>
      <c r="E493" s="6">
        <v>44264.895960648151</v>
      </c>
      <c r="F493" s="3" t="s">
        <v>1514</v>
      </c>
      <c r="G493" s="3" t="s">
        <v>1852</v>
      </c>
      <c r="H493" s="3" t="s">
        <v>2383</v>
      </c>
      <c r="I493">
        <v>0</v>
      </c>
    </row>
    <row r="494" spans="1:9" x14ac:dyDescent="0.35">
      <c r="A494">
        <v>513</v>
      </c>
      <c r="B494" s="3" t="s">
        <v>336</v>
      </c>
      <c r="C494" s="3" t="s">
        <v>328</v>
      </c>
      <c r="D494" s="3" t="s">
        <v>39</v>
      </c>
      <c r="E494" s="6">
        <v>44334.158067129632</v>
      </c>
      <c r="F494" s="3" t="s">
        <v>1514</v>
      </c>
      <c r="G494" s="3" t="s">
        <v>1852</v>
      </c>
      <c r="H494" s="3" t="s">
        <v>2384</v>
      </c>
      <c r="I494">
        <v>60</v>
      </c>
    </row>
    <row r="495" spans="1:9" x14ac:dyDescent="0.35">
      <c r="A495">
        <v>514</v>
      </c>
      <c r="B495" s="3" t="s">
        <v>336</v>
      </c>
      <c r="C495" s="3"/>
      <c r="D495" s="3" t="s">
        <v>29</v>
      </c>
      <c r="E495" s="6">
        <v>44359.919374999998</v>
      </c>
      <c r="F495" s="3" t="s">
        <v>1514</v>
      </c>
      <c r="G495" s="3" t="s">
        <v>1852</v>
      </c>
      <c r="H495" s="3" t="s">
        <v>2384</v>
      </c>
      <c r="I495">
        <v>75</v>
      </c>
    </row>
    <row r="496" spans="1:9" x14ac:dyDescent="0.35">
      <c r="A496">
        <v>516</v>
      </c>
      <c r="B496" s="3" t="s">
        <v>344</v>
      </c>
      <c r="C496" s="3" t="s">
        <v>231</v>
      </c>
      <c r="D496" s="3" t="s">
        <v>29</v>
      </c>
      <c r="E496" s="6">
        <v>44045.77447916667</v>
      </c>
      <c r="F496" s="3" t="s">
        <v>1514</v>
      </c>
      <c r="G496" s="3" t="s">
        <v>1852</v>
      </c>
      <c r="H496" s="3" t="s">
        <v>2384</v>
      </c>
      <c r="I496">
        <v>75</v>
      </c>
    </row>
    <row r="497" spans="1:9" x14ac:dyDescent="0.35">
      <c r="A497">
        <v>517</v>
      </c>
      <c r="B497" s="3" t="s">
        <v>344</v>
      </c>
      <c r="C497" s="3" t="s">
        <v>345</v>
      </c>
      <c r="D497" s="3" t="s">
        <v>19</v>
      </c>
      <c r="E497" s="6">
        <v>44300.575092592589</v>
      </c>
      <c r="F497" s="3" t="s">
        <v>1514</v>
      </c>
      <c r="G497" s="3" t="s">
        <v>1852</v>
      </c>
      <c r="H497" s="3" t="s">
        <v>2383</v>
      </c>
      <c r="I497">
        <v>5</v>
      </c>
    </row>
    <row r="498" spans="1:9" x14ac:dyDescent="0.35">
      <c r="A498">
        <v>518</v>
      </c>
      <c r="B498" s="3" t="s">
        <v>344</v>
      </c>
      <c r="C498" s="3" t="s">
        <v>30</v>
      </c>
      <c r="D498" s="3" t="s">
        <v>6</v>
      </c>
      <c r="E498" s="6">
        <v>44177.960092592592</v>
      </c>
      <c r="F498" s="3" t="s">
        <v>1514</v>
      </c>
      <c r="G498" s="3" t="s">
        <v>1852</v>
      </c>
      <c r="H498" s="3" t="s">
        <v>2383</v>
      </c>
      <c r="I498">
        <v>0</v>
      </c>
    </row>
    <row r="499" spans="1:9" x14ac:dyDescent="0.35">
      <c r="A499">
        <v>519</v>
      </c>
      <c r="B499" s="3" t="s">
        <v>344</v>
      </c>
      <c r="C499" s="3" t="s">
        <v>319</v>
      </c>
      <c r="D499" s="3" t="s">
        <v>23</v>
      </c>
      <c r="E499" s="6">
        <v>44067.413576388892</v>
      </c>
      <c r="F499" s="3" t="s">
        <v>1514</v>
      </c>
      <c r="G499" s="3" t="s">
        <v>1852</v>
      </c>
      <c r="H499" s="3" t="s">
        <v>2385</v>
      </c>
      <c r="I499">
        <v>20</v>
      </c>
    </row>
    <row r="500" spans="1:9" x14ac:dyDescent="0.35">
      <c r="A500">
        <v>520</v>
      </c>
      <c r="B500" s="3" t="s">
        <v>344</v>
      </c>
      <c r="C500" s="3" t="s">
        <v>346</v>
      </c>
      <c r="D500" s="3" t="s">
        <v>37</v>
      </c>
      <c r="E500" s="6">
        <v>44111.396666666667</v>
      </c>
      <c r="F500" s="3" t="s">
        <v>1514</v>
      </c>
      <c r="G500" s="3" t="s">
        <v>1852</v>
      </c>
      <c r="H500" s="3" t="s">
        <v>2384</v>
      </c>
      <c r="I500">
        <v>50</v>
      </c>
    </row>
    <row r="501" spans="1:9" x14ac:dyDescent="0.35">
      <c r="A501">
        <v>521</v>
      </c>
      <c r="B501" s="3" t="s">
        <v>344</v>
      </c>
      <c r="C501" s="3" t="s">
        <v>347</v>
      </c>
      <c r="D501" s="3" t="s">
        <v>37</v>
      </c>
      <c r="E501" s="6">
        <v>44266.614999999998</v>
      </c>
      <c r="F501" s="3" t="s">
        <v>1514</v>
      </c>
      <c r="G501" s="3" t="s">
        <v>1852</v>
      </c>
      <c r="H501" s="3" t="s">
        <v>2384</v>
      </c>
      <c r="I501">
        <v>50</v>
      </c>
    </row>
    <row r="502" spans="1:9" x14ac:dyDescent="0.35">
      <c r="A502">
        <v>522</v>
      </c>
      <c r="B502" s="3" t="s">
        <v>344</v>
      </c>
      <c r="C502" s="3" t="s">
        <v>348</v>
      </c>
      <c r="D502" s="3" t="s">
        <v>6</v>
      </c>
      <c r="E502" s="6">
        <v>44285.959456018521</v>
      </c>
      <c r="F502" s="3" t="s">
        <v>1514</v>
      </c>
      <c r="G502" s="3" t="s">
        <v>1852</v>
      </c>
      <c r="H502" s="3" t="s">
        <v>2383</v>
      </c>
      <c r="I502">
        <v>0</v>
      </c>
    </row>
    <row r="503" spans="1:9" x14ac:dyDescent="0.35">
      <c r="A503">
        <v>523</v>
      </c>
      <c r="B503" s="3" t="s">
        <v>344</v>
      </c>
      <c r="C503" s="3" t="s">
        <v>240</v>
      </c>
      <c r="D503" s="3" t="s">
        <v>15</v>
      </c>
      <c r="E503" s="6">
        <v>44199.168530092589</v>
      </c>
      <c r="F503" s="3" t="s">
        <v>1514</v>
      </c>
      <c r="G503" s="3" t="s">
        <v>1852</v>
      </c>
      <c r="H503" s="3" t="s">
        <v>2385</v>
      </c>
      <c r="I503">
        <v>35</v>
      </c>
    </row>
    <row r="504" spans="1:9" x14ac:dyDescent="0.35">
      <c r="A504">
        <v>524</v>
      </c>
      <c r="B504" s="3" t="s">
        <v>344</v>
      </c>
      <c r="C504" s="3" t="s">
        <v>248</v>
      </c>
      <c r="D504" s="3" t="s">
        <v>15</v>
      </c>
      <c r="E504" s="6">
        <v>44346.396944444445</v>
      </c>
      <c r="F504" s="3" t="s">
        <v>1514</v>
      </c>
      <c r="G504" s="3" t="s">
        <v>1852</v>
      </c>
      <c r="H504" s="3" t="s">
        <v>2385</v>
      </c>
      <c r="I504">
        <v>35</v>
      </c>
    </row>
    <row r="505" spans="1:9" x14ac:dyDescent="0.35">
      <c r="A505">
        <v>525</v>
      </c>
      <c r="B505" s="3" t="s">
        <v>344</v>
      </c>
      <c r="C505" s="3"/>
      <c r="D505" s="3" t="s">
        <v>13</v>
      </c>
      <c r="E505" s="6">
        <v>44313.847916666666</v>
      </c>
      <c r="F505" s="3" t="s">
        <v>1514</v>
      </c>
      <c r="G505" s="3" t="s">
        <v>1852</v>
      </c>
      <c r="H505" s="3" t="s">
        <v>2384</v>
      </c>
      <c r="I505">
        <v>30</v>
      </c>
    </row>
    <row r="506" spans="1:9" x14ac:dyDescent="0.35">
      <c r="A506">
        <v>526</v>
      </c>
      <c r="B506" s="3" t="s">
        <v>344</v>
      </c>
      <c r="C506" s="3" t="s">
        <v>269</v>
      </c>
      <c r="D506" s="3" t="s">
        <v>23</v>
      </c>
      <c r="E506" s="6">
        <v>44299.571342592593</v>
      </c>
      <c r="F506" s="3" t="s">
        <v>1514</v>
      </c>
      <c r="G506" s="3" t="s">
        <v>1852</v>
      </c>
      <c r="H506" s="3" t="s">
        <v>2385</v>
      </c>
      <c r="I506">
        <v>20</v>
      </c>
    </row>
    <row r="507" spans="1:9" x14ac:dyDescent="0.35">
      <c r="A507">
        <v>527</v>
      </c>
      <c r="B507" s="3" t="s">
        <v>344</v>
      </c>
      <c r="C507" s="3" t="s">
        <v>326</v>
      </c>
      <c r="D507" s="3" t="s">
        <v>23</v>
      </c>
      <c r="E507" s="6">
        <v>44268.69258101852</v>
      </c>
      <c r="F507" s="3" t="s">
        <v>1514</v>
      </c>
      <c r="G507" s="3" t="s">
        <v>1852</v>
      </c>
      <c r="H507" s="3" t="s">
        <v>2385</v>
      </c>
      <c r="I507">
        <v>20</v>
      </c>
    </row>
    <row r="508" spans="1:9" x14ac:dyDescent="0.35">
      <c r="A508">
        <v>528</v>
      </c>
      <c r="B508" s="3" t="s">
        <v>344</v>
      </c>
      <c r="C508" s="3" t="s">
        <v>245</v>
      </c>
      <c r="D508" s="3" t="s">
        <v>75</v>
      </c>
      <c r="E508" s="6">
        <v>44081.492060185185</v>
      </c>
      <c r="F508" s="3" t="s">
        <v>1514</v>
      </c>
      <c r="G508" s="3" t="s">
        <v>1852</v>
      </c>
      <c r="H508" s="3" t="s">
        <v>2384</v>
      </c>
      <c r="I508">
        <v>72</v>
      </c>
    </row>
    <row r="509" spans="1:9" x14ac:dyDescent="0.35">
      <c r="A509">
        <v>529</v>
      </c>
      <c r="B509" s="3" t="s">
        <v>344</v>
      </c>
      <c r="C509" s="3" t="s">
        <v>345</v>
      </c>
      <c r="D509" s="3" t="s">
        <v>13</v>
      </c>
      <c r="E509" s="6">
        <v>44233.5547337963</v>
      </c>
      <c r="F509" s="3" t="s">
        <v>1514</v>
      </c>
      <c r="G509" s="3" t="s">
        <v>1852</v>
      </c>
      <c r="H509" s="3" t="s">
        <v>2384</v>
      </c>
      <c r="I509">
        <v>30</v>
      </c>
    </row>
    <row r="510" spans="1:9" x14ac:dyDescent="0.35">
      <c r="A510">
        <v>530</v>
      </c>
      <c r="B510" s="3" t="s">
        <v>344</v>
      </c>
      <c r="C510" s="3" t="s">
        <v>242</v>
      </c>
      <c r="D510" s="3" t="s">
        <v>10</v>
      </c>
      <c r="E510" s="6">
        <v>44334.395127314812</v>
      </c>
      <c r="F510" s="3" t="s">
        <v>1514</v>
      </c>
      <c r="G510" s="3" t="s">
        <v>1852</v>
      </c>
      <c r="H510" s="3" t="s">
        <v>2383</v>
      </c>
      <c r="I510">
        <v>15</v>
      </c>
    </row>
    <row r="511" spans="1:9" x14ac:dyDescent="0.35">
      <c r="A511">
        <v>531</v>
      </c>
      <c r="B511" s="3" t="s">
        <v>344</v>
      </c>
      <c r="C511" s="3" t="s">
        <v>349</v>
      </c>
      <c r="D511" s="3" t="s">
        <v>29</v>
      </c>
      <c r="E511" s="6">
        <v>44311.406099537038</v>
      </c>
      <c r="F511" s="3" t="s">
        <v>1514</v>
      </c>
      <c r="G511" s="3" t="s">
        <v>1852</v>
      </c>
      <c r="H511" s="3" t="s">
        <v>2384</v>
      </c>
      <c r="I511">
        <v>75</v>
      </c>
    </row>
    <row r="512" spans="1:9" x14ac:dyDescent="0.35">
      <c r="A512">
        <v>532</v>
      </c>
      <c r="B512" s="3" t="s">
        <v>344</v>
      </c>
      <c r="C512" s="3" t="s">
        <v>350</v>
      </c>
      <c r="D512" s="3" t="s">
        <v>8</v>
      </c>
      <c r="E512" s="6">
        <v>44255.677546296298</v>
      </c>
      <c r="F512" s="3" t="s">
        <v>1514</v>
      </c>
      <c r="G512" s="3" t="s">
        <v>1852</v>
      </c>
      <c r="H512" s="3" t="s">
        <v>2383</v>
      </c>
      <c r="I512">
        <v>10</v>
      </c>
    </row>
    <row r="513" spans="1:9" x14ac:dyDescent="0.35">
      <c r="A513">
        <v>533</v>
      </c>
      <c r="B513" s="3" t="s">
        <v>344</v>
      </c>
      <c r="C513" s="3" t="s">
        <v>351</v>
      </c>
      <c r="D513" s="3" t="s">
        <v>6</v>
      </c>
      <c r="E513" s="6">
        <v>44126.153356481482</v>
      </c>
      <c r="F513" s="3" t="s">
        <v>1514</v>
      </c>
      <c r="G513" s="3" t="s">
        <v>1852</v>
      </c>
      <c r="H513" s="3" t="s">
        <v>2383</v>
      </c>
      <c r="I513">
        <v>0</v>
      </c>
    </row>
    <row r="514" spans="1:9" x14ac:dyDescent="0.35">
      <c r="A514">
        <v>534</v>
      </c>
      <c r="B514" s="3" t="s">
        <v>344</v>
      </c>
      <c r="C514" s="3" t="s">
        <v>92</v>
      </c>
      <c r="D514" s="3" t="s">
        <v>15</v>
      </c>
      <c r="E514" s="6">
        <v>44340.930243055554</v>
      </c>
      <c r="F514" s="3" t="s">
        <v>1514</v>
      </c>
      <c r="G514" s="3" t="s">
        <v>1852</v>
      </c>
      <c r="H514" s="3" t="s">
        <v>2385</v>
      </c>
      <c r="I514">
        <v>35</v>
      </c>
    </row>
    <row r="515" spans="1:9" x14ac:dyDescent="0.35">
      <c r="A515">
        <v>535</v>
      </c>
      <c r="B515" s="3" t="s">
        <v>344</v>
      </c>
      <c r="C515" s="3"/>
      <c r="D515" s="3" t="s">
        <v>32</v>
      </c>
      <c r="E515" s="6">
        <v>44221.2658912037</v>
      </c>
      <c r="F515" s="3" t="s">
        <v>1514</v>
      </c>
      <c r="G515" s="3" t="s">
        <v>1852</v>
      </c>
      <c r="H515" s="3" t="s">
        <v>2384</v>
      </c>
      <c r="I515">
        <v>45</v>
      </c>
    </row>
    <row r="516" spans="1:9" x14ac:dyDescent="0.35">
      <c r="A516">
        <v>536</v>
      </c>
      <c r="B516" s="3" t="s">
        <v>344</v>
      </c>
      <c r="C516" s="3" t="s">
        <v>132</v>
      </c>
      <c r="D516" s="3" t="s">
        <v>13</v>
      </c>
      <c r="E516" s="6">
        <v>44151.275902777779</v>
      </c>
      <c r="F516" s="3" t="s">
        <v>1514</v>
      </c>
      <c r="G516" s="3" t="s">
        <v>1852</v>
      </c>
      <c r="H516" s="3" t="s">
        <v>2384</v>
      </c>
      <c r="I516">
        <v>30</v>
      </c>
    </row>
    <row r="517" spans="1:9" x14ac:dyDescent="0.35">
      <c r="A517">
        <v>537</v>
      </c>
      <c r="B517" s="3" t="s">
        <v>344</v>
      </c>
      <c r="C517" s="3" t="s">
        <v>352</v>
      </c>
      <c r="D517" s="3" t="s">
        <v>8</v>
      </c>
      <c r="E517" s="6">
        <v>44129.469398148147</v>
      </c>
      <c r="F517" s="3" t="s">
        <v>1514</v>
      </c>
      <c r="G517" s="3" t="s">
        <v>1852</v>
      </c>
      <c r="H517" s="3" t="s">
        <v>2383</v>
      </c>
      <c r="I517">
        <v>10</v>
      </c>
    </row>
    <row r="518" spans="1:9" x14ac:dyDescent="0.35">
      <c r="A518">
        <v>538</v>
      </c>
      <c r="B518" s="3" t="s">
        <v>344</v>
      </c>
      <c r="C518" s="3" t="s">
        <v>353</v>
      </c>
      <c r="D518" s="3" t="s">
        <v>13</v>
      </c>
      <c r="E518" s="6">
        <v>44304.488599537035</v>
      </c>
      <c r="F518" s="3" t="s">
        <v>1514</v>
      </c>
      <c r="G518" s="3" t="s">
        <v>1852</v>
      </c>
      <c r="H518" s="3" t="s">
        <v>2384</v>
      </c>
      <c r="I518">
        <v>30</v>
      </c>
    </row>
    <row r="519" spans="1:9" x14ac:dyDescent="0.35">
      <c r="A519">
        <v>539</v>
      </c>
      <c r="B519" s="3" t="s">
        <v>344</v>
      </c>
      <c r="C519" s="3" t="s">
        <v>57</v>
      </c>
      <c r="D519" s="3" t="s">
        <v>23</v>
      </c>
      <c r="E519" s="6">
        <v>44350.800879629627</v>
      </c>
      <c r="F519" s="3" t="s">
        <v>1514</v>
      </c>
      <c r="G519" s="3" t="s">
        <v>1852</v>
      </c>
      <c r="H519" s="3" t="s">
        <v>2385</v>
      </c>
      <c r="I519">
        <v>20</v>
      </c>
    </row>
    <row r="520" spans="1:9" x14ac:dyDescent="0.35">
      <c r="A520">
        <v>540</v>
      </c>
      <c r="B520" s="3" t="s">
        <v>344</v>
      </c>
      <c r="C520" s="3" t="s">
        <v>354</v>
      </c>
      <c r="D520" s="3" t="s">
        <v>21</v>
      </c>
      <c r="E520" s="6">
        <v>44130.535196759258</v>
      </c>
      <c r="F520" s="3" t="s">
        <v>1514</v>
      </c>
      <c r="G520" s="3" t="s">
        <v>1852</v>
      </c>
      <c r="H520" s="3" t="s">
        <v>2384</v>
      </c>
      <c r="I520">
        <v>65</v>
      </c>
    </row>
    <row r="521" spans="1:9" x14ac:dyDescent="0.35">
      <c r="A521">
        <v>541</v>
      </c>
      <c r="B521" s="3" t="s">
        <v>344</v>
      </c>
      <c r="C521" s="3" t="s">
        <v>225</v>
      </c>
      <c r="D521" s="3" t="s">
        <v>23</v>
      </c>
      <c r="E521" s="6">
        <v>44082.297847222224</v>
      </c>
      <c r="F521" s="3" t="s">
        <v>1514</v>
      </c>
      <c r="G521" s="3" t="s">
        <v>1852</v>
      </c>
      <c r="H521" s="3" t="s">
        <v>2385</v>
      </c>
      <c r="I521">
        <v>20</v>
      </c>
    </row>
    <row r="522" spans="1:9" x14ac:dyDescent="0.35">
      <c r="A522">
        <v>542</v>
      </c>
      <c r="B522" s="3" t="s">
        <v>344</v>
      </c>
      <c r="C522" s="3" t="s">
        <v>355</v>
      </c>
      <c r="D522" s="3" t="s">
        <v>8</v>
      </c>
      <c r="E522" s="6">
        <v>44167.372696759259</v>
      </c>
      <c r="F522" s="3" t="s">
        <v>1514</v>
      </c>
      <c r="G522" s="3" t="s">
        <v>1852</v>
      </c>
      <c r="H522" s="3" t="s">
        <v>2383</v>
      </c>
      <c r="I522">
        <v>10</v>
      </c>
    </row>
    <row r="523" spans="1:9" x14ac:dyDescent="0.35">
      <c r="A523">
        <v>543</v>
      </c>
      <c r="B523" s="3" t="s">
        <v>344</v>
      </c>
      <c r="C523" s="3" t="s">
        <v>287</v>
      </c>
      <c r="D523" s="3" t="s">
        <v>75</v>
      </c>
      <c r="E523" s="6">
        <v>44153.335381944446</v>
      </c>
      <c r="F523" s="3" t="s">
        <v>1514</v>
      </c>
      <c r="G523" s="3" t="s">
        <v>1852</v>
      </c>
      <c r="H523" s="3" t="s">
        <v>2384</v>
      </c>
      <c r="I523">
        <v>72</v>
      </c>
    </row>
    <row r="524" spans="1:9" x14ac:dyDescent="0.35">
      <c r="A524">
        <v>544</v>
      </c>
      <c r="B524" s="3" t="s">
        <v>344</v>
      </c>
      <c r="C524" s="3" t="s">
        <v>84</v>
      </c>
      <c r="D524" s="3" t="s">
        <v>75</v>
      </c>
      <c r="E524" s="6">
        <v>44341.593171296299</v>
      </c>
      <c r="F524" s="3" t="s">
        <v>1514</v>
      </c>
      <c r="G524" s="3" t="s">
        <v>1852</v>
      </c>
      <c r="H524" s="3" t="s">
        <v>2384</v>
      </c>
      <c r="I524">
        <v>72</v>
      </c>
    </row>
    <row r="525" spans="1:9" x14ac:dyDescent="0.35">
      <c r="A525">
        <v>545</v>
      </c>
      <c r="B525" s="3" t="s">
        <v>344</v>
      </c>
      <c r="C525" s="3"/>
      <c r="D525" s="3" t="s">
        <v>23</v>
      </c>
      <c r="E525" s="6">
        <v>44312.250439814816</v>
      </c>
      <c r="F525" s="3" t="s">
        <v>1514</v>
      </c>
      <c r="G525" s="3" t="s">
        <v>1852</v>
      </c>
      <c r="H525" s="3" t="s">
        <v>2385</v>
      </c>
      <c r="I525">
        <v>20</v>
      </c>
    </row>
    <row r="526" spans="1:9" x14ac:dyDescent="0.35">
      <c r="A526">
        <v>546</v>
      </c>
      <c r="B526" s="3" t="s">
        <v>344</v>
      </c>
      <c r="C526" s="3" t="s">
        <v>128</v>
      </c>
      <c r="D526" s="3" t="s">
        <v>15</v>
      </c>
      <c r="E526" s="6">
        <v>44226.598136574074</v>
      </c>
      <c r="F526" s="3" t="s">
        <v>1514</v>
      </c>
      <c r="G526" s="3" t="s">
        <v>1852</v>
      </c>
      <c r="H526" s="3" t="s">
        <v>2385</v>
      </c>
      <c r="I526">
        <v>35</v>
      </c>
    </row>
    <row r="527" spans="1:9" x14ac:dyDescent="0.35">
      <c r="A527">
        <v>547</v>
      </c>
      <c r="B527" s="3" t="s">
        <v>344</v>
      </c>
      <c r="C527" s="3" t="s">
        <v>356</v>
      </c>
      <c r="D527" s="3" t="s">
        <v>15</v>
      </c>
      <c r="E527" s="6">
        <v>44035.098263888889</v>
      </c>
      <c r="F527" s="3" t="s">
        <v>1514</v>
      </c>
      <c r="G527" s="3" t="s">
        <v>1852</v>
      </c>
      <c r="H527" s="3" t="s">
        <v>2385</v>
      </c>
      <c r="I527">
        <v>35</v>
      </c>
    </row>
    <row r="528" spans="1:9" x14ac:dyDescent="0.35">
      <c r="A528">
        <v>548</v>
      </c>
      <c r="B528" s="3" t="s">
        <v>344</v>
      </c>
      <c r="C528" s="3" t="s">
        <v>357</v>
      </c>
      <c r="D528" s="3" t="s">
        <v>17</v>
      </c>
      <c r="E528" s="6">
        <v>44171.624502314815</v>
      </c>
      <c r="F528" s="3" t="s">
        <v>1514</v>
      </c>
      <c r="G528" s="3" t="s">
        <v>1852</v>
      </c>
      <c r="H528" s="3" t="s">
        <v>2384</v>
      </c>
      <c r="I528">
        <v>70</v>
      </c>
    </row>
    <row r="529" spans="1:9" x14ac:dyDescent="0.35">
      <c r="A529">
        <v>549</v>
      </c>
      <c r="B529" s="3" t="s">
        <v>344</v>
      </c>
      <c r="C529" s="3" t="s">
        <v>139</v>
      </c>
      <c r="D529" s="3" t="s">
        <v>17</v>
      </c>
      <c r="E529" s="6">
        <v>44360.14435185185</v>
      </c>
      <c r="F529" s="3" t="s">
        <v>1514</v>
      </c>
      <c r="G529" s="3" t="s">
        <v>1852</v>
      </c>
      <c r="H529" s="3" t="s">
        <v>2384</v>
      </c>
      <c r="I529">
        <v>70</v>
      </c>
    </row>
    <row r="530" spans="1:9" x14ac:dyDescent="0.35">
      <c r="A530">
        <v>550</v>
      </c>
      <c r="B530" s="3" t="s">
        <v>344</v>
      </c>
      <c r="C530" s="3" t="s">
        <v>358</v>
      </c>
      <c r="D530" s="3" t="s">
        <v>32</v>
      </c>
      <c r="E530" s="6">
        <v>44219.097766203704</v>
      </c>
      <c r="F530" s="3" t="s">
        <v>1514</v>
      </c>
      <c r="G530" s="3" t="s">
        <v>1852</v>
      </c>
      <c r="H530" s="3" t="s">
        <v>2384</v>
      </c>
      <c r="I530">
        <v>45</v>
      </c>
    </row>
    <row r="531" spans="1:9" x14ac:dyDescent="0.35">
      <c r="A531">
        <v>551</v>
      </c>
      <c r="B531" s="3" t="s">
        <v>344</v>
      </c>
      <c r="C531" s="3" t="s">
        <v>359</v>
      </c>
      <c r="D531" s="3" t="s">
        <v>32</v>
      </c>
      <c r="E531" s="6">
        <v>44026.341168981482</v>
      </c>
      <c r="F531" s="3" t="s">
        <v>1514</v>
      </c>
      <c r="G531" s="3" t="s">
        <v>1852</v>
      </c>
      <c r="H531" s="3" t="s">
        <v>2384</v>
      </c>
      <c r="I531">
        <v>45</v>
      </c>
    </row>
    <row r="532" spans="1:9" x14ac:dyDescent="0.35">
      <c r="A532">
        <v>552</v>
      </c>
      <c r="B532" s="3" t="s">
        <v>344</v>
      </c>
      <c r="C532" s="3" t="s">
        <v>360</v>
      </c>
      <c r="D532" s="3" t="s">
        <v>39</v>
      </c>
      <c r="E532" s="6">
        <v>44309.930949074071</v>
      </c>
      <c r="F532" s="3" t="s">
        <v>1514</v>
      </c>
      <c r="G532" s="3" t="s">
        <v>1852</v>
      </c>
      <c r="H532" s="3" t="s">
        <v>2384</v>
      </c>
      <c r="I532">
        <v>60</v>
      </c>
    </row>
    <row r="533" spans="1:9" x14ac:dyDescent="0.35">
      <c r="A533">
        <v>554</v>
      </c>
      <c r="B533" s="3" t="s">
        <v>361</v>
      </c>
      <c r="C533" s="3" t="s">
        <v>362</v>
      </c>
      <c r="D533" s="3" t="s">
        <v>13</v>
      </c>
      <c r="E533" s="6">
        <v>44065.999212962961</v>
      </c>
      <c r="F533" s="3" t="s">
        <v>1511</v>
      </c>
      <c r="G533" s="3" t="s">
        <v>1734</v>
      </c>
      <c r="H533" s="3" t="s">
        <v>2384</v>
      </c>
      <c r="I533">
        <v>30</v>
      </c>
    </row>
    <row r="534" spans="1:9" x14ac:dyDescent="0.35">
      <c r="A534">
        <v>555</v>
      </c>
      <c r="B534" s="3" t="s">
        <v>361</v>
      </c>
      <c r="C534" s="3" t="s">
        <v>363</v>
      </c>
      <c r="D534" s="3" t="s">
        <v>37</v>
      </c>
      <c r="E534" s="6">
        <v>44289.966458333336</v>
      </c>
      <c r="F534" s="3" t="s">
        <v>1511</v>
      </c>
      <c r="G534" s="3" t="s">
        <v>1734</v>
      </c>
      <c r="H534" s="3" t="s">
        <v>2384</v>
      </c>
      <c r="I534">
        <v>50</v>
      </c>
    </row>
    <row r="535" spans="1:9" x14ac:dyDescent="0.35">
      <c r="A535">
        <v>556</v>
      </c>
      <c r="B535" s="3" t="s">
        <v>361</v>
      </c>
      <c r="C535" s="3" t="s">
        <v>62</v>
      </c>
      <c r="D535" s="3" t="s">
        <v>17</v>
      </c>
      <c r="E535" s="6">
        <v>44300.832638888889</v>
      </c>
      <c r="F535" s="3" t="s">
        <v>1511</v>
      </c>
      <c r="G535" s="3" t="s">
        <v>1734</v>
      </c>
      <c r="H535" s="3" t="s">
        <v>2384</v>
      </c>
      <c r="I535">
        <v>70</v>
      </c>
    </row>
    <row r="536" spans="1:9" x14ac:dyDescent="0.35">
      <c r="A536">
        <v>557</v>
      </c>
      <c r="B536" s="3" t="s">
        <v>361</v>
      </c>
      <c r="C536" s="3" t="s">
        <v>231</v>
      </c>
      <c r="D536" s="3" t="s">
        <v>75</v>
      </c>
      <c r="E536" s="6">
        <v>44301.710775462961</v>
      </c>
      <c r="F536" s="3" t="s">
        <v>1511</v>
      </c>
      <c r="G536" s="3" t="s">
        <v>1734</v>
      </c>
      <c r="H536" s="3" t="s">
        <v>2384</v>
      </c>
      <c r="I536">
        <v>72</v>
      </c>
    </row>
    <row r="537" spans="1:9" x14ac:dyDescent="0.35">
      <c r="A537">
        <v>558</v>
      </c>
      <c r="B537" s="3" t="s">
        <v>361</v>
      </c>
      <c r="C537" s="3" t="s">
        <v>364</v>
      </c>
      <c r="D537" s="3" t="s">
        <v>54</v>
      </c>
      <c r="E537" s="6">
        <v>44339.68241898148</v>
      </c>
      <c r="F537" s="3" t="s">
        <v>1511</v>
      </c>
      <c r="G537" s="3" t="s">
        <v>1734</v>
      </c>
      <c r="H537" s="3" t="s">
        <v>2384</v>
      </c>
      <c r="I537">
        <v>70</v>
      </c>
    </row>
    <row r="538" spans="1:9" x14ac:dyDescent="0.35">
      <c r="A538">
        <v>559</v>
      </c>
      <c r="B538" s="3" t="s">
        <v>361</v>
      </c>
      <c r="C538" s="3" t="s">
        <v>365</v>
      </c>
      <c r="D538" s="3" t="s">
        <v>8</v>
      </c>
      <c r="E538" s="6">
        <v>44107.574293981481</v>
      </c>
      <c r="F538" s="3" t="s">
        <v>1511</v>
      </c>
      <c r="G538" s="3" t="s">
        <v>1734</v>
      </c>
      <c r="H538" s="3" t="s">
        <v>2383</v>
      </c>
      <c r="I538">
        <v>10</v>
      </c>
    </row>
    <row r="539" spans="1:9" x14ac:dyDescent="0.35">
      <c r="A539">
        <v>560</v>
      </c>
      <c r="B539" s="3" t="s">
        <v>361</v>
      </c>
      <c r="C539" s="3" t="s">
        <v>308</v>
      </c>
      <c r="D539" s="3" t="s">
        <v>37</v>
      </c>
      <c r="E539" s="6">
        <v>44052.332025462965</v>
      </c>
      <c r="F539" s="3" t="s">
        <v>1511</v>
      </c>
      <c r="G539" s="3" t="s">
        <v>1734</v>
      </c>
      <c r="H539" s="3" t="s">
        <v>2384</v>
      </c>
      <c r="I539">
        <v>50</v>
      </c>
    </row>
    <row r="540" spans="1:9" x14ac:dyDescent="0.35">
      <c r="A540">
        <v>561</v>
      </c>
      <c r="B540" s="3" t="s">
        <v>361</v>
      </c>
      <c r="C540" s="3" t="s">
        <v>366</v>
      </c>
      <c r="D540" s="3" t="s">
        <v>54</v>
      </c>
      <c r="E540" s="6">
        <v>44181.065405092595</v>
      </c>
      <c r="F540" s="3" t="s">
        <v>1511</v>
      </c>
      <c r="G540" s="3" t="s">
        <v>1734</v>
      </c>
      <c r="H540" s="3" t="s">
        <v>2384</v>
      </c>
      <c r="I540">
        <v>70</v>
      </c>
    </row>
    <row r="541" spans="1:9" x14ac:dyDescent="0.35">
      <c r="A541">
        <v>562</v>
      </c>
      <c r="B541" s="3" t="s">
        <v>361</v>
      </c>
      <c r="C541" s="3" t="s">
        <v>14</v>
      </c>
      <c r="D541" s="3" t="s">
        <v>29</v>
      </c>
      <c r="E541" s="6">
        <v>44314.391574074078</v>
      </c>
      <c r="F541" s="3" t="s">
        <v>1511</v>
      </c>
      <c r="G541" s="3" t="s">
        <v>1734</v>
      </c>
      <c r="H541" s="3" t="s">
        <v>2384</v>
      </c>
      <c r="I541">
        <v>75</v>
      </c>
    </row>
    <row r="542" spans="1:9" x14ac:dyDescent="0.35">
      <c r="A542">
        <v>563</v>
      </c>
      <c r="B542" s="3" t="s">
        <v>361</v>
      </c>
      <c r="C542" s="3"/>
      <c r="D542" s="3" t="s">
        <v>10</v>
      </c>
      <c r="E542" s="6">
        <v>44286.042569444442</v>
      </c>
      <c r="F542" s="3" t="s">
        <v>1511</v>
      </c>
      <c r="G542" s="3" t="s">
        <v>1734</v>
      </c>
      <c r="H542" s="3" t="s">
        <v>2383</v>
      </c>
      <c r="I542">
        <v>15</v>
      </c>
    </row>
    <row r="543" spans="1:9" x14ac:dyDescent="0.35">
      <c r="A543">
        <v>564</v>
      </c>
      <c r="B543" s="3" t="s">
        <v>361</v>
      </c>
      <c r="C543" s="3" t="s">
        <v>362</v>
      </c>
      <c r="D543" s="3" t="s">
        <v>17</v>
      </c>
      <c r="E543" s="6">
        <v>44267.029282407406</v>
      </c>
      <c r="F543" s="3" t="s">
        <v>1511</v>
      </c>
      <c r="G543" s="3" t="s">
        <v>1734</v>
      </c>
      <c r="H543" s="3" t="s">
        <v>2384</v>
      </c>
      <c r="I543">
        <v>70</v>
      </c>
    </row>
    <row r="544" spans="1:9" x14ac:dyDescent="0.35">
      <c r="A544">
        <v>565</v>
      </c>
      <c r="B544" s="3" t="s">
        <v>361</v>
      </c>
      <c r="C544" s="3" t="s">
        <v>184</v>
      </c>
      <c r="D544" s="3" t="s">
        <v>6</v>
      </c>
      <c r="E544" s="6">
        <v>44286.011793981481</v>
      </c>
      <c r="F544" s="3" t="s">
        <v>1511</v>
      </c>
      <c r="G544" s="3" t="s">
        <v>1734</v>
      </c>
      <c r="H544" s="3" t="s">
        <v>2383</v>
      </c>
      <c r="I544">
        <v>0</v>
      </c>
    </row>
    <row r="545" spans="1:9" x14ac:dyDescent="0.35">
      <c r="A545">
        <v>566</v>
      </c>
      <c r="B545" s="3" t="s">
        <v>361</v>
      </c>
      <c r="C545" s="3" t="s">
        <v>367</v>
      </c>
      <c r="D545" s="3" t="s">
        <v>21</v>
      </c>
      <c r="E545" s="6">
        <v>44363.009525462963</v>
      </c>
      <c r="F545" s="3" t="s">
        <v>1511</v>
      </c>
      <c r="G545" s="3" t="s">
        <v>1734</v>
      </c>
      <c r="H545" s="3" t="s">
        <v>2384</v>
      </c>
      <c r="I545">
        <v>65</v>
      </c>
    </row>
    <row r="546" spans="1:9" x14ac:dyDescent="0.35">
      <c r="A546">
        <v>567</v>
      </c>
      <c r="B546" s="3" t="s">
        <v>361</v>
      </c>
      <c r="C546" s="3" t="s">
        <v>368</v>
      </c>
      <c r="D546" s="3" t="s">
        <v>37</v>
      </c>
      <c r="E546" s="6">
        <v>44350.531747685185</v>
      </c>
      <c r="F546" s="3" t="s">
        <v>1511</v>
      </c>
      <c r="G546" s="3" t="s">
        <v>1734</v>
      </c>
      <c r="H546" s="3" t="s">
        <v>2384</v>
      </c>
      <c r="I546">
        <v>50</v>
      </c>
    </row>
    <row r="547" spans="1:9" x14ac:dyDescent="0.35">
      <c r="A547">
        <v>568</v>
      </c>
      <c r="B547" s="3" t="s">
        <v>361</v>
      </c>
      <c r="C547" s="3" t="s">
        <v>369</v>
      </c>
      <c r="D547" s="3" t="s">
        <v>8</v>
      </c>
      <c r="E547" s="6">
        <v>44305.216145833336</v>
      </c>
      <c r="F547" s="3" t="s">
        <v>1511</v>
      </c>
      <c r="G547" s="3" t="s">
        <v>1734</v>
      </c>
      <c r="H547" s="3" t="s">
        <v>2383</v>
      </c>
      <c r="I547">
        <v>10</v>
      </c>
    </row>
    <row r="548" spans="1:9" x14ac:dyDescent="0.35">
      <c r="A548">
        <v>569</v>
      </c>
      <c r="B548" s="3" t="s">
        <v>361</v>
      </c>
      <c r="C548" s="3" t="s">
        <v>370</v>
      </c>
      <c r="D548" s="3" t="s">
        <v>39</v>
      </c>
      <c r="E548" s="6">
        <v>44280.934444444443</v>
      </c>
      <c r="F548" s="3" t="s">
        <v>1511</v>
      </c>
      <c r="G548" s="3" t="s">
        <v>1734</v>
      </c>
      <c r="H548" s="3" t="s">
        <v>2384</v>
      </c>
      <c r="I548">
        <v>60</v>
      </c>
    </row>
    <row r="549" spans="1:9" x14ac:dyDescent="0.35">
      <c r="A549">
        <v>570</v>
      </c>
      <c r="B549" s="3" t="s">
        <v>361</v>
      </c>
      <c r="C549" s="3" t="s">
        <v>317</v>
      </c>
      <c r="D549" s="3" t="s">
        <v>23</v>
      </c>
      <c r="E549" s="6">
        <v>44169.693090277775</v>
      </c>
      <c r="F549" s="3" t="s">
        <v>1511</v>
      </c>
      <c r="G549" s="3" t="s">
        <v>1734</v>
      </c>
      <c r="H549" s="3" t="s">
        <v>2385</v>
      </c>
      <c r="I549">
        <v>20</v>
      </c>
    </row>
    <row r="550" spans="1:9" x14ac:dyDescent="0.35">
      <c r="A550">
        <v>571</v>
      </c>
      <c r="B550" s="3" t="s">
        <v>361</v>
      </c>
      <c r="C550" s="3" t="s">
        <v>199</v>
      </c>
      <c r="D550" s="3" t="s">
        <v>13</v>
      </c>
      <c r="E550" s="6">
        <v>44182.284699074073</v>
      </c>
      <c r="F550" s="3" t="s">
        <v>1511</v>
      </c>
      <c r="G550" s="3" t="s">
        <v>1734</v>
      </c>
      <c r="H550" s="3" t="s">
        <v>2384</v>
      </c>
      <c r="I550">
        <v>30</v>
      </c>
    </row>
    <row r="551" spans="1:9" x14ac:dyDescent="0.35">
      <c r="A551">
        <v>572</v>
      </c>
      <c r="B551" s="3" t="s">
        <v>361</v>
      </c>
      <c r="C551" s="3" t="s">
        <v>371</v>
      </c>
      <c r="D551" s="3" t="s">
        <v>13</v>
      </c>
      <c r="E551" s="6">
        <v>44034.709537037037</v>
      </c>
      <c r="F551" s="3" t="s">
        <v>1511</v>
      </c>
      <c r="G551" s="3" t="s">
        <v>1734</v>
      </c>
      <c r="H551" s="3" t="s">
        <v>2384</v>
      </c>
      <c r="I551">
        <v>30</v>
      </c>
    </row>
    <row r="552" spans="1:9" x14ac:dyDescent="0.35">
      <c r="A552">
        <v>574</v>
      </c>
      <c r="B552" s="3" t="s">
        <v>372</v>
      </c>
      <c r="C552" s="3" t="s">
        <v>373</v>
      </c>
      <c r="D552" s="3" t="s">
        <v>54</v>
      </c>
      <c r="E552" s="6">
        <v>44085.801377314812</v>
      </c>
      <c r="F552" s="3" t="s">
        <v>1503</v>
      </c>
      <c r="G552" s="3" t="s">
        <v>1504</v>
      </c>
      <c r="H552" s="3" t="s">
        <v>2384</v>
      </c>
      <c r="I552">
        <v>70</v>
      </c>
    </row>
    <row r="553" spans="1:9" x14ac:dyDescent="0.35">
      <c r="A553">
        <v>575</v>
      </c>
      <c r="B553" s="3" t="s">
        <v>372</v>
      </c>
      <c r="C553" s="3" t="s">
        <v>374</v>
      </c>
      <c r="D553" s="3" t="s">
        <v>29</v>
      </c>
      <c r="E553" s="6">
        <v>44316.390960648147</v>
      </c>
      <c r="F553" s="3" t="s">
        <v>1503</v>
      </c>
      <c r="G553" s="3" t="s">
        <v>1504</v>
      </c>
      <c r="H553" s="3" t="s">
        <v>2384</v>
      </c>
      <c r="I553">
        <v>75</v>
      </c>
    </row>
    <row r="554" spans="1:9" x14ac:dyDescent="0.35">
      <c r="A554">
        <v>576</v>
      </c>
      <c r="B554" s="3" t="s">
        <v>372</v>
      </c>
      <c r="C554" s="3" t="s">
        <v>375</v>
      </c>
      <c r="D554" s="3" t="s">
        <v>10</v>
      </c>
      <c r="E554" s="6">
        <v>44178.632581018515</v>
      </c>
      <c r="F554" s="3" t="s">
        <v>1503</v>
      </c>
      <c r="G554" s="3" t="s">
        <v>1504</v>
      </c>
      <c r="H554" s="3" t="s">
        <v>2383</v>
      </c>
      <c r="I554">
        <v>15</v>
      </c>
    </row>
    <row r="555" spans="1:9" x14ac:dyDescent="0.35">
      <c r="A555">
        <v>577</v>
      </c>
      <c r="B555" s="3" t="s">
        <v>372</v>
      </c>
      <c r="C555" s="3" t="s">
        <v>191</v>
      </c>
      <c r="D555" s="3" t="s">
        <v>21</v>
      </c>
      <c r="E555" s="6">
        <v>44283.722650462965</v>
      </c>
      <c r="F555" s="3" t="s">
        <v>1503</v>
      </c>
      <c r="G555" s="3" t="s">
        <v>1504</v>
      </c>
      <c r="H555" s="3" t="s">
        <v>2384</v>
      </c>
      <c r="I555">
        <v>65</v>
      </c>
    </row>
    <row r="556" spans="1:9" x14ac:dyDescent="0.35">
      <c r="A556">
        <v>578</v>
      </c>
      <c r="B556" s="3" t="s">
        <v>372</v>
      </c>
      <c r="C556" s="3" t="s">
        <v>354</v>
      </c>
      <c r="D556" s="3" t="s">
        <v>19</v>
      </c>
      <c r="E556" s="6">
        <v>44278.561168981483</v>
      </c>
      <c r="F556" s="3" t="s">
        <v>1503</v>
      </c>
      <c r="G556" s="3" t="s">
        <v>1504</v>
      </c>
      <c r="H556" s="3" t="s">
        <v>2383</v>
      </c>
      <c r="I556">
        <v>5</v>
      </c>
    </row>
    <row r="557" spans="1:9" x14ac:dyDescent="0.35">
      <c r="A557">
        <v>579</v>
      </c>
      <c r="B557" s="3" t="s">
        <v>372</v>
      </c>
      <c r="C557" s="3" t="s">
        <v>33</v>
      </c>
      <c r="D557" s="3" t="s">
        <v>17</v>
      </c>
      <c r="E557" s="6">
        <v>44044.096018518518</v>
      </c>
      <c r="F557" s="3" t="s">
        <v>1503</v>
      </c>
      <c r="G557" s="3" t="s">
        <v>1504</v>
      </c>
      <c r="H557" s="3" t="s">
        <v>2384</v>
      </c>
      <c r="I557">
        <v>70</v>
      </c>
    </row>
    <row r="558" spans="1:9" x14ac:dyDescent="0.35">
      <c r="A558">
        <v>580</v>
      </c>
      <c r="B558" s="3" t="s">
        <v>372</v>
      </c>
      <c r="C558" s="3" t="s">
        <v>331</v>
      </c>
      <c r="D558" s="3" t="s">
        <v>75</v>
      </c>
      <c r="E558" s="6">
        <v>44318.072106481479</v>
      </c>
      <c r="F558" s="3" t="s">
        <v>1503</v>
      </c>
      <c r="G558" s="3" t="s">
        <v>1504</v>
      </c>
      <c r="H558" s="3" t="s">
        <v>2384</v>
      </c>
      <c r="I558">
        <v>72</v>
      </c>
    </row>
    <row r="559" spans="1:9" x14ac:dyDescent="0.35">
      <c r="A559">
        <v>581</v>
      </c>
      <c r="B559" s="3" t="s">
        <v>372</v>
      </c>
      <c r="C559" s="3" t="s">
        <v>277</v>
      </c>
      <c r="D559" s="3" t="s">
        <v>21</v>
      </c>
      <c r="E559" s="6">
        <v>44356.523136574076</v>
      </c>
      <c r="F559" s="3" t="s">
        <v>1503</v>
      </c>
      <c r="G559" s="3" t="s">
        <v>1504</v>
      </c>
      <c r="H559" s="3" t="s">
        <v>2384</v>
      </c>
      <c r="I559">
        <v>65</v>
      </c>
    </row>
    <row r="560" spans="1:9" x14ac:dyDescent="0.35">
      <c r="A560">
        <v>582</v>
      </c>
      <c r="B560" s="3" t="s">
        <v>372</v>
      </c>
      <c r="C560" s="3" t="s">
        <v>129</v>
      </c>
      <c r="D560" s="3" t="s">
        <v>8</v>
      </c>
      <c r="E560" s="6">
        <v>44070.27171296296</v>
      </c>
      <c r="F560" s="3" t="s">
        <v>1503</v>
      </c>
      <c r="G560" s="3" t="s">
        <v>1504</v>
      </c>
      <c r="H560" s="3" t="s">
        <v>2383</v>
      </c>
      <c r="I560">
        <v>10</v>
      </c>
    </row>
    <row r="561" spans="1:9" x14ac:dyDescent="0.35">
      <c r="A561">
        <v>583</v>
      </c>
      <c r="B561" s="3" t="s">
        <v>372</v>
      </c>
      <c r="C561" s="3"/>
      <c r="D561" s="3" t="s">
        <v>32</v>
      </c>
      <c r="E561" s="6">
        <v>44298.682303240741</v>
      </c>
      <c r="F561" s="3" t="s">
        <v>1503</v>
      </c>
      <c r="G561" s="3" t="s">
        <v>1504</v>
      </c>
      <c r="H561" s="3" t="s">
        <v>2384</v>
      </c>
      <c r="I561">
        <v>45</v>
      </c>
    </row>
    <row r="562" spans="1:9" x14ac:dyDescent="0.35">
      <c r="A562">
        <v>584</v>
      </c>
      <c r="B562" s="3" t="s">
        <v>372</v>
      </c>
      <c r="C562" s="3" t="s">
        <v>147</v>
      </c>
      <c r="D562" s="3" t="s">
        <v>75</v>
      </c>
      <c r="E562" s="6">
        <v>44018.787974537037</v>
      </c>
      <c r="F562" s="3" t="s">
        <v>1503</v>
      </c>
      <c r="G562" s="3" t="s">
        <v>1504</v>
      </c>
      <c r="H562" s="3" t="s">
        <v>2384</v>
      </c>
      <c r="I562">
        <v>72</v>
      </c>
    </row>
    <row r="563" spans="1:9" x14ac:dyDescent="0.35">
      <c r="A563">
        <v>585</v>
      </c>
      <c r="B563" s="3" t="s">
        <v>372</v>
      </c>
      <c r="C563" s="3" t="s">
        <v>62</v>
      </c>
      <c r="D563" s="3" t="s">
        <v>19</v>
      </c>
      <c r="E563" s="6">
        <v>44218.647499999999</v>
      </c>
      <c r="F563" s="3" t="s">
        <v>1503</v>
      </c>
      <c r="G563" s="3" t="s">
        <v>1504</v>
      </c>
      <c r="H563" s="3" t="s">
        <v>2383</v>
      </c>
      <c r="I563">
        <v>5</v>
      </c>
    </row>
    <row r="564" spans="1:9" x14ac:dyDescent="0.35">
      <c r="A564">
        <v>586</v>
      </c>
      <c r="B564" s="3" t="s">
        <v>372</v>
      </c>
      <c r="C564" s="3" t="s">
        <v>376</v>
      </c>
      <c r="D564" s="3" t="s">
        <v>19</v>
      </c>
      <c r="E564" s="6">
        <v>44340.233518518522</v>
      </c>
      <c r="F564" s="3" t="s">
        <v>1503</v>
      </c>
      <c r="G564" s="3" t="s">
        <v>1504</v>
      </c>
      <c r="H564" s="3" t="s">
        <v>2383</v>
      </c>
      <c r="I564">
        <v>5</v>
      </c>
    </row>
    <row r="565" spans="1:9" x14ac:dyDescent="0.35">
      <c r="A565">
        <v>587</v>
      </c>
      <c r="B565" s="3" t="s">
        <v>372</v>
      </c>
      <c r="C565" s="3" t="s">
        <v>377</v>
      </c>
      <c r="D565" s="3" t="s">
        <v>17</v>
      </c>
      <c r="E565" s="6">
        <v>44358.400358796294</v>
      </c>
      <c r="F565" s="3" t="s">
        <v>1503</v>
      </c>
      <c r="G565" s="3" t="s">
        <v>1504</v>
      </c>
      <c r="H565" s="3" t="s">
        <v>2384</v>
      </c>
      <c r="I565">
        <v>70</v>
      </c>
    </row>
    <row r="566" spans="1:9" x14ac:dyDescent="0.35">
      <c r="A566">
        <v>588</v>
      </c>
      <c r="B566" s="3" t="s">
        <v>372</v>
      </c>
      <c r="C566" s="3" t="s">
        <v>247</v>
      </c>
      <c r="D566" s="3" t="s">
        <v>37</v>
      </c>
      <c r="E566" s="6">
        <v>44313.656712962962</v>
      </c>
      <c r="F566" s="3" t="s">
        <v>1503</v>
      </c>
      <c r="G566" s="3" t="s">
        <v>1504</v>
      </c>
      <c r="H566" s="3" t="s">
        <v>2384</v>
      </c>
      <c r="I566">
        <v>50</v>
      </c>
    </row>
    <row r="567" spans="1:9" x14ac:dyDescent="0.35">
      <c r="A567">
        <v>589</v>
      </c>
      <c r="B567" s="3" t="s">
        <v>372</v>
      </c>
      <c r="C567" s="3" t="s">
        <v>378</v>
      </c>
      <c r="D567" s="3" t="s">
        <v>21</v>
      </c>
      <c r="E567" s="6">
        <v>44261.862870370373</v>
      </c>
      <c r="F567" s="3" t="s">
        <v>1503</v>
      </c>
      <c r="G567" s="3" t="s">
        <v>1504</v>
      </c>
      <c r="H567" s="3" t="s">
        <v>2384</v>
      </c>
      <c r="I567">
        <v>65</v>
      </c>
    </row>
    <row r="568" spans="1:9" x14ac:dyDescent="0.35">
      <c r="A568">
        <v>590</v>
      </c>
      <c r="B568" s="3" t="s">
        <v>372</v>
      </c>
      <c r="C568" s="3" t="s">
        <v>369</v>
      </c>
      <c r="D568" s="3" t="s">
        <v>39</v>
      </c>
      <c r="E568" s="6">
        <v>44152.508136574077</v>
      </c>
      <c r="F568" s="3" t="s">
        <v>1503</v>
      </c>
      <c r="G568" s="3" t="s">
        <v>1504</v>
      </c>
      <c r="H568" s="3" t="s">
        <v>2384</v>
      </c>
      <c r="I568">
        <v>60</v>
      </c>
    </row>
    <row r="569" spans="1:9" x14ac:dyDescent="0.35">
      <c r="A569">
        <v>591</v>
      </c>
      <c r="B569" s="3" t="s">
        <v>372</v>
      </c>
      <c r="C569" s="3" t="s">
        <v>379</v>
      </c>
      <c r="D569" s="3" t="s">
        <v>23</v>
      </c>
      <c r="E569" s="6">
        <v>44346.814259259256</v>
      </c>
      <c r="F569" s="3" t="s">
        <v>1503</v>
      </c>
      <c r="G569" s="3" t="s">
        <v>1504</v>
      </c>
      <c r="H569" s="3" t="s">
        <v>2385</v>
      </c>
      <c r="I569">
        <v>20</v>
      </c>
    </row>
    <row r="570" spans="1:9" x14ac:dyDescent="0.35">
      <c r="A570">
        <v>592</v>
      </c>
      <c r="B570" s="3" t="s">
        <v>372</v>
      </c>
      <c r="C570" s="3" t="s">
        <v>303</v>
      </c>
      <c r="D570" s="3" t="s">
        <v>35</v>
      </c>
      <c r="E570" s="6">
        <v>44213.274074074077</v>
      </c>
      <c r="F570" s="3" t="s">
        <v>1503</v>
      </c>
      <c r="G570" s="3" t="s">
        <v>1504</v>
      </c>
      <c r="H570" s="3" t="s">
        <v>2383</v>
      </c>
      <c r="I570">
        <v>12</v>
      </c>
    </row>
    <row r="571" spans="1:9" x14ac:dyDescent="0.35">
      <c r="A571">
        <v>593</v>
      </c>
      <c r="B571" s="3" t="s">
        <v>372</v>
      </c>
      <c r="C571" s="3"/>
      <c r="D571" s="3" t="s">
        <v>75</v>
      </c>
      <c r="E571" s="6">
        <v>44327.088055555556</v>
      </c>
      <c r="F571" s="3" t="s">
        <v>1503</v>
      </c>
      <c r="G571" s="3" t="s">
        <v>1504</v>
      </c>
      <c r="H571" s="3" t="s">
        <v>2384</v>
      </c>
      <c r="I571">
        <v>72</v>
      </c>
    </row>
    <row r="572" spans="1:9" x14ac:dyDescent="0.35">
      <c r="A572">
        <v>594</v>
      </c>
      <c r="B572" s="3" t="s">
        <v>372</v>
      </c>
      <c r="C572" s="3" t="s">
        <v>16</v>
      </c>
      <c r="D572" s="3" t="s">
        <v>15</v>
      </c>
      <c r="E572" s="6">
        <v>44080.124201388891</v>
      </c>
      <c r="F572" s="3" t="s">
        <v>1503</v>
      </c>
      <c r="G572" s="3" t="s">
        <v>1504</v>
      </c>
      <c r="H572" s="3" t="s">
        <v>2385</v>
      </c>
      <c r="I572">
        <v>35</v>
      </c>
    </row>
    <row r="573" spans="1:9" x14ac:dyDescent="0.35">
      <c r="A573">
        <v>595</v>
      </c>
      <c r="B573" s="3" t="s">
        <v>372</v>
      </c>
      <c r="C573" s="3" t="s">
        <v>380</v>
      </c>
      <c r="D573" s="3" t="s">
        <v>21</v>
      </c>
      <c r="E573" s="6">
        <v>44169.304872685185</v>
      </c>
      <c r="F573" s="3" t="s">
        <v>1503</v>
      </c>
      <c r="G573" s="3" t="s">
        <v>1504</v>
      </c>
      <c r="H573" s="3" t="s">
        <v>2384</v>
      </c>
      <c r="I573">
        <v>65</v>
      </c>
    </row>
    <row r="574" spans="1:9" x14ac:dyDescent="0.35">
      <c r="A574">
        <v>596</v>
      </c>
      <c r="B574" s="3" t="s">
        <v>372</v>
      </c>
      <c r="C574" s="3" t="s">
        <v>381</v>
      </c>
      <c r="D574" s="3" t="s">
        <v>35</v>
      </c>
      <c r="E574" s="6">
        <v>44024.76458333333</v>
      </c>
      <c r="F574" s="3" t="s">
        <v>1503</v>
      </c>
      <c r="G574" s="3" t="s">
        <v>1504</v>
      </c>
      <c r="H574" s="3" t="s">
        <v>2383</v>
      </c>
      <c r="I574">
        <v>12</v>
      </c>
    </row>
    <row r="575" spans="1:9" x14ac:dyDescent="0.35">
      <c r="A575">
        <v>597</v>
      </c>
      <c r="B575" s="3" t="s">
        <v>372</v>
      </c>
      <c r="C575" s="3" t="s">
        <v>188</v>
      </c>
      <c r="D575" s="3" t="s">
        <v>23</v>
      </c>
      <c r="E575" s="6">
        <v>44205.379386574074</v>
      </c>
      <c r="F575" s="3" t="s">
        <v>1503</v>
      </c>
      <c r="G575" s="3" t="s">
        <v>1504</v>
      </c>
      <c r="H575" s="3" t="s">
        <v>2385</v>
      </c>
      <c r="I575">
        <v>20</v>
      </c>
    </row>
    <row r="576" spans="1:9" x14ac:dyDescent="0.35">
      <c r="A576">
        <v>598</v>
      </c>
      <c r="B576" s="3" t="s">
        <v>372</v>
      </c>
      <c r="C576" s="3" t="s">
        <v>382</v>
      </c>
      <c r="D576" s="3" t="s">
        <v>32</v>
      </c>
      <c r="E576" s="6">
        <v>44361.187060185184</v>
      </c>
      <c r="F576" s="3" t="s">
        <v>1503</v>
      </c>
      <c r="G576" s="3" t="s">
        <v>1504</v>
      </c>
      <c r="H576" s="3" t="s">
        <v>2384</v>
      </c>
      <c r="I576">
        <v>45</v>
      </c>
    </row>
    <row r="577" spans="1:9" x14ac:dyDescent="0.35">
      <c r="A577">
        <v>599</v>
      </c>
      <c r="B577" s="3" t="s">
        <v>372</v>
      </c>
      <c r="C577" s="3" t="s">
        <v>61</v>
      </c>
      <c r="D577" s="3" t="s">
        <v>39</v>
      </c>
      <c r="E577" s="6">
        <v>44291.571793981479</v>
      </c>
      <c r="F577" s="3" t="s">
        <v>1503</v>
      </c>
      <c r="G577" s="3" t="s">
        <v>1504</v>
      </c>
      <c r="H577" s="3" t="s">
        <v>2384</v>
      </c>
      <c r="I577">
        <v>60</v>
      </c>
    </row>
    <row r="578" spans="1:9" x14ac:dyDescent="0.35">
      <c r="A578">
        <v>600</v>
      </c>
      <c r="B578" s="3" t="s">
        <v>372</v>
      </c>
      <c r="C578" s="3" t="s">
        <v>355</v>
      </c>
      <c r="D578" s="3" t="s">
        <v>21</v>
      </c>
      <c r="E578" s="6">
        <v>44084.151967592596</v>
      </c>
      <c r="F578" s="3" t="s">
        <v>1503</v>
      </c>
      <c r="G578" s="3" t="s">
        <v>1504</v>
      </c>
      <c r="H578" s="3" t="s">
        <v>2384</v>
      </c>
      <c r="I578">
        <v>65</v>
      </c>
    </row>
    <row r="579" spans="1:9" x14ac:dyDescent="0.35">
      <c r="A579">
        <v>601</v>
      </c>
      <c r="B579" s="3" t="s">
        <v>372</v>
      </c>
      <c r="C579" s="3" t="s">
        <v>118</v>
      </c>
      <c r="D579" s="3" t="s">
        <v>10</v>
      </c>
      <c r="E579" s="6">
        <v>44272.360567129632</v>
      </c>
      <c r="F579" s="3" t="s">
        <v>1503</v>
      </c>
      <c r="G579" s="3" t="s">
        <v>1504</v>
      </c>
      <c r="H579" s="3" t="s">
        <v>2383</v>
      </c>
      <c r="I579">
        <v>15</v>
      </c>
    </row>
    <row r="580" spans="1:9" x14ac:dyDescent="0.35">
      <c r="A580">
        <v>602</v>
      </c>
      <c r="B580" s="3" t="s">
        <v>372</v>
      </c>
      <c r="C580" s="3" t="s">
        <v>383</v>
      </c>
      <c r="D580" s="3" t="s">
        <v>10</v>
      </c>
      <c r="E580" s="6">
        <v>44183.009282407409</v>
      </c>
      <c r="F580" s="3" t="s">
        <v>1503</v>
      </c>
      <c r="G580" s="3" t="s">
        <v>1504</v>
      </c>
      <c r="H580" s="3" t="s">
        <v>2383</v>
      </c>
      <c r="I580">
        <v>15</v>
      </c>
    </row>
    <row r="581" spans="1:9" x14ac:dyDescent="0.35">
      <c r="A581">
        <v>603</v>
      </c>
      <c r="B581" s="3" t="s">
        <v>372</v>
      </c>
      <c r="C581" s="3"/>
      <c r="D581" s="3" t="s">
        <v>21</v>
      </c>
      <c r="E581" s="6">
        <v>44257.032453703701</v>
      </c>
      <c r="F581" s="3" t="s">
        <v>1503</v>
      </c>
      <c r="G581" s="3" t="s">
        <v>1504</v>
      </c>
      <c r="H581" s="3" t="s">
        <v>2384</v>
      </c>
      <c r="I581">
        <v>65</v>
      </c>
    </row>
    <row r="582" spans="1:9" x14ac:dyDescent="0.35">
      <c r="A582">
        <v>604</v>
      </c>
      <c r="B582" s="3" t="s">
        <v>372</v>
      </c>
      <c r="C582" s="3" t="s">
        <v>350</v>
      </c>
      <c r="D582" s="3" t="s">
        <v>37</v>
      </c>
      <c r="E582" s="6">
        <v>44204.608032407406</v>
      </c>
      <c r="F582" s="3" t="s">
        <v>1503</v>
      </c>
      <c r="G582" s="3" t="s">
        <v>1504</v>
      </c>
      <c r="H582" s="3" t="s">
        <v>2384</v>
      </c>
      <c r="I582">
        <v>50</v>
      </c>
    </row>
    <row r="583" spans="1:9" x14ac:dyDescent="0.35">
      <c r="A583">
        <v>605</v>
      </c>
      <c r="B583" s="3" t="s">
        <v>372</v>
      </c>
      <c r="C583" s="3" t="s">
        <v>384</v>
      </c>
      <c r="D583" s="3" t="s">
        <v>10</v>
      </c>
      <c r="E583" s="6">
        <v>44115.411111111112</v>
      </c>
      <c r="F583" s="3" t="s">
        <v>1503</v>
      </c>
      <c r="G583" s="3" t="s">
        <v>1504</v>
      </c>
      <c r="H583" s="3" t="s">
        <v>2383</v>
      </c>
      <c r="I583">
        <v>15</v>
      </c>
    </row>
    <row r="584" spans="1:9" x14ac:dyDescent="0.35">
      <c r="A584">
        <v>606</v>
      </c>
      <c r="B584" s="3" t="s">
        <v>372</v>
      </c>
      <c r="C584" s="3" t="s">
        <v>359</v>
      </c>
      <c r="D584" s="3" t="s">
        <v>39</v>
      </c>
      <c r="E584" s="6">
        <v>44228.283946759257</v>
      </c>
      <c r="F584" s="3" t="s">
        <v>1503</v>
      </c>
      <c r="G584" s="3" t="s">
        <v>1504</v>
      </c>
      <c r="H584" s="3" t="s">
        <v>2384</v>
      </c>
      <c r="I584">
        <v>60</v>
      </c>
    </row>
    <row r="585" spans="1:9" x14ac:dyDescent="0.35">
      <c r="A585">
        <v>607</v>
      </c>
      <c r="B585" s="3" t="s">
        <v>372</v>
      </c>
      <c r="C585" s="3" t="s">
        <v>385</v>
      </c>
      <c r="D585" s="3" t="s">
        <v>6</v>
      </c>
      <c r="E585" s="6">
        <v>44172.027395833335</v>
      </c>
      <c r="F585" s="3" t="s">
        <v>1503</v>
      </c>
      <c r="G585" s="3" t="s">
        <v>1504</v>
      </c>
      <c r="H585" s="3" t="s">
        <v>2383</v>
      </c>
      <c r="I585">
        <v>0</v>
      </c>
    </row>
    <row r="586" spans="1:9" x14ac:dyDescent="0.35">
      <c r="A586">
        <v>608</v>
      </c>
      <c r="B586" s="3" t="s">
        <v>372</v>
      </c>
      <c r="C586" s="3" t="s">
        <v>326</v>
      </c>
      <c r="D586" s="3" t="s">
        <v>37</v>
      </c>
      <c r="E586" s="6">
        <v>44052.817719907405</v>
      </c>
      <c r="F586" s="3" t="s">
        <v>1503</v>
      </c>
      <c r="G586" s="3" t="s">
        <v>1504</v>
      </c>
      <c r="H586" s="3" t="s">
        <v>2384</v>
      </c>
      <c r="I586">
        <v>50</v>
      </c>
    </row>
    <row r="587" spans="1:9" x14ac:dyDescent="0.35">
      <c r="A587">
        <v>609</v>
      </c>
      <c r="B587" s="3" t="s">
        <v>372</v>
      </c>
      <c r="C587" s="3" t="s">
        <v>79</v>
      </c>
      <c r="D587" s="3" t="s">
        <v>35</v>
      </c>
      <c r="E587" s="6">
        <v>44250.752118055556</v>
      </c>
      <c r="F587" s="3" t="s">
        <v>1503</v>
      </c>
      <c r="G587" s="3" t="s">
        <v>1504</v>
      </c>
      <c r="H587" s="3" t="s">
        <v>2383</v>
      </c>
      <c r="I587">
        <v>12</v>
      </c>
    </row>
    <row r="588" spans="1:9" x14ac:dyDescent="0.35">
      <c r="A588">
        <v>610</v>
      </c>
      <c r="B588" s="3" t="s">
        <v>372</v>
      </c>
      <c r="C588" s="3" t="s">
        <v>283</v>
      </c>
      <c r="D588" s="3" t="s">
        <v>10</v>
      </c>
      <c r="E588" s="6">
        <v>44349.287442129629</v>
      </c>
      <c r="F588" s="3" t="s">
        <v>1503</v>
      </c>
      <c r="G588" s="3" t="s">
        <v>1504</v>
      </c>
      <c r="H588" s="3" t="s">
        <v>2383</v>
      </c>
      <c r="I588">
        <v>15</v>
      </c>
    </row>
    <row r="589" spans="1:9" x14ac:dyDescent="0.35">
      <c r="A589">
        <v>611</v>
      </c>
      <c r="B589" s="3" t="s">
        <v>372</v>
      </c>
      <c r="C589" s="3" t="s">
        <v>386</v>
      </c>
      <c r="D589" s="3" t="s">
        <v>39</v>
      </c>
      <c r="E589" s="6">
        <v>44204.805856481478</v>
      </c>
      <c r="F589" s="3" t="s">
        <v>1503</v>
      </c>
      <c r="G589" s="3" t="s">
        <v>1504</v>
      </c>
      <c r="H589" s="3" t="s">
        <v>2384</v>
      </c>
      <c r="I589">
        <v>60</v>
      </c>
    </row>
    <row r="590" spans="1:9" x14ac:dyDescent="0.35">
      <c r="A590">
        <v>612</v>
      </c>
      <c r="B590" s="3" t="s">
        <v>372</v>
      </c>
      <c r="C590" s="3" t="s">
        <v>103</v>
      </c>
      <c r="D590" s="3" t="s">
        <v>37</v>
      </c>
      <c r="E590" s="6">
        <v>44168.330428240741</v>
      </c>
      <c r="F590" s="3" t="s">
        <v>1503</v>
      </c>
      <c r="G590" s="3" t="s">
        <v>1504</v>
      </c>
      <c r="H590" s="3" t="s">
        <v>2384</v>
      </c>
      <c r="I590">
        <v>50</v>
      </c>
    </row>
    <row r="591" spans="1:9" x14ac:dyDescent="0.35">
      <c r="A591">
        <v>613</v>
      </c>
      <c r="B591" s="3" t="s">
        <v>372</v>
      </c>
      <c r="C591" s="3"/>
      <c r="D591" s="3" t="s">
        <v>6</v>
      </c>
      <c r="E591" s="6">
        <v>44293.922199074077</v>
      </c>
      <c r="F591" s="3" t="s">
        <v>1503</v>
      </c>
      <c r="G591" s="3" t="s">
        <v>1504</v>
      </c>
      <c r="H591" s="3" t="s">
        <v>2383</v>
      </c>
      <c r="I591">
        <v>0</v>
      </c>
    </row>
    <row r="592" spans="1:9" x14ac:dyDescent="0.35">
      <c r="A592">
        <v>614</v>
      </c>
      <c r="B592" s="3" t="s">
        <v>372</v>
      </c>
      <c r="C592" s="3" t="s">
        <v>387</v>
      </c>
      <c r="D592" s="3" t="s">
        <v>6</v>
      </c>
      <c r="E592" s="6">
        <v>44018.812256944446</v>
      </c>
      <c r="F592" s="3" t="s">
        <v>1503</v>
      </c>
      <c r="G592" s="3" t="s">
        <v>1504</v>
      </c>
      <c r="H592" s="3" t="s">
        <v>2383</v>
      </c>
      <c r="I592">
        <v>0</v>
      </c>
    </row>
    <row r="593" spans="1:9" x14ac:dyDescent="0.35">
      <c r="A593">
        <v>615</v>
      </c>
      <c r="B593" s="3" t="s">
        <v>372</v>
      </c>
      <c r="C593" s="3" t="s">
        <v>388</v>
      </c>
      <c r="D593" s="3" t="s">
        <v>17</v>
      </c>
      <c r="E593" s="6">
        <v>44146.588680555556</v>
      </c>
      <c r="F593" s="3" t="s">
        <v>1503</v>
      </c>
      <c r="G593" s="3" t="s">
        <v>1504</v>
      </c>
      <c r="H593" s="3" t="s">
        <v>2384</v>
      </c>
      <c r="I593">
        <v>70</v>
      </c>
    </row>
    <row r="594" spans="1:9" x14ac:dyDescent="0.35">
      <c r="A594">
        <v>616</v>
      </c>
      <c r="B594" s="3" t="s">
        <v>372</v>
      </c>
      <c r="C594" s="3" t="s">
        <v>50</v>
      </c>
      <c r="D594" s="3" t="s">
        <v>32</v>
      </c>
      <c r="E594" s="6">
        <v>44296.893865740742</v>
      </c>
      <c r="F594" s="3" t="s">
        <v>1503</v>
      </c>
      <c r="G594" s="3" t="s">
        <v>1504</v>
      </c>
      <c r="H594" s="3" t="s">
        <v>2384</v>
      </c>
      <c r="I594">
        <v>45</v>
      </c>
    </row>
    <row r="595" spans="1:9" x14ac:dyDescent="0.35">
      <c r="A595">
        <v>617</v>
      </c>
      <c r="B595" s="3" t="s">
        <v>372</v>
      </c>
      <c r="C595" s="3" t="s">
        <v>221</v>
      </c>
      <c r="D595" s="3" t="s">
        <v>23</v>
      </c>
      <c r="E595" s="6">
        <v>44252.726701388892</v>
      </c>
      <c r="F595" s="3" t="s">
        <v>1503</v>
      </c>
      <c r="G595" s="3" t="s">
        <v>1504</v>
      </c>
      <c r="H595" s="3" t="s">
        <v>2385</v>
      </c>
      <c r="I595">
        <v>20</v>
      </c>
    </row>
    <row r="596" spans="1:9" x14ac:dyDescent="0.35">
      <c r="A596">
        <v>618</v>
      </c>
      <c r="B596" s="3" t="s">
        <v>372</v>
      </c>
      <c r="C596" s="3" t="s">
        <v>28</v>
      </c>
      <c r="D596" s="3" t="s">
        <v>15</v>
      </c>
      <c r="E596" s="6">
        <v>44165.748541666668</v>
      </c>
      <c r="F596" s="3" t="s">
        <v>1503</v>
      </c>
      <c r="G596" s="3" t="s">
        <v>1504</v>
      </c>
      <c r="H596" s="3" t="s">
        <v>2385</v>
      </c>
      <c r="I596">
        <v>35</v>
      </c>
    </row>
    <row r="597" spans="1:9" x14ac:dyDescent="0.35">
      <c r="A597">
        <v>619</v>
      </c>
      <c r="B597" s="3" t="s">
        <v>372</v>
      </c>
      <c r="C597" s="3" t="s">
        <v>290</v>
      </c>
      <c r="D597" s="3" t="s">
        <v>19</v>
      </c>
      <c r="E597" s="6">
        <v>44160.802835648145</v>
      </c>
      <c r="F597" s="3" t="s">
        <v>1503</v>
      </c>
      <c r="G597" s="3" t="s">
        <v>1504</v>
      </c>
      <c r="H597" s="3" t="s">
        <v>2383</v>
      </c>
      <c r="I597">
        <v>5</v>
      </c>
    </row>
    <row r="598" spans="1:9" x14ac:dyDescent="0.35">
      <c r="A598">
        <v>620</v>
      </c>
      <c r="B598" s="3" t="s">
        <v>372</v>
      </c>
      <c r="C598" s="3" t="s">
        <v>389</v>
      </c>
      <c r="D598" s="3" t="s">
        <v>75</v>
      </c>
      <c r="E598" s="6">
        <v>44355.962592592594</v>
      </c>
      <c r="F598" s="3" t="s">
        <v>1503</v>
      </c>
      <c r="G598" s="3" t="s">
        <v>1504</v>
      </c>
      <c r="H598" s="3" t="s">
        <v>2384</v>
      </c>
      <c r="I598">
        <v>72</v>
      </c>
    </row>
    <row r="599" spans="1:9" x14ac:dyDescent="0.35">
      <c r="A599">
        <v>622</v>
      </c>
      <c r="B599" s="3" t="s">
        <v>390</v>
      </c>
      <c r="C599" s="3" t="s">
        <v>374</v>
      </c>
      <c r="D599" s="3" t="s">
        <v>29</v>
      </c>
      <c r="E599" s="6">
        <v>44192.72314814815</v>
      </c>
      <c r="F599" s="3" t="s">
        <v>1503</v>
      </c>
      <c r="G599" s="3" t="s">
        <v>1674</v>
      </c>
      <c r="H599" s="3" t="s">
        <v>2384</v>
      </c>
      <c r="I599">
        <v>75</v>
      </c>
    </row>
    <row r="600" spans="1:9" x14ac:dyDescent="0.35">
      <c r="A600">
        <v>623</v>
      </c>
      <c r="B600" s="3" t="s">
        <v>390</v>
      </c>
      <c r="C600" s="3" t="s">
        <v>89</v>
      </c>
      <c r="D600" s="3" t="s">
        <v>35</v>
      </c>
      <c r="E600" s="6">
        <v>44337.498472222222</v>
      </c>
      <c r="F600" s="3" t="s">
        <v>1503</v>
      </c>
      <c r="G600" s="3" t="s">
        <v>1674</v>
      </c>
      <c r="H600" s="3" t="s">
        <v>2383</v>
      </c>
      <c r="I600">
        <v>12</v>
      </c>
    </row>
    <row r="601" spans="1:9" x14ac:dyDescent="0.35">
      <c r="A601">
        <v>624</v>
      </c>
      <c r="B601" s="3" t="s">
        <v>390</v>
      </c>
      <c r="C601" s="3" t="s">
        <v>391</v>
      </c>
      <c r="D601" s="3" t="s">
        <v>39</v>
      </c>
      <c r="E601" s="6">
        <v>44251.773773148147</v>
      </c>
      <c r="F601" s="3" t="s">
        <v>1503</v>
      </c>
      <c r="G601" s="3" t="s">
        <v>1674</v>
      </c>
      <c r="H601" s="3" t="s">
        <v>2384</v>
      </c>
      <c r="I601">
        <v>60</v>
      </c>
    </row>
    <row r="602" spans="1:9" x14ac:dyDescent="0.35">
      <c r="A602">
        <v>625</v>
      </c>
      <c r="B602" s="3" t="s">
        <v>390</v>
      </c>
      <c r="C602" s="3" t="s">
        <v>251</v>
      </c>
      <c r="D602" s="3" t="s">
        <v>37</v>
      </c>
      <c r="E602" s="6">
        <v>44361.738981481481</v>
      </c>
      <c r="F602" s="3" t="s">
        <v>1503</v>
      </c>
      <c r="G602" s="3" t="s">
        <v>1674</v>
      </c>
      <c r="H602" s="3" t="s">
        <v>2384</v>
      </c>
      <c r="I602">
        <v>50</v>
      </c>
    </row>
    <row r="603" spans="1:9" x14ac:dyDescent="0.35">
      <c r="A603">
        <v>626</v>
      </c>
      <c r="B603" s="3" t="s">
        <v>390</v>
      </c>
      <c r="C603" s="3" t="s">
        <v>392</v>
      </c>
      <c r="D603" s="3" t="s">
        <v>39</v>
      </c>
      <c r="E603" s="6">
        <v>44124.635243055556</v>
      </c>
      <c r="F603" s="3" t="s">
        <v>1503</v>
      </c>
      <c r="G603" s="3" t="s">
        <v>1674</v>
      </c>
      <c r="H603" s="3" t="s">
        <v>2384</v>
      </c>
      <c r="I603">
        <v>60</v>
      </c>
    </row>
    <row r="604" spans="1:9" x14ac:dyDescent="0.35">
      <c r="A604">
        <v>627</v>
      </c>
      <c r="B604" s="3" t="s">
        <v>390</v>
      </c>
      <c r="C604" s="3" t="s">
        <v>393</v>
      </c>
      <c r="D604" s="3" t="s">
        <v>54</v>
      </c>
      <c r="E604" s="6">
        <v>44174.860324074078</v>
      </c>
      <c r="F604" s="3" t="s">
        <v>1503</v>
      </c>
      <c r="G604" s="3" t="s">
        <v>1674</v>
      </c>
      <c r="H604" s="3" t="s">
        <v>2384</v>
      </c>
      <c r="I604">
        <v>70</v>
      </c>
    </row>
    <row r="605" spans="1:9" x14ac:dyDescent="0.35">
      <c r="A605">
        <v>628</v>
      </c>
      <c r="B605" s="3" t="s">
        <v>390</v>
      </c>
      <c r="C605" s="3" t="s">
        <v>82</v>
      </c>
      <c r="D605" s="3" t="s">
        <v>23</v>
      </c>
      <c r="E605" s="6">
        <v>44228.477164351854</v>
      </c>
      <c r="F605" s="3" t="s">
        <v>1503</v>
      </c>
      <c r="G605" s="3" t="s">
        <v>1674</v>
      </c>
      <c r="H605" s="3" t="s">
        <v>2385</v>
      </c>
      <c r="I605">
        <v>20</v>
      </c>
    </row>
    <row r="606" spans="1:9" x14ac:dyDescent="0.35">
      <c r="A606">
        <v>629</v>
      </c>
      <c r="B606" s="3" t="s">
        <v>390</v>
      </c>
      <c r="C606" s="3" t="s">
        <v>340</v>
      </c>
      <c r="D606" s="3" t="s">
        <v>21</v>
      </c>
      <c r="E606" s="6">
        <v>44171.276423611111</v>
      </c>
      <c r="F606" s="3" t="s">
        <v>1503</v>
      </c>
      <c r="G606" s="3" t="s">
        <v>1674</v>
      </c>
      <c r="H606" s="3" t="s">
        <v>2384</v>
      </c>
      <c r="I606">
        <v>65</v>
      </c>
    </row>
    <row r="607" spans="1:9" x14ac:dyDescent="0.35">
      <c r="A607">
        <v>630</v>
      </c>
      <c r="B607" s="3" t="s">
        <v>390</v>
      </c>
      <c r="C607" s="3" t="s">
        <v>394</v>
      </c>
      <c r="D607" s="3" t="s">
        <v>15</v>
      </c>
      <c r="E607" s="6">
        <v>44071.664259259262</v>
      </c>
      <c r="F607" s="3" t="s">
        <v>1503</v>
      </c>
      <c r="G607" s="3" t="s">
        <v>1674</v>
      </c>
      <c r="H607" s="3" t="s">
        <v>2385</v>
      </c>
      <c r="I607">
        <v>35</v>
      </c>
    </row>
    <row r="608" spans="1:9" x14ac:dyDescent="0.35">
      <c r="A608">
        <v>631</v>
      </c>
      <c r="B608" s="3" t="s">
        <v>390</v>
      </c>
      <c r="C608" s="3"/>
      <c r="D608" s="3" t="s">
        <v>39</v>
      </c>
      <c r="E608" s="6">
        <v>44116.316134259258</v>
      </c>
      <c r="F608" s="3" t="s">
        <v>1503</v>
      </c>
      <c r="G608" s="3" t="s">
        <v>1674</v>
      </c>
      <c r="H608" s="3" t="s">
        <v>2384</v>
      </c>
      <c r="I608">
        <v>60</v>
      </c>
    </row>
    <row r="609" spans="1:9" x14ac:dyDescent="0.35">
      <c r="A609">
        <v>632</v>
      </c>
      <c r="B609" s="3" t="s">
        <v>390</v>
      </c>
      <c r="C609" s="3" t="s">
        <v>395</v>
      </c>
      <c r="D609" s="3" t="s">
        <v>15</v>
      </c>
      <c r="E609" s="6">
        <v>44171.936655092592</v>
      </c>
      <c r="F609" s="3" t="s">
        <v>1503</v>
      </c>
      <c r="G609" s="3" t="s">
        <v>1674</v>
      </c>
      <c r="H609" s="3" t="s">
        <v>2385</v>
      </c>
      <c r="I609">
        <v>35</v>
      </c>
    </row>
    <row r="610" spans="1:9" x14ac:dyDescent="0.35">
      <c r="A610">
        <v>633</v>
      </c>
      <c r="B610" s="3" t="s">
        <v>390</v>
      </c>
      <c r="C610" s="3" t="s">
        <v>321</v>
      </c>
      <c r="D610" s="3" t="s">
        <v>21</v>
      </c>
      <c r="E610" s="6">
        <v>44179.448900462965</v>
      </c>
      <c r="F610" s="3" t="s">
        <v>1503</v>
      </c>
      <c r="G610" s="3" t="s">
        <v>1674</v>
      </c>
      <c r="H610" s="3" t="s">
        <v>2384</v>
      </c>
      <c r="I610">
        <v>65</v>
      </c>
    </row>
    <row r="611" spans="1:9" x14ac:dyDescent="0.35">
      <c r="A611">
        <v>634</v>
      </c>
      <c r="B611" s="3" t="s">
        <v>390</v>
      </c>
      <c r="C611" s="3" t="s">
        <v>368</v>
      </c>
      <c r="D611" s="3" t="s">
        <v>6</v>
      </c>
      <c r="E611" s="6">
        <v>44085.872129629628</v>
      </c>
      <c r="F611" s="3" t="s">
        <v>1503</v>
      </c>
      <c r="G611" s="3" t="s">
        <v>1674</v>
      </c>
      <c r="H611" s="3" t="s">
        <v>2383</v>
      </c>
      <c r="I611">
        <v>0</v>
      </c>
    </row>
    <row r="612" spans="1:9" x14ac:dyDescent="0.35">
      <c r="A612">
        <v>635</v>
      </c>
      <c r="B612" s="3" t="s">
        <v>390</v>
      </c>
      <c r="C612" s="3" t="s">
        <v>396</v>
      </c>
      <c r="D612" s="3" t="s">
        <v>6</v>
      </c>
      <c r="E612" s="6">
        <v>44038.478449074071</v>
      </c>
      <c r="F612" s="3" t="s">
        <v>1503</v>
      </c>
      <c r="G612" s="3" t="s">
        <v>1674</v>
      </c>
      <c r="H612" s="3" t="s">
        <v>2383</v>
      </c>
      <c r="I612">
        <v>0</v>
      </c>
    </row>
    <row r="613" spans="1:9" x14ac:dyDescent="0.35">
      <c r="A613">
        <v>636</v>
      </c>
      <c r="B613" s="3" t="s">
        <v>390</v>
      </c>
      <c r="C613" s="3" t="s">
        <v>99</v>
      </c>
      <c r="D613" s="3" t="s">
        <v>75</v>
      </c>
      <c r="E613" s="6">
        <v>44101.725034722222</v>
      </c>
      <c r="F613" s="3" t="s">
        <v>1503</v>
      </c>
      <c r="G613" s="3" t="s">
        <v>1674</v>
      </c>
      <c r="H613" s="3" t="s">
        <v>2384</v>
      </c>
      <c r="I613">
        <v>72</v>
      </c>
    </row>
    <row r="614" spans="1:9" x14ac:dyDescent="0.35">
      <c r="A614">
        <v>637</v>
      </c>
      <c r="B614" s="3" t="s">
        <v>390</v>
      </c>
      <c r="C614" s="3" t="s">
        <v>65</v>
      </c>
      <c r="D614" s="3" t="s">
        <v>54</v>
      </c>
      <c r="E614" s="6">
        <v>44139.715497685182</v>
      </c>
      <c r="F614" s="3" t="s">
        <v>1503</v>
      </c>
      <c r="G614" s="3" t="s">
        <v>1674</v>
      </c>
      <c r="H614" s="3" t="s">
        <v>2384</v>
      </c>
      <c r="I614">
        <v>70</v>
      </c>
    </row>
    <row r="615" spans="1:9" x14ac:dyDescent="0.35">
      <c r="A615">
        <v>638</v>
      </c>
      <c r="B615" s="3" t="s">
        <v>390</v>
      </c>
      <c r="C615" s="3" t="s">
        <v>397</v>
      </c>
      <c r="D615" s="3" t="s">
        <v>29</v>
      </c>
      <c r="E615" s="6">
        <v>44183.251643518517</v>
      </c>
      <c r="F615" s="3" t="s">
        <v>1503</v>
      </c>
      <c r="G615" s="3" t="s">
        <v>1674</v>
      </c>
      <c r="H615" s="3" t="s">
        <v>2384</v>
      </c>
      <c r="I615">
        <v>75</v>
      </c>
    </row>
    <row r="616" spans="1:9" x14ac:dyDescent="0.35">
      <c r="A616">
        <v>639</v>
      </c>
      <c r="B616" s="3" t="s">
        <v>390</v>
      </c>
      <c r="C616" s="3" t="s">
        <v>306</v>
      </c>
      <c r="D616" s="3" t="s">
        <v>32</v>
      </c>
      <c r="E616" s="6">
        <v>44185.219699074078</v>
      </c>
      <c r="F616" s="3" t="s">
        <v>1503</v>
      </c>
      <c r="G616" s="3" t="s">
        <v>1674</v>
      </c>
      <c r="H616" s="3" t="s">
        <v>2384</v>
      </c>
      <c r="I616">
        <v>45</v>
      </c>
    </row>
    <row r="617" spans="1:9" x14ac:dyDescent="0.35">
      <c r="A617">
        <v>640</v>
      </c>
      <c r="B617" s="3" t="s">
        <v>390</v>
      </c>
      <c r="C617" s="3" t="s">
        <v>261</v>
      </c>
      <c r="D617" s="3" t="s">
        <v>75</v>
      </c>
      <c r="E617" s="6">
        <v>44289.744652777779</v>
      </c>
      <c r="F617" s="3" t="s">
        <v>1503</v>
      </c>
      <c r="G617" s="3" t="s">
        <v>1674</v>
      </c>
      <c r="H617" s="3" t="s">
        <v>2384</v>
      </c>
      <c r="I617">
        <v>72</v>
      </c>
    </row>
    <row r="618" spans="1:9" x14ac:dyDescent="0.35">
      <c r="A618">
        <v>641</v>
      </c>
      <c r="B618" s="3" t="s">
        <v>390</v>
      </c>
      <c r="C618" s="3"/>
      <c r="D618" s="3" t="s">
        <v>75</v>
      </c>
      <c r="E618" s="6">
        <v>44212.21806712963</v>
      </c>
      <c r="F618" s="3" t="s">
        <v>1503</v>
      </c>
      <c r="G618" s="3" t="s">
        <v>1674</v>
      </c>
      <c r="H618" s="3" t="s">
        <v>2384</v>
      </c>
      <c r="I618">
        <v>72</v>
      </c>
    </row>
    <row r="619" spans="1:9" x14ac:dyDescent="0.35">
      <c r="A619">
        <v>642</v>
      </c>
      <c r="B619" s="3" t="s">
        <v>390</v>
      </c>
      <c r="C619" s="3" t="s">
        <v>93</v>
      </c>
      <c r="D619" s="3" t="s">
        <v>21</v>
      </c>
      <c r="E619" s="6">
        <v>44305.060486111113</v>
      </c>
      <c r="F619" s="3" t="s">
        <v>1503</v>
      </c>
      <c r="G619" s="3" t="s">
        <v>1674</v>
      </c>
      <c r="H619" s="3" t="s">
        <v>2384</v>
      </c>
      <c r="I619">
        <v>65</v>
      </c>
    </row>
    <row r="620" spans="1:9" x14ac:dyDescent="0.35">
      <c r="A620">
        <v>644</v>
      </c>
      <c r="B620" s="3" t="s">
        <v>398</v>
      </c>
      <c r="C620" s="3" t="s">
        <v>385</v>
      </c>
      <c r="D620" s="3" t="s">
        <v>8</v>
      </c>
      <c r="E620" s="6">
        <v>44049.564236111109</v>
      </c>
      <c r="F620" s="3" t="s">
        <v>1514</v>
      </c>
      <c r="G620" s="3" t="s">
        <v>1996</v>
      </c>
      <c r="H620" s="3" t="s">
        <v>2383</v>
      </c>
      <c r="I620">
        <v>10</v>
      </c>
    </row>
    <row r="621" spans="1:9" x14ac:dyDescent="0.35">
      <c r="A621">
        <v>645</v>
      </c>
      <c r="B621" s="3" t="s">
        <v>398</v>
      </c>
      <c r="C621" s="3" t="s">
        <v>212</v>
      </c>
      <c r="D621" s="3" t="s">
        <v>35</v>
      </c>
      <c r="E621" s="6">
        <v>44321.369004629632</v>
      </c>
      <c r="F621" s="3" t="s">
        <v>1514</v>
      </c>
      <c r="G621" s="3" t="s">
        <v>1996</v>
      </c>
      <c r="H621" s="3" t="s">
        <v>2383</v>
      </c>
      <c r="I621">
        <v>12</v>
      </c>
    </row>
    <row r="622" spans="1:9" x14ac:dyDescent="0.35">
      <c r="A622">
        <v>646</v>
      </c>
      <c r="B622" s="3" t="s">
        <v>398</v>
      </c>
      <c r="C622" s="3" t="s">
        <v>357</v>
      </c>
      <c r="D622" s="3" t="s">
        <v>23</v>
      </c>
      <c r="E622" s="6">
        <v>44326.86577546296</v>
      </c>
      <c r="F622" s="3" t="s">
        <v>1514</v>
      </c>
      <c r="G622" s="3" t="s">
        <v>1996</v>
      </c>
      <c r="H622" s="3" t="s">
        <v>2385</v>
      </c>
      <c r="I622">
        <v>20</v>
      </c>
    </row>
    <row r="623" spans="1:9" x14ac:dyDescent="0.35">
      <c r="A623">
        <v>647</v>
      </c>
      <c r="B623" s="3" t="s">
        <v>398</v>
      </c>
      <c r="C623" s="3" t="s">
        <v>399</v>
      </c>
      <c r="D623" s="3" t="s">
        <v>13</v>
      </c>
      <c r="E623" s="6">
        <v>44299.912372685183</v>
      </c>
      <c r="F623" s="3" t="s">
        <v>1514</v>
      </c>
      <c r="G623" s="3" t="s">
        <v>1996</v>
      </c>
      <c r="H623" s="3" t="s">
        <v>2384</v>
      </c>
      <c r="I623">
        <v>30</v>
      </c>
    </row>
    <row r="624" spans="1:9" x14ac:dyDescent="0.35">
      <c r="A624">
        <v>648</v>
      </c>
      <c r="B624" s="3" t="s">
        <v>398</v>
      </c>
      <c r="C624" s="3" t="s">
        <v>141</v>
      </c>
      <c r="D624" s="3" t="s">
        <v>19</v>
      </c>
      <c r="E624" s="6">
        <v>44193.261550925927</v>
      </c>
      <c r="F624" s="3" t="s">
        <v>1514</v>
      </c>
      <c r="G624" s="3" t="s">
        <v>1996</v>
      </c>
      <c r="H624" s="3" t="s">
        <v>2383</v>
      </c>
      <c r="I624">
        <v>5</v>
      </c>
    </row>
    <row r="625" spans="1:9" x14ac:dyDescent="0.35">
      <c r="A625">
        <v>649</v>
      </c>
      <c r="B625" s="3" t="s">
        <v>398</v>
      </c>
      <c r="C625" s="3" t="s">
        <v>400</v>
      </c>
      <c r="D625" s="3" t="s">
        <v>15</v>
      </c>
      <c r="E625" s="6">
        <v>44230.491759259261</v>
      </c>
      <c r="F625" s="3" t="s">
        <v>1514</v>
      </c>
      <c r="G625" s="3" t="s">
        <v>1996</v>
      </c>
      <c r="H625" s="3" t="s">
        <v>2385</v>
      </c>
      <c r="I625">
        <v>35</v>
      </c>
    </row>
    <row r="626" spans="1:9" x14ac:dyDescent="0.35">
      <c r="A626">
        <v>650</v>
      </c>
      <c r="B626" s="3" t="s">
        <v>398</v>
      </c>
      <c r="C626" s="3" t="s">
        <v>284</v>
      </c>
      <c r="D626" s="3" t="s">
        <v>17</v>
      </c>
      <c r="E626" s="6">
        <v>44157.796759259261</v>
      </c>
      <c r="F626" s="3" t="s">
        <v>1514</v>
      </c>
      <c r="G626" s="3" t="s">
        <v>1996</v>
      </c>
      <c r="H626" s="3" t="s">
        <v>2384</v>
      </c>
      <c r="I626">
        <v>70</v>
      </c>
    </row>
    <row r="627" spans="1:9" x14ac:dyDescent="0.35">
      <c r="A627">
        <v>651</v>
      </c>
      <c r="B627" s="3" t="s">
        <v>398</v>
      </c>
      <c r="C627" s="3" t="s">
        <v>56</v>
      </c>
      <c r="D627" s="3" t="s">
        <v>8</v>
      </c>
      <c r="E627" s="6">
        <v>44168.497210648151</v>
      </c>
      <c r="F627" s="3" t="s">
        <v>1514</v>
      </c>
      <c r="G627" s="3" t="s">
        <v>1996</v>
      </c>
      <c r="H627" s="3" t="s">
        <v>2383</v>
      </c>
      <c r="I627">
        <v>10</v>
      </c>
    </row>
    <row r="628" spans="1:9" x14ac:dyDescent="0.35">
      <c r="A628">
        <v>652</v>
      </c>
      <c r="B628" s="3" t="s">
        <v>398</v>
      </c>
      <c r="C628" s="3" t="s">
        <v>401</v>
      </c>
      <c r="D628" s="3" t="s">
        <v>35</v>
      </c>
      <c r="E628" s="6">
        <v>44084.019155092596</v>
      </c>
      <c r="F628" s="3" t="s">
        <v>1514</v>
      </c>
      <c r="G628" s="3" t="s">
        <v>1996</v>
      </c>
      <c r="H628" s="3" t="s">
        <v>2383</v>
      </c>
      <c r="I628">
        <v>12</v>
      </c>
    </row>
    <row r="629" spans="1:9" x14ac:dyDescent="0.35">
      <c r="A629">
        <v>653</v>
      </c>
      <c r="B629" s="3" t="s">
        <v>398</v>
      </c>
      <c r="C629" s="3"/>
      <c r="D629" s="3" t="s">
        <v>13</v>
      </c>
      <c r="E629" s="6">
        <v>44310.478703703702</v>
      </c>
      <c r="F629" s="3" t="s">
        <v>1514</v>
      </c>
      <c r="G629" s="3" t="s">
        <v>1996</v>
      </c>
      <c r="H629" s="3" t="s">
        <v>2384</v>
      </c>
      <c r="I629">
        <v>30</v>
      </c>
    </row>
    <row r="630" spans="1:9" x14ac:dyDescent="0.35">
      <c r="A630">
        <v>654</v>
      </c>
      <c r="B630" s="3" t="s">
        <v>398</v>
      </c>
      <c r="C630" s="3" t="s">
        <v>277</v>
      </c>
      <c r="D630" s="3" t="s">
        <v>75</v>
      </c>
      <c r="E630" s="6">
        <v>44116.720914351848</v>
      </c>
      <c r="F630" s="3" t="s">
        <v>1514</v>
      </c>
      <c r="G630" s="3" t="s">
        <v>1996</v>
      </c>
      <c r="H630" s="3" t="s">
        <v>2384</v>
      </c>
      <c r="I630">
        <v>72</v>
      </c>
    </row>
    <row r="631" spans="1:9" x14ac:dyDescent="0.35">
      <c r="A631">
        <v>655</v>
      </c>
      <c r="B631" s="3" t="s">
        <v>398</v>
      </c>
      <c r="C631" s="3" t="s">
        <v>402</v>
      </c>
      <c r="D631" s="3" t="s">
        <v>21</v>
      </c>
      <c r="E631" s="6">
        <v>44251.996064814812</v>
      </c>
      <c r="F631" s="3" t="s">
        <v>1514</v>
      </c>
      <c r="G631" s="3" t="s">
        <v>1996</v>
      </c>
      <c r="H631" s="3" t="s">
        <v>2384</v>
      </c>
      <c r="I631">
        <v>65</v>
      </c>
    </row>
    <row r="632" spans="1:9" x14ac:dyDescent="0.35">
      <c r="A632">
        <v>656</v>
      </c>
      <c r="B632" s="3" t="s">
        <v>398</v>
      </c>
      <c r="C632" s="3" t="s">
        <v>183</v>
      </c>
      <c r="D632" s="3" t="s">
        <v>21</v>
      </c>
      <c r="E632" s="6">
        <v>44136.03087962963</v>
      </c>
      <c r="F632" s="3" t="s">
        <v>1514</v>
      </c>
      <c r="G632" s="3" t="s">
        <v>1996</v>
      </c>
      <c r="H632" s="3" t="s">
        <v>2384</v>
      </c>
      <c r="I632">
        <v>65</v>
      </c>
    </row>
    <row r="633" spans="1:9" x14ac:dyDescent="0.35">
      <c r="A633">
        <v>657</v>
      </c>
      <c r="B633" s="3" t="s">
        <v>398</v>
      </c>
      <c r="C633" s="3" t="s">
        <v>254</v>
      </c>
      <c r="D633" s="3" t="s">
        <v>75</v>
      </c>
      <c r="E633" s="6">
        <v>44157.719513888886</v>
      </c>
      <c r="F633" s="3" t="s">
        <v>1514</v>
      </c>
      <c r="G633" s="3" t="s">
        <v>1996</v>
      </c>
      <c r="H633" s="3" t="s">
        <v>2384</v>
      </c>
      <c r="I633">
        <v>72</v>
      </c>
    </row>
    <row r="634" spans="1:9" x14ac:dyDescent="0.35">
      <c r="A634">
        <v>658</v>
      </c>
      <c r="B634" s="3" t="s">
        <v>398</v>
      </c>
      <c r="C634" s="3" t="s">
        <v>403</v>
      </c>
      <c r="D634" s="3" t="s">
        <v>10</v>
      </c>
      <c r="E634" s="6">
        <v>44057.801516203705</v>
      </c>
      <c r="F634" s="3" t="s">
        <v>1514</v>
      </c>
      <c r="G634" s="3" t="s">
        <v>1996</v>
      </c>
      <c r="H634" s="3" t="s">
        <v>2383</v>
      </c>
      <c r="I634">
        <v>15</v>
      </c>
    </row>
    <row r="635" spans="1:9" x14ac:dyDescent="0.35">
      <c r="A635">
        <v>659</v>
      </c>
      <c r="B635" s="3" t="s">
        <v>398</v>
      </c>
      <c r="C635" s="3" t="s">
        <v>225</v>
      </c>
      <c r="D635" s="3" t="s">
        <v>32</v>
      </c>
      <c r="E635" s="6">
        <v>44348.579270833332</v>
      </c>
      <c r="F635" s="3" t="s">
        <v>1514</v>
      </c>
      <c r="G635" s="3" t="s">
        <v>1996</v>
      </c>
      <c r="H635" s="3" t="s">
        <v>2384</v>
      </c>
      <c r="I635">
        <v>45</v>
      </c>
    </row>
    <row r="636" spans="1:9" x14ac:dyDescent="0.35">
      <c r="A636">
        <v>660</v>
      </c>
      <c r="B636" s="3" t="s">
        <v>398</v>
      </c>
      <c r="C636" s="3" t="s">
        <v>290</v>
      </c>
      <c r="D636" s="3" t="s">
        <v>35</v>
      </c>
      <c r="E636" s="6">
        <v>44004.848460648151</v>
      </c>
      <c r="F636" s="3" t="s">
        <v>1514</v>
      </c>
      <c r="G636" s="3" t="s">
        <v>1996</v>
      </c>
      <c r="H636" s="3" t="s">
        <v>2383</v>
      </c>
      <c r="I636">
        <v>12</v>
      </c>
    </row>
    <row r="637" spans="1:9" x14ac:dyDescent="0.35">
      <c r="A637">
        <v>661</v>
      </c>
      <c r="B637" s="3" t="s">
        <v>398</v>
      </c>
      <c r="C637" s="3" t="s">
        <v>328</v>
      </c>
      <c r="D637" s="3" t="s">
        <v>17</v>
      </c>
      <c r="E637" s="6">
        <v>44196.226307870369</v>
      </c>
      <c r="F637" s="3" t="s">
        <v>1514</v>
      </c>
      <c r="G637" s="3" t="s">
        <v>1996</v>
      </c>
      <c r="H637" s="3" t="s">
        <v>2384</v>
      </c>
      <c r="I637">
        <v>70</v>
      </c>
    </row>
    <row r="638" spans="1:9" x14ac:dyDescent="0.35">
      <c r="A638">
        <v>662</v>
      </c>
      <c r="B638" s="3" t="s">
        <v>398</v>
      </c>
      <c r="C638" s="3" t="s">
        <v>162</v>
      </c>
      <c r="D638" s="3" t="s">
        <v>35</v>
      </c>
      <c r="E638" s="6">
        <v>44251.390127314815</v>
      </c>
      <c r="F638" s="3" t="s">
        <v>1514</v>
      </c>
      <c r="G638" s="3" t="s">
        <v>1996</v>
      </c>
      <c r="H638" s="3" t="s">
        <v>2383</v>
      </c>
      <c r="I638">
        <v>12</v>
      </c>
    </row>
    <row r="639" spans="1:9" x14ac:dyDescent="0.35">
      <c r="A639">
        <v>663</v>
      </c>
      <c r="B639" s="3" t="s">
        <v>398</v>
      </c>
      <c r="C639" s="3"/>
      <c r="D639" s="3" t="s">
        <v>75</v>
      </c>
      <c r="E639" s="6">
        <v>44032.346770833334</v>
      </c>
      <c r="F639" s="3" t="s">
        <v>1514</v>
      </c>
      <c r="G639" s="3" t="s">
        <v>1996</v>
      </c>
      <c r="H639" s="3" t="s">
        <v>2384</v>
      </c>
      <c r="I639">
        <v>72</v>
      </c>
    </row>
    <row r="640" spans="1:9" x14ac:dyDescent="0.35">
      <c r="A640">
        <v>664</v>
      </c>
      <c r="B640" s="3" t="s">
        <v>398</v>
      </c>
      <c r="C640" s="3" t="s">
        <v>218</v>
      </c>
      <c r="D640" s="3" t="s">
        <v>19</v>
      </c>
      <c r="E640" s="6">
        <v>44180.109814814816</v>
      </c>
      <c r="F640" s="3" t="s">
        <v>1514</v>
      </c>
      <c r="G640" s="3" t="s">
        <v>1996</v>
      </c>
      <c r="H640" s="3" t="s">
        <v>2383</v>
      </c>
      <c r="I640">
        <v>5</v>
      </c>
    </row>
    <row r="641" spans="1:9" x14ac:dyDescent="0.35">
      <c r="A641">
        <v>665</v>
      </c>
      <c r="B641" s="3" t="s">
        <v>398</v>
      </c>
      <c r="C641" s="3" t="s">
        <v>404</v>
      </c>
      <c r="D641" s="3" t="s">
        <v>13</v>
      </c>
      <c r="E641" s="6">
        <v>44214.956354166665</v>
      </c>
      <c r="F641" s="3" t="s">
        <v>1514</v>
      </c>
      <c r="G641" s="3" t="s">
        <v>1996</v>
      </c>
      <c r="H641" s="3" t="s">
        <v>2384</v>
      </c>
      <c r="I641">
        <v>30</v>
      </c>
    </row>
    <row r="642" spans="1:9" x14ac:dyDescent="0.35">
      <c r="A642">
        <v>666</v>
      </c>
      <c r="B642" s="3" t="s">
        <v>398</v>
      </c>
      <c r="C642" s="3" t="s">
        <v>405</v>
      </c>
      <c r="D642" s="3" t="s">
        <v>21</v>
      </c>
      <c r="E642" s="6">
        <v>44041.270810185182</v>
      </c>
      <c r="F642" s="3" t="s">
        <v>1514</v>
      </c>
      <c r="G642" s="3" t="s">
        <v>1996</v>
      </c>
      <c r="H642" s="3" t="s">
        <v>2384</v>
      </c>
      <c r="I642">
        <v>65</v>
      </c>
    </row>
    <row r="643" spans="1:9" x14ac:dyDescent="0.35">
      <c r="A643">
        <v>667</v>
      </c>
      <c r="B643" s="3" t="s">
        <v>398</v>
      </c>
      <c r="C643" s="3" t="s">
        <v>67</v>
      </c>
      <c r="D643" s="3" t="s">
        <v>39</v>
      </c>
      <c r="E643" s="6">
        <v>44221.251388888886</v>
      </c>
      <c r="F643" s="3" t="s">
        <v>1514</v>
      </c>
      <c r="G643" s="3" t="s">
        <v>1996</v>
      </c>
      <c r="H643" s="3" t="s">
        <v>2384</v>
      </c>
      <c r="I643">
        <v>60</v>
      </c>
    </row>
    <row r="644" spans="1:9" x14ac:dyDescent="0.35">
      <c r="A644">
        <v>668</v>
      </c>
      <c r="B644" s="3" t="s">
        <v>398</v>
      </c>
      <c r="C644" s="3" t="s">
        <v>406</v>
      </c>
      <c r="D644" s="3" t="s">
        <v>39</v>
      </c>
      <c r="E644" s="6">
        <v>44187.512256944443</v>
      </c>
      <c r="F644" s="3" t="s">
        <v>1514</v>
      </c>
      <c r="G644" s="3" t="s">
        <v>1996</v>
      </c>
      <c r="H644" s="3" t="s">
        <v>2384</v>
      </c>
      <c r="I644">
        <v>60</v>
      </c>
    </row>
    <row r="645" spans="1:9" x14ac:dyDescent="0.35">
      <c r="A645">
        <v>669</v>
      </c>
      <c r="B645" s="3" t="s">
        <v>398</v>
      </c>
      <c r="C645" s="3" t="s">
        <v>83</v>
      </c>
      <c r="D645" s="3" t="s">
        <v>10</v>
      </c>
      <c r="E645" s="6">
        <v>44196.382314814815</v>
      </c>
      <c r="F645" s="3" t="s">
        <v>1514</v>
      </c>
      <c r="G645" s="3" t="s">
        <v>1996</v>
      </c>
      <c r="H645" s="3" t="s">
        <v>2383</v>
      </c>
      <c r="I645">
        <v>15</v>
      </c>
    </row>
    <row r="646" spans="1:9" x14ac:dyDescent="0.35">
      <c r="A646">
        <v>670</v>
      </c>
      <c r="B646" s="3" t="s">
        <v>398</v>
      </c>
      <c r="C646" s="3" t="s">
        <v>291</v>
      </c>
      <c r="D646" s="3" t="s">
        <v>75</v>
      </c>
      <c r="E646" s="6">
        <v>44165.26394675926</v>
      </c>
      <c r="F646" s="3" t="s">
        <v>1514</v>
      </c>
      <c r="G646" s="3" t="s">
        <v>1996</v>
      </c>
      <c r="H646" s="3" t="s">
        <v>2384</v>
      </c>
      <c r="I646">
        <v>72</v>
      </c>
    </row>
    <row r="647" spans="1:9" x14ac:dyDescent="0.35">
      <c r="A647">
        <v>671</v>
      </c>
      <c r="B647" s="3" t="s">
        <v>398</v>
      </c>
      <c r="C647" s="3" t="s">
        <v>73</v>
      </c>
      <c r="D647" s="3" t="s">
        <v>13</v>
      </c>
      <c r="E647" s="6">
        <v>44270.859548611108</v>
      </c>
      <c r="F647" s="3" t="s">
        <v>1514</v>
      </c>
      <c r="G647" s="3" t="s">
        <v>1996</v>
      </c>
      <c r="H647" s="3" t="s">
        <v>2384</v>
      </c>
      <c r="I647">
        <v>30</v>
      </c>
    </row>
    <row r="648" spans="1:9" x14ac:dyDescent="0.35">
      <c r="A648">
        <v>672</v>
      </c>
      <c r="B648" s="3" t="s">
        <v>398</v>
      </c>
      <c r="C648" s="3" t="s">
        <v>80</v>
      </c>
      <c r="D648" s="3" t="s">
        <v>15</v>
      </c>
      <c r="E648" s="6">
        <v>44307.451655092591</v>
      </c>
      <c r="F648" s="3" t="s">
        <v>1514</v>
      </c>
      <c r="G648" s="3" t="s">
        <v>1996</v>
      </c>
      <c r="H648" s="3" t="s">
        <v>2385</v>
      </c>
      <c r="I648">
        <v>35</v>
      </c>
    </row>
    <row r="649" spans="1:9" x14ac:dyDescent="0.35">
      <c r="A649">
        <v>673</v>
      </c>
      <c r="B649" s="3" t="s">
        <v>398</v>
      </c>
      <c r="C649" s="3"/>
      <c r="D649" s="3" t="s">
        <v>13</v>
      </c>
      <c r="E649" s="6">
        <v>44063.607974537037</v>
      </c>
      <c r="F649" s="3" t="s">
        <v>1514</v>
      </c>
      <c r="G649" s="3" t="s">
        <v>1996</v>
      </c>
      <c r="H649" s="3" t="s">
        <v>2384</v>
      </c>
      <c r="I649">
        <v>30</v>
      </c>
    </row>
    <row r="650" spans="1:9" x14ac:dyDescent="0.35">
      <c r="A650">
        <v>674</v>
      </c>
      <c r="B650" s="3" t="s">
        <v>398</v>
      </c>
      <c r="C650" s="3" t="s">
        <v>185</v>
      </c>
      <c r="D650" s="3" t="s">
        <v>21</v>
      </c>
      <c r="E650" s="6">
        <v>44162.427662037036</v>
      </c>
      <c r="F650" s="3" t="s">
        <v>1514</v>
      </c>
      <c r="G650" s="3" t="s">
        <v>1996</v>
      </c>
      <c r="H650" s="3" t="s">
        <v>2384</v>
      </c>
      <c r="I650">
        <v>65</v>
      </c>
    </row>
    <row r="651" spans="1:9" x14ac:dyDescent="0.35">
      <c r="A651">
        <v>675</v>
      </c>
      <c r="B651" s="3" t="s">
        <v>398</v>
      </c>
      <c r="C651" s="3" t="s">
        <v>322</v>
      </c>
      <c r="D651" s="3" t="s">
        <v>8</v>
      </c>
      <c r="E651" s="6">
        <v>44254.31554398148</v>
      </c>
      <c r="F651" s="3" t="s">
        <v>1514</v>
      </c>
      <c r="G651" s="3" t="s">
        <v>1996</v>
      </c>
      <c r="H651" s="3" t="s">
        <v>2383</v>
      </c>
      <c r="I651">
        <v>10</v>
      </c>
    </row>
    <row r="652" spans="1:9" x14ac:dyDescent="0.35">
      <c r="A652">
        <v>676</v>
      </c>
      <c r="B652" s="3" t="s">
        <v>398</v>
      </c>
      <c r="C652" s="3" t="s">
        <v>407</v>
      </c>
      <c r="D652" s="3" t="s">
        <v>35</v>
      </c>
      <c r="E652" s="6">
        <v>44332.65625</v>
      </c>
      <c r="F652" s="3" t="s">
        <v>1514</v>
      </c>
      <c r="G652" s="3" t="s">
        <v>1996</v>
      </c>
      <c r="H652" s="3" t="s">
        <v>2383</v>
      </c>
      <c r="I652">
        <v>12</v>
      </c>
    </row>
    <row r="653" spans="1:9" x14ac:dyDescent="0.35">
      <c r="A653">
        <v>677</v>
      </c>
      <c r="B653" s="3" t="s">
        <v>398</v>
      </c>
      <c r="C653" s="3" t="s">
        <v>399</v>
      </c>
      <c r="D653" s="3" t="s">
        <v>15</v>
      </c>
      <c r="E653" s="6">
        <v>44090.413240740738</v>
      </c>
      <c r="F653" s="3" t="s">
        <v>1514</v>
      </c>
      <c r="G653" s="3" t="s">
        <v>1996</v>
      </c>
      <c r="H653" s="3" t="s">
        <v>2385</v>
      </c>
      <c r="I653">
        <v>35</v>
      </c>
    </row>
    <row r="654" spans="1:9" x14ac:dyDescent="0.35">
      <c r="A654">
        <v>679</v>
      </c>
      <c r="B654" s="3" t="s">
        <v>408</v>
      </c>
      <c r="C654" s="3" t="s">
        <v>84</v>
      </c>
      <c r="D654" s="3" t="s">
        <v>17</v>
      </c>
      <c r="E654" s="6">
        <v>44216.372199074074</v>
      </c>
      <c r="F654" s="3" t="s">
        <v>1524</v>
      </c>
      <c r="G654" s="3" t="s">
        <v>2380</v>
      </c>
      <c r="H654" s="3" t="s">
        <v>2384</v>
      </c>
      <c r="I654">
        <v>70</v>
      </c>
    </row>
    <row r="655" spans="1:9" x14ac:dyDescent="0.35">
      <c r="A655">
        <v>680</v>
      </c>
      <c r="B655" s="3" t="s">
        <v>408</v>
      </c>
      <c r="C655" s="3" t="s">
        <v>409</v>
      </c>
      <c r="D655" s="3" t="s">
        <v>54</v>
      </c>
      <c r="E655" s="6">
        <v>44309.750462962962</v>
      </c>
      <c r="F655" s="3" t="s">
        <v>1524</v>
      </c>
      <c r="G655" s="3" t="s">
        <v>2380</v>
      </c>
      <c r="H655" s="3" t="s">
        <v>2384</v>
      </c>
      <c r="I655">
        <v>70</v>
      </c>
    </row>
    <row r="656" spans="1:9" x14ac:dyDescent="0.35">
      <c r="A656">
        <v>681</v>
      </c>
      <c r="B656" s="3" t="s">
        <v>408</v>
      </c>
      <c r="C656" s="3" t="s">
        <v>410</v>
      </c>
      <c r="D656" s="3" t="s">
        <v>39</v>
      </c>
      <c r="E656" s="6">
        <v>44186.900648148148</v>
      </c>
      <c r="F656" s="3" t="s">
        <v>1524</v>
      </c>
      <c r="G656" s="3" t="s">
        <v>2380</v>
      </c>
      <c r="H656" s="3" t="s">
        <v>2384</v>
      </c>
      <c r="I656">
        <v>60</v>
      </c>
    </row>
    <row r="657" spans="1:9" x14ac:dyDescent="0.35">
      <c r="A657">
        <v>682</v>
      </c>
      <c r="B657" s="3" t="s">
        <v>408</v>
      </c>
      <c r="C657" s="3" t="s">
        <v>145</v>
      </c>
      <c r="D657" s="3" t="s">
        <v>37</v>
      </c>
      <c r="E657" s="6">
        <v>44323.7503125</v>
      </c>
      <c r="F657" s="3" t="s">
        <v>1524</v>
      </c>
      <c r="G657" s="3" t="s">
        <v>2380</v>
      </c>
      <c r="H657" s="3" t="s">
        <v>2384</v>
      </c>
      <c r="I657">
        <v>50</v>
      </c>
    </row>
    <row r="658" spans="1:9" x14ac:dyDescent="0.35">
      <c r="A658">
        <v>683</v>
      </c>
      <c r="B658" s="3" t="s">
        <v>408</v>
      </c>
      <c r="C658" s="3" t="s">
        <v>411</v>
      </c>
      <c r="D658" s="3" t="s">
        <v>10</v>
      </c>
      <c r="E658" s="6">
        <v>44339.167013888888</v>
      </c>
      <c r="F658" s="3" t="s">
        <v>1524</v>
      </c>
      <c r="G658" s="3" t="s">
        <v>2380</v>
      </c>
      <c r="H658" s="3" t="s">
        <v>2383</v>
      </c>
      <c r="I658">
        <v>15</v>
      </c>
    </row>
    <row r="659" spans="1:9" x14ac:dyDescent="0.35">
      <c r="A659">
        <v>684</v>
      </c>
      <c r="B659" s="3" t="s">
        <v>408</v>
      </c>
      <c r="C659" s="3" t="s">
        <v>139</v>
      </c>
      <c r="D659" s="3" t="s">
        <v>29</v>
      </c>
      <c r="E659" s="6">
        <v>44347.931828703702</v>
      </c>
      <c r="F659" s="3" t="s">
        <v>1524</v>
      </c>
      <c r="G659" s="3" t="s">
        <v>2380</v>
      </c>
      <c r="H659" s="3" t="s">
        <v>2384</v>
      </c>
      <c r="I659">
        <v>75</v>
      </c>
    </row>
    <row r="660" spans="1:9" x14ac:dyDescent="0.35">
      <c r="A660">
        <v>685</v>
      </c>
      <c r="B660" s="3" t="s">
        <v>408</v>
      </c>
      <c r="C660" s="3" t="s">
        <v>56</v>
      </c>
      <c r="D660" s="3" t="s">
        <v>19</v>
      </c>
      <c r="E660" s="6">
        <v>44321.206250000003</v>
      </c>
      <c r="F660" s="3" t="s">
        <v>1524</v>
      </c>
      <c r="G660" s="3" t="s">
        <v>2380</v>
      </c>
      <c r="H660" s="3" t="s">
        <v>2383</v>
      </c>
      <c r="I660">
        <v>5</v>
      </c>
    </row>
    <row r="661" spans="1:9" x14ac:dyDescent="0.35">
      <c r="A661">
        <v>686</v>
      </c>
      <c r="B661" s="3" t="s">
        <v>408</v>
      </c>
      <c r="C661" s="3" t="s">
        <v>174</v>
      </c>
      <c r="D661" s="3" t="s">
        <v>6</v>
      </c>
      <c r="E661" s="6">
        <v>44327.12835648148</v>
      </c>
      <c r="F661" s="3" t="s">
        <v>1524</v>
      </c>
      <c r="G661" s="3" t="s">
        <v>2380</v>
      </c>
      <c r="H661" s="3" t="s">
        <v>2383</v>
      </c>
      <c r="I661">
        <v>0</v>
      </c>
    </row>
    <row r="662" spans="1:9" x14ac:dyDescent="0.35">
      <c r="A662">
        <v>687</v>
      </c>
      <c r="B662" s="3" t="s">
        <v>408</v>
      </c>
      <c r="C662" s="3" t="s">
        <v>412</v>
      </c>
      <c r="D662" s="3" t="s">
        <v>39</v>
      </c>
      <c r="E662" s="6">
        <v>44267.513449074075</v>
      </c>
      <c r="F662" s="3" t="s">
        <v>1524</v>
      </c>
      <c r="G662" s="3" t="s">
        <v>2380</v>
      </c>
      <c r="H662" s="3" t="s">
        <v>2384</v>
      </c>
      <c r="I662">
        <v>60</v>
      </c>
    </row>
    <row r="663" spans="1:9" x14ac:dyDescent="0.35">
      <c r="A663">
        <v>688</v>
      </c>
      <c r="B663" s="3" t="s">
        <v>408</v>
      </c>
      <c r="C663" s="3"/>
      <c r="D663" s="3" t="s">
        <v>19</v>
      </c>
      <c r="E663" s="6">
        <v>44058.924375000002</v>
      </c>
      <c r="F663" s="3" t="s">
        <v>1524</v>
      </c>
      <c r="G663" s="3" t="s">
        <v>2380</v>
      </c>
      <c r="H663" s="3" t="s">
        <v>2383</v>
      </c>
      <c r="I663">
        <v>5</v>
      </c>
    </row>
    <row r="664" spans="1:9" x14ac:dyDescent="0.35">
      <c r="A664">
        <v>689</v>
      </c>
      <c r="B664" s="3" t="s">
        <v>408</v>
      </c>
      <c r="C664" s="3" t="s">
        <v>397</v>
      </c>
      <c r="D664" s="3" t="s">
        <v>75</v>
      </c>
      <c r="E664" s="6">
        <v>44300.65697916667</v>
      </c>
      <c r="F664" s="3" t="s">
        <v>1524</v>
      </c>
      <c r="G664" s="3" t="s">
        <v>2380</v>
      </c>
      <c r="H664" s="3" t="s">
        <v>2384</v>
      </c>
      <c r="I664">
        <v>72</v>
      </c>
    </row>
    <row r="665" spans="1:9" x14ac:dyDescent="0.35">
      <c r="A665">
        <v>690</v>
      </c>
      <c r="B665" s="3" t="s">
        <v>408</v>
      </c>
      <c r="C665" s="3" t="s">
        <v>210</v>
      </c>
      <c r="D665" s="3" t="s">
        <v>23</v>
      </c>
      <c r="E665" s="6">
        <v>44274.174085648148</v>
      </c>
      <c r="F665" s="3" t="s">
        <v>1524</v>
      </c>
      <c r="G665" s="3" t="s">
        <v>2380</v>
      </c>
      <c r="H665" s="3" t="s">
        <v>2385</v>
      </c>
      <c r="I665">
        <v>20</v>
      </c>
    </row>
    <row r="666" spans="1:9" x14ac:dyDescent="0.35">
      <c r="A666">
        <v>691</v>
      </c>
      <c r="B666" s="3" t="s">
        <v>408</v>
      </c>
      <c r="C666" s="3" t="s">
        <v>135</v>
      </c>
      <c r="D666" s="3" t="s">
        <v>13</v>
      </c>
      <c r="E666" s="6">
        <v>44060.471203703702</v>
      </c>
      <c r="F666" s="3" t="s">
        <v>1524</v>
      </c>
      <c r="G666" s="3" t="s">
        <v>2380</v>
      </c>
      <c r="H666" s="3" t="s">
        <v>2384</v>
      </c>
      <c r="I666">
        <v>30</v>
      </c>
    </row>
    <row r="667" spans="1:9" x14ac:dyDescent="0.35">
      <c r="A667">
        <v>692</v>
      </c>
      <c r="B667" s="3" t="s">
        <v>408</v>
      </c>
      <c r="C667" s="3" t="s">
        <v>168</v>
      </c>
      <c r="D667" s="3" t="s">
        <v>35</v>
      </c>
      <c r="E667" s="6">
        <v>44175.359849537039</v>
      </c>
      <c r="F667" s="3" t="s">
        <v>1524</v>
      </c>
      <c r="G667" s="3" t="s">
        <v>2380</v>
      </c>
      <c r="H667" s="3" t="s">
        <v>2383</v>
      </c>
      <c r="I667">
        <v>12</v>
      </c>
    </row>
    <row r="668" spans="1:9" x14ac:dyDescent="0.35">
      <c r="A668">
        <v>694</v>
      </c>
      <c r="B668" s="3" t="s">
        <v>413</v>
      </c>
      <c r="C668" s="3" t="s">
        <v>278</v>
      </c>
      <c r="D668" s="3" t="s">
        <v>13</v>
      </c>
      <c r="E668" s="6">
        <v>44289.391979166663</v>
      </c>
      <c r="F668" s="3" t="s">
        <v>1514</v>
      </c>
      <c r="G668" s="3" t="s">
        <v>2174</v>
      </c>
      <c r="H668" s="3" t="s">
        <v>2384</v>
      </c>
      <c r="I668">
        <v>30</v>
      </c>
    </row>
    <row r="669" spans="1:9" x14ac:dyDescent="0.35">
      <c r="A669">
        <v>695</v>
      </c>
      <c r="B669" s="3" t="s">
        <v>413</v>
      </c>
      <c r="C669" s="3" t="s">
        <v>304</v>
      </c>
      <c r="D669" s="3" t="s">
        <v>35</v>
      </c>
      <c r="E669" s="6">
        <v>44274.814479166664</v>
      </c>
      <c r="F669" s="3" t="s">
        <v>1514</v>
      </c>
      <c r="G669" s="3" t="s">
        <v>2174</v>
      </c>
      <c r="H669" s="3" t="s">
        <v>2383</v>
      </c>
      <c r="I669">
        <v>12</v>
      </c>
    </row>
    <row r="670" spans="1:9" x14ac:dyDescent="0.35">
      <c r="A670">
        <v>696</v>
      </c>
      <c r="B670" s="3" t="s">
        <v>413</v>
      </c>
      <c r="C670" s="3" t="s">
        <v>85</v>
      </c>
      <c r="D670" s="3" t="s">
        <v>21</v>
      </c>
      <c r="E670" s="6">
        <v>44334.332395833335</v>
      </c>
      <c r="F670" s="3" t="s">
        <v>1514</v>
      </c>
      <c r="G670" s="3" t="s">
        <v>2174</v>
      </c>
      <c r="H670" s="3" t="s">
        <v>2384</v>
      </c>
      <c r="I670">
        <v>65</v>
      </c>
    </row>
    <row r="671" spans="1:9" x14ac:dyDescent="0.35">
      <c r="A671">
        <v>697</v>
      </c>
      <c r="B671" s="3" t="s">
        <v>413</v>
      </c>
      <c r="C671" s="3" t="s">
        <v>414</v>
      </c>
      <c r="D671" s="3" t="s">
        <v>17</v>
      </c>
      <c r="E671" s="6">
        <v>44269.299363425926</v>
      </c>
      <c r="F671" s="3" t="s">
        <v>1514</v>
      </c>
      <c r="G671" s="3" t="s">
        <v>2174</v>
      </c>
      <c r="H671" s="3" t="s">
        <v>2384</v>
      </c>
      <c r="I671">
        <v>70</v>
      </c>
    </row>
    <row r="672" spans="1:9" x14ac:dyDescent="0.35">
      <c r="A672">
        <v>698</v>
      </c>
      <c r="B672" s="3" t="s">
        <v>413</v>
      </c>
      <c r="C672" s="3" t="s">
        <v>415</v>
      </c>
      <c r="D672" s="3" t="s">
        <v>75</v>
      </c>
      <c r="E672" s="6">
        <v>44014.485474537039</v>
      </c>
      <c r="F672" s="3" t="s">
        <v>1514</v>
      </c>
      <c r="G672" s="3" t="s">
        <v>2174</v>
      </c>
      <c r="H672" s="3" t="s">
        <v>2384</v>
      </c>
      <c r="I672">
        <v>72</v>
      </c>
    </row>
    <row r="673" spans="1:9" x14ac:dyDescent="0.35">
      <c r="A673">
        <v>699</v>
      </c>
      <c r="B673" s="3" t="s">
        <v>413</v>
      </c>
      <c r="C673" s="3" t="s">
        <v>30</v>
      </c>
      <c r="D673" s="3" t="s">
        <v>13</v>
      </c>
      <c r="E673" s="6">
        <v>44093.632696759261</v>
      </c>
      <c r="F673" s="3" t="s">
        <v>1514</v>
      </c>
      <c r="G673" s="3" t="s">
        <v>2174</v>
      </c>
      <c r="H673" s="3" t="s">
        <v>2384</v>
      </c>
      <c r="I673">
        <v>30</v>
      </c>
    </row>
    <row r="674" spans="1:9" x14ac:dyDescent="0.35">
      <c r="A674">
        <v>700</v>
      </c>
      <c r="B674" s="3" t="s">
        <v>413</v>
      </c>
      <c r="C674" s="3" t="s">
        <v>93</v>
      </c>
      <c r="D674" s="3" t="s">
        <v>21</v>
      </c>
      <c r="E674" s="6">
        <v>44291.815879629627</v>
      </c>
      <c r="F674" s="3" t="s">
        <v>1514</v>
      </c>
      <c r="G674" s="3" t="s">
        <v>2174</v>
      </c>
      <c r="H674" s="3" t="s">
        <v>2384</v>
      </c>
      <c r="I674">
        <v>65</v>
      </c>
    </row>
    <row r="675" spans="1:9" x14ac:dyDescent="0.35">
      <c r="A675">
        <v>701</v>
      </c>
      <c r="B675" s="3" t="s">
        <v>413</v>
      </c>
      <c r="C675" s="3" t="s">
        <v>221</v>
      </c>
      <c r="D675" s="3" t="s">
        <v>21</v>
      </c>
      <c r="E675" s="6">
        <v>44343.870324074072</v>
      </c>
      <c r="F675" s="3" t="s">
        <v>1514</v>
      </c>
      <c r="G675" s="3" t="s">
        <v>2174</v>
      </c>
      <c r="H675" s="3" t="s">
        <v>2384</v>
      </c>
      <c r="I675">
        <v>65</v>
      </c>
    </row>
    <row r="676" spans="1:9" x14ac:dyDescent="0.35">
      <c r="A676">
        <v>702</v>
      </c>
      <c r="B676" s="3" t="s">
        <v>413</v>
      </c>
      <c r="C676" s="3" t="s">
        <v>58</v>
      </c>
      <c r="D676" s="3" t="s">
        <v>32</v>
      </c>
      <c r="E676" s="6">
        <v>44205.861585648148</v>
      </c>
      <c r="F676" s="3" t="s">
        <v>1514</v>
      </c>
      <c r="G676" s="3" t="s">
        <v>2174</v>
      </c>
      <c r="H676" s="3" t="s">
        <v>2384</v>
      </c>
      <c r="I676">
        <v>45</v>
      </c>
    </row>
    <row r="677" spans="1:9" x14ac:dyDescent="0.35">
      <c r="A677">
        <v>703</v>
      </c>
      <c r="B677" s="3" t="s">
        <v>413</v>
      </c>
      <c r="C677" s="3"/>
      <c r="D677" s="3" t="s">
        <v>75</v>
      </c>
      <c r="E677" s="6">
        <v>44301.619432870371</v>
      </c>
      <c r="F677" s="3" t="s">
        <v>1514</v>
      </c>
      <c r="G677" s="3" t="s">
        <v>2174</v>
      </c>
      <c r="H677" s="3" t="s">
        <v>2384</v>
      </c>
      <c r="I677">
        <v>72</v>
      </c>
    </row>
    <row r="678" spans="1:9" x14ac:dyDescent="0.35">
      <c r="A678">
        <v>704</v>
      </c>
      <c r="B678" s="3" t="s">
        <v>413</v>
      </c>
      <c r="C678" s="3" t="s">
        <v>416</v>
      </c>
      <c r="D678" s="3" t="s">
        <v>37</v>
      </c>
      <c r="E678" s="6">
        <v>44081.07304398148</v>
      </c>
      <c r="F678" s="3" t="s">
        <v>1514</v>
      </c>
      <c r="G678" s="3" t="s">
        <v>2174</v>
      </c>
      <c r="H678" s="3" t="s">
        <v>2384</v>
      </c>
      <c r="I678">
        <v>50</v>
      </c>
    </row>
    <row r="679" spans="1:9" x14ac:dyDescent="0.35">
      <c r="A679">
        <v>705</v>
      </c>
      <c r="B679" s="3" t="s">
        <v>413</v>
      </c>
      <c r="C679" s="3" t="s">
        <v>277</v>
      </c>
      <c r="D679" s="3" t="s">
        <v>21</v>
      </c>
      <c r="E679" s="6">
        <v>44158.222210648149</v>
      </c>
      <c r="F679" s="3" t="s">
        <v>1514</v>
      </c>
      <c r="G679" s="3" t="s">
        <v>2174</v>
      </c>
      <c r="H679" s="3" t="s">
        <v>2384</v>
      </c>
      <c r="I679">
        <v>65</v>
      </c>
    </row>
    <row r="680" spans="1:9" x14ac:dyDescent="0.35">
      <c r="A680">
        <v>706</v>
      </c>
      <c r="B680" s="3" t="s">
        <v>413</v>
      </c>
      <c r="C680" s="3" t="s">
        <v>411</v>
      </c>
      <c r="D680" s="3" t="s">
        <v>75</v>
      </c>
      <c r="E680" s="6">
        <v>44329.161597222221</v>
      </c>
      <c r="F680" s="3" t="s">
        <v>1514</v>
      </c>
      <c r="G680" s="3" t="s">
        <v>2174</v>
      </c>
      <c r="H680" s="3" t="s">
        <v>2384</v>
      </c>
      <c r="I680">
        <v>72</v>
      </c>
    </row>
    <row r="681" spans="1:9" x14ac:dyDescent="0.35">
      <c r="A681">
        <v>707</v>
      </c>
      <c r="B681" s="3" t="s">
        <v>413</v>
      </c>
      <c r="C681" s="3" t="s">
        <v>417</v>
      </c>
      <c r="D681" s="3" t="s">
        <v>13</v>
      </c>
      <c r="E681" s="6">
        <v>44256.848425925928</v>
      </c>
      <c r="F681" s="3" t="s">
        <v>1514</v>
      </c>
      <c r="G681" s="3" t="s">
        <v>2174</v>
      </c>
      <c r="H681" s="3" t="s">
        <v>2384</v>
      </c>
      <c r="I681">
        <v>30</v>
      </c>
    </row>
    <row r="682" spans="1:9" x14ac:dyDescent="0.35">
      <c r="A682">
        <v>708</v>
      </c>
      <c r="B682" s="3" t="s">
        <v>413</v>
      </c>
      <c r="C682" s="3" t="s">
        <v>230</v>
      </c>
      <c r="D682" s="3" t="s">
        <v>17</v>
      </c>
      <c r="E682" s="6">
        <v>44060.703703703701</v>
      </c>
      <c r="F682" s="3" t="s">
        <v>1514</v>
      </c>
      <c r="G682" s="3" t="s">
        <v>2174</v>
      </c>
      <c r="H682" s="3" t="s">
        <v>2384</v>
      </c>
      <c r="I682">
        <v>70</v>
      </c>
    </row>
    <row r="683" spans="1:9" x14ac:dyDescent="0.35">
      <c r="A683">
        <v>709</v>
      </c>
      <c r="B683" s="3" t="s">
        <v>413</v>
      </c>
      <c r="C683" s="3" t="s">
        <v>418</v>
      </c>
      <c r="D683" s="3" t="s">
        <v>23</v>
      </c>
      <c r="E683" s="6">
        <v>44012.437418981484</v>
      </c>
      <c r="F683" s="3" t="s">
        <v>1514</v>
      </c>
      <c r="G683" s="3" t="s">
        <v>2174</v>
      </c>
      <c r="H683" s="3" t="s">
        <v>2385</v>
      </c>
      <c r="I683">
        <v>20</v>
      </c>
    </row>
    <row r="684" spans="1:9" x14ac:dyDescent="0.35">
      <c r="A684">
        <v>710</v>
      </c>
      <c r="B684" s="3" t="s">
        <v>413</v>
      </c>
      <c r="C684" s="3" t="s">
        <v>419</v>
      </c>
      <c r="D684" s="3" t="s">
        <v>23</v>
      </c>
      <c r="E684" s="6">
        <v>44316.122175925928</v>
      </c>
      <c r="F684" s="3" t="s">
        <v>1514</v>
      </c>
      <c r="G684" s="3" t="s">
        <v>2174</v>
      </c>
      <c r="H684" s="3" t="s">
        <v>2385</v>
      </c>
      <c r="I684">
        <v>20</v>
      </c>
    </row>
    <row r="685" spans="1:9" x14ac:dyDescent="0.35">
      <c r="A685">
        <v>711</v>
      </c>
      <c r="B685" s="3" t="s">
        <v>413</v>
      </c>
      <c r="C685" s="3" t="s">
        <v>420</v>
      </c>
      <c r="D685" s="3" t="s">
        <v>23</v>
      </c>
      <c r="E685" s="6">
        <v>44052.426782407405</v>
      </c>
      <c r="F685" s="3" t="s">
        <v>1514</v>
      </c>
      <c r="G685" s="3" t="s">
        <v>2174</v>
      </c>
      <c r="H685" s="3" t="s">
        <v>2385</v>
      </c>
      <c r="I685">
        <v>20</v>
      </c>
    </row>
    <row r="686" spans="1:9" x14ac:dyDescent="0.35">
      <c r="A686">
        <v>712</v>
      </c>
      <c r="B686" s="3" t="s">
        <v>413</v>
      </c>
      <c r="C686" s="3" t="s">
        <v>281</v>
      </c>
      <c r="D686" s="3" t="s">
        <v>10</v>
      </c>
      <c r="E686" s="6">
        <v>44227.596701388888</v>
      </c>
      <c r="F686" s="3" t="s">
        <v>1514</v>
      </c>
      <c r="G686" s="3" t="s">
        <v>2174</v>
      </c>
      <c r="H686" s="3" t="s">
        <v>2383</v>
      </c>
      <c r="I686">
        <v>15</v>
      </c>
    </row>
    <row r="687" spans="1:9" x14ac:dyDescent="0.35">
      <c r="A687">
        <v>713</v>
      </c>
      <c r="B687" s="3" t="s">
        <v>413</v>
      </c>
      <c r="C687" s="3"/>
      <c r="D687" s="3" t="s">
        <v>39</v>
      </c>
      <c r="E687" s="6">
        <v>44060.431122685186</v>
      </c>
      <c r="F687" s="3" t="s">
        <v>1514</v>
      </c>
      <c r="G687" s="3" t="s">
        <v>2174</v>
      </c>
      <c r="H687" s="3" t="s">
        <v>2384</v>
      </c>
      <c r="I687">
        <v>60</v>
      </c>
    </row>
    <row r="688" spans="1:9" x14ac:dyDescent="0.35">
      <c r="A688">
        <v>714</v>
      </c>
      <c r="B688" s="3" t="s">
        <v>413</v>
      </c>
      <c r="C688" s="3" t="s">
        <v>214</v>
      </c>
      <c r="D688" s="3" t="s">
        <v>19</v>
      </c>
      <c r="E688" s="6">
        <v>44248.713055555556</v>
      </c>
      <c r="F688" s="3" t="s">
        <v>1514</v>
      </c>
      <c r="G688" s="3" t="s">
        <v>2174</v>
      </c>
      <c r="H688" s="3" t="s">
        <v>2383</v>
      </c>
      <c r="I688">
        <v>5</v>
      </c>
    </row>
    <row r="689" spans="1:9" x14ac:dyDescent="0.35">
      <c r="A689">
        <v>715</v>
      </c>
      <c r="B689" s="3" t="s">
        <v>413</v>
      </c>
      <c r="C689" s="3" t="s">
        <v>111</v>
      </c>
      <c r="D689" s="3" t="s">
        <v>13</v>
      </c>
      <c r="E689" s="6">
        <v>44123.769259259258</v>
      </c>
      <c r="F689" s="3" t="s">
        <v>1514</v>
      </c>
      <c r="G689" s="3" t="s">
        <v>2174</v>
      </c>
      <c r="H689" s="3" t="s">
        <v>2384</v>
      </c>
      <c r="I689">
        <v>30</v>
      </c>
    </row>
    <row r="690" spans="1:9" x14ac:dyDescent="0.35">
      <c r="A690">
        <v>716</v>
      </c>
      <c r="B690" s="3" t="s">
        <v>413</v>
      </c>
      <c r="C690" s="3" t="s">
        <v>421</v>
      </c>
      <c r="D690" s="3" t="s">
        <v>15</v>
      </c>
      <c r="E690" s="6">
        <v>44365.048831018517</v>
      </c>
      <c r="F690" s="3" t="s">
        <v>1514</v>
      </c>
      <c r="G690" s="3" t="s">
        <v>2174</v>
      </c>
      <c r="H690" s="3" t="s">
        <v>2385</v>
      </c>
      <c r="I690">
        <v>35</v>
      </c>
    </row>
    <row r="691" spans="1:9" x14ac:dyDescent="0.35">
      <c r="A691">
        <v>717</v>
      </c>
      <c r="B691" s="3" t="s">
        <v>413</v>
      </c>
      <c r="C691" s="3" t="s">
        <v>249</v>
      </c>
      <c r="D691" s="3" t="s">
        <v>37</v>
      </c>
      <c r="E691" s="6">
        <v>44077.558819444443</v>
      </c>
      <c r="F691" s="3" t="s">
        <v>1514</v>
      </c>
      <c r="G691" s="3" t="s">
        <v>2174</v>
      </c>
      <c r="H691" s="3" t="s">
        <v>2384</v>
      </c>
      <c r="I691">
        <v>50</v>
      </c>
    </row>
    <row r="692" spans="1:9" x14ac:dyDescent="0.35">
      <c r="A692">
        <v>718</v>
      </c>
      <c r="B692" s="3" t="s">
        <v>413</v>
      </c>
      <c r="C692" s="3" t="s">
        <v>402</v>
      </c>
      <c r="D692" s="3" t="s">
        <v>39</v>
      </c>
      <c r="E692" s="6">
        <v>44264.507175925923</v>
      </c>
      <c r="F692" s="3" t="s">
        <v>1514</v>
      </c>
      <c r="G692" s="3" t="s">
        <v>2174</v>
      </c>
      <c r="H692" s="3" t="s">
        <v>2384</v>
      </c>
      <c r="I692">
        <v>60</v>
      </c>
    </row>
    <row r="693" spans="1:9" x14ac:dyDescent="0.35">
      <c r="A693">
        <v>719</v>
      </c>
      <c r="B693" s="3" t="s">
        <v>413</v>
      </c>
      <c r="C693" s="3" t="s">
        <v>407</v>
      </c>
      <c r="D693" s="3" t="s">
        <v>15</v>
      </c>
      <c r="E693" s="6">
        <v>44005.912858796299</v>
      </c>
      <c r="F693" s="3" t="s">
        <v>1514</v>
      </c>
      <c r="G693" s="3" t="s">
        <v>2174</v>
      </c>
      <c r="H693" s="3" t="s">
        <v>2385</v>
      </c>
      <c r="I693">
        <v>35</v>
      </c>
    </row>
    <row r="694" spans="1:9" x14ac:dyDescent="0.35">
      <c r="A694">
        <v>720</v>
      </c>
      <c r="B694" s="3" t="s">
        <v>413</v>
      </c>
      <c r="C694" s="3" t="s">
        <v>422</v>
      </c>
      <c r="D694" s="3" t="s">
        <v>15</v>
      </c>
      <c r="E694" s="6">
        <v>44273.561412037037</v>
      </c>
      <c r="F694" s="3" t="s">
        <v>1514</v>
      </c>
      <c r="G694" s="3" t="s">
        <v>2174</v>
      </c>
      <c r="H694" s="3" t="s">
        <v>2385</v>
      </c>
      <c r="I694">
        <v>35</v>
      </c>
    </row>
    <row r="695" spans="1:9" x14ac:dyDescent="0.35">
      <c r="A695">
        <v>721</v>
      </c>
      <c r="B695" s="3" t="s">
        <v>413</v>
      </c>
      <c r="C695" s="3" t="s">
        <v>213</v>
      </c>
      <c r="D695" s="3" t="s">
        <v>39</v>
      </c>
      <c r="E695" s="6">
        <v>44080.727650462963</v>
      </c>
      <c r="F695" s="3" t="s">
        <v>1514</v>
      </c>
      <c r="G695" s="3" t="s">
        <v>2174</v>
      </c>
      <c r="H695" s="3" t="s">
        <v>2384</v>
      </c>
      <c r="I695">
        <v>60</v>
      </c>
    </row>
    <row r="696" spans="1:9" x14ac:dyDescent="0.35">
      <c r="A696">
        <v>722</v>
      </c>
      <c r="B696" s="3" t="s">
        <v>413</v>
      </c>
      <c r="C696" s="3" t="s">
        <v>182</v>
      </c>
      <c r="D696" s="3" t="s">
        <v>6</v>
      </c>
      <c r="E696" s="6">
        <v>44314.292314814818</v>
      </c>
      <c r="F696" s="3" t="s">
        <v>1514</v>
      </c>
      <c r="G696" s="3" t="s">
        <v>2174</v>
      </c>
      <c r="H696" s="3" t="s">
        <v>2383</v>
      </c>
      <c r="I696">
        <v>0</v>
      </c>
    </row>
    <row r="697" spans="1:9" x14ac:dyDescent="0.35">
      <c r="A697">
        <v>723</v>
      </c>
      <c r="B697" s="3" t="s">
        <v>413</v>
      </c>
      <c r="C697" s="3"/>
      <c r="D697" s="3" t="s">
        <v>6</v>
      </c>
      <c r="E697" s="6">
        <v>44048.651087962964</v>
      </c>
      <c r="F697" s="3" t="s">
        <v>1514</v>
      </c>
      <c r="G697" s="3" t="s">
        <v>2174</v>
      </c>
      <c r="H697" s="3" t="s">
        <v>2383</v>
      </c>
      <c r="I697">
        <v>0</v>
      </c>
    </row>
    <row r="698" spans="1:9" x14ac:dyDescent="0.35">
      <c r="A698">
        <v>724</v>
      </c>
      <c r="B698" s="3" t="s">
        <v>413</v>
      </c>
      <c r="C698" s="3" t="s">
        <v>148</v>
      </c>
      <c r="D698" s="3" t="s">
        <v>15</v>
      </c>
      <c r="E698" s="6">
        <v>44259.88622685185</v>
      </c>
      <c r="F698" s="3" t="s">
        <v>1514</v>
      </c>
      <c r="G698" s="3" t="s">
        <v>2174</v>
      </c>
      <c r="H698" s="3" t="s">
        <v>2385</v>
      </c>
      <c r="I698">
        <v>35</v>
      </c>
    </row>
    <row r="699" spans="1:9" x14ac:dyDescent="0.35">
      <c r="A699">
        <v>725</v>
      </c>
      <c r="B699" s="3" t="s">
        <v>413</v>
      </c>
      <c r="C699" s="3" t="s">
        <v>193</v>
      </c>
      <c r="D699" s="3" t="s">
        <v>21</v>
      </c>
      <c r="E699" s="6">
        <v>44116.249513888892</v>
      </c>
      <c r="F699" s="3" t="s">
        <v>1514</v>
      </c>
      <c r="G699" s="3" t="s">
        <v>2174</v>
      </c>
      <c r="H699" s="3" t="s">
        <v>2384</v>
      </c>
      <c r="I699">
        <v>65</v>
      </c>
    </row>
    <row r="700" spans="1:9" x14ac:dyDescent="0.35">
      <c r="A700">
        <v>726</v>
      </c>
      <c r="B700" s="3" t="s">
        <v>413</v>
      </c>
      <c r="C700" s="3" t="s">
        <v>292</v>
      </c>
      <c r="D700" s="3" t="s">
        <v>21</v>
      </c>
      <c r="E700" s="6">
        <v>44323.168379629627</v>
      </c>
      <c r="F700" s="3" t="s">
        <v>1514</v>
      </c>
      <c r="G700" s="3" t="s">
        <v>2174</v>
      </c>
      <c r="H700" s="3" t="s">
        <v>2384</v>
      </c>
      <c r="I700">
        <v>65</v>
      </c>
    </row>
    <row r="701" spans="1:9" x14ac:dyDescent="0.35">
      <c r="A701">
        <v>727</v>
      </c>
      <c r="B701" s="3" t="s">
        <v>413</v>
      </c>
      <c r="C701" s="3" t="s">
        <v>33</v>
      </c>
      <c r="D701" s="3" t="s">
        <v>39</v>
      </c>
      <c r="E701" s="6">
        <v>44032.203449074077</v>
      </c>
      <c r="F701" s="3" t="s">
        <v>1514</v>
      </c>
      <c r="G701" s="3" t="s">
        <v>2174</v>
      </c>
      <c r="H701" s="3" t="s">
        <v>2384</v>
      </c>
      <c r="I701">
        <v>60</v>
      </c>
    </row>
    <row r="702" spans="1:9" x14ac:dyDescent="0.35">
      <c r="A702">
        <v>728</v>
      </c>
      <c r="B702" s="3" t="s">
        <v>413</v>
      </c>
      <c r="C702" s="3" t="s">
        <v>82</v>
      </c>
      <c r="D702" s="3" t="s">
        <v>75</v>
      </c>
      <c r="E702" s="6">
        <v>44315.41609953704</v>
      </c>
      <c r="F702" s="3" t="s">
        <v>1514</v>
      </c>
      <c r="G702" s="3" t="s">
        <v>2174</v>
      </c>
      <c r="H702" s="3" t="s">
        <v>2384</v>
      </c>
      <c r="I702">
        <v>72</v>
      </c>
    </row>
    <row r="703" spans="1:9" x14ac:dyDescent="0.35">
      <c r="A703">
        <v>729</v>
      </c>
      <c r="B703" s="3" t="s">
        <v>413</v>
      </c>
      <c r="C703" s="3" t="s">
        <v>217</v>
      </c>
      <c r="D703" s="3" t="s">
        <v>19</v>
      </c>
      <c r="E703" s="6">
        <v>44315.279664351852</v>
      </c>
      <c r="F703" s="3" t="s">
        <v>1514</v>
      </c>
      <c r="G703" s="3" t="s">
        <v>2174</v>
      </c>
      <c r="H703" s="3" t="s">
        <v>2383</v>
      </c>
      <c r="I703">
        <v>5</v>
      </c>
    </row>
    <row r="704" spans="1:9" x14ac:dyDescent="0.35">
      <c r="A704">
        <v>730</v>
      </c>
      <c r="B704" s="3" t="s">
        <v>413</v>
      </c>
      <c r="C704" s="3" t="s">
        <v>214</v>
      </c>
      <c r="D704" s="3" t="s">
        <v>8</v>
      </c>
      <c r="E704" s="6">
        <v>44240.787847222222</v>
      </c>
      <c r="F704" s="3" t="s">
        <v>1514</v>
      </c>
      <c r="G704" s="3" t="s">
        <v>2174</v>
      </c>
      <c r="H704" s="3" t="s">
        <v>2383</v>
      </c>
      <c r="I704">
        <v>10</v>
      </c>
    </row>
    <row r="705" spans="1:9" x14ac:dyDescent="0.35">
      <c r="A705">
        <v>731</v>
      </c>
      <c r="B705" s="3" t="s">
        <v>413</v>
      </c>
      <c r="C705" s="3" t="s">
        <v>373</v>
      </c>
      <c r="D705" s="3" t="s">
        <v>23</v>
      </c>
      <c r="E705" s="6">
        <v>44066.550659722219</v>
      </c>
      <c r="F705" s="3" t="s">
        <v>1514</v>
      </c>
      <c r="G705" s="3" t="s">
        <v>2174</v>
      </c>
      <c r="H705" s="3" t="s">
        <v>2385</v>
      </c>
      <c r="I705">
        <v>20</v>
      </c>
    </row>
    <row r="706" spans="1:9" x14ac:dyDescent="0.35">
      <c r="A706">
        <v>732</v>
      </c>
      <c r="B706" s="3" t="s">
        <v>413</v>
      </c>
      <c r="C706" s="3" t="s">
        <v>423</v>
      </c>
      <c r="D706" s="3" t="s">
        <v>17</v>
      </c>
      <c r="E706" s="6">
        <v>44113.803113425929</v>
      </c>
      <c r="F706" s="3" t="s">
        <v>1514</v>
      </c>
      <c r="G706" s="3" t="s">
        <v>2174</v>
      </c>
      <c r="H706" s="3" t="s">
        <v>2384</v>
      </c>
      <c r="I706">
        <v>70</v>
      </c>
    </row>
    <row r="707" spans="1:9" x14ac:dyDescent="0.35">
      <c r="A707">
        <v>733</v>
      </c>
      <c r="B707" s="3" t="s">
        <v>413</v>
      </c>
      <c r="C707" s="3"/>
      <c r="D707" s="3" t="s">
        <v>54</v>
      </c>
      <c r="E707" s="6">
        <v>44355.634120370371</v>
      </c>
      <c r="F707" s="3" t="s">
        <v>1514</v>
      </c>
      <c r="G707" s="3" t="s">
        <v>2174</v>
      </c>
      <c r="H707" s="3" t="s">
        <v>2384</v>
      </c>
      <c r="I707">
        <v>70</v>
      </c>
    </row>
    <row r="708" spans="1:9" x14ac:dyDescent="0.35">
      <c r="A708">
        <v>734</v>
      </c>
      <c r="B708" s="3" t="s">
        <v>413</v>
      </c>
      <c r="C708" s="3" t="s">
        <v>5</v>
      </c>
      <c r="D708" s="3" t="s">
        <v>35</v>
      </c>
      <c r="E708" s="6">
        <v>44152.781817129631</v>
      </c>
      <c r="F708" s="3" t="s">
        <v>1514</v>
      </c>
      <c r="G708" s="3" t="s">
        <v>2174</v>
      </c>
      <c r="H708" s="3" t="s">
        <v>2383</v>
      </c>
      <c r="I708">
        <v>12</v>
      </c>
    </row>
    <row r="709" spans="1:9" x14ac:dyDescent="0.35">
      <c r="A709">
        <v>735</v>
      </c>
      <c r="B709" s="3" t="s">
        <v>413</v>
      </c>
      <c r="C709" s="3" t="s">
        <v>199</v>
      </c>
      <c r="D709" s="3" t="s">
        <v>35</v>
      </c>
      <c r="E709" s="6">
        <v>44304.03769675926</v>
      </c>
      <c r="F709" s="3" t="s">
        <v>1514</v>
      </c>
      <c r="G709" s="3" t="s">
        <v>2174</v>
      </c>
      <c r="H709" s="3" t="s">
        <v>2383</v>
      </c>
      <c r="I709">
        <v>12</v>
      </c>
    </row>
    <row r="710" spans="1:9" x14ac:dyDescent="0.35">
      <c r="A710">
        <v>736</v>
      </c>
      <c r="B710" s="3" t="s">
        <v>413</v>
      </c>
      <c r="C710" s="3" t="s">
        <v>55</v>
      </c>
      <c r="D710" s="3" t="s">
        <v>75</v>
      </c>
      <c r="E710" s="6">
        <v>44210.378703703704</v>
      </c>
      <c r="F710" s="3" t="s">
        <v>1514</v>
      </c>
      <c r="G710" s="3" t="s">
        <v>2174</v>
      </c>
      <c r="H710" s="3" t="s">
        <v>2384</v>
      </c>
      <c r="I710">
        <v>72</v>
      </c>
    </row>
    <row r="711" spans="1:9" x14ac:dyDescent="0.35">
      <c r="A711">
        <v>737</v>
      </c>
      <c r="B711" s="3" t="s">
        <v>413</v>
      </c>
      <c r="C711" s="3" t="s">
        <v>424</v>
      </c>
      <c r="D711" s="3" t="s">
        <v>32</v>
      </c>
      <c r="E711" s="6">
        <v>44330.746516203704</v>
      </c>
      <c r="F711" s="3" t="s">
        <v>1514</v>
      </c>
      <c r="G711" s="3" t="s">
        <v>2174</v>
      </c>
      <c r="H711" s="3" t="s">
        <v>2384</v>
      </c>
      <c r="I711">
        <v>45</v>
      </c>
    </row>
    <row r="712" spans="1:9" x14ac:dyDescent="0.35">
      <c r="A712">
        <v>738</v>
      </c>
      <c r="B712" s="3" t="s">
        <v>413</v>
      </c>
      <c r="C712" s="3" t="s">
        <v>164</v>
      </c>
      <c r="D712" s="3" t="s">
        <v>19</v>
      </c>
      <c r="E712" s="6">
        <v>44067.615960648145</v>
      </c>
      <c r="F712" s="3" t="s">
        <v>1514</v>
      </c>
      <c r="G712" s="3" t="s">
        <v>2174</v>
      </c>
      <c r="H712" s="3" t="s">
        <v>2383</v>
      </c>
      <c r="I712">
        <v>5</v>
      </c>
    </row>
    <row r="713" spans="1:9" x14ac:dyDescent="0.35">
      <c r="A713">
        <v>739</v>
      </c>
      <c r="B713" s="3" t="s">
        <v>413</v>
      </c>
      <c r="C713" s="3" t="s">
        <v>288</v>
      </c>
      <c r="D713" s="3" t="s">
        <v>19</v>
      </c>
      <c r="E713" s="6">
        <v>44241.773576388892</v>
      </c>
      <c r="F713" s="3" t="s">
        <v>1514</v>
      </c>
      <c r="G713" s="3" t="s">
        <v>2174</v>
      </c>
      <c r="H713" s="3" t="s">
        <v>2383</v>
      </c>
      <c r="I713">
        <v>5</v>
      </c>
    </row>
    <row r="714" spans="1:9" x14ac:dyDescent="0.35">
      <c r="A714">
        <v>741</v>
      </c>
      <c r="B714" s="3" t="s">
        <v>425</v>
      </c>
      <c r="C714" s="3" t="s">
        <v>426</v>
      </c>
      <c r="D714" s="3" t="s">
        <v>75</v>
      </c>
      <c r="E714" s="6">
        <v>44250.051990740743</v>
      </c>
      <c r="F714" s="3" t="s">
        <v>1514</v>
      </c>
      <c r="G714" s="3" t="s">
        <v>1614</v>
      </c>
      <c r="H714" s="3" t="s">
        <v>2384</v>
      </c>
      <c r="I714">
        <v>72</v>
      </c>
    </row>
    <row r="715" spans="1:9" x14ac:dyDescent="0.35">
      <c r="A715">
        <v>742</v>
      </c>
      <c r="B715" s="3" t="s">
        <v>425</v>
      </c>
      <c r="C715" s="3" t="s">
        <v>301</v>
      </c>
      <c r="D715" s="3" t="s">
        <v>6</v>
      </c>
      <c r="E715" s="6">
        <v>44033.39162037037</v>
      </c>
      <c r="F715" s="3" t="s">
        <v>1514</v>
      </c>
      <c r="G715" s="3" t="s">
        <v>1614</v>
      </c>
      <c r="H715" s="3" t="s">
        <v>2383</v>
      </c>
      <c r="I715">
        <v>0</v>
      </c>
    </row>
    <row r="716" spans="1:9" x14ac:dyDescent="0.35">
      <c r="A716">
        <v>743</v>
      </c>
      <c r="B716" s="3" t="s">
        <v>425</v>
      </c>
      <c r="C716" s="3" t="s">
        <v>129</v>
      </c>
      <c r="D716" s="3" t="s">
        <v>32</v>
      </c>
      <c r="E716" s="6">
        <v>44213.990416666667</v>
      </c>
      <c r="F716" s="3" t="s">
        <v>1514</v>
      </c>
      <c r="G716" s="3" t="s">
        <v>1614</v>
      </c>
      <c r="H716" s="3" t="s">
        <v>2384</v>
      </c>
      <c r="I716">
        <v>45</v>
      </c>
    </row>
    <row r="717" spans="1:9" x14ac:dyDescent="0.35">
      <c r="A717">
        <v>744</v>
      </c>
      <c r="B717" s="3" t="s">
        <v>425</v>
      </c>
      <c r="C717" s="3" t="s">
        <v>301</v>
      </c>
      <c r="D717" s="3" t="s">
        <v>19</v>
      </c>
      <c r="E717" s="6">
        <v>44335.444074074076</v>
      </c>
      <c r="F717" s="3" t="s">
        <v>1514</v>
      </c>
      <c r="G717" s="3" t="s">
        <v>1614</v>
      </c>
      <c r="H717" s="3" t="s">
        <v>2383</v>
      </c>
      <c r="I717">
        <v>5</v>
      </c>
    </row>
    <row r="718" spans="1:9" x14ac:dyDescent="0.35">
      <c r="A718">
        <v>745</v>
      </c>
      <c r="B718" s="3" t="s">
        <v>425</v>
      </c>
      <c r="C718" s="3" t="s">
        <v>162</v>
      </c>
      <c r="D718" s="3" t="s">
        <v>35</v>
      </c>
      <c r="E718" s="6">
        <v>44133.55709490741</v>
      </c>
      <c r="F718" s="3" t="s">
        <v>1514</v>
      </c>
      <c r="G718" s="3" t="s">
        <v>1614</v>
      </c>
      <c r="H718" s="3" t="s">
        <v>2383</v>
      </c>
      <c r="I718">
        <v>12</v>
      </c>
    </row>
    <row r="719" spans="1:9" x14ac:dyDescent="0.35">
      <c r="A719">
        <v>746</v>
      </c>
      <c r="B719" s="3" t="s">
        <v>425</v>
      </c>
      <c r="C719" s="3" t="s">
        <v>119</v>
      </c>
      <c r="D719" s="3" t="s">
        <v>8</v>
      </c>
      <c r="E719" s="6">
        <v>44032.691620370373</v>
      </c>
      <c r="F719" s="3" t="s">
        <v>1514</v>
      </c>
      <c r="G719" s="3" t="s">
        <v>1614</v>
      </c>
      <c r="H719" s="3" t="s">
        <v>2383</v>
      </c>
      <c r="I719">
        <v>10</v>
      </c>
    </row>
    <row r="720" spans="1:9" x14ac:dyDescent="0.35">
      <c r="A720">
        <v>747</v>
      </c>
      <c r="B720" s="3" t="s">
        <v>425</v>
      </c>
      <c r="C720" s="3" t="s">
        <v>62</v>
      </c>
      <c r="D720" s="3" t="s">
        <v>32</v>
      </c>
      <c r="E720" s="6">
        <v>44269.807986111111</v>
      </c>
      <c r="F720" s="3" t="s">
        <v>1514</v>
      </c>
      <c r="G720" s="3" t="s">
        <v>1614</v>
      </c>
      <c r="H720" s="3" t="s">
        <v>2384</v>
      </c>
      <c r="I720">
        <v>45</v>
      </c>
    </row>
    <row r="721" spans="1:9" x14ac:dyDescent="0.35">
      <c r="A721">
        <v>748</v>
      </c>
      <c r="B721" s="3" t="s">
        <v>425</v>
      </c>
      <c r="C721" s="3" t="s">
        <v>268</v>
      </c>
      <c r="D721" s="3" t="s">
        <v>15</v>
      </c>
      <c r="E721" s="6">
        <v>44041.884409722225</v>
      </c>
      <c r="F721" s="3" t="s">
        <v>1514</v>
      </c>
      <c r="G721" s="3" t="s">
        <v>1614</v>
      </c>
      <c r="H721" s="3" t="s">
        <v>2385</v>
      </c>
      <c r="I721">
        <v>35</v>
      </c>
    </row>
    <row r="722" spans="1:9" x14ac:dyDescent="0.35">
      <c r="A722">
        <v>749</v>
      </c>
      <c r="B722" s="3" t="s">
        <v>425</v>
      </c>
      <c r="C722" s="3" t="s">
        <v>190</v>
      </c>
      <c r="D722" s="3" t="s">
        <v>35</v>
      </c>
      <c r="E722" s="6">
        <v>44205.472905092596</v>
      </c>
      <c r="F722" s="3" t="s">
        <v>1514</v>
      </c>
      <c r="G722" s="3" t="s">
        <v>1614</v>
      </c>
      <c r="H722" s="3" t="s">
        <v>2383</v>
      </c>
      <c r="I722">
        <v>12</v>
      </c>
    </row>
    <row r="723" spans="1:9" x14ac:dyDescent="0.35">
      <c r="A723">
        <v>750</v>
      </c>
      <c r="B723" s="3" t="s">
        <v>425</v>
      </c>
      <c r="C723" s="3"/>
      <c r="D723" s="3" t="s">
        <v>37</v>
      </c>
      <c r="E723" s="6">
        <v>44009.749583333331</v>
      </c>
      <c r="F723" s="3" t="s">
        <v>1514</v>
      </c>
      <c r="G723" s="3" t="s">
        <v>1614</v>
      </c>
      <c r="H723" s="3" t="s">
        <v>2384</v>
      </c>
      <c r="I723">
        <v>50</v>
      </c>
    </row>
    <row r="724" spans="1:9" x14ac:dyDescent="0.35">
      <c r="A724">
        <v>751</v>
      </c>
      <c r="B724" s="3" t="s">
        <v>425</v>
      </c>
      <c r="C724" s="3" t="s">
        <v>427</v>
      </c>
      <c r="D724" s="3" t="s">
        <v>10</v>
      </c>
      <c r="E724" s="6">
        <v>44172.487013888887</v>
      </c>
      <c r="F724" s="3" t="s">
        <v>1514</v>
      </c>
      <c r="G724" s="3" t="s">
        <v>1614</v>
      </c>
      <c r="H724" s="3" t="s">
        <v>2383</v>
      </c>
      <c r="I724">
        <v>15</v>
      </c>
    </row>
    <row r="725" spans="1:9" x14ac:dyDescent="0.35">
      <c r="A725">
        <v>752</v>
      </c>
      <c r="B725" s="3" t="s">
        <v>425</v>
      </c>
      <c r="C725" s="3" t="s">
        <v>325</v>
      </c>
      <c r="D725" s="3" t="s">
        <v>15</v>
      </c>
      <c r="E725" s="6">
        <v>44326.489803240744</v>
      </c>
      <c r="F725" s="3" t="s">
        <v>1514</v>
      </c>
      <c r="G725" s="3" t="s">
        <v>1614</v>
      </c>
      <c r="H725" s="3" t="s">
        <v>2385</v>
      </c>
      <c r="I725">
        <v>35</v>
      </c>
    </row>
    <row r="726" spans="1:9" x14ac:dyDescent="0.35">
      <c r="A726">
        <v>753</v>
      </c>
      <c r="B726" s="3" t="s">
        <v>425</v>
      </c>
      <c r="C726" s="3" t="s">
        <v>428</v>
      </c>
      <c r="D726" s="3" t="s">
        <v>13</v>
      </c>
      <c r="E726" s="6">
        <v>44231.477071759262</v>
      </c>
      <c r="F726" s="3" t="s">
        <v>1514</v>
      </c>
      <c r="G726" s="3" t="s">
        <v>1614</v>
      </c>
      <c r="H726" s="3" t="s">
        <v>2384</v>
      </c>
      <c r="I726">
        <v>30</v>
      </c>
    </row>
    <row r="727" spans="1:9" x14ac:dyDescent="0.35">
      <c r="A727">
        <v>754</v>
      </c>
      <c r="B727" s="3" t="s">
        <v>425</v>
      </c>
      <c r="C727" s="3" t="s">
        <v>16</v>
      </c>
      <c r="D727" s="3" t="s">
        <v>39</v>
      </c>
      <c r="E727" s="6">
        <v>44104.765243055554</v>
      </c>
      <c r="F727" s="3" t="s">
        <v>1514</v>
      </c>
      <c r="G727" s="3" t="s">
        <v>1614</v>
      </c>
      <c r="H727" s="3" t="s">
        <v>2384</v>
      </c>
      <c r="I727">
        <v>60</v>
      </c>
    </row>
    <row r="728" spans="1:9" x14ac:dyDescent="0.35">
      <c r="A728">
        <v>755</v>
      </c>
      <c r="B728" s="3" t="s">
        <v>425</v>
      </c>
      <c r="C728" s="3" t="s">
        <v>429</v>
      </c>
      <c r="D728" s="3" t="s">
        <v>35</v>
      </c>
      <c r="E728" s="6">
        <v>44229.390798611108</v>
      </c>
      <c r="F728" s="3" t="s">
        <v>1514</v>
      </c>
      <c r="G728" s="3" t="s">
        <v>1614</v>
      </c>
      <c r="H728" s="3" t="s">
        <v>2383</v>
      </c>
      <c r="I728">
        <v>12</v>
      </c>
    </row>
    <row r="729" spans="1:9" x14ac:dyDescent="0.35">
      <c r="A729">
        <v>756</v>
      </c>
      <c r="B729" s="3" t="s">
        <v>425</v>
      </c>
      <c r="C729" s="3" t="s">
        <v>106</v>
      </c>
      <c r="D729" s="3" t="s">
        <v>54</v>
      </c>
      <c r="E729" s="6">
        <v>44319.751076388886</v>
      </c>
      <c r="F729" s="3" t="s">
        <v>1514</v>
      </c>
      <c r="G729" s="3" t="s">
        <v>1614</v>
      </c>
      <c r="H729" s="3" t="s">
        <v>2384</v>
      </c>
      <c r="I729">
        <v>70</v>
      </c>
    </row>
    <row r="730" spans="1:9" x14ac:dyDescent="0.35">
      <c r="A730">
        <v>757</v>
      </c>
      <c r="B730" s="3" t="s">
        <v>425</v>
      </c>
      <c r="C730" s="3" t="s">
        <v>118</v>
      </c>
      <c r="D730" s="3" t="s">
        <v>37</v>
      </c>
      <c r="E730" s="6">
        <v>44326.823333333334</v>
      </c>
      <c r="F730" s="3" t="s">
        <v>1514</v>
      </c>
      <c r="G730" s="3" t="s">
        <v>1614</v>
      </c>
      <c r="H730" s="3" t="s">
        <v>2384</v>
      </c>
      <c r="I730">
        <v>50</v>
      </c>
    </row>
    <row r="731" spans="1:9" x14ac:dyDescent="0.35">
      <c r="A731">
        <v>758</v>
      </c>
      <c r="B731" s="3" t="s">
        <v>425</v>
      </c>
      <c r="C731" s="3" t="s">
        <v>11</v>
      </c>
      <c r="D731" s="3" t="s">
        <v>29</v>
      </c>
      <c r="E731" s="6">
        <v>44111.557060185187</v>
      </c>
      <c r="F731" s="3" t="s">
        <v>1514</v>
      </c>
      <c r="G731" s="3" t="s">
        <v>1614</v>
      </c>
      <c r="H731" s="3" t="s">
        <v>2384</v>
      </c>
      <c r="I731">
        <v>75</v>
      </c>
    </row>
    <row r="732" spans="1:9" x14ac:dyDescent="0.35">
      <c r="A732">
        <v>759</v>
      </c>
      <c r="B732" s="3" t="s">
        <v>425</v>
      </c>
      <c r="C732" s="3" t="s">
        <v>430</v>
      </c>
      <c r="D732" s="3" t="s">
        <v>23</v>
      </c>
      <c r="E732" s="6">
        <v>44129.723506944443</v>
      </c>
      <c r="F732" s="3" t="s">
        <v>1514</v>
      </c>
      <c r="G732" s="3" t="s">
        <v>1614</v>
      </c>
      <c r="H732" s="3" t="s">
        <v>2385</v>
      </c>
      <c r="I732">
        <v>20</v>
      </c>
    </row>
    <row r="733" spans="1:9" x14ac:dyDescent="0.35">
      <c r="A733">
        <v>760</v>
      </c>
      <c r="B733" s="3" t="s">
        <v>425</v>
      </c>
      <c r="C733" s="3"/>
      <c r="D733" s="3" t="s">
        <v>10</v>
      </c>
      <c r="E733" s="6">
        <v>44296.778391203705</v>
      </c>
      <c r="F733" s="3" t="s">
        <v>1514</v>
      </c>
      <c r="G733" s="3" t="s">
        <v>1614</v>
      </c>
      <c r="H733" s="3" t="s">
        <v>2383</v>
      </c>
      <c r="I733">
        <v>15</v>
      </c>
    </row>
    <row r="734" spans="1:9" x14ac:dyDescent="0.35">
      <c r="A734">
        <v>761</v>
      </c>
      <c r="B734" s="3" t="s">
        <v>425</v>
      </c>
      <c r="C734" s="3" t="s">
        <v>431</v>
      </c>
      <c r="D734" s="3" t="s">
        <v>19</v>
      </c>
      <c r="E734" s="6">
        <v>44199.834456018521</v>
      </c>
      <c r="F734" s="3" t="s">
        <v>1514</v>
      </c>
      <c r="G734" s="3" t="s">
        <v>1614</v>
      </c>
      <c r="H734" s="3" t="s">
        <v>2383</v>
      </c>
      <c r="I734">
        <v>5</v>
      </c>
    </row>
    <row r="735" spans="1:9" x14ac:dyDescent="0.35">
      <c r="A735">
        <v>762</v>
      </c>
      <c r="B735" s="3" t="s">
        <v>425</v>
      </c>
      <c r="C735" s="3" t="s">
        <v>51</v>
      </c>
      <c r="D735" s="3" t="s">
        <v>37</v>
      </c>
      <c r="E735" s="6">
        <v>44315.191805555558</v>
      </c>
      <c r="F735" s="3" t="s">
        <v>1514</v>
      </c>
      <c r="G735" s="3" t="s">
        <v>1614</v>
      </c>
      <c r="H735" s="3" t="s">
        <v>2384</v>
      </c>
      <c r="I735">
        <v>50</v>
      </c>
    </row>
    <row r="736" spans="1:9" x14ac:dyDescent="0.35">
      <c r="A736">
        <v>763</v>
      </c>
      <c r="B736" s="3" t="s">
        <v>425</v>
      </c>
      <c r="C736" s="3" t="s">
        <v>250</v>
      </c>
      <c r="D736" s="3" t="s">
        <v>39</v>
      </c>
      <c r="E736" s="6">
        <v>44323.621944444443</v>
      </c>
      <c r="F736" s="3" t="s">
        <v>1514</v>
      </c>
      <c r="G736" s="3" t="s">
        <v>1614</v>
      </c>
      <c r="H736" s="3" t="s">
        <v>2384</v>
      </c>
      <c r="I736">
        <v>60</v>
      </c>
    </row>
    <row r="737" spans="1:9" x14ac:dyDescent="0.35">
      <c r="A737">
        <v>764</v>
      </c>
      <c r="B737" s="3" t="s">
        <v>425</v>
      </c>
      <c r="C737" s="3" t="s">
        <v>386</v>
      </c>
      <c r="D737" s="3" t="s">
        <v>32</v>
      </c>
      <c r="E737" s="6">
        <v>44236.348136574074</v>
      </c>
      <c r="F737" s="3" t="s">
        <v>1514</v>
      </c>
      <c r="G737" s="3" t="s">
        <v>1614</v>
      </c>
      <c r="H737" s="3" t="s">
        <v>2384</v>
      </c>
      <c r="I737">
        <v>45</v>
      </c>
    </row>
    <row r="738" spans="1:9" x14ac:dyDescent="0.35">
      <c r="A738">
        <v>765</v>
      </c>
      <c r="B738" s="3" t="s">
        <v>425</v>
      </c>
      <c r="C738" s="3" t="s">
        <v>403</v>
      </c>
      <c r="D738" s="3" t="s">
        <v>21</v>
      </c>
      <c r="E738" s="6">
        <v>44198.110393518517</v>
      </c>
      <c r="F738" s="3" t="s">
        <v>1514</v>
      </c>
      <c r="G738" s="3" t="s">
        <v>1614</v>
      </c>
      <c r="H738" s="3" t="s">
        <v>2384</v>
      </c>
      <c r="I738">
        <v>65</v>
      </c>
    </row>
    <row r="739" spans="1:9" x14ac:dyDescent="0.35">
      <c r="A739">
        <v>766</v>
      </c>
      <c r="B739" s="3" t="s">
        <v>425</v>
      </c>
      <c r="C739" s="3" t="s">
        <v>386</v>
      </c>
      <c r="D739" s="3" t="s">
        <v>21</v>
      </c>
      <c r="E739" s="6">
        <v>44045.475821759261</v>
      </c>
      <c r="F739" s="3" t="s">
        <v>1514</v>
      </c>
      <c r="G739" s="3" t="s">
        <v>1614</v>
      </c>
      <c r="H739" s="3" t="s">
        <v>2384</v>
      </c>
      <c r="I739">
        <v>65</v>
      </c>
    </row>
    <row r="740" spans="1:9" x14ac:dyDescent="0.35">
      <c r="A740">
        <v>767</v>
      </c>
      <c r="B740" s="3" t="s">
        <v>425</v>
      </c>
      <c r="C740" s="3" t="s">
        <v>349</v>
      </c>
      <c r="D740" s="3" t="s">
        <v>39</v>
      </c>
      <c r="E740" s="6">
        <v>44207.449282407404</v>
      </c>
      <c r="F740" s="3" t="s">
        <v>1514</v>
      </c>
      <c r="G740" s="3" t="s">
        <v>1614</v>
      </c>
      <c r="H740" s="3" t="s">
        <v>2384</v>
      </c>
      <c r="I740">
        <v>60</v>
      </c>
    </row>
    <row r="741" spans="1:9" x14ac:dyDescent="0.35">
      <c r="A741">
        <v>768</v>
      </c>
      <c r="B741" s="3" t="s">
        <v>425</v>
      </c>
      <c r="C741" s="3" t="s">
        <v>391</v>
      </c>
      <c r="D741" s="3" t="s">
        <v>75</v>
      </c>
      <c r="E741" s="6">
        <v>44161.772164351853</v>
      </c>
      <c r="F741" s="3" t="s">
        <v>1514</v>
      </c>
      <c r="G741" s="3" t="s">
        <v>1614</v>
      </c>
      <c r="H741" s="3" t="s">
        <v>2384</v>
      </c>
      <c r="I741">
        <v>72</v>
      </c>
    </row>
    <row r="742" spans="1:9" x14ac:dyDescent="0.35">
      <c r="A742">
        <v>769</v>
      </c>
      <c r="B742" s="3" t="s">
        <v>425</v>
      </c>
      <c r="C742" s="3" t="s">
        <v>321</v>
      </c>
      <c r="D742" s="3" t="s">
        <v>37</v>
      </c>
      <c r="E742" s="6">
        <v>44149.69939814815</v>
      </c>
      <c r="F742" s="3" t="s">
        <v>1514</v>
      </c>
      <c r="G742" s="3" t="s">
        <v>1614</v>
      </c>
      <c r="H742" s="3" t="s">
        <v>2384</v>
      </c>
      <c r="I742">
        <v>50</v>
      </c>
    </row>
    <row r="743" spans="1:9" x14ac:dyDescent="0.35">
      <c r="A743">
        <v>770</v>
      </c>
      <c r="B743" s="3" t="s">
        <v>425</v>
      </c>
      <c r="C743" s="3"/>
      <c r="D743" s="3" t="s">
        <v>23</v>
      </c>
      <c r="E743" s="6">
        <v>44059.095150462963</v>
      </c>
      <c r="F743" s="3" t="s">
        <v>1514</v>
      </c>
      <c r="G743" s="3" t="s">
        <v>1614</v>
      </c>
      <c r="H743" s="3" t="s">
        <v>2385</v>
      </c>
      <c r="I743">
        <v>20</v>
      </c>
    </row>
    <row r="744" spans="1:9" x14ac:dyDescent="0.35">
      <c r="A744">
        <v>771</v>
      </c>
      <c r="B744" s="3" t="s">
        <v>425</v>
      </c>
      <c r="C744" s="3" t="s">
        <v>432</v>
      </c>
      <c r="D744" s="3" t="s">
        <v>35</v>
      </c>
      <c r="E744" s="6">
        <v>44102.166631944441</v>
      </c>
      <c r="F744" s="3" t="s">
        <v>1514</v>
      </c>
      <c r="G744" s="3" t="s">
        <v>1614</v>
      </c>
      <c r="H744" s="3" t="s">
        <v>2383</v>
      </c>
      <c r="I744">
        <v>12</v>
      </c>
    </row>
    <row r="745" spans="1:9" x14ac:dyDescent="0.35">
      <c r="A745">
        <v>772</v>
      </c>
      <c r="B745" s="3" t="s">
        <v>425</v>
      </c>
      <c r="C745" s="3" t="s">
        <v>266</v>
      </c>
      <c r="D745" s="3" t="s">
        <v>15</v>
      </c>
      <c r="E745" s="6">
        <v>44298.631041666667</v>
      </c>
      <c r="F745" s="3" t="s">
        <v>1514</v>
      </c>
      <c r="G745" s="3" t="s">
        <v>1614</v>
      </c>
      <c r="H745" s="3" t="s">
        <v>2385</v>
      </c>
      <c r="I745">
        <v>35</v>
      </c>
    </row>
    <row r="746" spans="1:9" x14ac:dyDescent="0.35">
      <c r="A746">
        <v>773</v>
      </c>
      <c r="B746" s="3" t="s">
        <v>425</v>
      </c>
      <c r="C746" s="3" t="s">
        <v>246</v>
      </c>
      <c r="D746" s="3" t="s">
        <v>6</v>
      </c>
      <c r="E746" s="6">
        <v>44003.590763888889</v>
      </c>
      <c r="F746" s="3" t="s">
        <v>1514</v>
      </c>
      <c r="G746" s="3" t="s">
        <v>1614</v>
      </c>
      <c r="H746" s="3" t="s">
        <v>2383</v>
      </c>
      <c r="I746">
        <v>0</v>
      </c>
    </row>
    <row r="747" spans="1:9" x14ac:dyDescent="0.35">
      <c r="A747">
        <v>774</v>
      </c>
      <c r="B747" s="3" t="s">
        <v>425</v>
      </c>
      <c r="C747" s="3" t="s">
        <v>161</v>
      </c>
      <c r="D747" s="3" t="s">
        <v>23</v>
      </c>
      <c r="E747" s="6">
        <v>44238.014675925922</v>
      </c>
      <c r="F747" s="3" t="s">
        <v>1514</v>
      </c>
      <c r="G747" s="3" t="s">
        <v>1614</v>
      </c>
      <c r="H747" s="3" t="s">
        <v>2385</v>
      </c>
      <c r="I747">
        <v>20</v>
      </c>
    </row>
    <row r="748" spans="1:9" x14ac:dyDescent="0.35">
      <c r="A748">
        <v>775</v>
      </c>
      <c r="B748" s="3" t="s">
        <v>425</v>
      </c>
      <c r="C748" s="3" t="s">
        <v>132</v>
      </c>
      <c r="D748" s="3" t="s">
        <v>8</v>
      </c>
      <c r="E748" s="6">
        <v>44208.897372685184</v>
      </c>
      <c r="F748" s="3" t="s">
        <v>1514</v>
      </c>
      <c r="G748" s="3" t="s">
        <v>1614</v>
      </c>
      <c r="H748" s="3" t="s">
        <v>2383</v>
      </c>
      <c r="I748">
        <v>10</v>
      </c>
    </row>
    <row r="749" spans="1:9" x14ac:dyDescent="0.35">
      <c r="A749">
        <v>776</v>
      </c>
      <c r="B749" s="3" t="s">
        <v>425</v>
      </c>
      <c r="C749" s="3" t="s">
        <v>391</v>
      </c>
      <c r="D749" s="3" t="s">
        <v>21</v>
      </c>
      <c r="E749" s="6">
        <v>44304.75277777778</v>
      </c>
      <c r="F749" s="3" t="s">
        <v>1514</v>
      </c>
      <c r="G749" s="3" t="s">
        <v>1614</v>
      </c>
      <c r="H749" s="3" t="s">
        <v>2384</v>
      </c>
      <c r="I749">
        <v>65</v>
      </c>
    </row>
    <row r="750" spans="1:9" x14ac:dyDescent="0.35">
      <c r="A750">
        <v>777</v>
      </c>
      <c r="B750" s="3" t="s">
        <v>425</v>
      </c>
      <c r="C750" s="3" t="s">
        <v>343</v>
      </c>
      <c r="D750" s="3" t="s">
        <v>17</v>
      </c>
      <c r="E750" s="6">
        <v>44284.879155092596</v>
      </c>
      <c r="F750" s="3" t="s">
        <v>1514</v>
      </c>
      <c r="G750" s="3" t="s">
        <v>1614</v>
      </c>
      <c r="H750" s="3" t="s">
        <v>2384</v>
      </c>
      <c r="I750">
        <v>70</v>
      </c>
    </row>
    <row r="751" spans="1:9" x14ac:dyDescent="0.35">
      <c r="A751">
        <v>778</v>
      </c>
      <c r="B751" s="3" t="s">
        <v>425</v>
      </c>
      <c r="C751" s="3" t="s">
        <v>26</v>
      </c>
      <c r="D751" s="3" t="s">
        <v>29</v>
      </c>
      <c r="E751" s="6">
        <v>44070.976168981484</v>
      </c>
      <c r="F751" s="3" t="s">
        <v>1514</v>
      </c>
      <c r="G751" s="3" t="s">
        <v>1614</v>
      </c>
      <c r="H751" s="3" t="s">
        <v>2384</v>
      </c>
      <c r="I751">
        <v>75</v>
      </c>
    </row>
    <row r="752" spans="1:9" x14ac:dyDescent="0.35">
      <c r="A752">
        <v>779</v>
      </c>
      <c r="B752" s="3" t="s">
        <v>425</v>
      </c>
      <c r="C752" s="3" t="s">
        <v>385</v>
      </c>
      <c r="D752" s="3" t="s">
        <v>13</v>
      </c>
      <c r="E752" s="6">
        <v>44269.222395833334</v>
      </c>
      <c r="F752" s="3" t="s">
        <v>1514</v>
      </c>
      <c r="G752" s="3" t="s">
        <v>1614</v>
      </c>
      <c r="H752" s="3" t="s">
        <v>2384</v>
      </c>
      <c r="I752">
        <v>30</v>
      </c>
    </row>
    <row r="753" spans="1:9" x14ac:dyDescent="0.35">
      <c r="A753">
        <v>780</v>
      </c>
      <c r="B753" s="3" t="s">
        <v>425</v>
      </c>
      <c r="C753" s="3"/>
      <c r="D753" s="3" t="s">
        <v>75</v>
      </c>
      <c r="E753" s="6">
        <v>44241.498414351852</v>
      </c>
      <c r="F753" s="3" t="s">
        <v>1514</v>
      </c>
      <c r="G753" s="3" t="s">
        <v>1614</v>
      </c>
      <c r="H753" s="3" t="s">
        <v>2384</v>
      </c>
      <c r="I753">
        <v>72</v>
      </c>
    </row>
    <row r="754" spans="1:9" x14ac:dyDescent="0.35">
      <c r="A754">
        <v>782</v>
      </c>
      <c r="B754" s="3" t="s">
        <v>433</v>
      </c>
      <c r="C754" s="3" t="s">
        <v>434</v>
      </c>
      <c r="D754" s="3" t="s">
        <v>17</v>
      </c>
      <c r="E754" s="6">
        <v>44010.328726851854</v>
      </c>
      <c r="F754" s="3" t="s">
        <v>1503</v>
      </c>
      <c r="G754" s="3" t="s">
        <v>2143</v>
      </c>
      <c r="H754" s="3" t="s">
        <v>2384</v>
      </c>
      <c r="I754">
        <v>70</v>
      </c>
    </row>
    <row r="755" spans="1:9" x14ac:dyDescent="0.35">
      <c r="A755">
        <v>783</v>
      </c>
      <c r="B755" s="3" t="s">
        <v>433</v>
      </c>
      <c r="C755" s="3" t="s">
        <v>404</v>
      </c>
      <c r="D755" s="3" t="s">
        <v>75</v>
      </c>
      <c r="E755" s="6">
        <v>44174.984826388885</v>
      </c>
      <c r="F755" s="3" t="s">
        <v>1503</v>
      </c>
      <c r="G755" s="3" t="s">
        <v>2143</v>
      </c>
      <c r="H755" s="3" t="s">
        <v>2384</v>
      </c>
      <c r="I755">
        <v>72</v>
      </c>
    </row>
    <row r="756" spans="1:9" x14ac:dyDescent="0.35">
      <c r="A756">
        <v>784</v>
      </c>
      <c r="B756" s="3" t="s">
        <v>433</v>
      </c>
      <c r="C756" s="3" t="s">
        <v>90</v>
      </c>
      <c r="D756" s="3" t="s">
        <v>19</v>
      </c>
      <c r="E756" s="6">
        <v>44282.220208333332</v>
      </c>
      <c r="F756" s="3" t="s">
        <v>1503</v>
      </c>
      <c r="G756" s="3" t="s">
        <v>2143</v>
      </c>
      <c r="H756" s="3" t="s">
        <v>2383</v>
      </c>
      <c r="I756">
        <v>5</v>
      </c>
    </row>
    <row r="757" spans="1:9" x14ac:dyDescent="0.35">
      <c r="A757">
        <v>785</v>
      </c>
      <c r="B757" s="3" t="s">
        <v>433</v>
      </c>
      <c r="C757" s="3" t="s">
        <v>435</v>
      </c>
      <c r="D757" s="3" t="s">
        <v>29</v>
      </c>
      <c r="E757" s="6">
        <v>44303.79142361111</v>
      </c>
      <c r="F757" s="3" t="s">
        <v>1503</v>
      </c>
      <c r="G757" s="3" t="s">
        <v>2143</v>
      </c>
      <c r="H757" s="3" t="s">
        <v>2384</v>
      </c>
      <c r="I757">
        <v>75</v>
      </c>
    </row>
    <row r="758" spans="1:9" x14ac:dyDescent="0.35">
      <c r="A758">
        <v>786</v>
      </c>
      <c r="B758" s="3" t="s">
        <v>433</v>
      </c>
      <c r="C758" s="3" t="s">
        <v>371</v>
      </c>
      <c r="D758" s="3" t="s">
        <v>75</v>
      </c>
      <c r="E758" s="6">
        <v>44017.807303240741</v>
      </c>
      <c r="F758" s="3" t="s">
        <v>1503</v>
      </c>
      <c r="G758" s="3" t="s">
        <v>2143</v>
      </c>
      <c r="H758" s="3" t="s">
        <v>2384</v>
      </c>
      <c r="I758">
        <v>72</v>
      </c>
    </row>
    <row r="759" spans="1:9" x14ac:dyDescent="0.35">
      <c r="A759">
        <v>787</v>
      </c>
      <c r="B759" s="3" t="s">
        <v>433</v>
      </c>
      <c r="C759" s="3" t="s">
        <v>383</v>
      </c>
      <c r="D759" s="3" t="s">
        <v>8</v>
      </c>
      <c r="E759" s="6">
        <v>44324.318993055553</v>
      </c>
      <c r="F759" s="3" t="s">
        <v>1503</v>
      </c>
      <c r="G759" s="3" t="s">
        <v>2143</v>
      </c>
      <c r="H759" s="3" t="s">
        <v>2383</v>
      </c>
      <c r="I759">
        <v>10</v>
      </c>
    </row>
    <row r="760" spans="1:9" x14ac:dyDescent="0.35">
      <c r="A760">
        <v>788</v>
      </c>
      <c r="B760" s="3" t="s">
        <v>433</v>
      </c>
      <c r="C760" s="3" t="s">
        <v>186</v>
      </c>
      <c r="D760" s="3" t="s">
        <v>37</v>
      </c>
      <c r="E760" s="6">
        <v>44106.031817129631</v>
      </c>
      <c r="F760" s="3" t="s">
        <v>1503</v>
      </c>
      <c r="G760" s="3" t="s">
        <v>2143</v>
      </c>
      <c r="H760" s="3" t="s">
        <v>2384</v>
      </c>
      <c r="I760">
        <v>50</v>
      </c>
    </row>
    <row r="761" spans="1:9" x14ac:dyDescent="0.35">
      <c r="A761">
        <v>789</v>
      </c>
      <c r="B761" s="3" t="s">
        <v>433</v>
      </c>
      <c r="C761" s="3" t="s">
        <v>436</v>
      </c>
      <c r="D761" s="3" t="s">
        <v>13</v>
      </c>
      <c r="E761" s="6">
        <v>44200.194525462961</v>
      </c>
      <c r="F761" s="3" t="s">
        <v>1503</v>
      </c>
      <c r="G761" s="3" t="s">
        <v>2143</v>
      </c>
      <c r="H761" s="3" t="s">
        <v>2384</v>
      </c>
      <c r="I761">
        <v>30</v>
      </c>
    </row>
    <row r="762" spans="1:9" x14ac:dyDescent="0.35">
      <c r="A762">
        <v>790</v>
      </c>
      <c r="B762" s="3" t="s">
        <v>433</v>
      </c>
      <c r="C762" s="3" t="s">
        <v>335</v>
      </c>
      <c r="D762" s="3" t="s">
        <v>32</v>
      </c>
      <c r="E762" s="6">
        <v>44353.784363425926</v>
      </c>
      <c r="F762" s="3" t="s">
        <v>1503</v>
      </c>
      <c r="G762" s="3" t="s">
        <v>2143</v>
      </c>
      <c r="H762" s="3" t="s">
        <v>2384</v>
      </c>
      <c r="I762">
        <v>45</v>
      </c>
    </row>
    <row r="763" spans="1:9" x14ac:dyDescent="0.35">
      <c r="A763">
        <v>791</v>
      </c>
      <c r="B763" s="3" t="s">
        <v>433</v>
      </c>
      <c r="C763" s="3"/>
      <c r="D763" s="3" t="s">
        <v>8</v>
      </c>
      <c r="E763" s="6">
        <v>44171.759166666663</v>
      </c>
      <c r="F763" s="3" t="s">
        <v>1503</v>
      </c>
      <c r="G763" s="3" t="s">
        <v>2143</v>
      </c>
      <c r="H763" s="3" t="s">
        <v>2383</v>
      </c>
      <c r="I763">
        <v>10</v>
      </c>
    </row>
    <row r="764" spans="1:9" x14ac:dyDescent="0.35">
      <c r="A764">
        <v>792</v>
      </c>
      <c r="B764" s="3" t="s">
        <v>433</v>
      </c>
      <c r="C764" s="3" t="s">
        <v>380</v>
      </c>
      <c r="D764" s="3" t="s">
        <v>29</v>
      </c>
      <c r="E764" s="6">
        <v>44106.076516203706</v>
      </c>
      <c r="F764" s="3" t="s">
        <v>1503</v>
      </c>
      <c r="G764" s="3" t="s">
        <v>2143</v>
      </c>
      <c r="H764" s="3" t="s">
        <v>2384</v>
      </c>
      <c r="I764">
        <v>75</v>
      </c>
    </row>
    <row r="765" spans="1:9" x14ac:dyDescent="0.35">
      <c r="A765">
        <v>793</v>
      </c>
      <c r="B765" s="3" t="s">
        <v>433</v>
      </c>
      <c r="C765" s="3" t="s">
        <v>181</v>
      </c>
      <c r="D765" s="3" t="s">
        <v>17</v>
      </c>
      <c r="E765" s="6">
        <v>44137.613263888888</v>
      </c>
      <c r="F765" s="3" t="s">
        <v>1503</v>
      </c>
      <c r="G765" s="3" t="s">
        <v>2143</v>
      </c>
      <c r="H765" s="3" t="s">
        <v>2384</v>
      </c>
      <c r="I765">
        <v>70</v>
      </c>
    </row>
    <row r="766" spans="1:9" x14ac:dyDescent="0.35">
      <c r="A766">
        <v>794</v>
      </c>
      <c r="B766" s="3" t="s">
        <v>433</v>
      </c>
      <c r="C766" s="3" t="s">
        <v>223</v>
      </c>
      <c r="D766" s="3" t="s">
        <v>35</v>
      </c>
      <c r="E766" s="6">
        <v>44175.366365740738</v>
      </c>
      <c r="F766" s="3" t="s">
        <v>1503</v>
      </c>
      <c r="G766" s="3" t="s">
        <v>2143</v>
      </c>
      <c r="H766" s="3" t="s">
        <v>2383</v>
      </c>
      <c r="I766">
        <v>12</v>
      </c>
    </row>
    <row r="767" spans="1:9" x14ac:dyDescent="0.35">
      <c r="A767">
        <v>795</v>
      </c>
      <c r="B767" s="3" t="s">
        <v>433</v>
      </c>
      <c r="C767" s="3" t="s">
        <v>117</v>
      </c>
      <c r="D767" s="3" t="s">
        <v>54</v>
      </c>
      <c r="E767" s="6">
        <v>44301.192893518521</v>
      </c>
      <c r="F767" s="3" t="s">
        <v>1503</v>
      </c>
      <c r="G767" s="3" t="s">
        <v>2143</v>
      </c>
      <c r="H767" s="3" t="s">
        <v>2384</v>
      </c>
      <c r="I767">
        <v>70</v>
      </c>
    </row>
    <row r="768" spans="1:9" x14ac:dyDescent="0.35">
      <c r="A768">
        <v>796</v>
      </c>
      <c r="B768" s="3" t="s">
        <v>433</v>
      </c>
      <c r="C768" s="3" t="s">
        <v>139</v>
      </c>
      <c r="D768" s="3" t="s">
        <v>19</v>
      </c>
      <c r="E768" s="6">
        <v>44178.030115740738</v>
      </c>
      <c r="F768" s="3" t="s">
        <v>1503</v>
      </c>
      <c r="G768" s="3" t="s">
        <v>2143</v>
      </c>
      <c r="H768" s="3" t="s">
        <v>2383</v>
      </c>
      <c r="I768">
        <v>5</v>
      </c>
    </row>
    <row r="769" spans="1:9" x14ac:dyDescent="0.35">
      <c r="A769">
        <v>797</v>
      </c>
      <c r="B769" s="3" t="s">
        <v>433</v>
      </c>
      <c r="C769" s="3" t="s">
        <v>316</v>
      </c>
      <c r="D769" s="3" t="s">
        <v>29</v>
      </c>
      <c r="E769" s="6">
        <v>44003.548229166663</v>
      </c>
      <c r="F769" s="3" t="s">
        <v>1503</v>
      </c>
      <c r="G769" s="3" t="s">
        <v>2143</v>
      </c>
      <c r="H769" s="3" t="s">
        <v>2384</v>
      </c>
      <c r="I769">
        <v>75</v>
      </c>
    </row>
    <row r="770" spans="1:9" x14ac:dyDescent="0.35">
      <c r="A770">
        <v>798</v>
      </c>
      <c r="B770" s="3" t="s">
        <v>433</v>
      </c>
      <c r="C770" s="3" t="s">
        <v>77</v>
      </c>
      <c r="D770" s="3" t="s">
        <v>10</v>
      </c>
      <c r="E770" s="6">
        <v>44061.482199074075</v>
      </c>
      <c r="F770" s="3" t="s">
        <v>1503</v>
      </c>
      <c r="G770" s="3" t="s">
        <v>2143</v>
      </c>
      <c r="H770" s="3" t="s">
        <v>2383</v>
      </c>
      <c r="I770">
        <v>15</v>
      </c>
    </row>
    <row r="771" spans="1:9" x14ac:dyDescent="0.35">
      <c r="A771">
        <v>799</v>
      </c>
      <c r="B771" s="3" t="s">
        <v>433</v>
      </c>
      <c r="C771" s="3" t="s">
        <v>210</v>
      </c>
      <c r="D771" s="3" t="s">
        <v>75</v>
      </c>
      <c r="E771" s="6">
        <v>44274.899976851855</v>
      </c>
      <c r="F771" s="3" t="s">
        <v>1503</v>
      </c>
      <c r="G771" s="3" t="s">
        <v>2143</v>
      </c>
      <c r="H771" s="3" t="s">
        <v>2384</v>
      </c>
      <c r="I771">
        <v>72</v>
      </c>
    </row>
    <row r="772" spans="1:9" x14ac:dyDescent="0.35">
      <c r="A772">
        <v>800</v>
      </c>
      <c r="B772" s="3" t="s">
        <v>433</v>
      </c>
      <c r="C772" s="3" t="s">
        <v>437</v>
      </c>
      <c r="D772" s="3" t="s">
        <v>6</v>
      </c>
      <c r="E772" s="6">
        <v>44263.119027777779</v>
      </c>
      <c r="F772" s="3" t="s">
        <v>1503</v>
      </c>
      <c r="G772" s="3" t="s">
        <v>2143</v>
      </c>
      <c r="H772" s="3" t="s">
        <v>2383</v>
      </c>
      <c r="I772">
        <v>0</v>
      </c>
    </row>
    <row r="773" spans="1:9" x14ac:dyDescent="0.35">
      <c r="A773">
        <v>801</v>
      </c>
      <c r="B773" s="3" t="s">
        <v>433</v>
      </c>
      <c r="C773" s="3"/>
      <c r="D773" s="3" t="s">
        <v>17</v>
      </c>
      <c r="E773" s="6">
        <v>44161.670775462961</v>
      </c>
      <c r="F773" s="3" t="s">
        <v>1503</v>
      </c>
      <c r="G773" s="3" t="s">
        <v>2143</v>
      </c>
      <c r="H773" s="3" t="s">
        <v>2384</v>
      </c>
      <c r="I773">
        <v>70</v>
      </c>
    </row>
    <row r="774" spans="1:9" x14ac:dyDescent="0.35">
      <c r="A774">
        <v>802</v>
      </c>
      <c r="B774" s="3" t="s">
        <v>433</v>
      </c>
      <c r="C774" s="3" t="s">
        <v>382</v>
      </c>
      <c r="D774" s="3" t="s">
        <v>54</v>
      </c>
      <c r="E774" s="6">
        <v>44247.244780092595</v>
      </c>
      <c r="F774" s="3" t="s">
        <v>1503</v>
      </c>
      <c r="G774" s="3" t="s">
        <v>2143</v>
      </c>
      <c r="H774" s="3" t="s">
        <v>2384</v>
      </c>
      <c r="I774">
        <v>70</v>
      </c>
    </row>
    <row r="775" spans="1:9" x14ac:dyDescent="0.35">
      <c r="A775">
        <v>803</v>
      </c>
      <c r="B775" s="3" t="s">
        <v>433</v>
      </c>
      <c r="C775" s="3" t="s">
        <v>438</v>
      </c>
      <c r="D775" s="3" t="s">
        <v>15</v>
      </c>
      <c r="E775" s="6">
        <v>44187.468761574077</v>
      </c>
      <c r="F775" s="3" t="s">
        <v>1503</v>
      </c>
      <c r="G775" s="3" t="s">
        <v>2143</v>
      </c>
      <c r="H775" s="3" t="s">
        <v>2385</v>
      </c>
      <c r="I775">
        <v>35</v>
      </c>
    </row>
    <row r="776" spans="1:9" x14ac:dyDescent="0.35">
      <c r="A776">
        <v>804</v>
      </c>
      <c r="B776" s="3" t="s">
        <v>433</v>
      </c>
      <c r="C776" s="3" t="s">
        <v>439</v>
      </c>
      <c r="D776" s="3" t="s">
        <v>29</v>
      </c>
      <c r="E776" s="6">
        <v>44280.546516203707</v>
      </c>
      <c r="F776" s="3" t="s">
        <v>1503</v>
      </c>
      <c r="G776" s="3" t="s">
        <v>2143</v>
      </c>
      <c r="H776" s="3" t="s">
        <v>2384</v>
      </c>
      <c r="I776">
        <v>75</v>
      </c>
    </row>
    <row r="777" spans="1:9" x14ac:dyDescent="0.35">
      <c r="A777">
        <v>805</v>
      </c>
      <c r="B777" s="3" t="s">
        <v>433</v>
      </c>
      <c r="C777" s="3" t="s">
        <v>98</v>
      </c>
      <c r="D777" s="3" t="s">
        <v>23</v>
      </c>
      <c r="E777" s="6">
        <v>44069.799201388887</v>
      </c>
      <c r="F777" s="3" t="s">
        <v>1503</v>
      </c>
      <c r="G777" s="3" t="s">
        <v>2143</v>
      </c>
      <c r="H777" s="3" t="s">
        <v>2385</v>
      </c>
      <c r="I777">
        <v>20</v>
      </c>
    </row>
    <row r="778" spans="1:9" x14ac:dyDescent="0.35">
      <c r="A778">
        <v>806</v>
      </c>
      <c r="B778" s="3" t="s">
        <v>433</v>
      </c>
      <c r="C778" s="3" t="s">
        <v>353</v>
      </c>
      <c r="D778" s="3" t="s">
        <v>35</v>
      </c>
      <c r="E778" s="6">
        <v>44172.259791666664</v>
      </c>
      <c r="F778" s="3" t="s">
        <v>1503</v>
      </c>
      <c r="G778" s="3" t="s">
        <v>2143</v>
      </c>
      <c r="H778" s="3" t="s">
        <v>2383</v>
      </c>
      <c r="I778">
        <v>12</v>
      </c>
    </row>
    <row r="779" spans="1:9" x14ac:dyDescent="0.35">
      <c r="A779">
        <v>807</v>
      </c>
      <c r="B779" s="3" t="s">
        <v>433</v>
      </c>
      <c r="C779" s="3" t="s">
        <v>46</v>
      </c>
      <c r="D779" s="3" t="s">
        <v>75</v>
      </c>
      <c r="E779" s="6">
        <v>44288.827025462961</v>
      </c>
      <c r="F779" s="3" t="s">
        <v>1503</v>
      </c>
      <c r="G779" s="3" t="s">
        <v>2143</v>
      </c>
      <c r="H779" s="3" t="s">
        <v>2384</v>
      </c>
      <c r="I779">
        <v>72</v>
      </c>
    </row>
    <row r="780" spans="1:9" x14ac:dyDescent="0.35">
      <c r="A780">
        <v>808</v>
      </c>
      <c r="B780" s="3" t="s">
        <v>433</v>
      </c>
      <c r="C780" s="3" t="s">
        <v>440</v>
      </c>
      <c r="D780" s="3" t="s">
        <v>8</v>
      </c>
      <c r="E780" s="6">
        <v>44309.489942129629</v>
      </c>
      <c r="F780" s="3" t="s">
        <v>1503</v>
      </c>
      <c r="G780" s="3" t="s">
        <v>2143</v>
      </c>
      <c r="H780" s="3" t="s">
        <v>2383</v>
      </c>
      <c r="I780">
        <v>10</v>
      </c>
    </row>
    <row r="781" spans="1:9" x14ac:dyDescent="0.35">
      <c r="A781">
        <v>809</v>
      </c>
      <c r="B781" s="3" t="s">
        <v>433</v>
      </c>
      <c r="C781" s="3" t="s">
        <v>38</v>
      </c>
      <c r="D781" s="3" t="s">
        <v>35</v>
      </c>
      <c r="E781" s="6">
        <v>44188.785127314812</v>
      </c>
      <c r="F781" s="3" t="s">
        <v>1503</v>
      </c>
      <c r="G781" s="3" t="s">
        <v>2143</v>
      </c>
      <c r="H781" s="3" t="s">
        <v>2383</v>
      </c>
      <c r="I781">
        <v>12</v>
      </c>
    </row>
    <row r="782" spans="1:9" x14ac:dyDescent="0.35">
      <c r="A782">
        <v>811</v>
      </c>
      <c r="B782" s="3" t="s">
        <v>441</v>
      </c>
      <c r="C782" s="3" t="s">
        <v>442</v>
      </c>
      <c r="D782" s="3" t="s">
        <v>32</v>
      </c>
      <c r="E782" s="6">
        <v>44077.712175925924</v>
      </c>
      <c r="F782" s="3" t="s">
        <v>1511</v>
      </c>
      <c r="G782" s="3" t="s">
        <v>1996</v>
      </c>
      <c r="H782" s="3" t="s">
        <v>2384</v>
      </c>
      <c r="I782">
        <v>45</v>
      </c>
    </row>
    <row r="783" spans="1:9" x14ac:dyDescent="0.35">
      <c r="A783">
        <v>812</v>
      </c>
      <c r="B783" s="3" t="s">
        <v>441</v>
      </c>
      <c r="C783" s="3" t="s">
        <v>90</v>
      </c>
      <c r="D783" s="3" t="s">
        <v>23</v>
      </c>
      <c r="E783" s="6">
        <v>44264.316296296296</v>
      </c>
      <c r="F783" s="3" t="s">
        <v>1511</v>
      </c>
      <c r="G783" s="3" t="s">
        <v>1996</v>
      </c>
      <c r="H783" s="3" t="s">
        <v>2385</v>
      </c>
      <c r="I783">
        <v>20</v>
      </c>
    </row>
    <row r="784" spans="1:9" x14ac:dyDescent="0.35">
      <c r="A784">
        <v>813</v>
      </c>
      <c r="B784" s="3" t="s">
        <v>441</v>
      </c>
      <c r="C784" s="3" t="s">
        <v>418</v>
      </c>
      <c r="D784" s="3" t="s">
        <v>54</v>
      </c>
      <c r="E784" s="6">
        <v>44182.168923611112</v>
      </c>
      <c r="F784" s="3" t="s">
        <v>1511</v>
      </c>
      <c r="G784" s="3" t="s">
        <v>1996</v>
      </c>
      <c r="H784" s="3" t="s">
        <v>2384</v>
      </c>
      <c r="I784">
        <v>70</v>
      </c>
    </row>
    <row r="785" spans="1:9" x14ac:dyDescent="0.35">
      <c r="A785">
        <v>814</v>
      </c>
      <c r="B785" s="3" t="s">
        <v>441</v>
      </c>
      <c r="C785" s="3" t="s">
        <v>96</v>
      </c>
      <c r="D785" s="3" t="s">
        <v>17</v>
      </c>
      <c r="E785" s="6">
        <v>44115.247372685182</v>
      </c>
      <c r="F785" s="3" t="s">
        <v>1511</v>
      </c>
      <c r="G785" s="3" t="s">
        <v>1996</v>
      </c>
      <c r="H785" s="3" t="s">
        <v>2384</v>
      </c>
      <c r="I785">
        <v>70</v>
      </c>
    </row>
    <row r="786" spans="1:9" x14ac:dyDescent="0.35">
      <c r="A786">
        <v>815</v>
      </c>
      <c r="B786" s="3" t="s">
        <v>441</v>
      </c>
      <c r="C786" s="3" t="s">
        <v>443</v>
      </c>
      <c r="D786" s="3" t="s">
        <v>17</v>
      </c>
      <c r="E786" s="6">
        <v>44158.755324074074</v>
      </c>
      <c r="F786" s="3" t="s">
        <v>1511</v>
      </c>
      <c r="G786" s="3" t="s">
        <v>1996</v>
      </c>
      <c r="H786" s="3" t="s">
        <v>2384</v>
      </c>
      <c r="I786">
        <v>70</v>
      </c>
    </row>
    <row r="787" spans="1:9" x14ac:dyDescent="0.35">
      <c r="A787">
        <v>816</v>
      </c>
      <c r="B787" s="3" t="s">
        <v>441</v>
      </c>
      <c r="C787" s="3" t="s">
        <v>169</v>
      </c>
      <c r="D787" s="3" t="s">
        <v>17</v>
      </c>
      <c r="E787" s="6">
        <v>44280.062465277777</v>
      </c>
      <c r="F787" s="3" t="s">
        <v>1511</v>
      </c>
      <c r="G787" s="3" t="s">
        <v>1996</v>
      </c>
      <c r="H787" s="3" t="s">
        <v>2384</v>
      </c>
      <c r="I787">
        <v>70</v>
      </c>
    </row>
    <row r="788" spans="1:9" x14ac:dyDescent="0.35">
      <c r="A788">
        <v>817</v>
      </c>
      <c r="B788" s="3" t="s">
        <v>441</v>
      </c>
      <c r="C788" s="3" t="s">
        <v>444</v>
      </c>
      <c r="D788" s="3" t="s">
        <v>6</v>
      </c>
      <c r="E788" s="6">
        <v>44248.359502314815</v>
      </c>
      <c r="F788" s="3" t="s">
        <v>1511</v>
      </c>
      <c r="G788" s="3" t="s">
        <v>1996</v>
      </c>
      <c r="H788" s="3" t="s">
        <v>2383</v>
      </c>
      <c r="I788">
        <v>0</v>
      </c>
    </row>
    <row r="789" spans="1:9" x14ac:dyDescent="0.35">
      <c r="A789">
        <v>818</v>
      </c>
      <c r="B789" s="3" t="s">
        <v>441</v>
      </c>
      <c r="C789" s="3" t="s">
        <v>152</v>
      </c>
      <c r="D789" s="3" t="s">
        <v>8</v>
      </c>
      <c r="E789" s="6">
        <v>44083.309444444443</v>
      </c>
      <c r="F789" s="3" t="s">
        <v>1511</v>
      </c>
      <c r="G789" s="3" t="s">
        <v>1996</v>
      </c>
      <c r="H789" s="3" t="s">
        <v>2383</v>
      </c>
      <c r="I789">
        <v>10</v>
      </c>
    </row>
    <row r="790" spans="1:9" x14ac:dyDescent="0.35">
      <c r="A790">
        <v>819</v>
      </c>
      <c r="B790" s="3" t="s">
        <v>441</v>
      </c>
      <c r="C790" s="3" t="s">
        <v>445</v>
      </c>
      <c r="D790" s="3" t="s">
        <v>21</v>
      </c>
      <c r="E790" s="6">
        <v>44326.004733796297</v>
      </c>
      <c r="F790" s="3" t="s">
        <v>1511</v>
      </c>
      <c r="G790" s="3" t="s">
        <v>1996</v>
      </c>
      <c r="H790" s="3" t="s">
        <v>2384</v>
      </c>
      <c r="I790">
        <v>65</v>
      </c>
    </row>
    <row r="791" spans="1:9" x14ac:dyDescent="0.35">
      <c r="A791">
        <v>820</v>
      </c>
      <c r="B791" s="3" t="s">
        <v>441</v>
      </c>
      <c r="C791" s="3"/>
      <c r="D791" s="3" t="s">
        <v>75</v>
      </c>
      <c r="E791" s="6">
        <v>44113.205416666664</v>
      </c>
      <c r="F791" s="3" t="s">
        <v>1511</v>
      </c>
      <c r="G791" s="3" t="s">
        <v>1996</v>
      </c>
      <c r="H791" s="3" t="s">
        <v>2384</v>
      </c>
      <c r="I791">
        <v>72</v>
      </c>
    </row>
    <row r="792" spans="1:9" x14ac:dyDescent="0.35">
      <c r="A792">
        <v>821</v>
      </c>
      <c r="B792" s="3" t="s">
        <v>441</v>
      </c>
      <c r="C792" s="3" t="s">
        <v>142</v>
      </c>
      <c r="D792" s="3" t="s">
        <v>23</v>
      </c>
      <c r="E792" s="6">
        <v>44075.448518518519</v>
      </c>
      <c r="F792" s="3" t="s">
        <v>1511</v>
      </c>
      <c r="G792" s="3" t="s">
        <v>1996</v>
      </c>
      <c r="H792" s="3" t="s">
        <v>2385</v>
      </c>
      <c r="I792">
        <v>20</v>
      </c>
    </row>
    <row r="793" spans="1:9" x14ac:dyDescent="0.35">
      <c r="A793">
        <v>822</v>
      </c>
      <c r="B793" s="3" t="s">
        <v>441</v>
      </c>
      <c r="C793" s="3" t="s">
        <v>340</v>
      </c>
      <c r="D793" s="3" t="s">
        <v>32</v>
      </c>
      <c r="E793" s="6">
        <v>44096.410949074074</v>
      </c>
      <c r="F793" s="3" t="s">
        <v>1511</v>
      </c>
      <c r="G793" s="3" t="s">
        <v>1996</v>
      </c>
      <c r="H793" s="3" t="s">
        <v>2384</v>
      </c>
      <c r="I793">
        <v>45</v>
      </c>
    </row>
    <row r="794" spans="1:9" x14ac:dyDescent="0.35">
      <c r="A794">
        <v>823</v>
      </c>
      <c r="B794" s="3" t="s">
        <v>441</v>
      </c>
      <c r="C794" s="3" t="s">
        <v>438</v>
      </c>
      <c r="D794" s="3" t="s">
        <v>39</v>
      </c>
      <c r="E794" s="6">
        <v>44176.067604166667</v>
      </c>
      <c r="F794" s="3" t="s">
        <v>1511</v>
      </c>
      <c r="G794" s="3" t="s">
        <v>1996</v>
      </c>
      <c r="H794" s="3" t="s">
        <v>2384</v>
      </c>
      <c r="I794">
        <v>60</v>
      </c>
    </row>
    <row r="795" spans="1:9" x14ac:dyDescent="0.35">
      <c r="A795">
        <v>824</v>
      </c>
      <c r="B795" s="3" t="s">
        <v>441</v>
      </c>
      <c r="C795" s="3" t="s">
        <v>86</v>
      </c>
      <c r="D795" s="3" t="s">
        <v>15</v>
      </c>
      <c r="E795" s="6">
        <v>44341.254444444443</v>
      </c>
      <c r="F795" s="3" t="s">
        <v>1511</v>
      </c>
      <c r="G795" s="3" t="s">
        <v>1996</v>
      </c>
      <c r="H795" s="3" t="s">
        <v>2385</v>
      </c>
      <c r="I795">
        <v>35</v>
      </c>
    </row>
    <row r="796" spans="1:9" x14ac:dyDescent="0.35">
      <c r="A796">
        <v>825</v>
      </c>
      <c r="B796" s="3" t="s">
        <v>441</v>
      </c>
      <c r="C796" s="3" t="s">
        <v>66</v>
      </c>
      <c r="D796" s="3" t="s">
        <v>21</v>
      </c>
      <c r="E796" s="6">
        <v>44153.855729166666</v>
      </c>
      <c r="F796" s="3" t="s">
        <v>1511</v>
      </c>
      <c r="G796" s="3" t="s">
        <v>1996</v>
      </c>
      <c r="H796" s="3" t="s">
        <v>2384</v>
      </c>
      <c r="I796">
        <v>65</v>
      </c>
    </row>
    <row r="797" spans="1:9" x14ac:dyDescent="0.35">
      <c r="A797">
        <v>826</v>
      </c>
      <c r="B797" s="3" t="s">
        <v>441</v>
      </c>
      <c r="C797" s="3" t="s">
        <v>446</v>
      </c>
      <c r="D797" s="3" t="s">
        <v>23</v>
      </c>
      <c r="E797" s="6">
        <v>44348.51902777778</v>
      </c>
      <c r="F797" s="3" t="s">
        <v>1511</v>
      </c>
      <c r="G797" s="3" t="s">
        <v>1996</v>
      </c>
      <c r="H797" s="3" t="s">
        <v>2385</v>
      </c>
      <c r="I797">
        <v>20</v>
      </c>
    </row>
    <row r="798" spans="1:9" x14ac:dyDescent="0.35">
      <c r="A798">
        <v>827</v>
      </c>
      <c r="B798" s="3" t="s">
        <v>441</v>
      </c>
      <c r="C798" s="3" t="s">
        <v>426</v>
      </c>
      <c r="D798" s="3" t="s">
        <v>35</v>
      </c>
      <c r="E798" s="6">
        <v>44060.875543981485</v>
      </c>
      <c r="F798" s="3" t="s">
        <v>1511</v>
      </c>
      <c r="G798" s="3" t="s">
        <v>1996</v>
      </c>
      <c r="H798" s="3" t="s">
        <v>2383</v>
      </c>
      <c r="I798">
        <v>12</v>
      </c>
    </row>
    <row r="799" spans="1:9" x14ac:dyDescent="0.35">
      <c r="A799">
        <v>828</v>
      </c>
      <c r="B799" s="3" t="s">
        <v>441</v>
      </c>
      <c r="C799" s="3" t="s">
        <v>321</v>
      </c>
      <c r="D799" s="3" t="s">
        <v>21</v>
      </c>
      <c r="E799" s="6">
        <v>44264.437164351853</v>
      </c>
      <c r="F799" s="3" t="s">
        <v>1511</v>
      </c>
      <c r="G799" s="3" t="s">
        <v>1996</v>
      </c>
      <c r="H799" s="3" t="s">
        <v>2384</v>
      </c>
      <c r="I799">
        <v>65</v>
      </c>
    </row>
    <row r="800" spans="1:9" x14ac:dyDescent="0.35">
      <c r="A800">
        <v>829</v>
      </c>
      <c r="B800" s="3" t="s">
        <v>441</v>
      </c>
      <c r="C800" s="3" t="s">
        <v>290</v>
      </c>
      <c r="D800" s="3" t="s">
        <v>37</v>
      </c>
      <c r="E800" s="6">
        <v>44176.446597222224</v>
      </c>
      <c r="F800" s="3" t="s">
        <v>1511</v>
      </c>
      <c r="G800" s="3" t="s">
        <v>1996</v>
      </c>
      <c r="H800" s="3" t="s">
        <v>2384</v>
      </c>
      <c r="I800">
        <v>50</v>
      </c>
    </row>
    <row r="801" spans="1:9" x14ac:dyDescent="0.35">
      <c r="A801">
        <v>830</v>
      </c>
      <c r="B801" s="3" t="s">
        <v>441</v>
      </c>
      <c r="C801" s="3"/>
      <c r="D801" s="3" t="s">
        <v>21</v>
      </c>
      <c r="E801" s="6">
        <v>44250.9922337963</v>
      </c>
      <c r="F801" s="3" t="s">
        <v>1511</v>
      </c>
      <c r="G801" s="3" t="s">
        <v>1996</v>
      </c>
      <c r="H801" s="3" t="s">
        <v>2384</v>
      </c>
      <c r="I801">
        <v>65</v>
      </c>
    </row>
    <row r="802" spans="1:9" x14ac:dyDescent="0.35">
      <c r="A802">
        <v>831</v>
      </c>
      <c r="B802" s="3" t="s">
        <v>441</v>
      </c>
      <c r="C802" s="3" t="s">
        <v>273</v>
      </c>
      <c r="D802" s="3" t="s">
        <v>8</v>
      </c>
      <c r="E802" s="6">
        <v>44106.908171296294</v>
      </c>
      <c r="F802" s="3" t="s">
        <v>1511</v>
      </c>
      <c r="G802" s="3" t="s">
        <v>1996</v>
      </c>
      <c r="H802" s="3" t="s">
        <v>2383</v>
      </c>
      <c r="I802">
        <v>10</v>
      </c>
    </row>
    <row r="803" spans="1:9" x14ac:dyDescent="0.35">
      <c r="A803">
        <v>832</v>
      </c>
      <c r="B803" s="3" t="s">
        <v>441</v>
      </c>
      <c r="C803" s="3" t="s">
        <v>277</v>
      </c>
      <c r="D803" s="3" t="s">
        <v>19</v>
      </c>
      <c r="E803" s="6">
        <v>44300.141898148147</v>
      </c>
      <c r="F803" s="3" t="s">
        <v>1511</v>
      </c>
      <c r="G803" s="3" t="s">
        <v>1996</v>
      </c>
      <c r="H803" s="3" t="s">
        <v>2383</v>
      </c>
      <c r="I803">
        <v>5</v>
      </c>
    </row>
    <row r="804" spans="1:9" x14ac:dyDescent="0.35">
      <c r="A804">
        <v>833</v>
      </c>
      <c r="B804" s="3" t="s">
        <v>441</v>
      </c>
      <c r="C804" s="3" t="s">
        <v>159</v>
      </c>
      <c r="D804" s="3" t="s">
        <v>23</v>
      </c>
      <c r="E804" s="6">
        <v>44146.476446759261</v>
      </c>
      <c r="F804" s="3" t="s">
        <v>1511</v>
      </c>
      <c r="G804" s="3" t="s">
        <v>1996</v>
      </c>
      <c r="H804" s="3" t="s">
        <v>2385</v>
      </c>
      <c r="I804">
        <v>20</v>
      </c>
    </row>
    <row r="805" spans="1:9" x14ac:dyDescent="0.35">
      <c r="A805">
        <v>834</v>
      </c>
      <c r="B805" s="3" t="s">
        <v>441</v>
      </c>
      <c r="C805" s="3" t="s">
        <v>369</v>
      </c>
      <c r="D805" s="3" t="s">
        <v>6</v>
      </c>
      <c r="E805" s="6">
        <v>44169.548946759256</v>
      </c>
      <c r="F805" s="3" t="s">
        <v>1511</v>
      </c>
      <c r="G805" s="3" t="s">
        <v>1996</v>
      </c>
      <c r="H805" s="3" t="s">
        <v>2383</v>
      </c>
      <c r="I805">
        <v>0</v>
      </c>
    </row>
    <row r="806" spans="1:9" x14ac:dyDescent="0.35">
      <c r="A806">
        <v>835</v>
      </c>
      <c r="B806" s="3" t="s">
        <v>441</v>
      </c>
      <c r="C806" s="3" t="s">
        <v>447</v>
      </c>
      <c r="D806" s="3" t="s">
        <v>35</v>
      </c>
      <c r="E806" s="6">
        <v>44257.424641203703</v>
      </c>
      <c r="F806" s="3" t="s">
        <v>1511</v>
      </c>
      <c r="G806" s="3" t="s">
        <v>1996</v>
      </c>
      <c r="H806" s="3" t="s">
        <v>2383</v>
      </c>
      <c r="I806">
        <v>12</v>
      </c>
    </row>
    <row r="807" spans="1:9" x14ac:dyDescent="0.35">
      <c r="A807">
        <v>837</v>
      </c>
      <c r="B807" s="3" t="s">
        <v>448</v>
      </c>
      <c r="C807" s="3" t="s">
        <v>207</v>
      </c>
      <c r="D807" s="3" t="s">
        <v>39</v>
      </c>
      <c r="E807" s="6">
        <v>44122.238437499997</v>
      </c>
      <c r="F807" s="3" t="s">
        <v>1511</v>
      </c>
      <c r="G807" s="3" t="s">
        <v>2380</v>
      </c>
      <c r="H807" s="3" t="s">
        <v>2384</v>
      </c>
      <c r="I807">
        <v>60</v>
      </c>
    </row>
    <row r="808" spans="1:9" x14ac:dyDescent="0.35">
      <c r="A808">
        <v>838</v>
      </c>
      <c r="B808" s="3" t="s">
        <v>448</v>
      </c>
      <c r="C808" s="3" t="s">
        <v>317</v>
      </c>
      <c r="D808" s="3" t="s">
        <v>6</v>
      </c>
      <c r="E808" s="6">
        <v>44187.822766203702</v>
      </c>
      <c r="F808" s="3" t="s">
        <v>1511</v>
      </c>
      <c r="G808" s="3" t="s">
        <v>2380</v>
      </c>
      <c r="H808" s="3" t="s">
        <v>2383</v>
      </c>
      <c r="I808">
        <v>0</v>
      </c>
    </row>
    <row r="809" spans="1:9" x14ac:dyDescent="0.35">
      <c r="A809">
        <v>839</v>
      </c>
      <c r="B809" s="3" t="s">
        <v>448</v>
      </c>
      <c r="C809" s="3" t="s">
        <v>11</v>
      </c>
      <c r="D809" s="3" t="s">
        <v>15</v>
      </c>
      <c r="E809" s="6">
        <v>44172.307442129626</v>
      </c>
      <c r="F809" s="3" t="s">
        <v>1511</v>
      </c>
      <c r="G809" s="3" t="s">
        <v>2380</v>
      </c>
      <c r="H809" s="3" t="s">
        <v>2385</v>
      </c>
      <c r="I809">
        <v>35</v>
      </c>
    </row>
    <row r="810" spans="1:9" x14ac:dyDescent="0.35">
      <c r="A810">
        <v>840</v>
      </c>
      <c r="B810" s="3" t="s">
        <v>448</v>
      </c>
      <c r="C810" s="3" t="s">
        <v>386</v>
      </c>
      <c r="D810" s="3" t="s">
        <v>8</v>
      </c>
      <c r="E810" s="6">
        <v>44086.650671296295</v>
      </c>
      <c r="F810" s="3" t="s">
        <v>1511</v>
      </c>
      <c r="G810" s="3" t="s">
        <v>2380</v>
      </c>
      <c r="H810" s="3" t="s">
        <v>2383</v>
      </c>
      <c r="I810">
        <v>10</v>
      </c>
    </row>
    <row r="811" spans="1:9" x14ac:dyDescent="0.35">
      <c r="A811">
        <v>841</v>
      </c>
      <c r="B811" s="3" t="s">
        <v>448</v>
      </c>
      <c r="C811" s="3" t="s">
        <v>127</v>
      </c>
      <c r="D811" s="3" t="s">
        <v>10</v>
      </c>
      <c r="E811" s="6">
        <v>44355.895231481481</v>
      </c>
      <c r="F811" s="3" t="s">
        <v>1511</v>
      </c>
      <c r="G811" s="3" t="s">
        <v>2380</v>
      </c>
      <c r="H811" s="3" t="s">
        <v>2383</v>
      </c>
      <c r="I811">
        <v>15</v>
      </c>
    </row>
    <row r="812" spans="1:9" x14ac:dyDescent="0.35">
      <c r="A812">
        <v>842</v>
      </c>
      <c r="B812" s="3" t="s">
        <v>448</v>
      </c>
      <c r="C812" s="3" t="s">
        <v>379</v>
      </c>
      <c r="D812" s="3" t="s">
        <v>19</v>
      </c>
      <c r="E812" s="6">
        <v>44303.726770833331</v>
      </c>
      <c r="F812" s="3" t="s">
        <v>1511</v>
      </c>
      <c r="G812" s="3" t="s">
        <v>2380</v>
      </c>
      <c r="H812" s="3" t="s">
        <v>2383</v>
      </c>
      <c r="I812">
        <v>5</v>
      </c>
    </row>
    <row r="813" spans="1:9" x14ac:dyDescent="0.35">
      <c r="A813">
        <v>843</v>
      </c>
      <c r="B813" s="3" t="s">
        <v>448</v>
      </c>
      <c r="C813" s="3" t="s">
        <v>173</v>
      </c>
      <c r="D813" s="3" t="s">
        <v>13</v>
      </c>
      <c r="E813" s="6">
        <v>44226.83965277778</v>
      </c>
      <c r="F813" s="3" t="s">
        <v>1511</v>
      </c>
      <c r="G813" s="3" t="s">
        <v>2380</v>
      </c>
      <c r="H813" s="3" t="s">
        <v>2384</v>
      </c>
      <c r="I813">
        <v>30</v>
      </c>
    </row>
    <row r="814" spans="1:9" x14ac:dyDescent="0.35">
      <c r="A814">
        <v>844</v>
      </c>
      <c r="B814" s="3" t="s">
        <v>448</v>
      </c>
      <c r="C814" s="3" t="s">
        <v>61</v>
      </c>
      <c r="D814" s="3" t="s">
        <v>17</v>
      </c>
      <c r="E814" s="6">
        <v>44162.844780092593</v>
      </c>
      <c r="F814" s="3" t="s">
        <v>1511</v>
      </c>
      <c r="G814" s="3" t="s">
        <v>2380</v>
      </c>
      <c r="H814" s="3" t="s">
        <v>2384</v>
      </c>
      <c r="I814">
        <v>70</v>
      </c>
    </row>
    <row r="815" spans="1:9" x14ac:dyDescent="0.35">
      <c r="A815">
        <v>845</v>
      </c>
      <c r="B815" s="3" t="s">
        <v>448</v>
      </c>
      <c r="C815" s="3" t="s">
        <v>449</v>
      </c>
      <c r="D815" s="3" t="s">
        <v>21</v>
      </c>
      <c r="E815" s="6">
        <v>44223.244375000002</v>
      </c>
      <c r="F815" s="3" t="s">
        <v>1511</v>
      </c>
      <c r="G815" s="3" t="s">
        <v>2380</v>
      </c>
      <c r="H815" s="3" t="s">
        <v>2384</v>
      </c>
      <c r="I815">
        <v>65</v>
      </c>
    </row>
    <row r="816" spans="1:9" x14ac:dyDescent="0.35">
      <c r="A816">
        <v>846</v>
      </c>
      <c r="B816" s="3" t="s">
        <v>448</v>
      </c>
      <c r="C816" s="3"/>
      <c r="D816" s="3" t="s">
        <v>23</v>
      </c>
      <c r="E816" s="6">
        <v>44046.376805555556</v>
      </c>
      <c r="F816" s="3" t="s">
        <v>1511</v>
      </c>
      <c r="G816" s="3" t="s">
        <v>2380</v>
      </c>
      <c r="H816" s="3" t="s">
        <v>2385</v>
      </c>
      <c r="I816">
        <v>20</v>
      </c>
    </row>
    <row r="817" spans="1:9" x14ac:dyDescent="0.35">
      <c r="A817">
        <v>847</v>
      </c>
      <c r="B817" s="3" t="s">
        <v>448</v>
      </c>
      <c r="C817" s="3" t="s">
        <v>22</v>
      </c>
      <c r="D817" s="3" t="s">
        <v>23</v>
      </c>
      <c r="E817" s="6">
        <v>44012.938078703701</v>
      </c>
      <c r="F817" s="3" t="s">
        <v>1511</v>
      </c>
      <c r="G817" s="3" t="s">
        <v>2380</v>
      </c>
      <c r="H817" s="3" t="s">
        <v>2385</v>
      </c>
      <c r="I817">
        <v>20</v>
      </c>
    </row>
    <row r="818" spans="1:9" x14ac:dyDescent="0.35">
      <c r="A818">
        <v>848</v>
      </c>
      <c r="B818" s="3" t="s">
        <v>448</v>
      </c>
      <c r="C818" s="3" t="s">
        <v>353</v>
      </c>
      <c r="D818" s="3" t="s">
        <v>54</v>
      </c>
      <c r="E818" s="6">
        <v>44160.094756944447</v>
      </c>
      <c r="F818" s="3" t="s">
        <v>1511</v>
      </c>
      <c r="G818" s="3" t="s">
        <v>2380</v>
      </c>
      <c r="H818" s="3" t="s">
        <v>2384</v>
      </c>
      <c r="I818">
        <v>70</v>
      </c>
    </row>
    <row r="819" spans="1:9" x14ac:dyDescent="0.35">
      <c r="A819">
        <v>849</v>
      </c>
      <c r="B819" s="3" t="s">
        <v>448</v>
      </c>
      <c r="C819" s="3" t="s">
        <v>350</v>
      </c>
      <c r="D819" s="3" t="s">
        <v>39</v>
      </c>
      <c r="E819" s="6">
        <v>44226.130011574074</v>
      </c>
      <c r="F819" s="3" t="s">
        <v>1511</v>
      </c>
      <c r="G819" s="3" t="s">
        <v>2380</v>
      </c>
      <c r="H819" s="3" t="s">
        <v>2384</v>
      </c>
      <c r="I819">
        <v>60</v>
      </c>
    </row>
    <row r="820" spans="1:9" x14ac:dyDescent="0.35">
      <c r="A820">
        <v>850</v>
      </c>
      <c r="B820" s="3" t="s">
        <v>448</v>
      </c>
      <c r="C820" s="3" t="s">
        <v>94</v>
      </c>
      <c r="D820" s="3" t="s">
        <v>39</v>
      </c>
      <c r="E820" s="6">
        <v>44091.397222222222</v>
      </c>
      <c r="F820" s="3" t="s">
        <v>1511</v>
      </c>
      <c r="G820" s="3" t="s">
        <v>2380</v>
      </c>
      <c r="H820" s="3" t="s">
        <v>2384</v>
      </c>
      <c r="I820">
        <v>60</v>
      </c>
    </row>
    <row r="821" spans="1:9" x14ac:dyDescent="0.35">
      <c r="A821">
        <v>851</v>
      </c>
      <c r="B821" s="3" t="s">
        <v>448</v>
      </c>
      <c r="C821" s="3" t="s">
        <v>210</v>
      </c>
      <c r="D821" s="3" t="s">
        <v>29</v>
      </c>
      <c r="E821" s="6">
        <v>44242.40184027778</v>
      </c>
      <c r="F821" s="3" t="s">
        <v>1511</v>
      </c>
      <c r="G821" s="3" t="s">
        <v>2380</v>
      </c>
      <c r="H821" s="3" t="s">
        <v>2384</v>
      </c>
      <c r="I821">
        <v>75</v>
      </c>
    </row>
    <row r="822" spans="1:9" x14ac:dyDescent="0.35">
      <c r="A822">
        <v>852</v>
      </c>
      <c r="B822" s="3" t="s">
        <v>448</v>
      </c>
      <c r="C822" s="3" t="s">
        <v>326</v>
      </c>
      <c r="D822" s="3" t="s">
        <v>75</v>
      </c>
      <c r="E822" s="6">
        <v>44095.516168981485</v>
      </c>
      <c r="F822" s="3" t="s">
        <v>1511</v>
      </c>
      <c r="G822" s="3" t="s">
        <v>2380</v>
      </c>
      <c r="H822" s="3" t="s">
        <v>2384</v>
      </c>
      <c r="I822">
        <v>72</v>
      </c>
    </row>
    <row r="823" spans="1:9" x14ac:dyDescent="0.35">
      <c r="A823">
        <v>853</v>
      </c>
      <c r="B823" s="3" t="s">
        <v>448</v>
      </c>
      <c r="C823" s="3" t="s">
        <v>91</v>
      </c>
      <c r="D823" s="3" t="s">
        <v>35</v>
      </c>
      <c r="E823" s="6">
        <v>44354.143368055556</v>
      </c>
      <c r="F823" s="3" t="s">
        <v>1511</v>
      </c>
      <c r="G823" s="3" t="s">
        <v>2380</v>
      </c>
      <c r="H823" s="3" t="s">
        <v>2383</v>
      </c>
      <c r="I823">
        <v>12</v>
      </c>
    </row>
    <row r="824" spans="1:9" x14ac:dyDescent="0.35">
      <c r="A824">
        <v>854</v>
      </c>
      <c r="B824" s="3" t="s">
        <v>448</v>
      </c>
      <c r="C824" s="3" t="s">
        <v>34</v>
      </c>
      <c r="D824" s="3" t="s">
        <v>19</v>
      </c>
      <c r="E824" s="6">
        <v>44060.373553240737</v>
      </c>
      <c r="F824" s="3" t="s">
        <v>1511</v>
      </c>
      <c r="G824" s="3" t="s">
        <v>2380</v>
      </c>
      <c r="H824" s="3" t="s">
        <v>2383</v>
      </c>
      <c r="I824">
        <v>5</v>
      </c>
    </row>
    <row r="825" spans="1:9" x14ac:dyDescent="0.35">
      <c r="A825">
        <v>855</v>
      </c>
      <c r="B825" s="3" t="s">
        <v>448</v>
      </c>
      <c r="C825" s="3" t="s">
        <v>113</v>
      </c>
      <c r="D825" s="3" t="s">
        <v>19</v>
      </c>
      <c r="E825" s="6">
        <v>44185.213599537034</v>
      </c>
      <c r="F825" s="3" t="s">
        <v>1511</v>
      </c>
      <c r="G825" s="3" t="s">
        <v>2380</v>
      </c>
      <c r="H825" s="3" t="s">
        <v>2383</v>
      </c>
      <c r="I825">
        <v>5</v>
      </c>
    </row>
    <row r="826" spans="1:9" x14ac:dyDescent="0.35">
      <c r="A826">
        <v>856</v>
      </c>
      <c r="B826" s="3" t="s">
        <v>448</v>
      </c>
      <c r="C826" s="3"/>
      <c r="D826" s="3" t="s">
        <v>29</v>
      </c>
      <c r="E826" s="6">
        <v>44242.961400462962</v>
      </c>
      <c r="F826" s="3" t="s">
        <v>1511</v>
      </c>
      <c r="G826" s="3" t="s">
        <v>2380</v>
      </c>
      <c r="H826" s="3" t="s">
        <v>2384</v>
      </c>
      <c r="I826">
        <v>75</v>
      </c>
    </row>
    <row r="827" spans="1:9" x14ac:dyDescent="0.35">
      <c r="A827">
        <v>857</v>
      </c>
      <c r="B827" s="3" t="s">
        <v>448</v>
      </c>
      <c r="C827" s="3" t="s">
        <v>44</v>
      </c>
      <c r="D827" s="3" t="s">
        <v>37</v>
      </c>
      <c r="E827" s="6">
        <v>44151.67114583333</v>
      </c>
      <c r="F827" s="3" t="s">
        <v>1511</v>
      </c>
      <c r="G827" s="3" t="s">
        <v>2380</v>
      </c>
      <c r="H827" s="3" t="s">
        <v>2384</v>
      </c>
      <c r="I827">
        <v>50</v>
      </c>
    </row>
    <row r="828" spans="1:9" x14ac:dyDescent="0.35">
      <c r="A828">
        <v>858</v>
      </c>
      <c r="B828" s="3" t="s">
        <v>448</v>
      </c>
      <c r="C828" s="3" t="s">
        <v>450</v>
      </c>
      <c r="D828" s="3" t="s">
        <v>6</v>
      </c>
      <c r="E828" s="6">
        <v>44020.429664351854</v>
      </c>
      <c r="F828" s="3" t="s">
        <v>1511</v>
      </c>
      <c r="G828" s="3" t="s">
        <v>2380</v>
      </c>
      <c r="H828" s="3" t="s">
        <v>2383</v>
      </c>
      <c r="I828">
        <v>0</v>
      </c>
    </row>
    <row r="829" spans="1:9" x14ac:dyDescent="0.35">
      <c r="A829">
        <v>859</v>
      </c>
      <c r="B829" s="3" t="s">
        <v>448</v>
      </c>
      <c r="C829" s="3" t="s">
        <v>247</v>
      </c>
      <c r="D829" s="3" t="s">
        <v>37</v>
      </c>
      <c r="E829" s="6">
        <v>44141.649039351854</v>
      </c>
      <c r="F829" s="3" t="s">
        <v>1511</v>
      </c>
      <c r="G829" s="3" t="s">
        <v>2380</v>
      </c>
      <c r="H829" s="3" t="s">
        <v>2384</v>
      </c>
      <c r="I829">
        <v>50</v>
      </c>
    </row>
    <row r="830" spans="1:9" x14ac:dyDescent="0.35">
      <c r="A830">
        <v>860</v>
      </c>
      <c r="B830" s="3" t="s">
        <v>448</v>
      </c>
      <c r="C830" s="3" t="s">
        <v>205</v>
      </c>
      <c r="D830" s="3" t="s">
        <v>23</v>
      </c>
      <c r="E830" s="6">
        <v>44339.692476851851</v>
      </c>
      <c r="F830" s="3" t="s">
        <v>1511</v>
      </c>
      <c r="G830" s="3" t="s">
        <v>2380</v>
      </c>
      <c r="H830" s="3" t="s">
        <v>2385</v>
      </c>
      <c r="I830">
        <v>20</v>
      </c>
    </row>
    <row r="831" spans="1:9" x14ac:dyDescent="0.35">
      <c r="A831">
        <v>861</v>
      </c>
      <c r="B831" s="3" t="s">
        <v>448</v>
      </c>
      <c r="C831" s="3" t="s">
        <v>451</v>
      </c>
      <c r="D831" s="3" t="s">
        <v>10</v>
      </c>
      <c r="E831" s="6">
        <v>44111.386481481481</v>
      </c>
      <c r="F831" s="3" t="s">
        <v>1511</v>
      </c>
      <c r="G831" s="3" t="s">
        <v>2380</v>
      </c>
      <c r="H831" s="3" t="s">
        <v>2383</v>
      </c>
      <c r="I831">
        <v>15</v>
      </c>
    </row>
    <row r="832" spans="1:9" x14ac:dyDescent="0.35">
      <c r="A832">
        <v>862</v>
      </c>
      <c r="B832" s="3" t="s">
        <v>448</v>
      </c>
      <c r="C832" s="3" t="s">
        <v>233</v>
      </c>
      <c r="D832" s="3" t="s">
        <v>54</v>
      </c>
      <c r="E832" s="6">
        <v>44075.939618055556</v>
      </c>
      <c r="F832" s="3" t="s">
        <v>1511</v>
      </c>
      <c r="G832" s="3" t="s">
        <v>2380</v>
      </c>
      <c r="H832" s="3" t="s">
        <v>2384</v>
      </c>
      <c r="I832">
        <v>70</v>
      </c>
    </row>
    <row r="833" spans="1:9" x14ac:dyDescent="0.35">
      <c r="A833">
        <v>863</v>
      </c>
      <c r="B833" s="3" t="s">
        <v>448</v>
      </c>
      <c r="C833" s="3" t="s">
        <v>279</v>
      </c>
      <c r="D833" s="3" t="s">
        <v>39</v>
      </c>
      <c r="E833" s="6">
        <v>44272.684803240743</v>
      </c>
      <c r="F833" s="3" t="s">
        <v>1511</v>
      </c>
      <c r="G833" s="3" t="s">
        <v>2380</v>
      </c>
      <c r="H833" s="3" t="s">
        <v>2384</v>
      </c>
      <c r="I833">
        <v>60</v>
      </c>
    </row>
    <row r="834" spans="1:9" x14ac:dyDescent="0.35">
      <c r="A834">
        <v>864</v>
      </c>
      <c r="B834" s="3" t="s">
        <v>448</v>
      </c>
      <c r="C834" s="3" t="s">
        <v>213</v>
      </c>
      <c r="D834" s="3" t="s">
        <v>75</v>
      </c>
      <c r="E834" s="6">
        <v>44006.90625</v>
      </c>
      <c r="F834" s="3" t="s">
        <v>1511</v>
      </c>
      <c r="G834" s="3" t="s">
        <v>2380</v>
      </c>
      <c r="H834" s="3" t="s">
        <v>2384</v>
      </c>
      <c r="I834">
        <v>72</v>
      </c>
    </row>
    <row r="835" spans="1:9" x14ac:dyDescent="0.35">
      <c r="A835">
        <v>865</v>
      </c>
      <c r="B835" s="3" t="s">
        <v>448</v>
      </c>
      <c r="C835" s="3" t="s">
        <v>213</v>
      </c>
      <c r="D835" s="3" t="s">
        <v>17</v>
      </c>
      <c r="E835" s="6">
        <v>44032.381041666667</v>
      </c>
      <c r="F835" s="3" t="s">
        <v>1511</v>
      </c>
      <c r="G835" s="3" t="s">
        <v>2380</v>
      </c>
      <c r="H835" s="3" t="s">
        <v>2384</v>
      </c>
      <c r="I835">
        <v>70</v>
      </c>
    </row>
    <row r="836" spans="1:9" x14ac:dyDescent="0.35">
      <c r="A836">
        <v>866</v>
      </c>
      <c r="B836" s="3" t="s">
        <v>448</v>
      </c>
      <c r="C836" s="3"/>
      <c r="D836" s="3" t="s">
        <v>21</v>
      </c>
      <c r="E836" s="6">
        <v>44190.894166666665</v>
      </c>
      <c r="F836" s="3" t="s">
        <v>1511</v>
      </c>
      <c r="G836" s="3" t="s">
        <v>2380</v>
      </c>
      <c r="H836" s="3" t="s">
        <v>2384</v>
      </c>
      <c r="I836">
        <v>65</v>
      </c>
    </row>
    <row r="837" spans="1:9" x14ac:dyDescent="0.35">
      <c r="A837">
        <v>867</v>
      </c>
      <c r="B837" s="3" t="s">
        <v>448</v>
      </c>
      <c r="C837" s="3" t="s">
        <v>7</v>
      </c>
      <c r="D837" s="3" t="s">
        <v>29</v>
      </c>
      <c r="E837" s="6">
        <v>44143.129155092596</v>
      </c>
      <c r="F837" s="3" t="s">
        <v>1511</v>
      </c>
      <c r="G837" s="3" t="s">
        <v>2380</v>
      </c>
      <c r="H837" s="3" t="s">
        <v>2384</v>
      </c>
      <c r="I837">
        <v>75</v>
      </c>
    </row>
    <row r="838" spans="1:9" x14ac:dyDescent="0.35">
      <c r="A838">
        <v>868</v>
      </c>
      <c r="B838" s="3" t="s">
        <v>448</v>
      </c>
      <c r="C838" s="3" t="s">
        <v>264</v>
      </c>
      <c r="D838" s="3" t="s">
        <v>23</v>
      </c>
      <c r="E838" s="6">
        <v>44245.446666666663</v>
      </c>
      <c r="F838" s="3" t="s">
        <v>1511</v>
      </c>
      <c r="G838" s="3" t="s">
        <v>2380</v>
      </c>
      <c r="H838" s="3" t="s">
        <v>2385</v>
      </c>
      <c r="I838">
        <v>20</v>
      </c>
    </row>
    <row r="839" spans="1:9" x14ac:dyDescent="0.35">
      <c r="A839">
        <v>869</v>
      </c>
      <c r="B839" s="3" t="s">
        <v>448</v>
      </c>
      <c r="C839" s="3" t="s">
        <v>296</v>
      </c>
      <c r="D839" s="3" t="s">
        <v>37</v>
      </c>
      <c r="E839" s="6">
        <v>44228.492974537039</v>
      </c>
      <c r="F839" s="3" t="s">
        <v>1511</v>
      </c>
      <c r="G839" s="3" t="s">
        <v>2380</v>
      </c>
      <c r="H839" s="3" t="s">
        <v>2384</v>
      </c>
      <c r="I839">
        <v>50</v>
      </c>
    </row>
    <row r="840" spans="1:9" x14ac:dyDescent="0.35">
      <c r="A840">
        <v>870</v>
      </c>
      <c r="B840" s="3" t="s">
        <v>448</v>
      </c>
      <c r="C840" s="3" t="s">
        <v>452</v>
      </c>
      <c r="D840" s="3" t="s">
        <v>6</v>
      </c>
      <c r="E840" s="6">
        <v>44126.626354166663</v>
      </c>
      <c r="F840" s="3" t="s">
        <v>1511</v>
      </c>
      <c r="G840" s="3" t="s">
        <v>2380</v>
      </c>
      <c r="H840" s="3" t="s">
        <v>2383</v>
      </c>
      <c r="I840">
        <v>0</v>
      </c>
    </row>
    <row r="841" spans="1:9" x14ac:dyDescent="0.35">
      <c r="A841">
        <v>872</v>
      </c>
      <c r="B841" s="3" t="s">
        <v>453</v>
      </c>
      <c r="C841" s="3" t="s">
        <v>454</v>
      </c>
      <c r="D841" s="3" t="s">
        <v>32</v>
      </c>
      <c r="E841" s="6">
        <v>44083.028703703705</v>
      </c>
      <c r="F841" s="3" t="s">
        <v>1524</v>
      </c>
      <c r="G841" s="3" t="s">
        <v>1504</v>
      </c>
      <c r="H841" s="3" t="s">
        <v>2384</v>
      </c>
      <c r="I841">
        <v>45</v>
      </c>
    </row>
    <row r="842" spans="1:9" x14ac:dyDescent="0.35">
      <c r="A842">
        <v>873</v>
      </c>
      <c r="B842" s="3" t="s">
        <v>453</v>
      </c>
      <c r="C842" s="3" t="s">
        <v>449</v>
      </c>
      <c r="D842" s="3" t="s">
        <v>32</v>
      </c>
      <c r="E842" s="6">
        <v>44017.446631944447</v>
      </c>
      <c r="F842" s="3" t="s">
        <v>1524</v>
      </c>
      <c r="G842" s="3" t="s">
        <v>1504</v>
      </c>
      <c r="H842" s="3" t="s">
        <v>2384</v>
      </c>
      <c r="I842">
        <v>45</v>
      </c>
    </row>
    <row r="843" spans="1:9" x14ac:dyDescent="0.35">
      <c r="A843">
        <v>874</v>
      </c>
      <c r="B843" s="3" t="s">
        <v>453</v>
      </c>
      <c r="C843" s="3" t="s">
        <v>99</v>
      </c>
      <c r="D843" s="3" t="s">
        <v>19</v>
      </c>
      <c r="E843" s="6">
        <v>44293.846875000003</v>
      </c>
      <c r="F843" s="3" t="s">
        <v>1524</v>
      </c>
      <c r="G843" s="3" t="s">
        <v>1504</v>
      </c>
      <c r="H843" s="3" t="s">
        <v>2383</v>
      </c>
      <c r="I843">
        <v>5</v>
      </c>
    </row>
    <row r="844" spans="1:9" x14ac:dyDescent="0.35">
      <c r="A844">
        <v>876</v>
      </c>
      <c r="B844" s="3" t="s">
        <v>455</v>
      </c>
      <c r="C844" s="3" t="s">
        <v>112</v>
      </c>
      <c r="D844" s="3" t="s">
        <v>6</v>
      </c>
      <c r="E844" s="6">
        <v>44213.988807870373</v>
      </c>
      <c r="F844" s="3" t="s">
        <v>1511</v>
      </c>
      <c r="G844" s="3" t="s">
        <v>2379</v>
      </c>
      <c r="H844" s="3" t="s">
        <v>2383</v>
      </c>
      <c r="I844">
        <v>0</v>
      </c>
    </row>
    <row r="845" spans="1:9" x14ac:dyDescent="0.35">
      <c r="A845">
        <v>877</v>
      </c>
      <c r="B845" s="3" t="s">
        <v>455</v>
      </c>
      <c r="C845" s="3" t="s">
        <v>269</v>
      </c>
      <c r="D845" s="3" t="s">
        <v>6</v>
      </c>
      <c r="E845" s="6">
        <v>44005.478067129632</v>
      </c>
      <c r="F845" s="3" t="s">
        <v>1511</v>
      </c>
      <c r="G845" s="3" t="s">
        <v>2379</v>
      </c>
      <c r="H845" s="3" t="s">
        <v>2383</v>
      </c>
      <c r="I845">
        <v>0</v>
      </c>
    </row>
    <row r="846" spans="1:9" x14ac:dyDescent="0.35">
      <c r="A846">
        <v>878</v>
      </c>
      <c r="B846" s="3" t="s">
        <v>455</v>
      </c>
      <c r="C846" s="3" t="s">
        <v>167</v>
      </c>
      <c r="D846" s="3" t="s">
        <v>8</v>
      </c>
      <c r="E846" s="6">
        <v>44126.385995370372</v>
      </c>
      <c r="F846" s="3" t="s">
        <v>1511</v>
      </c>
      <c r="G846" s="3" t="s">
        <v>2379</v>
      </c>
      <c r="H846" s="3" t="s">
        <v>2383</v>
      </c>
      <c r="I846">
        <v>10</v>
      </c>
    </row>
    <row r="847" spans="1:9" x14ac:dyDescent="0.35">
      <c r="A847">
        <v>879</v>
      </c>
      <c r="B847" s="3" t="s">
        <v>455</v>
      </c>
      <c r="C847" s="3" t="s">
        <v>456</v>
      </c>
      <c r="D847" s="3" t="s">
        <v>75</v>
      </c>
      <c r="E847" s="6">
        <v>44265.755787037036</v>
      </c>
      <c r="F847" s="3" t="s">
        <v>1511</v>
      </c>
      <c r="G847" s="3" t="s">
        <v>2379</v>
      </c>
      <c r="H847" s="3" t="s">
        <v>2384</v>
      </c>
      <c r="I847">
        <v>72</v>
      </c>
    </row>
    <row r="848" spans="1:9" x14ac:dyDescent="0.35">
      <c r="A848">
        <v>880</v>
      </c>
      <c r="B848" s="3" t="s">
        <v>455</v>
      </c>
      <c r="C848" s="3" t="s">
        <v>160</v>
      </c>
      <c r="D848" s="3" t="s">
        <v>35</v>
      </c>
      <c r="E848" s="6">
        <v>44193.378576388888</v>
      </c>
      <c r="F848" s="3" t="s">
        <v>1511</v>
      </c>
      <c r="G848" s="3" t="s">
        <v>2379</v>
      </c>
      <c r="H848" s="3" t="s">
        <v>2383</v>
      </c>
      <c r="I848">
        <v>12</v>
      </c>
    </row>
    <row r="849" spans="1:9" x14ac:dyDescent="0.35">
      <c r="A849">
        <v>881</v>
      </c>
      <c r="B849" s="3" t="s">
        <v>455</v>
      </c>
      <c r="C849" s="3" t="s">
        <v>457</v>
      </c>
      <c r="D849" s="3" t="s">
        <v>19</v>
      </c>
      <c r="E849" s="6">
        <v>44335.493923611109</v>
      </c>
      <c r="F849" s="3" t="s">
        <v>1511</v>
      </c>
      <c r="G849" s="3" t="s">
        <v>2379</v>
      </c>
      <c r="H849" s="3" t="s">
        <v>2383</v>
      </c>
      <c r="I849">
        <v>5</v>
      </c>
    </row>
    <row r="850" spans="1:9" x14ac:dyDescent="0.35">
      <c r="A850">
        <v>882</v>
      </c>
      <c r="B850" s="3" t="s">
        <v>455</v>
      </c>
      <c r="C850" s="3" t="s">
        <v>135</v>
      </c>
      <c r="D850" s="3" t="s">
        <v>75</v>
      </c>
      <c r="E850" s="6">
        <v>44320.88821759259</v>
      </c>
      <c r="F850" s="3" t="s">
        <v>1511</v>
      </c>
      <c r="G850" s="3" t="s">
        <v>2379</v>
      </c>
      <c r="H850" s="3" t="s">
        <v>2384</v>
      </c>
      <c r="I850">
        <v>72</v>
      </c>
    </row>
    <row r="851" spans="1:9" x14ac:dyDescent="0.35">
      <c r="A851">
        <v>883</v>
      </c>
      <c r="B851" s="3" t="s">
        <v>455</v>
      </c>
      <c r="C851" s="3" t="s">
        <v>458</v>
      </c>
      <c r="D851" s="3" t="s">
        <v>19</v>
      </c>
      <c r="E851" s="6">
        <v>44191.581203703703</v>
      </c>
      <c r="F851" s="3" t="s">
        <v>1511</v>
      </c>
      <c r="G851" s="3" t="s">
        <v>2379</v>
      </c>
      <c r="H851" s="3" t="s">
        <v>2383</v>
      </c>
      <c r="I851">
        <v>5</v>
      </c>
    </row>
    <row r="852" spans="1:9" x14ac:dyDescent="0.35">
      <c r="A852">
        <v>884</v>
      </c>
      <c r="B852" s="3" t="s">
        <v>455</v>
      </c>
      <c r="C852" s="3" t="s">
        <v>7</v>
      </c>
      <c r="D852" s="3" t="s">
        <v>35</v>
      </c>
      <c r="E852" s="6">
        <v>44219.476875</v>
      </c>
      <c r="F852" s="3" t="s">
        <v>1511</v>
      </c>
      <c r="G852" s="3" t="s">
        <v>2379</v>
      </c>
      <c r="H852" s="3" t="s">
        <v>2383</v>
      </c>
      <c r="I852">
        <v>12</v>
      </c>
    </row>
    <row r="853" spans="1:9" x14ac:dyDescent="0.35">
      <c r="A853">
        <v>885</v>
      </c>
      <c r="B853" s="3" t="s">
        <v>455</v>
      </c>
      <c r="C853" s="3"/>
      <c r="D853" s="3" t="s">
        <v>32</v>
      </c>
      <c r="E853" s="6">
        <v>44097.468055555553</v>
      </c>
      <c r="F853" s="3" t="s">
        <v>1511</v>
      </c>
      <c r="G853" s="3" t="s">
        <v>2379</v>
      </c>
      <c r="H853" s="3" t="s">
        <v>2384</v>
      </c>
      <c r="I853">
        <v>45</v>
      </c>
    </row>
    <row r="854" spans="1:9" x14ac:dyDescent="0.35">
      <c r="A854">
        <v>886</v>
      </c>
      <c r="B854" s="3" t="s">
        <v>455</v>
      </c>
      <c r="C854" s="3" t="s">
        <v>309</v>
      </c>
      <c r="D854" s="3" t="s">
        <v>13</v>
      </c>
      <c r="E854" s="6">
        <v>44138.182106481479</v>
      </c>
      <c r="F854" s="3" t="s">
        <v>1511</v>
      </c>
      <c r="G854" s="3" t="s">
        <v>2379</v>
      </c>
      <c r="H854" s="3" t="s">
        <v>2384</v>
      </c>
      <c r="I854">
        <v>30</v>
      </c>
    </row>
    <row r="855" spans="1:9" x14ac:dyDescent="0.35">
      <c r="A855">
        <v>887</v>
      </c>
      <c r="B855" s="3" t="s">
        <v>455</v>
      </c>
      <c r="C855" s="3" t="s">
        <v>459</v>
      </c>
      <c r="D855" s="3" t="s">
        <v>29</v>
      </c>
      <c r="E855" s="6">
        <v>44076.029560185183</v>
      </c>
      <c r="F855" s="3" t="s">
        <v>1511</v>
      </c>
      <c r="G855" s="3" t="s">
        <v>2379</v>
      </c>
      <c r="H855" s="3" t="s">
        <v>2384</v>
      </c>
      <c r="I855">
        <v>75</v>
      </c>
    </row>
    <row r="856" spans="1:9" x14ac:dyDescent="0.35">
      <c r="A856">
        <v>888</v>
      </c>
      <c r="B856" s="3" t="s">
        <v>455</v>
      </c>
      <c r="C856" s="3" t="s">
        <v>60</v>
      </c>
      <c r="D856" s="3" t="s">
        <v>8</v>
      </c>
      <c r="E856" s="6">
        <v>44176.415462962963</v>
      </c>
      <c r="F856" s="3" t="s">
        <v>1511</v>
      </c>
      <c r="G856" s="3" t="s">
        <v>2379</v>
      </c>
      <c r="H856" s="3" t="s">
        <v>2383</v>
      </c>
      <c r="I856">
        <v>10</v>
      </c>
    </row>
    <row r="857" spans="1:9" x14ac:dyDescent="0.35">
      <c r="A857">
        <v>889</v>
      </c>
      <c r="B857" s="3" t="s">
        <v>455</v>
      </c>
      <c r="C857" s="3" t="s">
        <v>158</v>
      </c>
      <c r="D857" s="3" t="s">
        <v>39</v>
      </c>
      <c r="E857" s="6">
        <v>44210.01158564815</v>
      </c>
      <c r="F857" s="3" t="s">
        <v>1511</v>
      </c>
      <c r="G857" s="3" t="s">
        <v>2379</v>
      </c>
      <c r="H857" s="3" t="s">
        <v>2384</v>
      </c>
      <c r="I857">
        <v>60</v>
      </c>
    </row>
    <row r="858" spans="1:9" x14ac:dyDescent="0.35">
      <c r="A858">
        <v>890</v>
      </c>
      <c r="B858" s="3" t="s">
        <v>455</v>
      </c>
      <c r="C858" s="3" t="s">
        <v>69</v>
      </c>
      <c r="D858" s="3" t="s">
        <v>29</v>
      </c>
      <c r="E858" s="6">
        <v>44120.584050925929</v>
      </c>
      <c r="F858" s="3" t="s">
        <v>1511</v>
      </c>
      <c r="G858" s="3" t="s">
        <v>2379</v>
      </c>
      <c r="H858" s="3" t="s">
        <v>2384</v>
      </c>
      <c r="I858">
        <v>75</v>
      </c>
    </row>
    <row r="859" spans="1:9" x14ac:dyDescent="0.35">
      <c r="A859">
        <v>891</v>
      </c>
      <c r="B859" s="3" t="s">
        <v>455</v>
      </c>
      <c r="C859" s="3" t="s">
        <v>460</v>
      </c>
      <c r="D859" s="3" t="s">
        <v>8</v>
      </c>
      <c r="E859" s="6">
        <v>44230.338750000003</v>
      </c>
      <c r="F859" s="3" t="s">
        <v>1511</v>
      </c>
      <c r="G859" s="3" t="s">
        <v>2379</v>
      </c>
      <c r="H859" s="3" t="s">
        <v>2383</v>
      </c>
      <c r="I859">
        <v>10</v>
      </c>
    </row>
    <row r="860" spans="1:9" x14ac:dyDescent="0.35">
      <c r="A860">
        <v>892</v>
      </c>
      <c r="B860" s="3" t="s">
        <v>455</v>
      </c>
      <c r="C860" s="3" t="s">
        <v>461</v>
      </c>
      <c r="D860" s="3" t="s">
        <v>35</v>
      </c>
      <c r="E860" s="6">
        <v>44180.29928240741</v>
      </c>
      <c r="F860" s="3" t="s">
        <v>1511</v>
      </c>
      <c r="G860" s="3" t="s">
        <v>2379</v>
      </c>
      <c r="H860" s="3" t="s">
        <v>2383</v>
      </c>
      <c r="I860">
        <v>12</v>
      </c>
    </row>
    <row r="861" spans="1:9" x14ac:dyDescent="0.35">
      <c r="A861">
        <v>893</v>
      </c>
      <c r="B861" s="3" t="s">
        <v>455</v>
      </c>
      <c r="C861" s="3" t="s">
        <v>258</v>
      </c>
      <c r="D861" s="3" t="s">
        <v>8</v>
      </c>
      <c r="E861" s="6">
        <v>44114.929247685184</v>
      </c>
      <c r="F861" s="3" t="s">
        <v>1511</v>
      </c>
      <c r="G861" s="3" t="s">
        <v>2379</v>
      </c>
      <c r="H861" s="3" t="s">
        <v>2383</v>
      </c>
      <c r="I861">
        <v>10</v>
      </c>
    </row>
    <row r="862" spans="1:9" x14ac:dyDescent="0.35">
      <c r="A862">
        <v>894</v>
      </c>
      <c r="B862" s="3" t="s">
        <v>455</v>
      </c>
      <c r="C862" s="3" t="s">
        <v>88</v>
      </c>
      <c r="D862" s="3" t="s">
        <v>39</v>
      </c>
      <c r="E862" s="6">
        <v>44278.822905092595</v>
      </c>
      <c r="F862" s="3" t="s">
        <v>1511</v>
      </c>
      <c r="G862" s="3" t="s">
        <v>2379</v>
      </c>
      <c r="H862" s="3" t="s">
        <v>2384</v>
      </c>
      <c r="I862">
        <v>60</v>
      </c>
    </row>
    <row r="863" spans="1:9" x14ac:dyDescent="0.35">
      <c r="A863">
        <v>895</v>
      </c>
      <c r="B863" s="3" t="s">
        <v>455</v>
      </c>
      <c r="C863" s="3"/>
      <c r="D863" s="3" t="s">
        <v>39</v>
      </c>
      <c r="E863" s="6">
        <v>44346.30190972222</v>
      </c>
      <c r="F863" s="3" t="s">
        <v>1511</v>
      </c>
      <c r="G863" s="3" t="s">
        <v>2379</v>
      </c>
      <c r="H863" s="3" t="s">
        <v>2384</v>
      </c>
      <c r="I863">
        <v>60</v>
      </c>
    </row>
    <row r="864" spans="1:9" x14ac:dyDescent="0.35">
      <c r="A864">
        <v>896</v>
      </c>
      <c r="B864" s="3" t="s">
        <v>455</v>
      </c>
      <c r="C864" s="3" t="s">
        <v>193</v>
      </c>
      <c r="D864" s="3" t="s">
        <v>23</v>
      </c>
      <c r="E864" s="6">
        <v>44036.517488425925</v>
      </c>
      <c r="F864" s="3" t="s">
        <v>1511</v>
      </c>
      <c r="G864" s="3" t="s">
        <v>2379</v>
      </c>
      <c r="H864" s="3" t="s">
        <v>2385</v>
      </c>
      <c r="I864">
        <v>20</v>
      </c>
    </row>
    <row r="865" spans="1:9" x14ac:dyDescent="0.35">
      <c r="A865">
        <v>897</v>
      </c>
      <c r="B865" s="3" t="s">
        <v>455</v>
      </c>
      <c r="C865" s="3" t="s">
        <v>103</v>
      </c>
      <c r="D865" s="3" t="s">
        <v>19</v>
      </c>
      <c r="E865" s="6">
        <v>44232.824942129628</v>
      </c>
      <c r="F865" s="3" t="s">
        <v>1511</v>
      </c>
      <c r="G865" s="3" t="s">
        <v>2379</v>
      </c>
      <c r="H865" s="3" t="s">
        <v>2383</v>
      </c>
      <c r="I865">
        <v>5</v>
      </c>
    </row>
    <row r="866" spans="1:9" x14ac:dyDescent="0.35">
      <c r="A866">
        <v>898</v>
      </c>
      <c r="B866" s="3" t="s">
        <v>455</v>
      </c>
      <c r="C866" s="3" t="s">
        <v>31</v>
      </c>
      <c r="D866" s="3" t="s">
        <v>13</v>
      </c>
      <c r="E866" s="6">
        <v>44236.202314814815</v>
      </c>
      <c r="F866" s="3" t="s">
        <v>1511</v>
      </c>
      <c r="G866" s="3" t="s">
        <v>2379</v>
      </c>
      <c r="H866" s="3" t="s">
        <v>2384</v>
      </c>
      <c r="I866">
        <v>30</v>
      </c>
    </row>
    <row r="867" spans="1:9" x14ac:dyDescent="0.35">
      <c r="A867">
        <v>899</v>
      </c>
      <c r="B867" s="3" t="s">
        <v>455</v>
      </c>
      <c r="C867" s="3" t="s">
        <v>323</v>
      </c>
      <c r="D867" s="3" t="s">
        <v>75</v>
      </c>
      <c r="E867" s="6">
        <v>44108.919189814813</v>
      </c>
      <c r="F867" s="3" t="s">
        <v>1511</v>
      </c>
      <c r="G867" s="3" t="s">
        <v>2379</v>
      </c>
      <c r="H867" s="3" t="s">
        <v>2384</v>
      </c>
      <c r="I867">
        <v>72</v>
      </c>
    </row>
    <row r="868" spans="1:9" x14ac:dyDescent="0.35">
      <c r="A868">
        <v>900</v>
      </c>
      <c r="B868" s="3" t="s">
        <v>455</v>
      </c>
      <c r="C868" s="3" t="s">
        <v>83</v>
      </c>
      <c r="D868" s="3" t="s">
        <v>32</v>
      </c>
      <c r="E868" s="6">
        <v>44211.915243055555</v>
      </c>
      <c r="F868" s="3" t="s">
        <v>1511</v>
      </c>
      <c r="G868" s="3" t="s">
        <v>2379</v>
      </c>
      <c r="H868" s="3" t="s">
        <v>2384</v>
      </c>
      <c r="I868">
        <v>45</v>
      </c>
    </row>
    <row r="869" spans="1:9" x14ac:dyDescent="0.35">
      <c r="A869">
        <v>901</v>
      </c>
      <c r="B869" s="3" t="s">
        <v>455</v>
      </c>
      <c r="C869" s="3" t="s">
        <v>246</v>
      </c>
      <c r="D869" s="3" t="s">
        <v>13</v>
      </c>
      <c r="E869" s="6">
        <v>44006.053043981483</v>
      </c>
      <c r="F869" s="3" t="s">
        <v>1511</v>
      </c>
      <c r="G869" s="3" t="s">
        <v>2379</v>
      </c>
      <c r="H869" s="3" t="s">
        <v>2384</v>
      </c>
      <c r="I869">
        <v>30</v>
      </c>
    </row>
    <row r="870" spans="1:9" x14ac:dyDescent="0.35">
      <c r="A870">
        <v>902</v>
      </c>
      <c r="B870" s="3" t="s">
        <v>455</v>
      </c>
      <c r="C870" s="3" t="s">
        <v>155</v>
      </c>
      <c r="D870" s="3" t="s">
        <v>23</v>
      </c>
      <c r="E870" s="6">
        <v>44014.926701388889</v>
      </c>
      <c r="F870" s="3" t="s">
        <v>1511</v>
      </c>
      <c r="G870" s="3" t="s">
        <v>2379</v>
      </c>
      <c r="H870" s="3" t="s">
        <v>2385</v>
      </c>
      <c r="I870">
        <v>20</v>
      </c>
    </row>
    <row r="871" spans="1:9" x14ac:dyDescent="0.35">
      <c r="A871">
        <v>903</v>
      </c>
      <c r="B871" s="3" t="s">
        <v>455</v>
      </c>
      <c r="C871" s="3" t="s">
        <v>206</v>
      </c>
      <c r="D871" s="3" t="s">
        <v>19</v>
      </c>
      <c r="E871" s="6">
        <v>44243.541226851848</v>
      </c>
      <c r="F871" s="3" t="s">
        <v>1511</v>
      </c>
      <c r="G871" s="3" t="s">
        <v>2379</v>
      </c>
      <c r="H871" s="3" t="s">
        <v>2383</v>
      </c>
      <c r="I871">
        <v>5</v>
      </c>
    </row>
    <row r="872" spans="1:9" x14ac:dyDescent="0.35">
      <c r="A872">
        <v>904</v>
      </c>
      <c r="B872" s="3" t="s">
        <v>455</v>
      </c>
      <c r="C872" s="3" t="s">
        <v>287</v>
      </c>
      <c r="D872" s="3" t="s">
        <v>37</v>
      </c>
      <c r="E872" s="6">
        <v>44197.045960648145</v>
      </c>
      <c r="F872" s="3" t="s">
        <v>1511</v>
      </c>
      <c r="G872" s="3" t="s">
        <v>2379</v>
      </c>
      <c r="H872" s="3" t="s">
        <v>2384</v>
      </c>
      <c r="I872">
        <v>50</v>
      </c>
    </row>
    <row r="873" spans="1:9" x14ac:dyDescent="0.35">
      <c r="A873">
        <v>905</v>
      </c>
      <c r="B873" s="3" t="s">
        <v>455</v>
      </c>
      <c r="C873" s="3"/>
      <c r="D873" s="3" t="s">
        <v>39</v>
      </c>
      <c r="E873" s="6">
        <v>44302.211111111108</v>
      </c>
      <c r="F873" s="3" t="s">
        <v>1511</v>
      </c>
      <c r="G873" s="3" t="s">
        <v>2379</v>
      </c>
      <c r="H873" s="3" t="s">
        <v>2384</v>
      </c>
      <c r="I873">
        <v>60</v>
      </c>
    </row>
    <row r="874" spans="1:9" x14ac:dyDescent="0.35">
      <c r="A874">
        <v>907</v>
      </c>
      <c r="B874" s="3" t="s">
        <v>462</v>
      </c>
      <c r="C874" s="3" t="s">
        <v>100</v>
      </c>
      <c r="D874" s="3" t="s">
        <v>8</v>
      </c>
      <c r="E874" s="6">
        <v>44004.226736111108</v>
      </c>
      <c r="F874" s="3" t="s">
        <v>1524</v>
      </c>
      <c r="G874" s="3" t="s">
        <v>1996</v>
      </c>
      <c r="H874" s="3" t="s">
        <v>2383</v>
      </c>
      <c r="I874">
        <v>10</v>
      </c>
    </row>
    <row r="875" spans="1:9" x14ac:dyDescent="0.35">
      <c r="A875">
        <v>908</v>
      </c>
      <c r="B875" s="3" t="s">
        <v>462</v>
      </c>
      <c r="C875" s="3" t="s">
        <v>463</v>
      </c>
      <c r="D875" s="3" t="s">
        <v>37</v>
      </c>
      <c r="E875" s="6">
        <v>44262.957083333335</v>
      </c>
      <c r="F875" s="3" t="s">
        <v>1524</v>
      </c>
      <c r="G875" s="3" t="s">
        <v>1996</v>
      </c>
      <c r="H875" s="3" t="s">
        <v>2384</v>
      </c>
      <c r="I875">
        <v>50</v>
      </c>
    </row>
    <row r="876" spans="1:9" x14ac:dyDescent="0.35">
      <c r="A876">
        <v>909</v>
      </c>
      <c r="B876" s="3" t="s">
        <v>462</v>
      </c>
      <c r="C876" s="3" t="s">
        <v>43</v>
      </c>
      <c r="D876" s="3" t="s">
        <v>32</v>
      </c>
      <c r="E876" s="6">
        <v>44360.689895833333</v>
      </c>
      <c r="F876" s="3" t="s">
        <v>1524</v>
      </c>
      <c r="G876" s="3" t="s">
        <v>1996</v>
      </c>
      <c r="H876" s="3" t="s">
        <v>2384</v>
      </c>
      <c r="I876">
        <v>45</v>
      </c>
    </row>
    <row r="877" spans="1:9" x14ac:dyDescent="0.35">
      <c r="A877">
        <v>910</v>
      </c>
      <c r="B877" s="3" t="s">
        <v>462</v>
      </c>
      <c r="C877" s="3" t="s">
        <v>423</v>
      </c>
      <c r="D877" s="3" t="s">
        <v>35</v>
      </c>
      <c r="E877" s="6">
        <v>44164.745069444441</v>
      </c>
      <c r="F877" s="3" t="s">
        <v>1524</v>
      </c>
      <c r="G877" s="3" t="s">
        <v>1996</v>
      </c>
      <c r="H877" s="3" t="s">
        <v>2383</v>
      </c>
      <c r="I877">
        <v>12</v>
      </c>
    </row>
    <row r="878" spans="1:9" x14ac:dyDescent="0.35">
      <c r="A878">
        <v>911</v>
      </c>
      <c r="B878" s="3" t="s">
        <v>462</v>
      </c>
      <c r="C878" s="3" t="s">
        <v>70</v>
      </c>
      <c r="D878" s="3" t="s">
        <v>19</v>
      </c>
      <c r="E878" s="6">
        <v>44090.28087962963</v>
      </c>
      <c r="F878" s="3" t="s">
        <v>1524</v>
      </c>
      <c r="G878" s="3" t="s">
        <v>1996</v>
      </c>
      <c r="H878" s="3" t="s">
        <v>2383</v>
      </c>
      <c r="I878">
        <v>5</v>
      </c>
    </row>
    <row r="879" spans="1:9" x14ac:dyDescent="0.35">
      <c r="A879">
        <v>912</v>
      </c>
      <c r="B879" s="3" t="s">
        <v>462</v>
      </c>
      <c r="C879" s="3" t="s">
        <v>149</v>
      </c>
      <c r="D879" s="3" t="s">
        <v>15</v>
      </c>
      <c r="E879" s="6">
        <v>44221.846041666664</v>
      </c>
      <c r="F879" s="3" t="s">
        <v>1524</v>
      </c>
      <c r="G879" s="3" t="s">
        <v>1996</v>
      </c>
      <c r="H879" s="3" t="s">
        <v>2385</v>
      </c>
      <c r="I879">
        <v>35</v>
      </c>
    </row>
    <row r="880" spans="1:9" x14ac:dyDescent="0.35">
      <c r="A880">
        <v>913</v>
      </c>
      <c r="B880" s="3" t="s">
        <v>462</v>
      </c>
      <c r="C880" s="3" t="s">
        <v>446</v>
      </c>
      <c r="D880" s="3" t="s">
        <v>15</v>
      </c>
      <c r="E880" s="6">
        <v>44048.833379629628</v>
      </c>
      <c r="F880" s="3" t="s">
        <v>1524</v>
      </c>
      <c r="G880" s="3" t="s">
        <v>1996</v>
      </c>
      <c r="H880" s="3" t="s">
        <v>2385</v>
      </c>
      <c r="I880">
        <v>35</v>
      </c>
    </row>
    <row r="881" spans="1:9" x14ac:dyDescent="0.35">
      <c r="A881">
        <v>914</v>
      </c>
      <c r="B881" s="3" t="s">
        <v>462</v>
      </c>
      <c r="C881" s="3" t="s">
        <v>444</v>
      </c>
      <c r="D881" s="3" t="s">
        <v>13</v>
      </c>
      <c r="E881" s="6">
        <v>44056.762337962966</v>
      </c>
      <c r="F881" s="3" t="s">
        <v>1524</v>
      </c>
      <c r="G881" s="3" t="s">
        <v>1996</v>
      </c>
      <c r="H881" s="3" t="s">
        <v>2384</v>
      </c>
      <c r="I881">
        <v>30</v>
      </c>
    </row>
    <row r="882" spans="1:9" x14ac:dyDescent="0.35">
      <c r="A882">
        <v>915</v>
      </c>
      <c r="B882" s="3" t="s">
        <v>462</v>
      </c>
      <c r="C882" s="3" t="s">
        <v>312</v>
      </c>
      <c r="D882" s="3" t="s">
        <v>32</v>
      </c>
      <c r="E882" s="6">
        <v>44125.037476851852</v>
      </c>
      <c r="F882" s="3" t="s">
        <v>1524</v>
      </c>
      <c r="G882" s="3" t="s">
        <v>1996</v>
      </c>
      <c r="H882" s="3" t="s">
        <v>2384</v>
      </c>
      <c r="I882">
        <v>45</v>
      </c>
    </row>
    <row r="883" spans="1:9" x14ac:dyDescent="0.35">
      <c r="A883">
        <v>916</v>
      </c>
      <c r="B883" s="3" t="s">
        <v>462</v>
      </c>
      <c r="C883" s="3"/>
      <c r="D883" s="3" t="s">
        <v>15</v>
      </c>
      <c r="E883" s="6">
        <v>44056.471400462964</v>
      </c>
      <c r="F883" s="3" t="s">
        <v>1524</v>
      </c>
      <c r="G883" s="3" t="s">
        <v>1996</v>
      </c>
      <c r="H883" s="3" t="s">
        <v>2385</v>
      </c>
      <c r="I883">
        <v>35</v>
      </c>
    </row>
    <row r="884" spans="1:9" x14ac:dyDescent="0.35">
      <c r="A884">
        <v>917</v>
      </c>
      <c r="B884" s="3" t="s">
        <v>462</v>
      </c>
      <c r="C884" s="3" t="s">
        <v>294</v>
      </c>
      <c r="D884" s="3" t="s">
        <v>17</v>
      </c>
      <c r="E884" s="6">
        <v>44199.630543981482</v>
      </c>
      <c r="F884" s="3" t="s">
        <v>1524</v>
      </c>
      <c r="G884" s="3" t="s">
        <v>1996</v>
      </c>
      <c r="H884" s="3" t="s">
        <v>2384</v>
      </c>
      <c r="I884">
        <v>70</v>
      </c>
    </row>
    <row r="885" spans="1:9" x14ac:dyDescent="0.35">
      <c r="A885">
        <v>918</v>
      </c>
      <c r="B885" s="3" t="s">
        <v>462</v>
      </c>
      <c r="C885" s="3" t="s">
        <v>323</v>
      </c>
      <c r="D885" s="3" t="s">
        <v>19</v>
      </c>
      <c r="E885" s="6">
        <v>44146.506666666668</v>
      </c>
      <c r="F885" s="3" t="s">
        <v>1524</v>
      </c>
      <c r="G885" s="3" t="s">
        <v>1996</v>
      </c>
      <c r="H885" s="3" t="s">
        <v>2383</v>
      </c>
      <c r="I885">
        <v>5</v>
      </c>
    </row>
    <row r="886" spans="1:9" x14ac:dyDescent="0.35">
      <c r="A886">
        <v>919</v>
      </c>
      <c r="B886" s="3" t="s">
        <v>462</v>
      </c>
      <c r="C886" s="3" t="s">
        <v>116</v>
      </c>
      <c r="D886" s="3" t="s">
        <v>29</v>
      </c>
      <c r="E886" s="6">
        <v>44226.299745370372</v>
      </c>
      <c r="F886" s="3" t="s">
        <v>1524</v>
      </c>
      <c r="G886" s="3" t="s">
        <v>1996</v>
      </c>
      <c r="H886" s="3" t="s">
        <v>2384</v>
      </c>
      <c r="I886">
        <v>75</v>
      </c>
    </row>
    <row r="887" spans="1:9" x14ac:dyDescent="0.35">
      <c r="A887">
        <v>920</v>
      </c>
      <c r="B887" s="3" t="s">
        <v>462</v>
      </c>
      <c r="C887" s="3" t="s">
        <v>86</v>
      </c>
      <c r="D887" s="3" t="s">
        <v>10</v>
      </c>
      <c r="E887" s="6">
        <v>44280.622847222221</v>
      </c>
      <c r="F887" s="3" t="s">
        <v>1524</v>
      </c>
      <c r="G887" s="3" t="s">
        <v>1996</v>
      </c>
      <c r="H887" s="3" t="s">
        <v>2383</v>
      </c>
      <c r="I887">
        <v>15</v>
      </c>
    </row>
    <row r="888" spans="1:9" x14ac:dyDescent="0.35">
      <c r="A888">
        <v>921</v>
      </c>
      <c r="B888" s="3" t="s">
        <v>462</v>
      </c>
      <c r="C888" s="3" t="s">
        <v>93</v>
      </c>
      <c r="D888" s="3" t="s">
        <v>13</v>
      </c>
      <c r="E888" s="6">
        <v>44069.81521990741</v>
      </c>
      <c r="F888" s="3" t="s">
        <v>1524</v>
      </c>
      <c r="G888" s="3" t="s">
        <v>1996</v>
      </c>
      <c r="H888" s="3" t="s">
        <v>2384</v>
      </c>
      <c r="I888">
        <v>30</v>
      </c>
    </row>
    <row r="889" spans="1:9" x14ac:dyDescent="0.35">
      <c r="A889">
        <v>922</v>
      </c>
      <c r="B889" s="3" t="s">
        <v>462</v>
      </c>
      <c r="C889" s="3" t="s">
        <v>18</v>
      </c>
      <c r="D889" s="3" t="s">
        <v>54</v>
      </c>
      <c r="E889" s="6">
        <v>44255.116111111114</v>
      </c>
      <c r="F889" s="3" t="s">
        <v>1524</v>
      </c>
      <c r="G889" s="3" t="s">
        <v>1996</v>
      </c>
      <c r="H889" s="3" t="s">
        <v>2384</v>
      </c>
      <c r="I889">
        <v>70</v>
      </c>
    </row>
    <row r="890" spans="1:9" x14ac:dyDescent="0.35">
      <c r="A890">
        <v>923</v>
      </c>
      <c r="B890" s="3" t="s">
        <v>462</v>
      </c>
      <c r="C890" s="3" t="s">
        <v>131</v>
      </c>
      <c r="D890" s="3" t="s">
        <v>19</v>
      </c>
      <c r="E890" s="6">
        <v>44022.59715277778</v>
      </c>
      <c r="F890" s="3" t="s">
        <v>1524</v>
      </c>
      <c r="G890" s="3" t="s">
        <v>1996</v>
      </c>
      <c r="H890" s="3" t="s">
        <v>2383</v>
      </c>
      <c r="I890">
        <v>5</v>
      </c>
    </row>
    <row r="891" spans="1:9" x14ac:dyDescent="0.35">
      <c r="A891">
        <v>924</v>
      </c>
      <c r="B891" s="3" t="s">
        <v>462</v>
      </c>
      <c r="C891" s="3" t="s">
        <v>177</v>
      </c>
      <c r="D891" s="3" t="s">
        <v>10</v>
      </c>
      <c r="E891" s="6">
        <v>44061.414074074077</v>
      </c>
      <c r="F891" s="3" t="s">
        <v>1524</v>
      </c>
      <c r="G891" s="3" t="s">
        <v>1996</v>
      </c>
      <c r="H891" s="3" t="s">
        <v>2383</v>
      </c>
      <c r="I891">
        <v>15</v>
      </c>
    </row>
    <row r="892" spans="1:9" x14ac:dyDescent="0.35">
      <c r="A892">
        <v>925</v>
      </c>
      <c r="B892" s="3" t="s">
        <v>462</v>
      </c>
      <c r="C892" s="3" t="s">
        <v>14</v>
      </c>
      <c r="D892" s="3" t="s">
        <v>8</v>
      </c>
      <c r="E892" s="6">
        <v>44034.85601851852</v>
      </c>
      <c r="F892" s="3" t="s">
        <v>1524</v>
      </c>
      <c r="G892" s="3" t="s">
        <v>1996</v>
      </c>
      <c r="H892" s="3" t="s">
        <v>2383</v>
      </c>
      <c r="I892">
        <v>10</v>
      </c>
    </row>
    <row r="893" spans="1:9" x14ac:dyDescent="0.35">
      <c r="A893">
        <v>926</v>
      </c>
      <c r="B893" s="3" t="s">
        <v>462</v>
      </c>
      <c r="C893" s="3"/>
      <c r="D893" s="3" t="s">
        <v>17</v>
      </c>
      <c r="E893" s="6">
        <v>44119.174675925926</v>
      </c>
      <c r="F893" s="3" t="s">
        <v>1524</v>
      </c>
      <c r="G893" s="3" t="s">
        <v>1996</v>
      </c>
      <c r="H893" s="3" t="s">
        <v>2384</v>
      </c>
      <c r="I893">
        <v>70</v>
      </c>
    </row>
    <row r="894" spans="1:9" x14ac:dyDescent="0.35">
      <c r="A894">
        <v>927</v>
      </c>
      <c r="B894" s="3" t="s">
        <v>462</v>
      </c>
      <c r="C894" s="3" t="s">
        <v>16</v>
      </c>
      <c r="D894" s="3" t="s">
        <v>13</v>
      </c>
      <c r="E894" s="6">
        <v>44126.797662037039</v>
      </c>
      <c r="F894" s="3" t="s">
        <v>1524</v>
      </c>
      <c r="G894" s="3" t="s">
        <v>1996</v>
      </c>
      <c r="H894" s="3" t="s">
        <v>2384</v>
      </c>
      <c r="I894">
        <v>30</v>
      </c>
    </row>
    <row r="895" spans="1:9" x14ac:dyDescent="0.35">
      <c r="A895">
        <v>928</v>
      </c>
      <c r="B895" s="3" t="s">
        <v>462</v>
      </c>
      <c r="C895" s="3" t="s">
        <v>128</v>
      </c>
      <c r="D895" s="3" t="s">
        <v>35</v>
      </c>
      <c r="E895" s="6">
        <v>44016.52443287037</v>
      </c>
      <c r="F895" s="3" t="s">
        <v>1524</v>
      </c>
      <c r="G895" s="3" t="s">
        <v>1996</v>
      </c>
      <c r="H895" s="3" t="s">
        <v>2383</v>
      </c>
      <c r="I895">
        <v>12</v>
      </c>
    </row>
    <row r="896" spans="1:9" x14ac:dyDescent="0.35">
      <c r="A896">
        <v>929</v>
      </c>
      <c r="B896" s="3" t="s">
        <v>462</v>
      </c>
      <c r="C896" s="3" t="s">
        <v>332</v>
      </c>
      <c r="D896" s="3" t="s">
        <v>29</v>
      </c>
      <c r="E896" s="6">
        <v>44055.907719907409</v>
      </c>
      <c r="F896" s="3" t="s">
        <v>1524</v>
      </c>
      <c r="G896" s="3" t="s">
        <v>1996</v>
      </c>
      <c r="H896" s="3" t="s">
        <v>2384</v>
      </c>
      <c r="I896">
        <v>75</v>
      </c>
    </row>
    <row r="897" spans="1:9" x14ac:dyDescent="0.35">
      <c r="A897">
        <v>930</v>
      </c>
      <c r="B897" s="3" t="s">
        <v>462</v>
      </c>
      <c r="C897" s="3" t="s">
        <v>387</v>
      </c>
      <c r="D897" s="3" t="s">
        <v>19</v>
      </c>
      <c r="E897" s="6">
        <v>44177.544803240744</v>
      </c>
      <c r="F897" s="3" t="s">
        <v>1524</v>
      </c>
      <c r="G897" s="3" t="s">
        <v>1996</v>
      </c>
      <c r="H897" s="3" t="s">
        <v>2383</v>
      </c>
      <c r="I897">
        <v>5</v>
      </c>
    </row>
    <row r="898" spans="1:9" x14ac:dyDescent="0.35">
      <c r="A898">
        <v>931</v>
      </c>
      <c r="B898" s="3" t="s">
        <v>462</v>
      </c>
      <c r="C898" s="3" t="s">
        <v>108</v>
      </c>
      <c r="D898" s="3" t="s">
        <v>21</v>
      </c>
      <c r="E898" s="6">
        <v>44282.840902777774</v>
      </c>
      <c r="F898" s="3" t="s">
        <v>1524</v>
      </c>
      <c r="G898" s="3" t="s">
        <v>1996</v>
      </c>
      <c r="H898" s="3" t="s">
        <v>2384</v>
      </c>
      <c r="I898">
        <v>65</v>
      </c>
    </row>
    <row r="899" spans="1:9" x14ac:dyDescent="0.35">
      <c r="A899">
        <v>932</v>
      </c>
      <c r="B899" s="3" t="s">
        <v>462</v>
      </c>
      <c r="C899" s="3" t="s">
        <v>73</v>
      </c>
      <c r="D899" s="3" t="s">
        <v>32</v>
      </c>
      <c r="E899" s="6">
        <v>44304.273969907408</v>
      </c>
      <c r="F899" s="3" t="s">
        <v>1524</v>
      </c>
      <c r="G899" s="3" t="s">
        <v>1996</v>
      </c>
      <c r="H899" s="3" t="s">
        <v>2384</v>
      </c>
      <c r="I899">
        <v>45</v>
      </c>
    </row>
    <row r="900" spans="1:9" x14ac:dyDescent="0.35">
      <c r="A900">
        <v>933</v>
      </c>
      <c r="B900" s="3" t="s">
        <v>462</v>
      </c>
      <c r="C900" s="3" t="s">
        <v>133</v>
      </c>
      <c r="D900" s="3" t="s">
        <v>15</v>
      </c>
      <c r="E900" s="6">
        <v>44164.40179398148</v>
      </c>
      <c r="F900" s="3" t="s">
        <v>1524</v>
      </c>
      <c r="G900" s="3" t="s">
        <v>1996</v>
      </c>
      <c r="H900" s="3" t="s">
        <v>2385</v>
      </c>
      <c r="I900">
        <v>35</v>
      </c>
    </row>
    <row r="901" spans="1:9" x14ac:dyDescent="0.35">
      <c r="A901">
        <v>934</v>
      </c>
      <c r="B901" s="3" t="s">
        <v>462</v>
      </c>
      <c r="C901" s="3" t="s">
        <v>63</v>
      </c>
      <c r="D901" s="3" t="s">
        <v>35</v>
      </c>
      <c r="E901" s="6">
        <v>44029.233252314814</v>
      </c>
      <c r="F901" s="3" t="s">
        <v>1524</v>
      </c>
      <c r="G901" s="3" t="s">
        <v>1996</v>
      </c>
      <c r="H901" s="3" t="s">
        <v>2383</v>
      </c>
      <c r="I901">
        <v>12</v>
      </c>
    </row>
    <row r="902" spans="1:9" x14ac:dyDescent="0.35">
      <c r="A902">
        <v>935</v>
      </c>
      <c r="B902" s="3" t="s">
        <v>462</v>
      </c>
      <c r="C902" s="3" t="s">
        <v>214</v>
      </c>
      <c r="D902" s="3" t="s">
        <v>54</v>
      </c>
      <c r="E902" s="6">
        <v>44105.175740740742</v>
      </c>
      <c r="F902" s="3" t="s">
        <v>1524</v>
      </c>
      <c r="G902" s="3" t="s">
        <v>1996</v>
      </c>
      <c r="H902" s="3" t="s">
        <v>2384</v>
      </c>
      <c r="I902">
        <v>70</v>
      </c>
    </row>
    <row r="903" spans="1:9" x14ac:dyDescent="0.35">
      <c r="A903">
        <v>936</v>
      </c>
      <c r="B903" s="3" t="s">
        <v>462</v>
      </c>
      <c r="C903" s="3"/>
      <c r="D903" s="3" t="s">
        <v>19</v>
      </c>
      <c r="E903" s="6">
        <v>44351.730034722219</v>
      </c>
      <c r="F903" s="3" t="s">
        <v>1524</v>
      </c>
      <c r="G903" s="3" t="s">
        <v>1996</v>
      </c>
      <c r="H903" s="3" t="s">
        <v>2383</v>
      </c>
      <c r="I903">
        <v>5</v>
      </c>
    </row>
    <row r="904" spans="1:9" x14ac:dyDescent="0.35">
      <c r="A904">
        <v>937</v>
      </c>
      <c r="B904" s="3" t="s">
        <v>462</v>
      </c>
      <c r="C904" s="3" t="s">
        <v>303</v>
      </c>
      <c r="D904" s="3" t="s">
        <v>17</v>
      </c>
      <c r="E904" s="6">
        <v>44157.66846064815</v>
      </c>
      <c r="F904" s="3" t="s">
        <v>1524</v>
      </c>
      <c r="G904" s="3" t="s">
        <v>1996</v>
      </c>
      <c r="H904" s="3" t="s">
        <v>2384</v>
      </c>
      <c r="I904">
        <v>70</v>
      </c>
    </row>
    <row r="905" spans="1:9" x14ac:dyDescent="0.35">
      <c r="A905">
        <v>938</v>
      </c>
      <c r="B905" s="3" t="s">
        <v>462</v>
      </c>
      <c r="C905" s="3" t="s">
        <v>339</v>
      </c>
      <c r="D905" s="3" t="s">
        <v>35</v>
      </c>
      <c r="E905" s="6">
        <v>44136.127071759256</v>
      </c>
      <c r="F905" s="3" t="s">
        <v>1524</v>
      </c>
      <c r="G905" s="3" t="s">
        <v>1996</v>
      </c>
      <c r="H905" s="3" t="s">
        <v>2383</v>
      </c>
      <c r="I905">
        <v>12</v>
      </c>
    </row>
    <row r="906" spans="1:9" x14ac:dyDescent="0.35">
      <c r="A906">
        <v>939</v>
      </c>
      <c r="B906" s="3" t="s">
        <v>462</v>
      </c>
      <c r="C906" s="3" t="s">
        <v>157</v>
      </c>
      <c r="D906" s="3" t="s">
        <v>6</v>
      </c>
      <c r="E906" s="6">
        <v>44114.997048611112</v>
      </c>
      <c r="F906" s="3" t="s">
        <v>1524</v>
      </c>
      <c r="G906" s="3" t="s">
        <v>1996</v>
      </c>
      <c r="H906" s="3" t="s">
        <v>2383</v>
      </c>
      <c r="I906">
        <v>0</v>
      </c>
    </row>
    <row r="907" spans="1:9" x14ac:dyDescent="0.35">
      <c r="A907">
        <v>940</v>
      </c>
      <c r="B907" s="3" t="s">
        <v>462</v>
      </c>
      <c r="C907" s="3" t="s">
        <v>464</v>
      </c>
      <c r="D907" s="3" t="s">
        <v>37</v>
      </c>
      <c r="E907" s="6">
        <v>44045.245555555557</v>
      </c>
      <c r="F907" s="3" t="s">
        <v>1524</v>
      </c>
      <c r="G907" s="3" t="s">
        <v>1996</v>
      </c>
      <c r="H907" s="3" t="s">
        <v>2384</v>
      </c>
      <c r="I907">
        <v>50</v>
      </c>
    </row>
    <row r="908" spans="1:9" x14ac:dyDescent="0.35">
      <c r="A908">
        <v>941</v>
      </c>
      <c r="B908" s="3" t="s">
        <v>462</v>
      </c>
      <c r="C908" s="3" t="s">
        <v>24</v>
      </c>
      <c r="D908" s="3" t="s">
        <v>32</v>
      </c>
      <c r="E908" s="6">
        <v>44147.849814814814</v>
      </c>
      <c r="F908" s="3" t="s">
        <v>1524</v>
      </c>
      <c r="G908" s="3" t="s">
        <v>1996</v>
      </c>
      <c r="H908" s="3" t="s">
        <v>2384</v>
      </c>
      <c r="I908">
        <v>45</v>
      </c>
    </row>
    <row r="909" spans="1:9" x14ac:dyDescent="0.35">
      <c r="A909">
        <v>942</v>
      </c>
      <c r="B909" s="3" t="s">
        <v>462</v>
      </c>
      <c r="C909" s="3" t="s">
        <v>348</v>
      </c>
      <c r="D909" s="3" t="s">
        <v>21</v>
      </c>
      <c r="E909" s="6">
        <v>44221.873900462961</v>
      </c>
      <c r="F909" s="3" t="s">
        <v>1524</v>
      </c>
      <c r="G909" s="3" t="s">
        <v>1996</v>
      </c>
      <c r="H909" s="3" t="s">
        <v>2384</v>
      </c>
      <c r="I909">
        <v>65</v>
      </c>
    </row>
    <row r="910" spans="1:9" x14ac:dyDescent="0.35">
      <c r="A910">
        <v>943</v>
      </c>
      <c r="B910" s="3" t="s">
        <v>462</v>
      </c>
      <c r="C910" s="3" t="s">
        <v>234</v>
      </c>
      <c r="D910" s="3" t="s">
        <v>19</v>
      </c>
      <c r="E910" s="6">
        <v>44239.504479166666</v>
      </c>
      <c r="F910" s="3" t="s">
        <v>1524</v>
      </c>
      <c r="G910" s="3" t="s">
        <v>1996</v>
      </c>
      <c r="H910" s="3" t="s">
        <v>2383</v>
      </c>
      <c r="I910">
        <v>5</v>
      </c>
    </row>
    <row r="911" spans="1:9" x14ac:dyDescent="0.35">
      <c r="A911">
        <v>944</v>
      </c>
      <c r="B911" s="3" t="s">
        <v>462</v>
      </c>
      <c r="C911" s="3" t="s">
        <v>255</v>
      </c>
      <c r="D911" s="3" t="s">
        <v>54</v>
      </c>
      <c r="E911" s="6">
        <v>44061.153854166667</v>
      </c>
      <c r="F911" s="3" t="s">
        <v>1524</v>
      </c>
      <c r="G911" s="3" t="s">
        <v>1996</v>
      </c>
      <c r="H911" s="3" t="s">
        <v>2384</v>
      </c>
      <c r="I911">
        <v>70</v>
      </c>
    </row>
    <row r="912" spans="1:9" x14ac:dyDescent="0.35">
      <c r="A912">
        <v>946</v>
      </c>
      <c r="B912" s="3" t="s">
        <v>465</v>
      </c>
      <c r="C912" s="3" t="s">
        <v>466</v>
      </c>
      <c r="D912" s="3" t="s">
        <v>17</v>
      </c>
      <c r="E912" s="6">
        <v>44267.682268518518</v>
      </c>
      <c r="F912" s="3" t="s">
        <v>1514</v>
      </c>
      <c r="G912" s="3" t="s">
        <v>1551</v>
      </c>
      <c r="H912" s="3" t="s">
        <v>2384</v>
      </c>
      <c r="I912">
        <v>70</v>
      </c>
    </row>
    <row r="913" spans="1:9" x14ac:dyDescent="0.35">
      <c r="A913">
        <v>947</v>
      </c>
      <c r="B913" s="3" t="s">
        <v>465</v>
      </c>
      <c r="C913" s="3" t="s">
        <v>467</v>
      </c>
      <c r="D913" s="3" t="s">
        <v>32</v>
      </c>
      <c r="E913" s="6">
        <v>44121.430833333332</v>
      </c>
      <c r="F913" s="3" t="s">
        <v>1514</v>
      </c>
      <c r="G913" s="3" t="s">
        <v>1551</v>
      </c>
      <c r="H913" s="3" t="s">
        <v>2384</v>
      </c>
      <c r="I913">
        <v>45</v>
      </c>
    </row>
    <row r="914" spans="1:9" x14ac:dyDescent="0.35">
      <c r="A914">
        <v>948</v>
      </c>
      <c r="B914" s="3" t="s">
        <v>465</v>
      </c>
      <c r="C914" s="3" t="s">
        <v>326</v>
      </c>
      <c r="D914" s="3" t="s">
        <v>37</v>
      </c>
      <c r="E914" s="6">
        <v>44184.696238425924</v>
      </c>
      <c r="F914" s="3" t="s">
        <v>1514</v>
      </c>
      <c r="G914" s="3" t="s">
        <v>1551</v>
      </c>
      <c r="H914" s="3" t="s">
        <v>2384</v>
      </c>
      <c r="I914">
        <v>50</v>
      </c>
    </row>
    <row r="915" spans="1:9" x14ac:dyDescent="0.35">
      <c r="A915">
        <v>949</v>
      </c>
      <c r="B915" s="3" t="s">
        <v>465</v>
      </c>
      <c r="C915" s="3" t="s">
        <v>219</v>
      </c>
      <c r="D915" s="3" t="s">
        <v>21</v>
      </c>
      <c r="E915" s="6">
        <v>44347.240960648145</v>
      </c>
      <c r="F915" s="3" t="s">
        <v>1514</v>
      </c>
      <c r="G915" s="3" t="s">
        <v>1551</v>
      </c>
      <c r="H915" s="3" t="s">
        <v>2384</v>
      </c>
      <c r="I915">
        <v>65</v>
      </c>
    </row>
    <row r="916" spans="1:9" x14ac:dyDescent="0.35">
      <c r="A916">
        <v>950</v>
      </c>
      <c r="B916" s="3" t="s">
        <v>465</v>
      </c>
      <c r="C916" s="3" t="s">
        <v>427</v>
      </c>
      <c r="D916" s="3" t="s">
        <v>19</v>
      </c>
      <c r="E916" s="6">
        <v>44192.150706018518</v>
      </c>
      <c r="F916" s="3" t="s">
        <v>1514</v>
      </c>
      <c r="G916" s="3" t="s">
        <v>1551</v>
      </c>
      <c r="H916" s="3" t="s">
        <v>2383</v>
      </c>
      <c r="I916">
        <v>5</v>
      </c>
    </row>
    <row r="917" spans="1:9" x14ac:dyDescent="0.35">
      <c r="A917">
        <v>951</v>
      </c>
      <c r="B917" s="3" t="s">
        <v>465</v>
      </c>
      <c r="C917" s="3" t="s">
        <v>302</v>
      </c>
      <c r="D917" s="3" t="s">
        <v>10</v>
      </c>
      <c r="E917" s="6">
        <v>44340.855856481481</v>
      </c>
      <c r="F917" s="3" t="s">
        <v>1514</v>
      </c>
      <c r="G917" s="3" t="s">
        <v>1551</v>
      </c>
      <c r="H917" s="3" t="s">
        <v>2383</v>
      </c>
      <c r="I917">
        <v>15</v>
      </c>
    </row>
    <row r="918" spans="1:9" x14ac:dyDescent="0.35">
      <c r="A918">
        <v>952</v>
      </c>
      <c r="B918" s="3" t="s">
        <v>465</v>
      </c>
      <c r="C918" s="3" t="s">
        <v>196</v>
      </c>
      <c r="D918" s="3" t="s">
        <v>19</v>
      </c>
      <c r="E918" s="6">
        <v>44215.93677083333</v>
      </c>
      <c r="F918" s="3" t="s">
        <v>1514</v>
      </c>
      <c r="G918" s="3" t="s">
        <v>1551</v>
      </c>
      <c r="H918" s="3" t="s">
        <v>2383</v>
      </c>
      <c r="I918">
        <v>5</v>
      </c>
    </row>
    <row r="919" spans="1:9" x14ac:dyDescent="0.35">
      <c r="A919">
        <v>953</v>
      </c>
      <c r="B919" s="3" t="s">
        <v>465</v>
      </c>
      <c r="C919" s="3" t="s">
        <v>378</v>
      </c>
      <c r="D919" s="3" t="s">
        <v>17</v>
      </c>
      <c r="E919" s="6">
        <v>44257.614907407406</v>
      </c>
      <c r="F919" s="3" t="s">
        <v>1514</v>
      </c>
      <c r="G919" s="3" t="s">
        <v>1551</v>
      </c>
      <c r="H919" s="3" t="s">
        <v>2384</v>
      </c>
      <c r="I919">
        <v>70</v>
      </c>
    </row>
    <row r="920" spans="1:9" x14ac:dyDescent="0.35">
      <c r="A920">
        <v>954</v>
      </c>
      <c r="B920" s="3" t="s">
        <v>465</v>
      </c>
      <c r="C920" s="3" t="s">
        <v>119</v>
      </c>
      <c r="D920" s="3" t="s">
        <v>75</v>
      </c>
      <c r="E920" s="6">
        <v>44239.692465277774</v>
      </c>
      <c r="F920" s="3" t="s">
        <v>1514</v>
      </c>
      <c r="G920" s="3" t="s">
        <v>1551</v>
      </c>
      <c r="H920" s="3" t="s">
        <v>2384</v>
      </c>
      <c r="I920">
        <v>72</v>
      </c>
    </row>
    <row r="921" spans="1:9" x14ac:dyDescent="0.35">
      <c r="A921">
        <v>956</v>
      </c>
      <c r="B921" s="3" t="s">
        <v>468</v>
      </c>
      <c r="C921" s="3" t="s">
        <v>452</v>
      </c>
      <c r="D921" s="3" t="s">
        <v>10</v>
      </c>
      <c r="E921" s="6">
        <v>44253.899467592593</v>
      </c>
      <c r="F921" s="3" t="s">
        <v>1503</v>
      </c>
      <c r="G921" s="3" t="s">
        <v>1823</v>
      </c>
      <c r="H921" s="3" t="s">
        <v>2383</v>
      </c>
      <c r="I921">
        <v>15</v>
      </c>
    </row>
    <row r="922" spans="1:9" x14ac:dyDescent="0.35">
      <c r="A922">
        <v>957</v>
      </c>
      <c r="B922" s="3" t="s">
        <v>468</v>
      </c>
      <c r="C922" s="3" t="s">
        <v>406</v>
      </c>
      <c r="D922" s="3" t="s">
        <v>39</v>
      </c>
      <c r="E922" s="6">
        <v>44346.416932870372</v>
      </c>
      <c r="F922" s="3" t="s">
        <v>1503</v>
      </c>
      <c r="G922" s="3" t="s">
        <v>1823</v>
      </c>
      <c r="H922" s="3" t="s">
        <v>2384</v>
      </c>
      <c r="I922">
        <v>60</v>
      </c>
    </row>
    <row r="923" spans="1:9" x14ac:dyDescent="0.35">
      <c r="A923">
        <v>958</v>
      </c>
      <c r="B923" s="3" t="s">
        <v>468</v>
      </c>
      <c r="C923" s="3" t="s">
        <v>469</v>
      </c>
      <c r="D923" s="3" t="s">
        <v>10</v>
      </c>
      <c r="E923" s="6">
        <v>44251.714953703704</v>
      </c>
      <c r="F923" s="3" t="s">
        <v>1503</v>
      </c>
      <c r="G923" s="3" t="s">
        <v>1823</v>
      </c>
      <c r="H923" s="3" t="s">
        <v>2383</v>
      </c>
      <c r="I923">
        <v>15</v>
      </c>
    </row>
    <row r="924" spans="1:9" x14ac:dyDescent="0.35">
      <c r="A924">
        <v>959</v>
      </c>
      <c r="B924" s="3" t="s">
        <v>468</v>
      </c>
      <c r="C924" s="3" t="s">
        <v>338</v>
      </c>
      <c r="D924" s="3" t="s">
        <v>21</v>
      </c>
      <c r="E924" s="6">
        <v>44204.634259259263</v>
      </c>
      <c r="F924" s="3" t="s">
        <v>1503</v>
      </c>
      <c r="G924" s="3" t="s">
        <v>1823</v>
      </c>
      <c r="H924" s="3" t="s">
        <v>2384</v>
      </c>
      <c r="I924">
        <v>65</v>
      </c>
    </row>
    <row r="925" spans="1:9" x14ac:dyDescent="0.35">
      <c r="A925">
        <v>960</v>
      </c>
      <c r="B925" s="3" t="s">
        <v>468</v>
      </c>
      <c r="C925" s="3" t="s">
        <v>248</v>
      </c>
      <c r="D925" s="3" t="s">
        <v>13</v>
      </c>
      <c r="E925" s="6">
        <v>44117.537499999999</v>
      </c>
      <c r="F925" s="3" t="s">
        <v>1503</v>
      </c>
      <c r="G925" s="3" t="s">
        <v>1823</v>
      </c>
      <c r="H925" s="3" t="s">
        <v>2384</v>
      </c>
      <c r="I925">
        <v>30</v>
      </c>
    </row>
    <row r="926" spans="1:9" x14ac:dyDescent="0.35">
      <c r="A926">
        <v>961</v>
      </c>
      <c r="B926" s="3" t="s">
        <v>468</v>
      </c>
      <c r="C926" s="3" t="s">
        <v>467</v>
      </c>
      <c r="D926" s="3" t="s">
        <v>39</v>
      </c>
      <c r="E926" s="6">
        <v>44020.494745370372</v>
      </c>
      <c r="F926" s="3" t="s">
        <v>1503</v>
      </c>
      <c r="G926" s="3" t="s">
        <v>1823</v>
      </c>
      <c r="H926" s="3" t="s">
        <v>2384</v>
      </c>
      <c r="I926">
        <v>60</v>
      </c>
    </row>
    <row r="927" spans="1:9" x14ac:dyDescent="0.35">
      <c r="A927">
        <v>962</v>
      </c>
      <c r="B927" s="3" t="s">
        <v>468</v>
      </c>
      <c r="C927" s="3" t="s">
        <v>99</v>
      </c>
      <c r="D927" s="3" t="s">
        <v>75</v>
      </c>
      <c r="E927" s="6">
        <v>44243.507650462961</v>
      </c>
      <c r="F927" s="3" t="s">
        <v>1503</v>
      </c>
      <c r="G927" s="3" t="s">
        <v>1823</v>
      </c>
      <c r="H927" s="3" t="s">
        <v>2384</v>
      </c>
      <c r="I927">
        <v>72</v>
      </c>
    </row>
    <row r="928" spans="1:9" x14ac:dyDescent="0.35">
      <c r="A928">
        <v>963</v>
      </c>
      <c r="B928" s="3" t="s">
        <v>468</v>
      </c>
      <c r="C928" s="3" t="s">
        <v>121</v>
      </c>
      <c r="D928" s="3" t="s">
        <v>6</v>
      </c>
      <c r="E928" s="6">
        <v>44044.333391203705</v>
      </c>
      <c r="F928" s="3" t="s">
        <v>1503</v>
      </c>
      <c r="G928" s="3" t="s">
        <v>1823</v>
      </c>
      <c r="H928" s="3" t="s">
        <v>2383</v>
      </c>
      <c r="I928">
        <v>0</v>
      </c>
    </row>
    <row r="929" spans="1:9" x14ac:dyDescent="0.35">
      <c r="A929">
        <v>964</v>
      </c>
      <c r="B929" s="3" t="s">
        <v>468</v>
      </c>
      <c r="C929" s="3" t="s">
        <v>458</v>
      </c>
      <c r="D929" s="3" t="s">
        <v>19</v>
      </c>
      <c r="E929" s="6">
        <v>44190.931712962964</v>
      </c>
      <c r="F929" s="3" t="s">
        <v>1503</v>
      </c>
      <c r="G929" s="3" t="s">
        <v>1823</v>
      </c>
      <c r="H929" s="3" t="s">
        <v>2383</v>
      </c>
      <c r="I929">
        <v>5</v>
      </c>
    </row>
    <row r="930" spans="1:9" x14ac:dyDescent="0.35">
      <c r="A930">
        <v>965</v>
      </c>
      <c r="B930" s="3" t="s">
        <v>468</v>
      </c>
      <c r="C930" s="3"/>
      <c r="D930" s="3" t="s">
        <v>6</v>
      </c>
      <c r="E930" s="6">
        <v>44110.477569444447</v>
      </c>
      <c r="F930" s="3" t="s">
        <v>1503</v>
      </c>
      <c r="G930" s="3" t="s">
        <v>1823</v>
      </c>
      <c r="H930" s="3" t="s">
        <v>2383</v>
      </c>
      <c r="I930">
        <v>0</v>
      </c>
    </row>
    <row r="931" spans="1:9" x14ac:dyDescent="0.35">
      <c r="A931">
        <v>966</v>
      </c>
      <c r="B931" s="3" t="s">
        <v>468</v>
      </c>
      <c r="C931" s="3" t="s">
        <v>122</v>
      </c>
      <c r="D931" s="3" t="s">
        <v>75</v>
      </c>
      <c r="E931" s="6">
        <v>44139.611331018517</v>
      </c>
      <c r="F931" s="3" t="s">
        <v>1503</v>
      </c>
      <c r="G931" s="3" t="s">
        <v>1823</v>
      </c>
      <c r="H931" s="3" t="s">
        <v>2384</v>
      </c>
      <c r="I931">
        <v>72</v>
      </c>
    </row>
    <row r="932" spans="1:9" x14ac:dyDescent="0.35">
      <c r="A932">
        <v>967</v>
      </c>
      <c r="B932" s="3" t="s">
        <v>468</v>
      </c>
      <c r="C932" s="3" t="s">
        <v>276</v>
      </c>
      <c r="D932" s="3" t="s">
        <v>15</v>
      </c>
      <c r="E932" s="6">
        <v>44157.045810185184</v>
      </c>
      <c r="F932" s="3" t="s">
        <v>1503</v>
      </c>
      <c r="G932" s="3" t="s">
        <v>1823</v>
      </c>
      <c r="H932" s="3" t="s">
        <v>2385</v>
      </c>
      <c r="I932">
        <v>35</v>
      </c>
    </row>
    <row r="933" spans="1:9" x14ac:dyDescent="0.35">
      <c r="A933">
        <v>968</v>
      </c>
      <c r="B933" s="3" t="s">
        <v>468</v>
      </c>
      <c r="C933" s="3" t="s">
        <v>409</v>
      </c>
      <c r="D933" s="3" t="s">
        <v>17</v>
      </c>
      <c r="E933" s="6">
        <v>44081.997650462959</v>
      </c>
      <c r="F933" s="3" t="s">
        <v>1503</v>
      </c>
      <c r="G933" s="3" t="s">
        <v>1823</v>
      </c>
      <c r="H933" s="3" t="s">
        <v>2384</v>
      </c>
      <c r="I933">
        <v>70</v>
      </c>
    </row>
    <row r="934" spans="1:9" x14ac:dyDescent="0.35">
      <c r="A934">
        <v>969</v>
      </c>
      <c r="B934" s="3" t="s">
        <v>468</v>
      </c>
      <c r="C934" s="3" t="s">
        <v>381</v>
      </c>
      <c r="D934" s="3" t="s">
        <v>10</v>
      </c>
      <c r="E934" s="6">
        <v>44352.492256944446</v>
      </c>
      <c r="F934" s="3" t="s">
        <v>1503</v>
      </c>
      <c r="G934" s="3" t="s">
        <v>1823</v>
      </c>
      <c r="H934" s="3" t="s">
        <v>2383</v>
      </c>
      <c r="I934">
        <v>15</v>
      </c>
    </row>
    <row r="935" spans="1:9" x14ac:dyDescent="0.35">
      <c r="A935">
        <v>970</v>
      </c>
      <c r="B935" s="3" t="s">
        <v>468</v>
      </c>
      <c r="C935" s="3" t="s">
        <v>123</v>
      </c>
      <c r="D935" s="3" t="s">
        <v>19</v>
      </c>
      <c r="E935" s="6">
        <v>44192.956793981481</v>
      </c>
      <c r="F935" s="3" t="s">
        <v>1503</v>
      </c>
      <c r="G935" s="3" t="s">
        <v>1823</v>
      </c>
      <c r="H935" s="3" t="s">
        <v>2383</v>
      </c>
      <c r="I935">
        <v>5</v>
      </c>
    </row>
    <row r="936" spans="1:9" x14ac:dyDescent="0.35">
      <c r="A936">
        <v>971</v>
      </c>
      <c r="B936" s="3" t="s">
        <v>468</v>
      </c>
      <c r="C936" s="3" t="s">
        <v>355</v>
      </c>
      <c r="D936" s="3" t="s">
        <v>32</v>
      </c>
      <c r="E936" s="6">
        <v>44099.917210648149</v>
      </c>
      <c r="F936" s="3" t="s">
        <v>1503</v>
      </c>
      <c r="G936" s="3" t="s">
        <v>1823</v>
      </c>
      <c r="H936" s="3" t="s">
        <v>2384</v>
      </c>
      <c r="I936">
        <v>45</v>
      </c>
    </row>
    <row r="937" spans="1:9" x14ac:dyDescent="0.35">
      <c r="A937">
        <v>972</v>
      </c>
      <c r="B937" s="3" t="s">
        <v>468</v>
      </c>
      <c r="C937" s="3" t="s">
        <v>52</v>
      </c>
      <c r="D937" s="3" t="s">
        <v>75</v>
      </c>
      <c r="E937" s="6">
        <v>44047.472685185188</v>
      </c>
      <c r="F937" s="3" t="s">
        <v>1503</v>
      </c>
      <c r="G937" s="3" t="s">
        <v>1823</v>
      </c>
      <c r="H937" s="3" t="s">
        <v>2384</v>
      </c>
      <c r="I937">
        <v>72</v>
      </c>
    </row>
    <row r="938" spans="1:9" x14ac:dyDescent="0.35">
      <c r="A938">
        <v>973</v>
      </c>
      <c r="B938" s="3" t="s">
        <v>468</v>
      </c>
      <c r="C938" s="3" t="s">
        <v>470</v>
      </c>
      <c r="D938" s="3" t="s">
        <v>8</v>
      </c>
      <c r="E938" s="6">
        <v>44273.790277777778</v>
      </c>
      <c r="F938" s="3" t="s">
        <v>1503</v>
      </c>
      <c r="G938" s="3" t="s">
        <v>1823</v>
      </c>
      <c r="H938" s="3" t="s">
        <v>2383</v>
      </c>
      <c r="I938">
        <v>10</v>
      </c>
    </row>
    <row r="939" spans="1:9" x14ac:dyDescent="0.35">
      <c r="A939">
        <v>974</v>
      </c>
      <c r="B939" s="3" t="s">
        <v>468</v>
      </c>
      <c r="C939" s="3" t="s">
        <v>471</v>
      </c>
      <c r="D939" s="3" t="s">
        <v>37</v>
      </c>
      <c r="E939" s="6">
        <v>44104.379953703705</v>
      </c>
      <c r="F939" s="3" t="s">
        <v>1503</v>
      </c>
      <c r="G939" s="3" t="s">
        <v>1823</v>
      </c>
      <c r="H939" s="3" t="s">
        <v>2384</v>
      </c>
      <c r="I939">
        <v>50</v>
      </c>
    </row>
    <row r="940" spans="1:9" x14ac:dyDescent="0.35">
      <c r="A940">
        <v>975</v>
      </c>
      <c r="B940" s="3" t="s">
        <v>468</v>
      </c>
      <c r="C940" s="3"/>
      <c r="D940" s="3" t="s">
        <v>10</v>
      </c>
      <c r="E940" s="6">
        <v>44064.84306712963</v>
      </c>
      <c r="F940" s="3" t="s">
        <v>1503</v>
      </c>
      <c r="G940" s="3" t="s">
        <v>1823</v>
      </c>
      <c r="H940" s="3" t="s">
        <v>2383</v>
      </c>
      <c r="I940">
        <v>15</v>
      </c>
    </row>
    <row r="941" spans="1:9" x14ac:dyDescent="0.35">
      <c r="A941">
        <v>977</v>
      </c>
      <c r="B941" s="3" t="s">
        <v>472</v>
      </c>
      <c r="C941" s="3" t="s">
        <v>135</v>
      </c>
      <c r="D941" s="3" t="s">
        <v>32</v>
      </c>
      <c r="E941" s="6">
        <v>44123.150254629632</v>
      </c>
      <c r="F941" s="3" t="s">
        <v>1514</v>
      </c>
      <c r="G941" s="3" t="s">
        <v>2143</v>
      </c>
      <c r="H941" s="3" t="s">
        <v>2384</v>
      </c>
      <c r="I941">
        <v>45</v>
      </c>
    </row>
    <row r="942" spans="1:9" x14ac:dyDescent="0.35">
      <c r="A942">
        <v>978</v>
      </c>
      <c r="B942" s="3" t="s">
        <v>472</v>
      </c>
      <c r="C942" s="3" t="s">
        <v>257</v>
      </c>
      <c r="D942" s="3" t="s">
        <v>75</v>
      </c>
      <c r="E942" s="6">
        <v>44131.915150462963</v>
      </c>
      <c r="F942" s="3" t="s">
        <v>1514</v>
      </c>
      <c r="G942" s="3" t="s">
        <v>2143</v>
      </c>
      <c r="H942" s="3" t="s">
        <v>2384</v>
      </c>
      <c r="I942">
        <v>72</v>
      </c>
    </row>
    <row r="943" spans="1:9" x14ac:dyDescent="0.35">
      <c r="A943">
        <v>979</v>
      </c>
      <c r="B943" s="3" t="s">
        <v>472</v>
      </c>
      <c r="C943" s="3" t="s">
        <v>100</v>
      </c>
      <c r="D943" s="3" t="s">
        <v>6</v>
      </c>
      <c r="E943" s="6">
        <v>44012.966053240743</v>
      </c>
      <c r="F943" s="3" t="s">
        <v>1514</v>
      </c>
      <c r="G943" s="3" t="s">
        <v>2143</v>
      </c>
      <c r="H943" s="3" t="s">
        <v>2383</v>
      </c>
      <c r="I943">
        <v>0</v>
      </c>
    </row>
    <row r="944" spans="1:9" x14ac:dyDescent="0.35">
      <c r="A944">
        <v>980</v>
      </c>
      <c r="B944" s="3" t="s">
        <v>472</v>
      </c>
      <c r="C944" s="3" t="s">
        <v>237</v>
      </c>
      <c r="D944" s="3" t="s">
        <v>10</v>
      </c>
      <c r="E944" s="6">
        <v>44232.083831018521</v>
      </c>
      <c r="F944" s="3" t="s">
        <v>1514</v>
      </c>
      <c r="G944" s="3" t="s">
        <v>2143</v>
      </c>
      <c r="H944" s="3" t="s">
        <v>2383</v>
      </c>
      <c r="I944">
        <v>15</v>
      </c>
    </row>
    <row r="945" spans="1:9" x14ac:dyDescent="0.35">
      <c r="A945">
        <v>981</v>
      </c>
      <c r="B945" s="3" t="s">
        <v>472</v>
      </c>
      <c r="C945" s="3" t="s">
        <v>363</v>
      </c>
      <c r="D945" s="3" t="s">
        <v>32</v>
      </c>
      <c r="E945" s="6">
        <v>44267.963761574072</v>
      </c>
      <c r="F945" s="3" t="s">
        <v>1514</v>
      </c>
      <c r="G945" s="3" t="s">
        <v>2143</v>
      </c>
      <c r="H945" s="3" t="s">
        <v>2384</v>
      </c>
      <c r="I945">
        <v>45</v>
      </c>
    </row>
    <row r="946" spans="1:9" x14ac:dyDescent="0.35">
      <c r="A946">
        <v>982</v>
      </c>
      <c r="B946" s="3" t="s">
        <v>472</v>
      </c>
      <c r="C946" s="3" t="s">
        <v>177</v>
      </c>
      <c r="D946" s="3" t="s">
        <v>39</v>
      </c>
      <c r="E946" s="6">
        <v>44121.204988425925</v>
      </c>
      <c r="F946" s="3" t="s">
        <v>1514</v>
      </c>
      <c r="G946" s="3" t="s">
        <v>2143</v>
      </c>
      <c r="H946" s="3" t="s">
        <v>2384</v>
      </c>
      <c r="I946">
        <v>60</v>
      </c>
    </row>
    <row r="947" spans="1:9" x14ac:dyDescent="0.35">
      <c r="A947">
        <v>983</v>
      </c>
      <c r="B947" s="3" t="s">
        <v>472</v>
      </c>
      <c r="C947" s="3" t="s">
        <v>427</v>
      </c>
      <c r="D947" s="3" t="s">
        <v>35</v>
      </c>
      <c r="E947" s="6">
        <v>44338.15116898148</v>
      </c>
      <c r="F947" s="3" t="s">
        <v>1514</v>
      </c>
      <c r="G947" s="3" t="s">
        <v>2143</v>
      </c>
      <c r="H947" s="3" t="s">
        <v>2383</v>
      </c>
      <c r="I947">
        <v>12</v>
      </c>
    </row>
    <row r="948" spans="1:9" x14ac:dyDescent="0.35">
      <c r="A948">
        <v>984</v>
      </c>
      <c r="B948" s="3" t="s">
        <v>472</v>
      </c>
      <c r="C948" s="3" t="s">
        <v>473</v>
      </c>
      <c r="D948" s="3" t="s">
        <v>23</v>
      </c>
      <c r="E948" s="6">
        <v>44006.12400462963</v>
      </c>
      <c r="F948" s="3" t="s">
        <v>1514</v>
      </c>
      <c r="G948" s="3" t="s">
        <v>2143</v>
      </c>
      <c r="H948" s="3" t="s">
        <v>2385</v>
      </c>
      <c r="I948">
        <v>20</v>
      </c>
    </row>
    <row r="949" spans="1:9" x14ac:dyDescent="0.35">
      <c r="A949">
        <v>985</v>
      </c>
      <c r="B949" s="3" t="s">
        <v>472</v>
      </c>
      <c r="C949" s="3" t="s">
        <v>474</v>
      </c>
      <c r="D949" s="3" t="s">
        <v>29</v>
      </c>
      <c r="E949" s="6">
        <v>44268.893726851849</v>
      </c>
      <c r="F949" s="3" t="s">
        <v>1514</v>
      </c>
      <c r="G949" s="3" t="s">
        <v>2143</v>
      </c>
      <c r="H949" s="3" t="s">
        <v>2384</v>
      </c>
      <c r="I949">
        <v>75</v>
      </c>
    </row>
    <row r="950" spans="1:9" x14ac:dyDescent="0.35">
      <c r="A950">
        <v>986</v>
      </c>
      <c r="B950" s="3" t="s">
        <v>472</v>
      </c>
      <c r="C950" s="3"/>
      <c r="D950" s="3" t="s">
        <v>6</v>
      </c>
      <c r="E950" s="6">
        <v>44212.069814814815</v>
      </c>
      <c r="F950" s="3" t="s">
        <v>1514</v>
      </c>
      <c r="G950" s="3" t="s">
        <v>2143</v>
      </c>
      <c r="H950" s="3" t="s">
        <v>2383</v>
      </c>
      <c r="I950">
        <v>0</v>
      </c>
    </row>
    <row r="951" spans="1:9" x14ac:dyDescent="0.35">
      <c r="A951">
        <v>987</v>
      </c>
      <c r="B951" s="3" t="s">
        <v>472</v>
      </c>
      <c r="C951" s="3" t="s">
        <v>358</v>
      </c>
      <c r="D951" s="3" t="s">
        <v>6</v>
      </c>
      <c r="E951" s="6">
        <v>44337.623981481483</v>
      </c>
      <c r="F951" s="3" t="s">
        <v>1514</v>
      </c>
      <c r="G951" s="3" t="s">
        <v>2143</v>
      </c>
      <c r="H951" s="3" t="s">
        <v>2383</v>
      </c>
      <c r="I951">
        <v>0</v>
      </c>
    </row>
    <row r="952" spans="1:9" x14ac:dyDescent="0.35">
      <c r="A952">
        <v>988</v>
      </c>
      <c r="B952" s="3" t="s">
        <v>472</v>
      </c>
      <c r="C952" s="3" t="s">
        <v>262</v>
      </c>
      <c r="D952" s="3" t="s">
        <v>15</v>
      </c>
      <c r="E952" s="6">
        <v>44234.545532407406</v>
      </c>
      <c r="F952" s="3" t="s">
        <v>1514</v>
      </c>
      <c r="G952" s="3" t="s">
        <v>2143</v>
      </c>
      <c r="H952" s="3" t="s">
        <v>2385</v>
      </c>
      <c r="I952">
        <v>35</v>
      </c>
    </row>
    <row r="953" spans="1:9" x14ac:dyDescent="0.35">
      <c r="A953">
        <v>989</v>
      </c>
      <c r="B953" s="3" t="s">
        <v>472</v>
      </c>
      <c r="C953" s="3" t="s">
        <v>192</v>
      </c>
      <c r="D953" s="3" t="s">
        <v>13</v>
      </c>
      <c r="E953" s="6">
        <v>44178.026238425926</v>
      </c>
      <c r="F953" s="3" t="s">
        <v>1514</v>
      </c>
      <c r="G953" s="3" t="s">
        <v>2143</v>
      </c>
      <c r="H953" s="3" t="s">
        <v>2384</v>
      </c>
      <c r="I953">
        <v>30</v>
      </c>
    </row>
    <row r="954" spans="1:9" x14ac:dyDescent="0.35">
      <c r="A954">
        <v>990</v>
      </c>
      <c r="B954" s="3" t="s">
        <v>472</v>
      </c>
      <c r="C954" s="3" t="s">
        <v>81</v>
      </c>
      <c r="D954" s="3" t="s">
        <v>35</v>
      </c>
      <c r="E954" s="6">
        <v>44266.0309837963</v>
      </c>
      <c r="F954" s="3" t="s">
        <v>1514</v>
      </c>
      <c r="G954" s="3" t="s">
        <v>2143</v>
      </c>
      <c r="H954" s="3" t="s">
        <v>2383</v>
      </c>
      <c r="I954">
        <v>12</v>
      </c>
    </row>
    <row r="955" spans="1:9" x14ac:dyDescent="0.35">
      <c r="A955">
        <v>991</v>
      </c>
      <c r="B955" s="3" t="s">
        <v>472</v>
      </c>
      <c r="C955" s="3" t="s">
        <v>290</v>
      </c>
      <c r="D955" s="3" t="s">
        <v>15</v>
      </c>
      <c r="E955" s="6">
        <v>44177.654733796298</v>
      </c>
      <c r="F955" s="3" t="s">
        <v>1514</v>
      </c>
      <c r="G955" s="3" t="s">
        <v>2143</v>
      </c>
      <c r="H955" s="3" t="s">
        <v>2385</v>
      </c>
      <c r="I955">
        <v>35</v>
      </c>
    </row>
    <row r="956" spans="1:9" x14ac:dyDescent="0.35">
      <c r="A956">
        <v>992</v>
      </c>
      <c r="B956" s="3" t="s">
        <v>472</v>
      </c>
      <c r="C956" s="3" t="s">
        <v>452</v>
      </c>
      <c r="D956" s="3" t="s">
        <v>75</v>
      </c>
      <c r="E956" s="6">
        <v>44188.535624999997</v>
      </c>
      <c r="F956" s="3" t="s">
        <v>1514</v>
      </c>
      <c r="G956" s="3" t="s">
        <v>2143</v>
      </c>
      <c r="H956" s="3" t="s">
        <v>2384</v>
      </c>
      <c r="I956">
        <v>72</v>
      </c>
    </row>
    <row r="957" spans="1:9" x14ac:dyDescent="0.35">
      <c r="A957">
        <v>993</v>
      </c>
      <c r="B957" s="3" t="s">
        <v>472</v>
      </c>
      <c r="C957" s="3" t="s">
        <v>475</v>
      </c>
      <c r="D957" s="3" t="s">
        <v>21</v>
      </c>
      <c r="E957" s="6">
        <v>44230.907986111109</v>
      </c>
      <c r="F957" s="3" t="s">
        <v>1514</v>
      </c>
      <c r="G957" s="3" t="s">
        <v>2143</v>
      </c>
      <c r="H957" s="3" t="s">
        <v>2384</v>
      </c>
      <c r="I957">
        <v>65</v>
      </c>
    </row>
    <row r="958" spans="1:9" x14ac:dyDescent="0.35">
      <c r="A958">
        <v>994</v>
      </c>
      <c r="B958" s="3" t="s">
        <v>472</v>
      </c>
      <c r="C958" s="3" t="s">
        <v>366</v>
      </c>
      <c r="D958" s="3" t="s">
        <v>17</v>
      </c>
      <c r="E958" s="6">
        <v>44075.947337962964</v>
      </c>
      <c r="F958" s="3" t="s">
        <v>1514</v>
      </c>
      <c r="G958" s="3" t="s">
        <v>2143</v>
      </c>
      <c r="H958" s="3" t="s">
        <v>2384</v>
      </c>
      <c r="I958">
        <v>70</v>
      </c>
    </row>
    <row r="959" spans="1:9" x14ac:dyDescent="0.35">
      <c r="A959">
        <v>995</v>
      </c>
      <c r="B959" s="3" t="s">
        <v>472</v>
      </c>
      <c r="C959" s="3" t="s">
        <v>325</v>
      </c>
      <c r="D959" s="3" t="s">
        <v>6</v>
      </c>
      <c r="E959" s="6">
        <v>44105.315451388888</v>
      </c>
      <c r="F959" s="3" t="s">
        <v>1514</v>
      </c>
      <c r="G959" s="3" t="s">
        <v>2143</v>
      </c>
      <c r="H959" s="3" t="s">
        <v>2383</v>
      </c>
      <c r="I959">
        <v>0</v>
      </c>
    </row>
    <row r="960" spans="1:9" x14ac:dyDescent="0.35">
      <c r="A960">
        <v>996</v>
      </c>
      <c r="B960" s="3" t="s">
        <v>472</v>
      </c>
      <c r="C960" s="3"/>
      <c r="D960" s="3" t="s">
        <v>8</v>
      </c>
      <c r="E960" s="6">
        <v>44095.71371527778</v>
      </c>
      <c r="F960" s="3" t="s">
        <v>1514</v>
      </c>
      <c r="G960" s="3" t="s">
        <v>2143</v>
      </c>
      <c r="H960" s="3" t="s">
        <v>2383</v>
      </c>
      <c r="I960">
        <v>10</v>
      </c>
    </row>
    <row r="961" spans="1:9" x14ac:dyDescent="0.35">
      <c r="A961">
        <v>997</v>
      </c>
      <c r="B961" s="3" t="s">
        <v>472</v>
      </c>
      <c r="C961" s="3" t="s">
        <v>182</v>
      </c>
      <c r="D961" s="3" t="s">
        <v>54</v>
      </c>
      <c r="E961" s="6">
        <v>44302.407407407409</v>
      </c>
      <c r="F961" s="3" t="s">
        <v>1514</v>
      </c>
      <c r="G961" s="3" t="s">
        <v>2143</v>
      </c>
      <c r="H961" s="3" t="s">
        <v>2384</v>
      </c>
      <c r="I961">
        <v>70</v>
      </c>
    </row>
    <row r="962" spans="1:9" x14ac:dyDescent="0.35">
      <c r="A962">
        <v>998</v>
      </c>
      <c r="B962" s="3" t="s">
        <v>472</v>
      </c>
      <c r="C962" s="3" t="s">
        <v>46</v>
      </c>
      <c r="D962" s="3" t="s">
        <v>29</v>
      </c>
      <c r="E962" s="6">
        <v>44147.705983796295</v>
      </c>
      <c r="F962" s="3" t="s">
        <v>1514</v>
      </c>
      <c r="G962" s="3" t="s">
        <v>2143</v>
      </c>
      <c r="H962" s="3" t="s">
        <v>2384</v>
      </c>
      <c r="I962">
        <v>75</v>
      </c>
    </row>
    <row r="963" spans="1:9" x14ac:dyDescent="0.35">
      <c r="A963">
        <v>999</v>
      </c>
      <c r="B963" s="3" t="s">
        <v>472</v>
      </c>
      <c r="C963" s="3" t="s">
        <v>153</v>
      </c>
      <c r="D963" s="3" t="s">
        <v>17</v>
      </c>
      <c r="E963" s="6">
        <v>44092.974768518521</v>
      </c>
      <c r="F963" s="3" t="s">
        <v>1514</v>
      </c>
      <c r="G963" s="3" t="s">
        <v>2143</v>
      </c>
      <c r="H963" s="3" t="s">
        <v>2384</v>
      </c>
      <c r="I963">
        <v>70</v>
      </c>
    </row>
    <row r="964" spans="1:9" x14ac:dyDescent="0.35">
      <c r="A964">
        <v>1000</v>
      </c>
      <c r="B964" s="3" t="s">
        <v>472</v>
      </c>
      <c r="C964" s="3" t="s">
        <v>334</v>
      </c>
      <c r="D964" s="3" t="s">
        <v>75</v>
      </c>
      <c r="E964" s="6">
        <v>44037.770821759259</v>
      </c>
      <c r="F964" s="3" t="s">
        <v>1514</v>
      </c>
      <c r="G964" s="3" t="s">
        <v>2143</v>
      </c>
      <c r="H964" s="3" t="s">
        <v>2384</v>
      </c>
      <c r="I964">
        <v>72</v>
      </c>
    </row>
    <row r="965" spans="1:9" x14ac:dyDescent="0.35">
      <c r="A965">
        <v>1001</v>
      </c>
      <c r="B965" s="3" t="s">
        <v>472</v>
      </c>
      <c r="C965" s="3" t="s">
        <v>476</v>
      </c>
      <c r="D965" s="3" t="s">
        <v>29</v>
      </c>
      <c r="E965" s="6">
        <v>44298.963599537034</v>
      </c>
      <c r="F965" s="3" t="s">
        <v>1514</v>
      </c>
      <c r="G965" s="3" t="s">
        <v>2143</v>
      </c>
      <c r="H965" s="3" t="s">
        <v>2384</v>
      </c>
      <c r="I965">
        <v>75</v>
      </c>
    </row>
    <row r="966" spans="1:9" x14ac:dyDescent="0.35">
      <c r="A966">
        <v>1002</v>
      </c>
      <c r="B966" s="3" t="s">
        <v>472</v>
      </c>
      <c r="C966" s="3" t="s">
        <v>31</v>
      </c>
      <c r="D966" s="3" t="s">
        <v>37</v>
      </c>
      <c r="E966" s="6">
        <v>44023.022199074076</v>
      </c>
      <c r="F966" s="3" t="s">
        <v>1514</v>
      </c>
      <c r="G966" s="3" t="s">
        <v>2143</v>
      </c>
      <c r="H966" s="3" t="s">
        <v>2384</v>
      </c>
      <c r="I966">
        <v>50</v>
      </c>
    </row>
    <row r="967" spans="1:9" x14ac:dyDescent="0.35">
      <c r="A967">
        <v>1003</v>
      </c>
      <c r="B967" s="3" t="s">
        <v>472</v>
      </c>
      <c r="C967" s="3" t="s">
        <v>339</v>
      </c>
      <c r="D967" s="3" t="s">
        <v>37</v>
      </c>
      <c r="E967" s="6">
        <v>44193.018819444442</v>
      </c>
      <c r="F967" s="3" t="s">
        <v>1514</v>
      </c>
      <c r="G967" s="3" t="s">
        <v>2143</v>
      </c>
      <c r="H967" s="3" t="s">
        <v>2384</v>
      </c>
      <c r="I967">
        <v>50</v>
      </c>
    </row>
    <row r="968" spans="1:9" x14ac:dyDescent="0.35">
      <c r="A968">
        <v>1004</v>
      </c>
      <c r="B968" s="3" t="s">
        <v>472</v>
      </c>
      <c r="C968" s="3" t="s">
        <v>196</v>
      </c>
      <c r="D968" s="3" t="s">
        <v>54</v>
      </c>
      <c r="E968" s="6">
        <v>44053.226168981484</v>
      </c>
      <c r="F968" s="3" t="s">
        <v>1514</v>
      </c>
      <c r="G968" s="3" t="s">
        <v>2143</v>
      </c>
      <c r="H968" s="3" t="s">
        <v>2384</v>
      </c>
      <c r="I968">
        <v>70</v>
      </c>
    </row>
    <row r="969" spans="1:9" x14ac:dyDescent="0.35">
      <c r="A969">
        <v>1005</v>
      </c>
      <c r="B969" s="3" t="s">
        <v>472</v>
      </c>
      <c r="C969" s="3" t="s">
        <v>477</v>
      </c>
      <c r="D969" s="3" t="s">
        <v>35</v>
      </c>
      <c r="E969" s="6">
        <v>44263.510277777779</v>
      </c>
      <c r="F969" s="3" t="s">
        <v>1514</v>
      </c>
      <c r="G969" s="3" t="s">
        <v>2143</v>
      </c>
      <c r="H969" s="3" t="s">
        <v>2383</v>
      </c>
      <c r="I969">
        <v>12</v>
      </c>
    </row>
    <row r="970" spans="1:9" x14ac:dyDescent="0.35">
      <c r="A970">
        <v>1006</v>
      </c>
      <c r="B970" s="3" t="s">
        <v>472</v>
      </c>
      <c r="C970" s="3"/>
      <c r="D970" s="3" t="s">
        <v>75</v>
      </c>
      <c r="E970" s="6">
        <v>44163.258831018517</v>
      </c>
      <c r="F970" s="3" t="s">
        <v>1514</v>
      </c>
      <c r="G970" s="3" t="s">
        <v>2143</v>
      </c>
      <c r="H970" s="3" t="s">
        <v>2384</v>
      </c>
      <c r="I970">
        <v>72</v>
      </c>
    </row>
    <row r="971" spans="1:9" x14ac:dyDescent="0.35">
      <c r="A971">
        <v>1007</v>
      </c>
      <c r="B971" s="3" t="s">
        <v>472</v>
      </c>
      <c r="C971" s="3" t="s">
        <v>410</v>
      </c>
      <c r="D971" s="3" t="s">
        <v>75</v>
      </c>
      <c r="E971" s="6">
        <v>44306.120694444442</v>
      </c>
      <c r="F971" s="3" t="s">
        <v>1514</v>
      </c>
      <c r="G971" s="3" t="s">
        <v>2143</v>
      </c>
      <c r="H971" s="3" t="s">
        <v>2384</v>
      </c>
      <c r="I971">
        <v>72</v>
      </c>
    </row>
    <row r="972" spans="1:9" x14ac:dyDescent="0.35">
      <c r="A972">
        <v>1008</v>
      </c>
      <c r="B972" s="3" t="s">
        <v>472</v>
      </c>
      <c r="C972" s="3" t="s">
        <v>308</v>
      </c>
      <c r="D972" s="3" t="s">
        <v>23</v>
      </c>
      <c r="E972" s="6">
        <v>44214.355208333334</v>
      </c>
      <c r="F972" s="3" t="s">
        <v>1514</v>
      </c>
      <c r="G972" s="3" t="s">
        <v>2143</v>
      </c>
      <c r="H972" s="3" t="s">
        <v>2385</v>
      </c>
      <c r="I972">
        <v>20</v>
      </c>
    </row>
    <row r="973" spans="1:9" x14ac:dyDescent="0.35">
      <c r="A973">
        <v>1009</v>
      </c>
      <c r="B973" s="3" t="s">
        <v>472</v>
      </c>
      <c r="C973" s="3" t="s">
        <v>74</v>
      </c>
      <c r="D973" s="3" t="s">
        <v>10</v>
      </c>
      <c r="E973" s="6">
        <v>44228.332627314812</v>
      </c>
      <c r="F973" s="3" t="s">
        <v>1514</v>
      </c>
      <c r="G973" s="3" t="s">
        <v>2143</v>
      </c>
      <c r="H973" s="3" t="s">
        <v>2383</v>
      </c>
      <c r="I973">
        <v>15</v>
      </c>
    </row>
    <row r="974" spans="1:9" x14ac:dyDescent="0.35">
      <c r="A974">
        <v>1010</v>
      </c>
      <c r="B974" s="3" t="s">
        <v>472</v>
      </c>
      <c r="C974" s="3" t="s">
        <v>478</v>
      </c>
      <c r="D974" s="3" t="s">
        <v>37</v>
      </c>
      <c r="E974" s="6">
        <v>44269.291990740741</v>
      </c>
      <c r="F974" s="3" t="s">
        <v>1514</v>
      </c>
      <c r="G974" s="3" t="s">
        <v>2143</v>
      </c>
      <c r="H974" s="3" t="s">
        <v>2384</v>
      </c>
      <c r="I974">
        <v>50</v>
      </c>
    </row>
    <row r="975" spans="1:9" x14ac:dyDescent="0.35">
      <c r="A975">
        <v>1011</v>
      </c>
      <c r="B975" s="3" t="s">
        <v>472</v>
      </c>
      <c r="C975" s="3" t="s">
        <v>479</v>
      </c>
      <c r="D975" s="3" t="s">
        <v>15</v>
      </c>
      <c r="E975" s="6">
        <v>44364.571168981478</v>
      </c>
      <c r="F975" s="3" t="s">
        <v>1514</v>
      </c>
      <c r="G975" s="3" t="s">
        <v>2143</v>
      </c>
      <c r="H975" s="3" t="s">
        <v>2385</v>
      </c>
      <c r="I975">
        <v>35</v>
      </c>
    </row>
    <row r="976" spans="1:9" x14ac:dyDescent="0.35">
      <c r="A976">
        <v>1012</v>
      </c>
      <c r="B976" s="3" t="s">
        <v>472</v>
      </c>
      <c r="C976" s="3" t="s">
        <v>476</v>
      </c>
      <c r="D976" s="3" t="s">
        <v>13</v>
      </c>
      <c r="E976" s="6">
        <v>44100.398379629631</v>
      </c>
      <c r="F976" s="3" t="s">
        <v>1514</v>
      </c>
      <c r="G976" s="3" t="s">
        <v>2143</v>
      </c>
      <c r="H976" s="3" t="s">
        <v>2384</v>
      </c>
      <c r="I976">
        <v>30</v>
      </c>
    </row>
    <row r="977" spans="1:9" x14ac:dyDescent="0.35">
      <c r="A977">
        <v>1013</v>
      </c>
      <c r="B977" s="3" t="s">
        <v>472</v>
      </c>
      <c r="C977" s="3" t="s">
        <v>320</v>
      </c>
      <c r="D977" s="3" t="s">
        <v>10</v>
      </c>
      <c r="E977" s="6">
        <v>44244.770370370374</v>
      </c>
      <c r="F977" s="3" t="s">
        <v>1514</v>
      </c>
      <c r="G977" s="3" t="s">
        <v>2143</v>
      </c>
      <c r="H977" s="3" t="s">
        <v>2383</v>
      </c>
      <c r="I977">
        <v>15</v>
      </c>
    </row>
    <row r="978" spans="1:9" x14ac:dyDescent="0.35">
      <c r="A978">
        <v>1014</v>
      </c>
      <c r="B978" s="3" t="s">
        <v>472</v>
      </c>
      <c r="C978" s="3" t="s">
        <v>135</v>
      </c>
      <c r="D978" s="3" t="s">
        <v>6</v>
      </c>
      <c r="E978" s="6">
        <v>44019.511828703704</v>
      </c>
      <c r="F978" s="3" t="s">
        <v>1514</v>
      </c>
      <c r="G978" s="3" t="s">
        <v>2143</v>
      </c>
      <c r="H978" s="3" t="s">
        <v>2383</v>
      </c>
      <c r="I978">
        <v>0</v>
      </c>
    </row>
    <row r="979" spans="1:9" x14ac:dyDescent="0.35">
      <c r="A979">
        <v>1015</v>
      </c>
      <c r="B979" s="3" t="s">
        <v>472</v>
      </c>
      <c r="C979" s="3" t="s">
        <v>341</v>
      </c>
      <c r="D979" s="3" t="s">
        <v>39</v>
      </c>
      <c r="E979" s="6">
        <v>44281.623344907406</v>
      </c>
      <c r="F979" s="3" t="s">
        <v>1514</v>
      </c>
      <c r="G979" s="3" t="s">
        <v>2143</v>
      </c>
      <c r="H979" s="3" t="s">
        <v>2384</v>
      </c>
      <c r="I979">
        <v>60</v>
      </c>
    </row>
    <row r="980" spans="1:9" x14ac:dyDescent="0.35">
      <c r="A980">
        <v>1016</v>
      </c>
      <c r="B980" s="3" t="s">
        <v>472</v>
      </c>
      <c r="C980" s="3"/>
      <c r="D980" s="3" t="s">
        <v>29</v>
      </c>
      <c r="E980" s="6">
        <v>44006.921249999999</v>
      </c>
      <c r="F980" s="3" t="s">
        <v>1514</v>
      </c>
      <c r="G980" s="3" t="s">
        <v>2143</v>
      </c>
      <c r="H980" s="3" t="s">
        <v>2384</v>
      </c>
      <c r="I980">
        <v>75</v>
      </c>
    </row>
    <row r="981" spans="1:9" x14ac:dyDescent="0.35">
      <c r="A981">
        <v>1017</v>
      </c>
      <c r="B981" s="3" t="s">
        <v>472</v>
      </c>
      <c r="C981" s="3" t="s">
        <v>437</v>
      </c>
      <c r="D981" s="3" t="s">
        <v>19</v>
      </c>
      <c r="E981" s="6">
        <v>44209.598368055558</v>
      </c>
      <c r="F981" s="3" t="s">
        <v>1514</v>
      </c>
      <c r="G981" s="3" t="s">
        <v>2143</v>
      </c>
      <c r="H981" s="3" t="s">
        <v>2383</v>
      </c>
      <c r="I981">
        <v>5</v>
      </c>
    </row>
    <row r="982" spans="1:9" x14ac:dyDescent="0.35">
      <c r="A982">
        <v>1018</v>
      </c>
      <c r="B982" s="3" t="s">
        <v>472</v>
      </c>
      <c r="C982" s="3" t="s">
        <v>351</v>
      </c>
      <c r="D982" s="3" t="s">
        <v>32</v>
      </c>
      <c r="E982" s="6">
        <v>44222.201319444444</v>
      </c>
      <c r="F982" s="3" t="s">
        <v>1514</v>
      </c>
      <c r="G982" s="3" t="s">
        <v>2143</v>
      </c>
      <c r="H982" s="3" t="s">
        <v>2384</v>
      </c>
      <c r="I982">
        <v>45</v>
      </c>
    </row>
    <row r="983" spans="1:9" x14ac:dyDescent="0.35">
      <c r="A983">
        <v>1019</v>
      </c>
      <c r="B983" s="3" t="s">
        <v>472</v>
      </c>
      <c r="C983" s="3" t="s">
        <v>428</v>
      </c>
      <c r="D983" s="3" t="s">
        <v>35</v>
      </c>
      <c r="E983" s="6">
        <v>44204.541631944441</v>
      </c>
      <c r="F983" s="3" t="s">
        <v>1514</v>
      </c>
      <c r="G983" s="3" t="s">
        <v>2143</v>
      </c>
      <c r="H983" s="3" t="s">
        <v>2383</v>
      </c>
      <c r="I983">
        <v>12</v>
      </c>
    </row>
    <row r="984" spans="1:9" x14ac:dyDescent="0.35">
      <c r="A984">
        <v>1020</v>
      </c>
      <c r="B984" s="3" t="s">
        <v>472</v>
      </c>
      <c r="C984" s="3" t="s">
        <v>147</v>
      </c>
      <c r="D984" s="3" t="s">
        <v>75</v>
      </c>
      <c r="E984" s="6">
        <v>44329.364606481482</v>
      </c>
      <c r="F984" s="3" t="s">
        <v>1514</v>
      </c>
      <c r="G984" s="3" t="s">
        <v>2143</v>
      </c>
      <c r="H984" s="3" t="s">
        <v>2384</v>
      </c>
      <c r="I984">
        <v>72</v>
      </c>
    </row>
    <row r="985" spans="1:9" x14ac:dyDescent="0.35">
      <c r="A985">
        <v>1021</v>
      </c>
      <c r="B985" s="3" t="s">
        <v>472</v>
      </c>
      <c r="C985" s="3" t="s">
        <v>248</v>
      </c>
      <c r="D985" s="3" t="s">
        <v>8</v>
      </c>
      <c r="E985" s="6">
        <v>44291.282986111109</v>
      </c>
      <c r="F985" s="3" t="s">
        <v>1514</v>
      </c>
      <c r="G985" s="3" t="s">
        <v>2143</v>
      </c>
      <c r="H985" s="3" t="s">
        <v>2383</v>
      </c>
      <c r="I985">
        <v>10</v>
      </c>
    </row>
    <row r="986" spans="1:9" x14ac:dyDescent="0.35">
      <c r="A986">
        <v>1022</v>
      </c>
      <c r="B986" s="3" t="s">
        <v>472</v>
      </c>
      <c r="C986" s="3" t="s">
        <v>313</v>
      </c>
      <c r="D986" s="3" t="s">
        <v>13</v>
      </c>
      <c r="E986" s="6">
        <v>44314.330787037034</v>
      </c>
      <c r="F986" s="3" t="s">
        <v>1514</v>
      </c>
      <c r="G986" s="3" t="s">
        <v>2143</v>
      </c>
      <c r="H986" s="3" t="s">
        <v>2384</v>
      </c>
      <c r="I986">
        <v>30</v>
      </c>
    </row>
    <row r="987" spans="1:9" x14ac:dyDescent="0.35">
      <c r="A987">
        <v>1023</v>
      </c>
      <c r="B987" s="3" t="s">
        <v>472</v>
      </c>
      <c r="C987" s="3" t="s">
        <v>480</v>
      </c>
      <c r="D987" s="3" t="s">
        <v>54</v>
      </c>
      <c r="E987" s="6">
        <v>44216.383344907408</v>
      </c>
      <c r="F987" s="3" t="s">
        <v>1514</v>
      </c>
      <c r="G987" s="3" t="s">
        <v>2143</v>
      </c>
      <c r="H987" s="3" t="s">
        <v>2384</v>
      </c>
      <c r="I987">
        <v>70</v>
      </c>
    </row>
    <row r="988" spans="1:9" x14ac:dyDescent="0.35">
      <c r="A988">
        <v>1025</v>
      </c>
      <c r="B988" s="3" t="s">
        <v>481</v>
      </c>
      <c r="C988" s="3" t="s">
        <v>482</v>
      </c>
      <c r="D988" s="3" t="s">
        <v>17</v>
      </c>
      <c r="E988" s="6">
        <v>44304.8283912037</v>
      </c>
      <c r="F988" s="3" t="s">
        <v>1524</v>
      </c>
      <c r="G988" s="3" t="s">
        <v>1551</v>
      </c>
      <c r="H988" s="3" t="s">
        <v>2384</v>
      </c>
      <c r="I988">
        <v>70</v>
      </c>
    </row>
    <row r="989" spans="1:9" x14ac:dyDescent="0.35">
      <c r="A989">
        <v>1026</v>
      </c>
      <c r="B989" s="3" t="s">
        <v>481</v>
      </c>
      <c r="C989" s="3" t="s">
        <v>478</v>
      </c>
      <c r="D989" s="3" t="s">
        <v>23</v>
      </c>
      <c r="E989" s="6">
        <v>44341.569120370368</v>
      </c>
      <c r="F989" s="3" t="s">
        <v>1524</v>
      </c>
      <c r="G989" s="3" t="s">
        <v>1551</v>
      </c>
      <c r="H989" s="3" t="s">
        <v>2385</v>
      </c>
      <c r="I989">
        <v>20</v>
      </c>
    </row>
    <row r="990" spans="1:9" x14ac:dyDescent="0.35">
      <c r="A990">
        <v>1027</v>
      </c>
      <c r="B990" s="3" t="s">
        <v>481</v>
      </c>
      <c r="C990" s="3" t="s">
        <v>95</v>
      </c>
      <c r="D990" s="3" t="s">
        <v>8</v>
      </c>
      <c r="E990" s="6">
        <v>44299.197743055556</v>
      </c>
      <c r="F990" s="3" t="s">
        <v>1524</v>
      </c>
      <c r="G990" s="3" t="s">
        <v>1551</v>
      </c>
      <c r="H990" s="3" t="s">
        <v>2383</v>
      </c>
      <c r="I990">
        <v>10</v>
      </c>
    </row>
    <row r="991" spans="1:9" x14ac:dyDescent="0.35">
      <c r="A991">
        <v>1028</v>
      </c>
      <c r="B991" s="3" t="s">
        <v>481</v>
      </c>
      <c r="C991" s="3" t="s">
        <v>483</v>
      </c>
      <c r="D991" s="3" t="s">
        <v>39</v>
      </c>
      <c r="E991" s="6">
        <v>44081.633819444447</v>
      </c>
      <c r="F991" s="3" t="s">
        <v>1524</v>
      </c>
      <c r="G991" s="3" t="s">
        <v>1551</v>
      </c>
      <c r="H991" s="3" t="s">
        <v>2384</v>
      </c>
      <c r="I991">
        <v>60</v>
      </c>
    </row>
    <row r="992" spans="1:9" x14ac:dyDescent="0.35">
      <c r="A992">
        <v>1029</v>
      </c>
      <c r="B992" s="3" t="s">
        <v>481</v>
      </c>
      <c r="C992" s="3" t="s">
        <v>338</v>
      </c>
      <c r="D992" s="3" t="s">
        <v>23</v>
      </c>
      <c r="E992" s="6">
        <v>44316.821689814817</v>
      </c>
      <c r="F992" s="3" t="s">
        <v>1524</v>
      </c>
      <c r="G992" s="3" t="s">
        <v>1551</v>
      </c>
      <c r="H992" s="3" t="s">
        <v>2385</v>
      </c>
      <c r="I992">
        <v>20</v>
      </c>
    </row>
    <row r="993" spans="1:9" x14ac:dyDescent="0.35">
      <c r="A993">
        <v>1030</v>
      </c>
      <c r="B993" s="3" t="s">
        <v>481</v>
      </c>
      <c r="C993" s="3" t="s">
        <v>370</v>
      </c>
      <c r="D993" s="3" t="s">
        <v>39</v>
      </c>
      <c r="E993" s="6">
        <v>44310.507326388892</v>
      </c>
      <c r="F993" s="3" t="s">
        <v>1524</v>
      </c>
      <c r="G993" s="3" t="s">
        <v>1551</v>
      </c>
      <c r="H993" s="3" t="s">
        <v>2384</v>
      </c>
      <c r="I993">
        <v>60</v>
      </c>
    </row>
    <row r="994" spans="1:9" x14ac:dyDescent="0.35">
      <c r="A994">
        <v>1031</v>
      </c>
      <c r="B994" s="3" t="s">
        <v>481</v>
      </c>
      <c r="C994" s="3" t="s">
        <v>367</v>
      </c>
      <c r="D994" s="3" t="s">
        <v>13</v>
      </c>
      <c r="E994" s="6">
        <v>44038.097546296296</v>
      </c>
      <c r="F994" s="3" t="s">
        <v>1524</v>
      </c>
      <c r="G994" s="3" t="s">
        <v>1551</v>
      </c>
      <c r="H994" s="3" t="s">
        <v>2384</v>
      </c>
      <c r="I994">
        <v>30</v>
      </c>
    </row>
    <row r="995" spans="1:9" x14ac:dyDescent="0.35">
      <c r="A995">
        <v>1032</v>
      </c>
      <c r="B995" s="3" t="s">
        <v>481</v>
      </c>
      <c r="C995" s="3" t="s">
        <v>484</v>
      </c>
      <c r="D995" s="3" t="s">
        <v>75</v>
      </c>
      <c r="E995" s="6">
        <v>44080.390844907408</v>
      </c>
      <c r="F995" s="3" t="s">
        <v>1524</v>
      </c>
      <c r="G995" s="3" t="s">
        <v>1551</v>
      </c>
      <c r="H995" s="3" t="s">
        <v>2384</v>
      </c>
      <c r="I995">
        <v>72</v>
      </c>
    </row>
    <row r="996" spans="1:9" x14ac:dyDescent="0.35">
      <c r="A996">
        <v>1033</v>
      </c>
      <c r="B996" s="3" t="s">
        <v>481</v>
      </c>
      <c r="C996" s="3" t="s">
        <v>483</v>
      </c>
      <c r="D996" s="3" t="s">
        <v>6</v>
      </c>
      <c r="E996" s="6">
        <v>44082.646516203706</v>
      </c>
      <c r="F996" s="3" t="s">
        <v>1524</v>
      </c>
      <c r="G996" s="3" t="s">
        <v>1551</v>
      </c>
      <c r="H996" s="3" t="s">
        <v>2383</v>
      </c>
      <c r="I996">
        <v>0</v>
      </c>
    </row>
    <row r="997" spans="1:9" x14ac:dyDescent="0.35">
      <c r="A997">
        <v>1034</v>
      </c>
      <c r="B997" s="3" t="s">
        <v>481</v>
      </c>
      <c r="C997" s="3"/>
      <c r="D997" s="3" t="s">
        <v>15</v>
      </c>
      <c r="E997" s="6">
        <v>44038.270115740743</v>
      </c>
      <c r="F997" s="3" t="s">
        <v>1524</v>
      </c>
      <c r="G997" s="3" t="s">
        <v>1551</v>
      </c>
      <c r="H997" s="3" t="s">
        <v>2385</v>
      </c>
      <c r="I997">
        <v>35</v>
      </c>
    </row>
    <row r="998" spans="1:9" x14ac:dyDescent="0.35">
      <c r="A998">
        <v>1035</v>
      </c>
      <c r="B998" s="3" t="s">
        <v>481</v>
      </c>
      <c r="C998" s="3" t="s">
        <v>213</v>
      </c>
      <c r="D998" s="3" t="s">
        <v>37</v>
      </c>
      <c r="E998" s="6">
        <v>44038.738622685189</v>
      </c>
      <c r="F998" s="3" t="s">
        <v>1524</v>
      </c>
      <c r="G998" s="3" t="s">
        <v>1551</v>
      </c>
      <c r="H998" s="3" t="s">
        <v>2384</v>
      </c>
      <c r="I998">
        <v>50</v>
      </c>
    </row>
    <row r="999" spans="1:9" x14ac:dyDescent="0.35">
      <c r="A999">
        <v>1036</v>
      </c>
      <c r="B999" s="3" t="s">
        <v>481</v>
      </c>
      <c r="C999" s="3" t="s">
        <v>165</v>
      </c>
      <c r="D999" s="3" t="s">
        <v>8</v>
      </c>
      <c r="E999" s="6">
        <v>44172.32608796296</v>
      </c>
      <c r="F999" s="3" t="s">
        <v>1524</v>
      </c>
      <c r="G999" s="3" t="s">
        <v>1551</v>
      </c>
      <c r="H999" s="3" t="s">
        <v>2383</v>
      </c>
      <c r="I999">
        <v>10</v>
      </c>
    </row>
    <row r="1000" spans="1:9" x14ac:dyDescent="0.35">
      <c r="A1000">
        <v>1037</v>
      </c>
      <c r="B1000" s="3" t="s">
        <v>481</v>
      </c>
      <c r="C1000" s="3" t="s">
        <v>101</v>
      </c>
      <c r="D1000" s="3" t="s">
        <v>8</v>
      </c>
      <c r="E1000" s="6">
        <v>44319.108576388891</v>
      </c>
      <c r="F1000" s="3" t="s">
        <v>1524</v>
      </c>
      <c r="G1000" s="3" t="s">
        <v>1551</v>
      </c>
      <c r="H1000" s="3" t="s">
        <v>2383</v>
      </c>
      <c r="I1000">
        <v>10</v>
      </c>
    </row>
    <row r="1001" spans="1:9" x14ac:dyDescent="0.35">
      <c r="A1001">
        <v>1038</v>
      </c>
      <c r="B1001" s="3" t="s">
        <v>481</v>
      </c>
      <c r="C1001" s="3" t="s">
        <v>321</v>
      </c>
      <c r="D1001" s="3" t="s">
        <v>21</v>
      </c>
      <c r="E1001" s="6">
        <v>44246.131840277776</v>
      </c>
      <c r="F1001" s="3" t="s">
        <v>1524</v>
      </c>
      <c r="G1001" s="3" t="s">
        <v>1551</v>
      </c>
      <c r="H1001" s="3" t="s">
        <v>2384</v>
      </c>
      <c r="I1001">
        <v>65</v>
      </c>
    </row>
    <row r="1002" spans="1:9" x14ac:dyDescent="0.35">
      <c r="A1002">
        <v>1039</v>
      </c>
      <c r="B1002" s="3" t="s">
        <v>481</v>
      </c>
      <c r="C1002" s="3" t="s">
        <v>108</v>
      </c>
      <c r="D1002" s="3" t="s">
        <v>23</v>
      </c>
      <c r="E1002" s="6">
        <v>44223.060717592591</v>
      </c>
      <c r="F1002" s="3" t="s">
        <v>1524</v>
      </c>
      <c r="G1002" s="3" t="s">
        <v>1551</v>
      </c>
      <c r="H1002" s="3" t="s">
        <v>2385</v>
      </c>
      <c r="I1002">
        <v>20</v>
      </c>
    </row>
    <row r="1003" spans="1:9" x14ac:dyDescent="0.35">
      <c r="A1003">
        <v>1040</v>
      </c>
      <c r="B1003" s="3" t="s">
        <v>481</v>
      </c>
      <c r="C1003" s="3" t="s">
        <v>119</v>
      </c>
      <c r="D1003" s="3" t="s">
        <v>17</v>
      </c>
      <c r="E1003" s="6">
        <v>44149.060914351852</v>
      </c>
      <c r="F1003" s="3" t="s">
        <v>1524</v>
      </c>
      <c r="G1003" s="3" t="s">
        <v>1551</v>
      </c>
      <c r="H1003" s="3" t="s">
        <v>2384</v>
      </c>
      <c r="I1003">
        <v>70</v>
      </c>
    </row>
    <row r="1004" spans="1:9" x14ac:dyDescent="0.35">
      <c r="A1004">
        <v>1041</v>
      </c>
      <c r="B1004" s="3" t="s">
        <v>481</v>
      </c>
      <c r="C1004" s="3" t="s">
        <v>383</v>
      </c>
      <c r="D1004" s="3" t="s">
        <v>35</v>
      </c>
      <c r="E1004" s="6">
        <v>44018.229594907411</v>
      </c>
      <c r="F1004" s="3" t="s">
        <v>1524</v>
      </c>
      <c r="G1004" s="3" t="s">
        <v>1551</v>
      </c>
      <c r="H1004" s="3" t="s">
        <v>2383</v>
      </c>
      <c r="I1004">
        <v>12</v>
      </c>
    </row>
    <row r="1005" spans="1:9" x14ac:dyDescent="0.35">
      <c r="A1005">
        <v>1042</v>
      </c>
      <c r="B1005" s="3" t="s">
        <v>481</v>
      </c>
      <c r="C1005" s="3" t="s">
        <v>234</v>
      </c>
      <c r="D1005" s="3" t="s">
        <v>17</v>
      </c>
      <c r="E1005" s="6">
        <v>44059.813090277778</v>
      </c>
      <c r="F1005" s="3" t="s">
        <v>1524</v>
      </c>
      <c r="G1005" s="3" t="s">
        <v>1551</v>
      </c>
      <c r="H1005" s="3" t="s">
        <v>2384</v>
      </c>
      <c r="I1005">
        <v>70</v>
      </c>
    </row>
    <row r="1006" spans="1:9" x14ac:dyDescent="0.35">
      <c r="A1006">
        <v>1043</v>
      </c>
      <c r="B1006" s="3" t="s">
        <v>481</v>
      </c>
      <c r="C1006" s="3" t="s">
        <v>52</v>
      </c>
      <c r="D1006" s="3" t="s">
        <v>19</v>
      </c>
      <c r="E1006" s="6">
        <v>44218.878645833334</v>
      </c>
      <c r="F1006" s="3" t="s">
        <v>1524</v>
      </c>
      <c r="G1006" s="3" t="s">
        <v>1551</v>
      </c>
      <c r="H1006" s="3" t="s">
        <v>2383</v>
      </c>
      <c r="I1006">
        <v>5</v>
      </c>
    </row>
    <row r="1007" spans="1:9" x14ac:dyDescent="0.35">
      <c r="A1007">
        <v>1044</v>
      </c>
      <c r="B1007" s="3" t="s">
        <v>481</v>
      </c>
      <c r="C1007" s="3"/>
      <c r="D1007" s="3" t="s">
        <v>54</v>
      </c>
      <c r="E1007" s="6">
        <v>44109.000300925924</v>
      </c>
      <c r="F1007" s="3" t="s">
        <v>1524</v>
      </c>
      <c r="G1007" s="3" t="s">
        <v>1551</v>
      </c>
      <c r="H1007" s="3" t="s">
        <v>2384</v>
      </c>
      <c r="I1007">
        <v>70</v>
      </c>
    </row>
    <row r="1008" spans="1:9" x14ac:dyDescent="0.35">
      <c r="A1008">
        <v>1045</v>
      </c>
      <c r="B1008" s="3" t="s">
        <v>481</v>
      </c>
      <c r="C1008" s="3" t="s">
        <v>451</v>
      </c>
      <c r="D1008" s="3" t="s">
        <v>37</v>
      </c>
      <c r="E1008" s="6">
        <v>44243.090960648151</v>
      </c>
      <c r="F1008" s="3" t="s">
        <v>1524</v>
      </c>
      <c r="G1008" s="3" t="s">
        <v>1551</v>
      </c>
      <c r="H1008" s="3" t="s">
        <v>2384</v>
      </c>
      <c r="I1008">
        <v>50</v>
      </c>
    </row>
    <row r="1009" spans="1:9" x14ac:dyDescent="0.35">
      <c r="A1009">
        <v>1046</v>
      </c>
      <c r="B1009" s="3" t="s">
        <v>481</v>
      </c>
      <c r="C1009" s="3" t="s">
        <v>482</v>
      </c>
      <c r="D1009" s="3" t="s">
        <v>32</v>
      </c>
      <c r="E1009" s="6">
        <v>44118.342187499999</v>
      </c>
      <c r="F1009" s="3" t="s">
        <v>1524</v>
      </c>
      <c r="G1009" s="3" t="s">
        <v>1551</v>
      </c>
      <c r="H1009" s="3" t="s">
        <v>2384</v>
      </c>
      <c r="I1009">
        <v>45</v>
      </c>
    </row>
    <row r="1010" spans="1:9" x14ac:dyDescent="0.35">
      <c r="A1010">
        <v>1047</v>
      </c>
      <c r="B1010" s="3" t="s">
        <v>481</v>
      </c>
      <c r="C1010" s="3" t="s">
        <v>451</v>
      </c>
      <c r="D1010" s="3" t="s">
        <v>10</v>
      </c>
      <c r="E1010" s="6">
        <v>44134.285740740743</v>
      </c>
      <c r="F1010" s="3" t="s">
        <v>1524</v>
      </c>
      <c r="G1010" s="3" t="s">
        <v>1551</v>
      </c>
      <c r="H1010" s="3" t="s">
        <v>2383</v>
      </c>
      <c r="I1010">
        <v>15</v>
      </c>
    </row>
    <row r="1011" spans="1:9" x14ac:dyDescent="0.35">
      <c r="A1011">
        <v>1048</v>
      </c>
      <c r="B1011" s="3" t="s">
        <v>481</v>
      </c>
      <c r="C1011" s="3" t="s">
        <v>246</v>
      </c>
      <c r="D1011" s="3" t="s">
        <v>13</v>
      </c>
      <c r="E1011" s="6">
        <v>44200.678715277776</v>
      </c>
      <c r="F1011" s="3" t="s">
        <v>1524</v>
      </c>
      <c r="G1011" s="3" t="s">
        <v>1551</v>
      </c>
      <c r="H1011" s="3" t="s">
        <v>2384</v>
      </c>
      <c r="I1011">
        <v>30</v>
      </c>
    </row>
    <row r="1012" spans="1:9" x14ac:dyDescent="0.35">
      <c r="A1012">
        <v>1049</v>
      </c>
      <c r="B1012" s="3" t="s">
        <v>481</v>
      </c>
      <c r="C1012" s="3" t="s">
        <v>485</v>
      </c>
      <c r="D1012" s="3" t="s">
        <v>8</v>
      </c>
      <c r="E1012" s="6">
        <v>44123.813402777778</v>
      </c>
      <c r="F1012" s="3" t="s">
        <v>1524</v>
      </c>
      <c r="G1012" s="3" t="s">
        <v>1551</v>
      </c>
      <c r="H1012" s="3" t="s">
        <v>2383</v>
      </c>
      <c r="I1012">
        <v>10</v>
      </c>
    </row>
    <row r="1013" spans="1:9" x14ac:dyDescent="0.35">
      <c r="A1013">
        <v>1051</v>
      </c>
      <c r="B1013" s="3" t="s">
        <v>486</v>
      </c>
      <c r="C1013" s="3" t="s">
        <v>487</v>
      </c>
      <c r="D1013" s="3" t="s">
        <v>19</v>
      </c>
      <c r="E1013" s="6">
        <v>44146.786423611113</v>
      </c>
      <c r="F1013" s="3" t="s">
        <v>1514</v>
      </c>
      <c r="G1013" s="3" t="s">
        <v>1823</v>
      </c>
      <c r="H1013" s="3" t="s">
        <v>2383</v>
      </c>
      <c r="I1013">
        <v>5</v>
      </c>
    </row>
    <row r="1014" spans="1:9" x14ac:dyDescent="0.35">
      <c r="A1014">
        <v>1053</v>
      </c>
      <c r="B1014" s="3" t="s">
        <v>488</v>
      </c>
      <c r="C1014" s="3" t="s">
        <v>247</v>
      </c>
      <c r="D1014" s="3" t="s">
        <v>37</v>
      </c>
      <c r="E1014" s="6">
        <v>44202.724027777775</v>
      </c>
      <c r="F1014" s="3" t="s">
        <v>1524</v>
      </c>
      <c r="G1014" s="3" t="s">
        <v>1583</v>
      </c>
      <c r="H1014" s="3" t="s">
        <v>2384</v>
      </c>
      <c r="I1014">
        <v>50</v>
      </c>
    </row>
    <row r="1015" spans="1:9" x14ac:dyDescent="0.35">
      <c r="A1015">
        <v>1054</v>
      </c>
      <c r="B1015" s="3" t="s">
        <v>488</v>
      </c>
      <c r="C1015" s="3" t="s">
        <v>108</v>
      </c>
      <c r="D1015" s="3" t="s">
        <v>13</v>
      </c>
      <c r="E1015" s="6">
        <v>44057.318645833337</v>
      </c>
      <c r="F1015" s="3" t="s">
        <v>1524</v>
      </c>
      <c r="G1015" s="3" t="s">
        <v>1583</v>
      </c>
      <c r="H1015" s="3" t="s">
        <v>2384</v>
      </c>
      <c r="I1015">
        <v>30</v>
      </c>
    </row>
    <row r="1016" spans="1:9" x14ac:dyDescent="0.35">
      <c r="A1016">
        <v>1055</v>
      </c>
      <c r="B1016" s="3" t="s">
        <v>488</v>
      </c>
      <c r="C1016" s="3" t="s">
        <v>369</v>
      </c>
      <c r="D1016" s="3" t="s">
        <v>29</v>
      </c>
      <c r="E1016" s="6">
        <v>44127.296261574076</v>
      </c>
      <c r="F1016" s="3" t="s">
        <v>1524</v>
      </c>
      <c r="G1016" s="3" t="s">
        <v>1583</v>
      </c>
      <c r="H1016" s="3" t="s">
        <v>2384</v>
      </c>
      <c r="I1016">
        <v>75</v>
      </c>
    </row>
    <row r="1017" spans="1:9" x14ac:dyDescent="0.35">
      <c r="A1017">
        <v>1056</v>
      </c>
      <c r="B1017" s="3" t="s">
        <v>488</v>
      </c>
      <c r="C1017" s="3" t="s">
        <v>167</v>
      </c>
      <c r="D1017" s="3" t="s">
        <v>6</v>
      </c>
      <c r="E1017" s="6">
        <v>44310.494560185187</v>
      </c>
      <c r="F1017" s="3" t="s">
        <v>1524</v>
      </c>
      <c r="G1017" s="3" t="s">
        <v>1583</v>
      </c>
      <c r="H1017" s="3" t="s">
        <v>2383</v>
      </c>
      <c r="I1017">
        <v>0</v>
      </c>
    </row>
    <row r="1018" spans="1:9" x14ac:dyDescent="0.35">
      <c r="A1018">
        <v>1057</v>
      </c>
      <c r="B1018" s="3" t="s">
        <v>488</v>
      </c>
      <c r="C1018" s="3" t="s">
        <v>396</v>
      </c>
      <c r="D1018" s="3" t="s">
        <v>37</v>
      </c>
      <c r="E1018" s="6">
        <v>44200.39466435185</v>
      </c>
      <c r="F1018" s="3" t="s">
        <v>1524</v>
      </c>
      <c r="G1018" s="3" t="s">
        <v>1583</v>
      </c>
      <c r="H1018" s="3" t="s">
        <v>2384</v>
      </c>
      <c r="I1018">
        <v>50</v>
      </c>
    </row>
    <row r="1019" spans="1:9" x14ac:dyDescent="0.35">
      <c r="A1019">
        <v>1058</v>
      </c>
      <c r="B1019" s="3" t="s">
        <v>488</v>
      </c>
      <c r="C1019" s="3" t="s">
        <v>133</v>
      </c>
      <c r="D1019" s="3" t="s">
        <v>13</v>
      </c>
      <c r="E1019" s="6">
        <v>44202.638043981482</v>
      </c>
      <c r="F1019" s="3" t="s">
        <v>1524</v>
      </c>
      <c r="G1019" s="3" t="s">
        <v>1583</v>
      </c>
      <c r="H1019" s="3" t="s">
        <v>2384</v>
      </c>
      <c r="I1019">
        <v>30</v>
      </c>
    </row>
    <row r="1020" spans="1:9" x14ac:dyDescent="0.35">
      <c r="A1020">
        <v>1059</v>
      </c>
      <c r="B1020" s="3" t="s">
        <v>488</v>
      </c>
      <c r="C1020" s="3" t="s">
        <v>169</v>
      </c>
      <c r="D1020" s="3" t="s">
        <v>75</v>
      </c>
      <c r="E1020" s="6">
        <v>44118.875115740739</v>
      </c>
      <c r="F1020" s="3" t="s">
        <v>1524</v>
      </c>
      <c r="G1020" s="3" t="s">
        <v>1583</v>
      </c>
      <c r="H1020" s="3" t="s">
        <v>2384</v>
      </c>
      <c r="I1020">
        <v>72</v>
      </c>
    </row>
    <row r="1021" spans="1:9" x14ac:dyDescent="0.35">
      <c r="A1021">
        <v>1060</v>
      </c>
      <c r="B1021" s="3" t="s">
        <v>488</v>
      </c>
      <c r="C1021" s="3" t="s">
        <v>304</v>
      </c>
      <c r="D1021" s="3" t="s">
        <v>15</v>
      </c>
      <c r="E1021" s="6">
        <v>44004.083923611113</v>
      </c>
      <c r="F1021" s="3" t="s">
        <v>1524</v>
      </c>
      <c r="G1021" s="3" t="s">
        <v>1583</v>
      </c>
      <c r="H1021" s="3" t="s">
        <v>2385</v>
      </c>
      <c r="I1021">
        <v>35</v>
      </c>
    </row>
    <row r="1022" spans="1:9" x14ac:dyDescent="0.35">
      <c r="A1022">
        <v>1061</v>
      </c>
      <c r="B1022" s="3" t="s">
        <v>488</v>
      </c>
      <c r="C1022" s="3" t="s">
        <v>319</v>
      </c>
      <c r="D1022" s="3" t="s">
        <v>8</v>
      </c>
      <c r="E1022" s="6">
        <v>44276.696793981479</v>
      </c>
      <c r="F1022" s="3" t="s">
        <v>1524</v>
      </c>
      <c r="G1022" s="3" t="s">
        <v>1583</v>
      </c>
      <c r="H1022" s="3" t="s">
        <v>2383</v>
      </c>
      <c r="I1022">
        <v>10</v>
      </c>
    </row>
    <row r="1023" spans="1:9" x14ac:dyDescent="0.35">
      <c r="A1023">
        <v>1062</v>
      </c>
      <c r="B1023" s="3" t="s">
        <v>488</v>
      </c>
      <c r="C1023" s="3"/>
      <c r="D1023" s="3" t="s">
        <v>54</v>
      </c>
      <c r="E1023" s="6">
        <v>44105.716087962966</v>
      </c>
      <c r="F1023" s="3" t="s">
        <v>1524</v>
      </c>
      <c r="G1023" s="3" t="s">
        <v>1583</v>
      </c>
      <c r="H1023" s="3" t="s">
        <v>2384</v>
      </c>
      <c r="I1023">
        <v>70</v>
      </c>
    </row>
    <row r="1024" spans="1:9" x14ac:dyDescent="0.35">
      <c r="A1024">
        <v>1063</v>
      </c>
      <c r="B1024" s="3" t="s">
        <v>488</v>
      </c>
      <c r="C1024" s="3" t="s">
        <v>357</v>
      </c>
      <c r="D1024" s="3" t="s">
        <v>35</v>
      </c>
      <c r="E1024" s="6">
        <v>44148.455000000002</v>
      </c>
      <c r="F1024" s="3" t="s">
        <v>1524</v>
      </c>
      <c r="G1024" s="3" t="s">
        <v>1583</v>
      </c>
      <c r="H1024" s="3" t="s">
        <v>2383</v>
      </c>
      <c r="I1024">
        <v>12</v>
      </c>
    </row>
    <row r="1025" spans="1:9" x14ac:dyDescent="0.35">
      <c r="A1025">
        <v>1064</v>
      </c>
      <c r="B1025" s="3" t="s">
        <v>488</v>
      </c>
      <c r="C1025" s="3" t="s">
        <v>183</v>
      </c>
      <c r="D1025" s="3" t="s">
        <v>6</v>
      </c>
      <c r="E1025" s="6">
        <v>44273.928113425929</v>
      </c>
      <c r="F1025" s="3" t="s">
        <v>1524</v>
      </c>
      <c r="G1025" s="3" t="s">
        <v>1583</v>
      </c>
      <c r="H1025" s="3" t="s">
        <v>2383</v>
      </c>
      <c r="I1025">
        <v>0</v>
      </c>
    </row>
    <row r="1026" spans="1:9" x14ac:dyDescent="0.35">
      <c r="A1026">
        <v>1065</v>
      </c>
      <c r="B1026" s="3" t="s">
        <v>488</v>
      </c>
      <c r="C1026" s="3" t="s">
        <v>489</v>
      </c>
      <c r="D1026" s="3" t="s">
        <v>37</v>
      </c>
      <c r="E1026" s="6">
        <v>44360.680694444447</v>
      </c>
      <c r="F1026" s="3" t="s">
        <v>1524</v>
      </c>
      <c r="G1026" s="3" t="s">
        <v>1583</v>
      </c>
      <c r="H1026" s="3" t="s">
        <v>2384</v>
      </c>
      <c r="I1026">
        <v>50</v>
      </c>
    </row>
    <row r="1027" spans="1:9" x14ac:dyDescent="0.35">
      <c r="A1027">
        <v>1066</v>
      </c>
      <c r="B1027" s="3" t="s">
        <v>488</v>
      </c>
      <c r="C1027" s="3" t="s">
        <v>215</v>
      </c>
      <c r="D1027" s="3" t="s">
        <v>35</v>
      </c>
      <c r="E1027" s="6">
        <v>44203.854895833334</v>
      </c>
      <c r="F1027" s="3" t="s">
        <v>1524</v>
      </c>
      <c r="G1027" s="3" t="s">
        <v>1583</v>
      </c>
      <c r="H1027" s="3" t="s">
        <v>2383</v>
      </c>
      <c r="I1027">
        <v>12</v>
      </c>
    </row>
    <row r="1028" spans="1:9" x14ac:dyDescent="0.35">
      <c r="A1028">
        <v>1067</v>
      </c>
      <c r="B1028" s="3" t="s">
        <v>488</v>
      </c>
      <c r="C1028" s="3" t="s">
        <v>290</v>
      </c>
      <c r="D1028" s="3" t="s">
        <v>15</v>
      </c>
      <c r="E1028" s="6">
        <v>44035.69840277778</v>
      </c>
      <c r="F1028" s="3" t="s">
        <v>1524</v>
      </c>
      <c r="G1028" s="3" t="s">
        <v>1583</v>
      </c>
      <c r="H1028" s="3" t="s">
        <v>2385</v>
      </c>
      <c r="I1028">
        <v>35</v>
      </c>
    </row>
    <row r="1029" spans="1:9" x14ac:dyDescent="0.35">
      <c r="A1029">
        <v>1068</v>
      </c>
      <c r="B1029" s="3" t="s">
        <v>488</v>
      </c>
      <c r="C1029" s="3" t="s">
        <v>340</v>
      </c>
      <c r="D1029" s="3" t="s">
        <v>37</v>
      </c>
      <c r="E1029" s="6">
        <v>44303.65351851852</v>
      </c>
      <c r="F1029" s="3" t="s">
        <v>1524</v>
      </c>
      <c r="G1029" s="3" t="s">
        <v>1583</v>
      </c>
      <c r="H1029" s="3" t="s">
        <v>2384</v>
      </c>
      <c r="I1029">
        <v>50</v>
      </c>
    </row>
    <row r="1030" spans="1:9" x14ac:dyDescent="0.35">
      <c r="A1030">
        <v>1069</v>
      </c>
      <c r="B1030" s="3" t="s">
        <v>488</v>
      </c>
      <c r="C1030" s="3" t="s">
        <v>417</v>
      </c>
      <c r="D1030" s="3" t="s">
        <v>75</v>
      </c>
      <c r="E1030" s="6">
        <v>44309.118472222224</v>
      </c>
      <c r="F1030" s="3" t="s">
        <v>1524</v>
      </c>
      <c r="G1030" s="3" t="s">
        <v>1583</v>
      </c>
      <c r="H1030" s="3" t="s">
        <v>2384</v>
      </c>
      <c r="I1030">
        <v>72</v>
      </c>
    </row>
    <row r="1031" spans="1:9" x14ac:dyDescent="0.35">
      <c r="A1031">
        <v>1070</v>
      </c>
      <c r="B1031" s="3" t="s">
        <v>488</v>
      </c>
      <c r="C1031" s="3" t="s">
        <v>240</v>
      </c>
      <c r="D1031" s="3" t="s">
        <v>39</v>
      </c>
      <c r="E1031" s="6">
        <v>44134.993310185186</v>
      </c>
      <c r="F1031" s="3" t="s">
        <v>1524</v>
      </c>
      <c r="G1031" s="3" t="s">
        <v>1583</v>
      </c>
      <c r="H1031" s="3" t="s">
        <v>2384</v>
      </c>
      <c r="I1031">
        <v>60</v>
      </c>
    </row>
    <row r="1032" spans="1:9" x14ac:dyDescent="0.35">
      <c r="A1032">
        <v>1071</v>
      </c>
      <c r="B1032" s="3" t="s">
        <v>488</v>
      </c>
      <c r="C1032" s="3" t="s">
        <v>310</v>
      </c>
      <c r="D1032" s="3" t="s">
        <v>10</v>
      </c>
      <c r="E1032" s="6">
        <v>44060.436562499999</v>
      </c>
      <c r="F1032" s="3" t="s">
        <v>1524</v>
      </c>
      <c r="G1032" s="3" t="s">
        <v>1583</v>
      </c>
      <c r="H1032" s="3" t="s">
        <v>2383</v>
      </c>
      <c r="I1032">
        <v>15</v>
      </c>
    </row>
    <row r="1033" spans="1:9" x14ac:dyDescent="0.35">
      <c r="A1033">
        <v>1072</v>
      </c>
      <c r="B1033" s="3" t="s">
        <v>488</v>
      </c>
      <c r="C1033" s="3"/>
      <c r="D1033" s="3" t="s">
        <v>37</v>
      </c>
      <c r="E1033" s="6">
        <v>44101.254259259258</v>
      </c>
      <c r="F1033" s="3" t="s">
        <v>1524</v>
      </c>
      <c r="G1033" s="3" t="s">
        <v>1583</v>
      </c>
      <c r="H1033" s="3" t="s">
        <v>2384</v>
      </c>
      <c r="I1033">
        <v>50</v>
      </c>
    </row>
    <row r="1034" spans="1:9" x14ac:dyDescent="0.35">
      <c r="A1034">
        <v>1073</v>
      </c>
      <c r="B1034" s="3" t="s">
        <v>488</v>
      </c>
      <c r="C1034" s="3" t="s">
        <v>70</v>
      </c>
      <c r="D1034" s="3" t="s">
        <v>75</v>
      </c>
      <c r="E1034" s="6">
        <v>44309.21738425926</v>
      </c>
      <c r="F1034" s="3" t="s">
        <v>1524</v>
      </c>
      <c r="G1034" s="3" t="s">
        <v>1583</v>
      </c>
      <c r="H1034" s="3" t="s">
        <v>2384</v>
      </c>
      <c r="I1034">
        <v>72</v>
      </c>
    </row>
    <row r="1035" spans="1:9" x14ac:dyDescent="0.35">
      <c r="A1035">
        <v>1074</v>
      </c>
      <c r="B1035" s="3" t="s">
        <v>488</v>
      </c>
      <c r="C1035" s="3" t="s">
        <v>490</v>
      </c>
      <c r="D1035" s="3" t="s">
        <v>15</v>
      </c>
      <c r="E1035" s="6">
        <v>44278.846956018519</v>
      </c>
      <c r="F1035" s="3" t="s">
        <v>1524</v>
      </c>
      <c r="G1035" s="3" t="s">
        <v>1583</v>
      </c>
      <c r="H1035" s="3" t="s">
        <v>2385</v>
      </c>
      <c r="I1035">
        <v>35</v>
      </c>
    </row>
    <row r="1036" spans="1:9" x14ac:dyDescent="0.35">
      <c r="A1036">
        <v>1075</v>
      </c>
      <c r="B1036" s="3" t="s">
        <v>488</v>
      </c>
      <c r="C1036" s="3" t="s">
        <v>371</v>
      </c>
      <c r="D1036" s="3" t="s">
        <v>23</v>
      </c>
      <c r="E1036" s="6">
        <v>44195.750578703701</v>
      </c>
      <c r="F1036" s="3" t="s">
        <v>1524</v>
      </c>
      <c r="G1036" s="3" t="s">
        <v>1583</v>
      </c>
      <c r="H1036" s="3" t="s">
        <v>2385</v>
      </c>
      <c r="I1036">
        <v>20</v>
      </c>
    </row>
    <row r="1037" spans="1:9" x14ac:dyDescent="0.35">
      <c r="A1037">
        <v>1076</v>
      </c>
      <c r="B1037" s="3" t="s">
        <v>488</v>
      </c>
      <c r="C1037" s="3" t="s">
        <v>264</v>
      </c>
      <c r="D1037" s="3" t="s">
        <v>32</v>
      </c>
      <c r="E1037" s="6">
        <v>44042.890150462961</v>
      </c>
      <c r="F1037" s="3" t="s">
        <v>1524</v>
      </c>
      <c r="G1037" s="3" t="s">
        <v>1583</v>
      </c>
      <c r="H1037" s="3" t="s">
        <v>2384</v>
      </c>
      <c r="I1037">
        <v>45</v>
      </c>
    </row>
    <row r="1038" spans="1:9" x14ac:dyDescent="0.35">
      <c r="A1038">
        <v>1077</v>
      </c>
      <c r="B1038" s="3" t="s">
        <v>488</v>
      </c>
      <c r="C1038" s="3" t="s">
        <v>76</v>
      </c>
      <c r="D1038" s="3" t="s">
        <v>75</v>
      </c>
      <c r="E1038" s="6">
        <v>44109.434328703705</v>
      </c>
      <c r="F1038" s="3" t="s">
        <v>1524</v>
      </c>
      <c r="G1038" s="3" t="s">
        <v>1583</v>
      </c>
      <c r="H1038" s="3" t="s">
        <v>2384</v>
      </c>
      <c r="I1038">
        <v>72</v>
      </c>
    </row>
    <row r="1039" spans="1:9" x14ac:dyDescent="0.35">
      <c r="A1039">
        <v>1078</v>
      </c>
      <c r="B1039" s="3" t="s">
        <v>488</v>
      </c>
      <c r="C1039" s="3" t="s">
        <v>86</v>
      </c>
      <c r="D1039" s="3" t="s">
        <v>19</v>
      </c>
      <c r="E1039" s="6">
        <v>44029.018726851849</v>
      </c>
      <c r="F1039" s="3" t="s">
        <v>1524</v>
      </c>
      <c r="G1039" s="3" t="s">
        <v>1583</v>
      </c>
      <c r="H1039" s="3" t="s">
        <v>2383</v>
      </c>
      <c r="I1039">
        <v>5</v>
      </c>
    </row>
    <row r="1040" spans="1:9" x14ac:dyDescent="0.35">
      <c r="A1040">
        <v>1080</v>
      </c>
      <c r="B1040" s="3" t="s">
        <v>491</v>
      </c>
      <c r="C1040" s="3" t="s">
        <v>104</v>
      </c>
      <c r="D1040" s="3" t="s">
        <v>35</v>
      </c>
      <c r="E1040" s="6">
        <v>44041.849398148152</v>
      </c>
      <c r="F1040" s="3" t="s">
        <v>1524</v>
      </c>
      <c r="G1040" s="3" t="s">
        <v>1551</v>
      </c>
      <c r="H1040" s="3" t="s">
        <v>2383</v>
      </c>
      <c r="I1040">
        <v>12</v>
      </c>
    </row>
    <row r="1041" spans="1:9" x14ac:dyDescent="0.35">
      <c r="A1041">
        <v>1081</v>
      </c>
      <c r="B1041" s="3" t="s">
        <v>491</v>
      </c>
      <c r="C1041" s="3" t="s">
        <v>490</v>
      </c>
      <c r="D1041" s="3" t="s">
        <v>19</v>
      </c>
      <c r="E1041" s="6">
        <v>44027.148738425924</v>
      </c>
      <c r="F1041" s="3" t="s">
        <v>1524</v>
      </c>
      <c r="G1041" s="3" t="s">
        <v>1551</v>
      </c>
      <c r="H1041" s="3" t="s">
        <v>2383</v>
      </c>
      <c r="I1041">
        <v>5</v>
      </c>
    </row>
    <row r="1042" spans="1:9" x14ac:dyDescent="0.35">
      <c r="A1042">
        <v>1082</v>
      </c>
      <c r="B1042" s="3" t="s">
        <v>491</v>
      </c>
      <c r="C1042" s="3" t="s">
        <v>492</v>
      </c>
      <c r="D1042" s="3" t="s">
        <v>8</v>
      </c>
      <c r="E1042" s="6">
        <v>44094.307881944442</v>
      </c>
      <c r="F1042" s="3" t="s">
        <v>1524</v>
      </c>
      <c r="G1042" s="3" t="s">
        <v>1551</v>
      </c>
      <c r="H1042" s="3" t="s">
        <v>2383</v>
      </c>
      <c r="I1042">
        <v>10</v>
      </c>
    </row>
    <row r="1043" spans="1:9" x14ac:dyDescent="0.35">
      <c r="A1043">
        <v>1083</v>
      </c>
      <c r="B1043" s="3" t="s">
        <v>491</v>
      </c>
      <c r="C1043" s="3" t="s">
        <v>493</v>
      </c>
      <c r="D1043" s="3" t="s">
        <v>29</v>
      </c>
      <c r="E1043" s="6">
        <v>44114.517650462964</v>
      </c>
      <c r="F1043" s="3" t="s">
        <v>1524</v>
      </c>
      <c r="G1043" s="3" t="s">
        <v>1551</v>
      </c>
      <c r="H1043" s="3" t="s">
        <v>2384</v>
      </c>
      <c r="I1043">
        <v>75</v>
      </c>
    </row>
    <row r="1044" spans="1:9" x14ac:dyDescent="0.35">
      <c r="A1044">
        <v>1084</v>
      </c>
      <c r="B1044" s="3" t="s">
        <v>491</v>
      </c>
      <c r="C1044" s="3" t="s">
        <v>236</v>
      </c>
      <c r="D1044" s="3" t="s">
        <v>37</v>
      </c>
      <c r="E1044" s="6">
        <v>44191.770451388889</v>
      </c>
      <c r="F1044" s="3" t="s">
        <v>1524</v>
      </c>
      <c r="G1044" s="3" t="s">
        <v>1551</v>
      </c>
      <c r="H1044" s="3" t="s">
        <v>2384</v>
      </c>
      <c r="I1044">
        <v>50</v>
      </c>
    </row>
    <row r="1045" spans="1:9" x14ac:dyDescent="0.35">
      <c r="A1045">
        <v>1085</v>
      </c>
      <c r="B1045" s="3" t="s">
        <v>491</v>
      </c>
      <c r="C1045" s="3" t="s">
        <v>427</v>
      </c>
      <c r="D1045" s="3" t="s">
        <v>13</v>
      </c>
      <c r="E1045" s="6">
        <v>44135.507361111115</v>
      </c>
      <c r="F1045" s="3" t="s">
        <v>1524</v>
      </c>
      <c r="G1045" s="3" t="s">
        <v>1551</v>
      </c>
      <c r="H1045" s="3" t="s">
        <v>2384</v>
      </c>
      <c r="I1045">
        <v>30</v>
      </c>
    </row>
    <row r="1046" spans="1:9" x14ac:dyDescent="0.35">
      <c r="A1046">
        <v>1086</v>
      </c>
      <c r="B1046" s="3" t="s">
        <v>491</v>
      </c>
      <c r="C1046" s="3" t="s">
        <v>175</v>
      </c>
      <c r="D1046" s="3" t="s">
        <v>13</v>
      </c>
      <c r="E1046" s="6">
        <v>44095.511446759258</v>
      </c>
      <c r="F1046" s="3" t="s">
        <v>1524</v>
      </c>
      <c r="G1046" s="3" t="s">
        <v>1551</v>
      </c>
      <c r="H1046" s="3" t="s">
        <v>2384</v>
      </c>
      <c r="I1046">
        <v>30</v>
      </c>
    </row>
    <row r="1047" spans="1:9" x14ac:dyDescent="0.35">
      <c r="A1047">
        <v>1087</v>
      </c>
      <c r="B1047" s="3" t="s">
        <v>491</v>
      </c>
      <c r="C1047" s="3" t="s">
        <v>168</v>
      </c>
      <c r="D1047" s="3" t="s">
        <v>13</v>
      </c>
      <c r="E1047" s="6">
        <v>44325.215590277781</v>
      </c>
      <c r="F1047" s="3" t="s">
        <v>1524</v>
      </c>
      <c r="G1047" s="3" t="s">
        <v>1551</v>
      </c>
      <c r="H1047" s="3" t="s">
        <v>2384</v>
      </c>
      <c r="I1047">
        <v>30</v>
      </c>
    </row>
    <row r="1048" spans="1:9" x14ac:dyDescent="0.35">
      <c r="A1048">
        <v>1088</v>
      </c>
      <c r="B1048" s="3" t="s">
        <v>491</v>
      </c>
      <c r="C1048" s="3" t="s">
        <v>386</v>
      </c>
      <c r="D1048" s="3" t="s">
        <v>21</v>
      </c>
      <c r="E1048" s="6">
        <v>44103.993530092594</v>
      </c>
      <c r="F1048" s="3" t="s">
        <v>1524</v>
      </c>
      <c r="G1048" s="3" t="s">
        <v>1551</v>
      </c>
      <c r="H1048" s="3" t="s">
        <v>2384</v>
      </c>
      <c r="I1048">
        <v>65</v>
      </c>
    </row>
    <row r="1049" spans="1:9" x14ac:dyDescent="0.35">
      <c r="A1049">
        <v>1089</v>
      </c>
      <c r="B1049" s="3" t="s">
        <v>491</v>
      </c>
      <c r="C1049" s="3"/>
      <c r="D1049" s="3" t="s">
        <v>6</v>
      </c>
      <c r="E1049" s="6">
        <v>44017.835266203707</v>
      </c>
      <c r="F1049" s="3" t="s">
        <v>1524</v>
      </c>
      <c r="G1049" s="3" t="s">
        <v>1551</v>
      </c>
      <c r="H1049" s="3" t="s">
        <v>2383</v>
      </c>
      <c r="I1049">
        <v>0</v>
      </c>
    </row>
    <row r="1050" spans="1:9" x14ac:dyDescent="0.35">
      <c r="A1050">
        <v>1090</v>
      </c>
      <c r="B1050" s="3" t="s">
        <v>491</v>
      </c>
      <c r="C1050" s="3" t="s">
        <v>442</v>
      </c>
      <c r="D1050" s="3" t="s">
        <v>29</v>
      </c>
      <c r="E1050" s="6">
        <v>44007.334849537037</v>
      </c>
      <c r="F1050" s="3" t="s">
        <v>1524</v>
      </c>
      <c r="G1050" s="3" t="s">
        <v>1551</v>
      </c>
      <c r="H1050" s="3" t="s">
        <v>2384</v>
      </c>
      <c r="I1050">
        <v>75</v>
      </c>
    </row>
    <row r="1051" spans="1:9" x14ac:dyDescent="0.35">
      <c r="A1051">
        <v>1091</v>
      </c>
      <c r="B1051" s="3" t="s">
        <v>491</v>
      </c>
      <c r="C1051" s="3" t="s">
        <v>358</v>
      </c>
      <c r="D1051" s="3" t="s">
        <v>17</v>
      </c>
      <c r="E1051" s="6">
        <v>44138.912106481483</v>
      </c>
      <c r="F1051" s="3" t="s">
        <v>1524</v>
      </c>
      <c r="G1051" s="3" t="s">
        <v>1551</v>
      </c>
      <c r="H1051" s="3" t="s">
        <v>2384</v>
      </c>
      <c r="I1051">
        <v>70</v>
      </c>
    </row>
    <row r="1052" spans="1:9" x14ac:dyDescent="0.35">
      <c r="A1052">
        <v>1092</v>
      </c>
      <c r="B1052" s="3" t="s">
        <v>491</v>
      </c>
      <c r="C1052" s="3" t="s">
        <v>494</v>
      </c>
      <c r="D1052" s="3" t="s">
        <v>19</v>
      </c>
      <c r="E1052" s="6">
        <v>44259.757071759261</v>
      </c>
      <c r="F1052" s="3" t="s">
        <v>1524</v>
      </c>
      <c r="G1052" s="3" t="s">
        <v>1551</v>
      </c>
      <c r="H1052" s="3" t="s">
        <v>2383</v>
      </c>
      <c r="I1052">
        <v>5</v>
      </c>
    </row>
    <row r="1053" spans="1:9" x14ac:dyDescent="0.35">
      <c r="A1053">
        <v>1094</v>
      </c>
      <c r="B1053" s="3" t="s">
        <v>495</v>
      </c>
      <c r="C1053" s="3" t="s">
        <v>496</v>
      </c>
      <c r="D1053" s="3" t="s">
        <v>75</v>
      </c>
      <c r="E1053" s="6">
        <v>44313.179594907408</v>
      </c>
      <c r="F1053" s="3" t="s">
        <v>1503</v>
      </c>
      <c r="G1053" s="3" t="s">
        <v>1583</v>
      </c>
      <c r="H1053" s="3" t="s">
        <v>2384</v>
      </c>
      <c r="I1053">
        <v>72</v>
      </c>
    </row>
    <row r="1054" spans="1:9" x14ac:dyDescent="0.35">
      <c r="A1054">
        <v>1095</v>
      </c>
      <c r="B1054" s="3" t="s">
        <v>495</v>
      </c>
      <c r="C1054" s="3" t="s">
        <v>309</v>
      </c>
      <c r="D1054" s="3" t="s">
        <v>54</v>
      </c>
      <c r="E1054" s="6">
        <v>44349.651284722226</v>
      </c>
      <c r="F1054" s="3" t="s">
        <v>1503</v>
      </c>
      <c r="G1054" s="3" t="s">
        <v>1583</v>
      </c>
      <c r="H1054" s="3" t="s">
        <v>2384</v>
      </c>
      <c r="I1054">
        <v>70</v>
      </c>
    </row>
    <row r="1055" spans="1:9" x14ac:dyDescent="0.35">
      <c r="A1055">
        <v>1096</v>
      </c>
      <c r="B1055" s="3" t="s">
        <v>495</v>
      </c>
      <c r="C1055" s="3" t="s">
        <v>478</v>
      </c>
      <c r="D1055" s="3" t="s">
        <v>19</v>
      </c>
      <c r="E1055" s="6">
        <v>44220.427581018521</v>
      </c>
      <c r="F1055" s="3" t="s">
        <v>1503</v>
      </c>
      <c r="G1055" s="3" t="s">
        <v>1583</v>
      </c>
      <c r="H1055" s="3" t="s">
        <v>2383</v>
      </c>
      <c r="I1055">
        <v>5</v>
      </c>
    </row>
    <row r="1056" spans="1:9" x14ac:dyDescent="0.35">
      <c r="A1056">
        <v>1097</v>
      </c>
      <c r="B1056" s="3" t="s">
        <v>495</v>
      </c>
      <c r="C1056" s="3" t="s">
        <v>82</v>
      </c>
      <c r="D1056" s="3" t="s">
        <v>39</v>
      </c>
      <c r="E1056" s="6">
        <v>44242.671886574077</v>
      </c>
      <c r="F1056" s="3" t="s">
        <v>1503</v>
      </c>
      <c r="G1056" s="3" t="s">
        <v>1583</v>
      </c>
      <c r="H1056" s="3" t="s">
        <v>2384</v>
      </c>
      <c r="I1056">
        <v>60</v>
      </c>
    </row>
    <row r="1057" spans="1:9" x14ac:dyDescent="0.35">
      <c r="A1057">
        <v>1098</v>
      </c>
      <c r="B1057" s="3" t="s">
        <v>495</v>
      </c>
      <c r="C1057" s="3" t="s">
        <v>446</v>
      </c>
      <c r="D1057" s="3" t="s">
        <v>10</v>
      </c>
      <c r="E1057" s="6">
        <v>44084.729409722226</v>
      </c>
      <c r="F1057" s="3" t="s">
        <v>1503</v>
      </c>
      <c r="G1057" s="3" t="s">
        <v>1583</v>
      </c>
      <c r="H1057" s="3" t="s">
        <v>2383</v>
      </c>
      <c r="I1057">
        <v>15</v>
      </c>
    </row>
    <row r="1058" spans="1:9" x14ac:dyDescent="0.35">
      <c r="A1058">
        <v>1099</v>
      </c>
      <c r="B1058" s="3" t="s">
        <v>495</v>
      </c>
      <c r="C1058" s="3" t="s">
        <v>185</v>
      </c>
      <c r="D1058" s="3" t="s">
        <v>17</v>
      </c>
      <c r="E1058" s="6">
        <v>44005.014710648145</v>
      </c>
      <c r="F1058" s="3" t="s">
        <v>1503</v>
      </c>
      <c r="G1058" s="3" t="s">
        <v>1583</v>
      </c>
      <c r="H1058" s="3" t="s">
        <v>2384</v>
      </c>
      <c r="I1058">
        <v>70</v>
      </c>
    </row>
    <row r="1059" spans="1:9" x14ac:dyDescent="0.35">
      <c r="A1059">
        <v>1100</v>
      </c>
      <c r="B1059" s="3" t="s">
        <v>495</v>
      </c>
      <c r="C1059" s="3" t="s">
        <v>38</v>
      </c>
      <c r="D1059" s="3" t="s">
        <v>23</v>
      </c>
      <c r="E1059" s="6">
        <v>44038.004143518519</v>
      </c>
      <c r="F1059" s="3" t="s">
        <v>1503</v>
      </c>
      <c r="G1059" s="3" t="s">
        <v>1583</v>
      </c>
      <c r="H1059" s="3" t="s">
        <v>2385</v>
      </c>
      <c r="I1059">
        <v>20</v>
      </c>
    </row>
    <row r="1060" spans="1:9" x14ac:dyDescent="0.35">
      <c r="A1060">
        <v>1101</v>
      </c>
      <c r="B1060" s="3" t="s">
        <v>495</v>
      </c>
      <c r="C1060" s="3" t="s">
        <v>7</v>
      </c>
      <c r="D1060" s="3" t="s">
        <v>17</v>
      </c>
      <c r="E1060" s="6">
        <v>44013.766979166663</v>
      </c>
      <c r="F1060" s="3" t="s">
        <v>1503</v>
      </c>
      <c r="G1060" s="3" t="s">
        <v>1583</v>
      </c>
      <c r="H1060" s="3" t="s">
        <v>2384</v>
      </c>
      <c r="I1060">
        <v>70</v>
      </c>
    </row>
    <row r="1061" spans="1:9" x14ac:dyDescent="0.35">
      <c r="A1061">
        <v>1102</v>
      </c>
      <c r="B1061" s="3" t="s">
        <v>495</v>
      </c>
      <c r="C1061" s="3" t="s">
        <v>497</v>
      </c>
      <c r="D1061" s="3" t="s">
        <v>37</v>
      </c>
      <c r="E1061" s="6">
        <v>44286.583148148151</v>
      </c>
      <c r="F1061" s="3" t="s">
        <v>1503</v>
      </c>
      <c r="G1061" s="3" t="s">
        <v>1583</v>
      </c>
      <c r="H1061" s="3" t="s">
        <v>2384</v>
      </c>
      <c r="I1061">
        <v>50</v>
      </c>
    </row>
    <row r="1062" spans="1:9" x14ac:dyDescent="0.35">
      <c r="A1062">
        <v>1103</v>
      </c>
      <c r="B1062" s="3" t="s">
        <v>495</v>
      </c>
      <c r="C1062" s="3"/>
      <c r="D1062" s="3" t="s">
        <v>37</v>
      </c>
      <c r="E1062" s="6">
        <v>44154.542604166665</v>
      </c>
      <c r="F1062" s="3" t="s">
        <v>1503</v>
      </c>
      <c r="G1062" s="3" t="s">
        <v>1583</v>
      </c>
      <c r="H1062" s="3" t="s">
        <v>2384</v>
      </c>
      <c r="I1062">
        <v>50</v>
      </c>
    </row>
    <row r="1063" spans="1:9" x14ac:dyDescent="0.35">
      <c r="A1063">
        <v>1104</v>
      </c>
      <c r="B1063" s="3" t="s">
        <v>495</v>
      </c>
      <c r="C1063" s="3" t="s">
        <v>114</v>
      </c>
      <c r="D1063" s="3" t="s">
        <v>15</v>
      </c>
      <c r="E1063" s="6">
        <v>44212.698946759258</v>
      </c>
      <c r="F1063" s="3" t="s">
        <v>1503</v>
      </c>
      <c r="G1063" s="3" t="s">
        <v>1583</v>
      </c>
      <c r="H1063" s="3" t="s">
        <v>2385</v>
      </c>
      <c r="I1063">
        <v>35</v>
      </c>
    </row>
    <row r="1064" spans="1:9" x14ac:dyDescent="0.35">
      <c r="A1064">
        <v>1105</v>
      </c>
      <c r="B1064" s="3" t="s">
        <v>495</v>
      </c>
      <c r="C1064" s="3" t="s">
        <v>424</v>
      </c>
      <c r="D1064" s="3" t="s">
        <v>21</v>
      </c>
      <c r="E1064" s="6">
        <v>44129.898865740739</v>
      </c>
      <c r="F1064" s="3" t="s">
        <v>1503</v>
      </c>
      <c r="G1064" s="3" t="s">
        <v>1583</v>
      </c>
      <c r="H1064" s="3" t="s">
        <v>2384</v>
      </c>
      <c r="I1064">
        <v>65</v>
      </c>
    </row>
    <row r="1065" spans="1:9" x14ac:dyDescent="0.35">
      <c r="A1065">
        <v>1106</v>
      </c>
      <c r="B1065" s="3" t="s">
        <v>495</v>
      </c>
      <c r="C1065" s="3" t="s">
        <v>194</v>
      </c>
      <c r="D1065" s="3" t="s">
        <v>6</v>
      </c>
      <c r="E1065" s="6">
        <v>44147.807256944441</v>
      </c>
      <c r="F1065" s="3" t="s">
        <v>1503</v>
      </c>
      <c r="G1065" s="3" t="s">
        <v>1583</v>
      </c>
      <c r="H1065" s="3" t="s">
        <v>2383</v>
      </c>
      <c r="I1065">
        <v>0</v>
      </c>
    </row>
    <row r="1066" spans="1:9" x14ac:dyDescent="0.35">
      <c r="A1066">
        <v>1107</v>
      </c>
      <c r="B1066" s="3" t="s">
        <v>495</v>
      </c>
      <c r="C1066" s="3" t="s">
        <v>293</v>
      </c>
      <c r="D1066" s="3" t="s">
        <v>39</v>
      </c>
      <c r="E1066" s="6">
        <v>44169.063437500001</v>
      </c>
      <c r="F1066" s="3" t="s">
        <v>1503</v>
      </c>
      <c r="G1066" s="3" t="s">
        <v>1583</v>
      </c>
      <c r="H1066" s="3" t="s">
        <v>2384</v>
      </c>
      <c r="I1066">
        <v>60</v>
      </c>
    </row>
    <row r="1067" spans="1:9" x14ac:dyDescent="0.35">
      <c r="A1067">
        <v>1108</v>
      </c>
      <c r="B1067" s="3" t="s">
        <v>495</v>
      </c>
      <c r="C1067" s="3" t="s">
        <v>58</v>
      </c>
      <c r="D1067" s="3" t="s">
        <v>32</v>
      </c>
      <c r="E1067" s="6">
        <v>44018.965138888889</v>
      </c>
      <c r="F1067" s="3" t="s">
        <v>1503</v>
      </c>
      <c r="G1067" s="3" t="s">
        <v>1583</v>
      </c>
      <c r="H1067" s="3" t="s">
        <v>2384</v>
      </c>
      <c r="I1067">
        <v>45</v>
      </c>
    </row>
    <row r="1068" spans="1:9" x14ac:dyDescent="0.35">
      <c r="A1068">
        <v>1109</v>
      </c>
      <c r="B1068" s="3" t="s">
        <v>495</v>
      </c>
      <c r="C1068" s="3" t="s">
        <v>497</v>
      </c>
      <c r="D1068" s="3" t="s">
        <v>10</v>
      </c>
      <c r="E1068" s="6">
        <v>44046.154374999998</v>
      </c>
      <c r="F1068" s="3" t="s">
        <v>1503</v>
      </c>
      <c r="G1068" s="3" t="s">
        <v>1583</v>
      </c>
      <c r="H1068" s="3" t="s">
        <v>2383</v>
      </c>
      <c r="I1068">
        <v>15</v>
      </c>
    </row>
    <row r="1069" spans="1:9" x14ac:dyDescent="0.35">
      <c r="A1069">
        <v>1110</v>
      </c>
      <c r="B1069" s="3" t="s">
        <v>495</v>
      </c>
      <c r="C1069" s="3" t="s">
        <v>329</v>
      </c>
      <c r="D1069" s="3" t="s">
        <v>39</v>
      </c>
      <c r="E1069" s="6">
        <v>44314.881585648145</v>
      </c>
      <c r="F1069" s="3" t="s">
        <v>1503</v>
      </c>
      <c r="G1069" s="3" t="s">
        <v>1583</v>
      </c>
      <c r="H1069" s="3" t="s">
        <v>2384</v>
      </c>
      <c r="I1069">
        <v>60</v>
      </c>
    </row>
    <row r="1070" spans="1:9" x14ac:dyDescent="0.35">
      <c r="A1070">
        <v>1111</v>
      </c>
      <c r="B1070" s="3" t="s">
        <v>495</v>
      </c>
      <c r="C1070" s="3" t="s">
        <v>258</v>
      </c>
      <c r="D1070" s="3" t="s">
        <v>6</v>
      </c>
      <c r="E1070" s="6">
        <v>44095.348969907405</v>
      </c>
      <c r="F1070" s="3" t="s">
        <v>1503</v>
      </c>
      <c r="G1070" s="3" t="s">
        <v>1583</v>
      </c>
      <c r="H1070" s="3" t="s">
        <v>2383</v>
      </c>
      <c r="I1070">
        <v>0</v>
      </c>
    </row>
    <row r="1071" spans="1:9" x14ac:dyDescent="0.35">
      <c r="A1071">
        <v>1112</v>
      </c>
      <c r="B1071" s="3" t="s">
        <v>495</v>
      </c>
      <c r="C1071" s="3" t="s">
        <v>34</v>
      </c>
      <c r="D1071" s="3" t="s">
        <v>29</v>
      </c>
      <c r="E1071" s="6">
        <v>44205.048518518517</v>
      </c>
      <c r="F1071" s="3" t="s">
        <v>1503</v>
      </c>
      <c r="G1071" s="3" t="s">
        <v>1583</v>
      </c>
      <c r="H1071" s="3" t="s">
        <v>2384</v>
      </c>
      <c r="I1071">
        <v>75</v>
      </c>
    </row>
    <row r="1072" spans="1:9" x14ac:dyDescent="0.35">
      <c r="A1072">
        <v>1113</v>
      </c>
      <c r="B1072" s="3" t="s">
        <v>495</v>
      </c>
      <c r="C1072" s="3"/>
      <c r="D1072" s="3" t="s">
        <v>6</v>
      </c>
      <c r="E1072" s="6">
        <v>44304.548483796294</v>
      </c>
      <c r="F1072" s="3" t="s">
        <v>1503</v>
      </c>
      <c r="G1072" s="3" t="s">
        <v>1583</v>
      </c>
      <c r="H1072" s="3" t="s">
        <v>2383</v>
      </c>
      <c r="I1072">
        <v>0</v>
      </c>
    </row>
    <row r="1073" spans="1:9" x14ac:dyDescent="0.35">
      <c r="A1073">
        <v>1114</v>
      </c>
      <c r="B1073" s="3" t="s">
        <v>495</v>
      </c>
      <c r="C1073" s="3" t="s">
        <v>420</v>
      </c>
      <c r="D1073" s="3" t="s">
        <v>8</v>
      </c>
      <c r="E1073" s="6">
        <v>44277.338425925926</v>
      </c>
      <c r="F1073" s="3" t="s">
        <v>1503</v>
      </c>
      <c r="G1073" s="3" t="s">
        <v>1583</v>
      </c>
      <c r="H1073" s="3" t="s">
        <v>2383</v>
      </c>
      <c r="I1073">
        <v>10</v>
      </c>
    </row>
    <row r="1074" spans="1:9" x14ac:dyDescent="0.35">
      <c r="A1074">
        <v>1115</v>
      </c>
      <c r="B1074" s="3" t="s">
        <v>495</v>
      </c>
      <c r="C1074" s="3" t="s">
        <v>74</v>
      </c>
      <c r="D1074" s="3" t="s">
        <v>75</v>
      </c>
      <c r="E1074" s="6">
        <v>44069.970370370371</v>
      </c>
      <c r="F1074" s="3" t="s">
        <v>1503</v>
      </c>
      <c r="G1074" s="3" t="s">
        <v>1583</v>
      </c>
      <c r="H1074" s="3" t="s">
        <v>2384</v>
      </c>
      <c r="I1074">
        <v>72</v>
      </c>
    </row>
    <row r="1075" spans="1:9" x14ac:dyDescent="0.35">
      <c r="A1075">
        <v>1116</v>
      </c>
      <c r="B1075" s="3" t="s">
        <v>495</v>
      </c>
      <c r="C1075" s="3" t="s">
        <v>458</v>
      </c>
      <c r="D1075" s="3" t="s">
        <v>75</v>
      </c>
      <c r="E1075" s="6">
        <v>44343.72146990741</v>
      </c>
      <c r="F1075" s="3" t="s">
        <v>1503</v>
      </c>
      <c r="G1075" s="3" t="s">
        <v>1583</v>
      </c>
      <c r="H1075" s="3" t="s">
        <v>2384</v>
      </c>
      <c r="I1075">
        <v>72</v>
      </c>
    </row>
    <row r="1076" spans="1:9" x14ac:dyDescent="0.35">
      <c r="A1076">
        <v>1117</v>
      </c>
      <c r="B1076" s="3" t="s">
        <v>495</v>
      </c>
      <c r="C1076" s="3" t="s">
        <v>435</v>
      </c>
      <c r="D1076" s="3" t="s">
        <v>19</v>
      </c>
      <c r="E1076" s="6">
        <v>44169.83152777778</v>
      </c>
      <c r="F1076" s="3" t="s">
        <v>1503</v>
      </c>
      <c r="G1076" s="3" t="s">
        <v>1583</v>
      </c>
      <c r="H1076" s="3" t="s">
        <v>2383</v>
      </c>
      <c r="I1076">
        <v>5</v>
      </c>
    </row>
    <row r="1077" spans="1:9" x14ac:dyDescent="0.35">
      <c r="A1077">
        <v>1118</v>
      </c>
      <c r="B1077" s="3" t="s">
        <v>495</v>
      </c>
      <c r="C1077" s="3" t="s">
        <v>164</v>
      </c>
      <c r="D1077" s="3" t="s">
        <v>10</v>
      </c>
      <c r="E1077" s="6">
        <v>44278.287812499999</v>
      </c>
      <c r="F1077" s="3" t="s">
        <v>1503</v>
      </c>
      <c r="G1077" s="3" t="s">
        <v>1583</v>
      </c>
      <c r="H1077" s="3" t="s">
        <v>2383</v>
      </c>
      <c r="I1077">
        <v>15</v>
      </c>
    </row>
    <row r="1078" spans="1:9" x14ac:dyDescent="0.35">
      <c r="A1078">
        <v>1119</v>
      </c>
      <c r="B1078" s="3" t="s">
        <v>495</v>
      </c>
      <c r="C1078" s="3" t="s">
        <v>432</v>
      </c>
      <c r="D1078" s="3" t="s">
        <v>29</v>
      </c>
      <c r="E1078" s="6">
        <v>44231.165173611109</v>
      </c>
      <c r="F1078" s="3" t="s">
        <v>1503</v>
      </c>
      <c r="G1078" s="3" t="s">
        <v>1583</v>
      </c>
      <c r="H1078" s="3" t="s">
        <v>2384</v>
      </c>
      <c r="I1078">
        <v>75</v>
      </c>
    </row>
    <row r="1079" spans="1:9" x14ac:dyDescent="0.35">
      <c r="A1079">
        <v>1120</v>
      </c>
      <c r="B1079" s="3" t="s">
        <v>495</v>
      </c>
      <c r="C1079" s="3" t="s">
        <v>155</v>
      </c>
      <c r="D1079" s="3" t="s">
        <v>37</v>
      </c>
      <c r="E1079" s="6">
        <v>44143.672627314816</v>
      </c>
      <c r="F1079" s="3" t="s">
        <v>1503</v>
      </c>
      <c r="G1079" s="3" t="s">
        <v>1583</v>
      </c>
      <c r="H1079" s="3" t="s">
        <v>2384</v>
      </c>
      <c r="I1079">
        <v>50</v>
      </c>
    </row>
    <row r="1080" spans="1:9" x14ac:dyDescent="0.35">
      <c r="A1080">
        <v>1121</v>
      </c>
      <c r="B1080" s="3" t="s">
        <v>495</v>
      </c>
      <c r="C1080" s="3" t="s">
        <v>298</v>
      </c>
      <c r="D1080" s="3" t="s">
        <v>23</v>
      </c>
      <c r="E1080" s="6">
        <v>44068.551469907405</v>
      </c>
      <c r="F1080" s="3" t="s">
        <v>1503</v>
      </c>
      <c r="G1080" s="3" t="s">
        <v>1583</v>
      </c>
      <c r="H1080" s="3" t="s">
        <v>2385</v>
      </c>
      <c r="I1080">
        <v>20</v>
      </c>
    </row>
    <row r="1081" spans="1:9" x14ac:dyDescent="0.35">
      <c r="A1081">
        <v>1122</v>
      </c>
      <c r="B1081" s="3" t="s">
        <v>495</v>
      </c>
      <c r="C1081" s="3" t="s">
        <v>247</v>
      </c>
      <c r="D1081" s="3" t="s">
        <v>15</v>
      </c>
      <c r="E1081" s="6">
        <v>44348.206226851849</v>
      </c>
      <c r="F1081" s="3" t="s">
        <v>1503</v>
      </c>
      <c r="G1081" s="3" t="s">
        <v>1583</v>
      </c>
      <c r="H1081" s="3" t="s">
        <v>2385</v>
      </c>
      <c r="I1081">
        <v>35</v>
      </c>
    </row>
    <row r="1082" spans="1:9" x14ac:dyDescent="0.35">
      <c r="A1082">
        <v>1123</v>
      </c>
      <c r="B1082" s="3" t="s">
        <v>495</v>
      </c>
      <c r="C1082" s="3"/>
      <c r="D1082" s="3" t="s">
        <v>32</v>
      </c>
      <c r="E1082" s="6">
        <v>44249.105925925927</v>
      </c>
      <c r="F1082" s="3" t="s">
        <v>1503</v>
      </c>
      <c r="G1082" s="3" t="s">
        <v>1583</v>
      </c>
      <c r="H1082" s="3" t="s">
        <v>2384</v>
      </c>
      <c r="I1082">
        <v>45</v>
      </c>
    </row>
    <row r="1083" spans="1:9" x14ac:dyDescent="0.35">
      <c r="A1083">
        <v>1124</v>
      </c>
      <c r="B1083" s="3" t="s">
        <v>495</v>
      </c>
      <c r="C1083" s="3" t="s">
        <v>374</v>
      </c>
      <c r="D1083" s="3" t="s">
        <v>35</v>
      </c>
      <c r="E1083" s="6">
        <v>44089.66505787037</v>
      </c>
      <c r="F1083" s="3" t="s">
        <v>1503</v>
      </c>
      <c r="G1083" s="3" t="s">
        <v>1583</v>
      </c>
      <c r="H1083" s="3" t="s">
        <v>2383</v>
      </c>
      <c r="I1083">
        <v>12</v>
      </c>
    </row>
    <row r="1084" spans="1:9" x14ac:dyDescent="0.35">
      <c r="A1084">
        <v>1125</v>
      </c>
      <c r="B1084" s="3" t="s">
        <v>495</v>
      </c>
      <c r="C1084" s="3" t="s">
        <v>131</v>
      </c>
      <c r="D1084" s="3" t="s">
        <v>37</v>
      </c>
      <c r="E1084" s="6">
        <v>44115.315104166664</v>
      </c>
      <c r="F1084" s="3" t="s">
        <v>1503</v>
      </c>
      <c r="G1084" s="3" t="s">
        <v>1583</v>
      </c>
      <c r="H1084" s="3" t="s">
        <v>2384</v>
      </c>
      <c r="I1084">
        <v>50</v>
      </c>
    </row>
    <row r="1085" spans="1:9" x14ac:dyDescent="0.35">
      <c r="A1085">
        <v>1126</v>
      </c>
      <c r="B1085" s="3" t="s">
        <v>495</v>
      </c>
      <c r="C1085" s="3" t="s">
        <v>467</v>
      </c>
      <c r="D1085" s="3" t="s">
        <v>10</v>
      </c>
      <c r="E1085" s="6">
        <v>44114.212673611109</v>
      </c>
      <c r="F1085" s="3" t="s">
        <v>1503</v>
      </c>
      <c r="G1085" s="3" t="s">
        <v>1583</v>
      </c>
      <c r="H1085" s="3" t="s">
        <v>2383</v>
      </c>
      <c r="I1085">
        <v>15</v>
      </c>
    </row>
    <row r="1086" spans="1:9" x14ac:dyDescent="0.35">
      <c r="A1086">
        <v>1127</v>
      </c>
      <c r="B1086" s="3" t="s">
        <v>495</v>
      </c>
      <c r="C1086" s="3" t="s">
        <v>498</v>
      </c>
      <c r="D1086" s="3" t="s">
        <v>37</v>
      </c>
      <c r="E1086" s="6">
        <v>44357.341620370367</v>
      </c>
      <c r="F1086" s="3" t="s">
        <v>1503</v>
      </c>
      <c r="G1086" s="3" t="s">
        <v>1583</v>
      </c>
      <c r="H1086" s="3" t="s">
        <v>2384</v>
      </c>
      <c r="I1086">
        <v>50</v>
      </c>
    </row>
    <row r="1087" spans="1:9" x14ac:dyDescent="0.35">
      <c r="A1087">
        <v>1128</v>
      </c>
      <c r="B1087" s="3" t="s">
        <v>495</v>
      </c>
      <c r="C1087" s="3" t="s">
        <v>142</v>
      </c>
      <c r="D1087" s="3" t="s">
        <v>35</v>
      </c>
      <c r="E1087" s="6">
        <v>44344.749363425923</v>
      </c>
      <c r="F1087" s="3" t="s">
        <v>1503</v>
      </c>
      <c r="G1087" s="3" t="s">
        <v>1583</v>
      </c>
      <c r="H1087" s="3" t="s">
        <v>2383</v>
      </c>
      <c r="I1087">
        <v>12</v>
      </c>
    </row>
    <row r="1088" spans="1:9" x14ac:dyDescent="0.35">
      <c r="A1088">
        <v>1129</v>
      </c>
      <c r="B1088" s="3" t="s">
        <v>495</v>
      </c>
      <c r="C1088" s="3" t="s">
        <v>499</v>
      </c>
      <c r="D1088" s="3" t="s">
        <v>6</v>
      </c>
      <c r="E1088" s="6">
        <v>44223.664756944447</v>
      </c>
      <c r="F1088" s="3" t="s">
        <v>1503</v>
      </c>
      <c r="G1088" s="3" t="s">
        <v>1583</v>
      </c>
      <c r="H1088" s="3" t="s">
        <v>2383</v>
      </c>
      <c r="I1088">
        <v>0</v>
      </c>
    </row>
    <row r="1089" spans="1:9" x14ac:dyDescent="0.35">
      <c r="A1089">
        <v>1130</v>
      </c>
      <c r="B1089" s="3" t="s">
        <v>495</v>
      </c>
      <c r="C1089" s="3" t="s">
        <v>335</v>
      </c>
      <c r="D1089" s="3" t="s">
        <v>32</v>
      </c>
      <c r="E1089" s="6">
        <v>44143.692824074074</v>
      </c>
      <c r="F1089" s="3" t="s">
        <v>1503</v>
      </c>
      <c r="G1089" s="3" t="s">
        <v>1583</v>
      </c>
      <c r="H1089" s="3" t="s">
        <v>2384</v>
      </c>
      <c r="I1089">
        <v>45</v>
      </c>
    </row>
    <row r="1090" spans="1:9" x14ac:dyDescent="0.35">
      <c r="A1090">
        <v>1131</v>
      </c>
      <c r="B1090" s="3" t="s">
        <v>495</v>
      </c>
      <c r="C1090" s="3" t="s">
        <v>78</v>
      </c>
      <c r="D1090" s="3" t="s">
        <v>19</v>
      </c>
      <c r="E1090" s="6">
        <v>44303.747013888889</v>
      </c>
      <c r="F1090" s="3" t="s">
        <v>1503</v>
      </c>
      <c r="G1090" s="3" t="s">
        <v>1583</v>
      </c>
      <c r="H1090" s="3" t="s">
        <v>2383</v>
      </c>
      <c r="I1090">
        <v>5</v>
      </c>
    </row>
    <row r="1091" spans="1:9" x14ac:dyDescent="0.35">
      <c r="A1091">
        <v>1132</v>
      </c>
      <c r="B1091" s="3" t="s">
        <v>495</v>
      </c>
      <c r="C1091" s="3" t="s">
        <v>82</v>
      </c>
      <c r="D1091" s="3" t="s">
        <v>32</v>
      </c>
      <c r="E1091" s="6">
        <v>44052.607974537037</v>
      </c>
      <c r="F1091" s="3" t="s">
        <v>1503</v>
      </c>
      <c r="G1091" s="3" t="s">
        <v>1583</v>
      </c>
      <c r="H1091" s="3" t="s">
        <v>2384</v>
      </c>
      <c r="I1091">
        <v>45</v>
      </c>
    </row>
    <row r="1092" spans="1:9" x14ac:dyDescent="0.35">
      <c r="A1092">
        <v>1133</v>
      </c>
      <c r="B1092" s="3" t="s">
        <v>495</v>
      </c>
      <c r="C1092" s="3"/>
      <c r="D1092" s="3" t="s">
        <v>39</v>
      </c>
      <c r="E1092" s="6">
        <v>44050.255983796298</v>
      </c>
      <c r="F1092" s="3" t="s">
        <v>1503</v>
      </c>
      <c r="G1092" s="3" t="s">
        <v>1583</v>
      </c>
      <c r="H1092" s="3" t="s">
        <v>2384</v>
      </c>
      <c r="I1092">
        <v>60</v>
      </c>
    </row>
    <row r="1093" spans="1:9" x14ac:dyDescent="0.35">
      <c r="A1093">
        <v>1134</v>
      </c>
      <c r="B1093" s="3" t="s">
        <v>495</v>
      </c>
      <c r="C1093" s="3" t="s">
        <v>285</v>
      </c>
      <c r="D1093" s="3" t="s">
        <v>54</v>
      </c>
      <c r="E1093" s="6">
        <v>44188.006354166668</v>
      </c>
      <c r="F1093" s="3" t="s">
        <v>1503</v>
      </c>
      <c r="G1093" s="3" t="s">
        <v>1583</v>
      </c>
      <c r="H1093" s="3" t="s">
        <v>2384</v>
      </c>
      <c r="I1093">
        <v>70</v>
      </c>
    </row>
    <row r="1094" spans="1:9" x14ac:dyDescent="0.35">
      <c r="A1094">
        <v>1135</v>
      </c>
      <c r="B1094" s="3" t="s">
        <v>495</v>
      </c>
      <c r="C1094" s="3" t="s">
        <v>249</v>
      </c>
      <c r="D1094" s="3" t="s">
        <v>54</v>
      </c>
      <c r="E1094" s="6">
        <v>44005.158310185187</v>
      </c>
      <c r="F1094" s="3" t="s">
        <v>1503</v>
      </c>
      <c r="G1094" s="3" t="s">
        <v>1583</v>
      </c>
      <c r="H1094" s="3" t="s">
        <v>2384</v>
      </c>
      <c r="I1094">
        <v>70</v>
      </c>
    </row>
    <row r="1095" spans="1:9" x14ac:dyDescent="0.35">
      <c r="A1095">
        <v>1136</v>
      </c>
      <c r="B1095" s="3" t="s">
        <v>495</v>
      </c>
      <c r="C1095" s="3" t="s">
        <v>366</v>
      </c>
      <c r="D1095" s="3" t="s">
        <v>35</v>
      </c>
      <c r="E1095" s="6">
        <v>44245.727384259262</v>
      </c>
      <c r="F1095" s="3" t="s">
        <v>1503</v>
      </c>
      <c r="G1095" s="3" t="s">
        <v>1583</v>
      </c>
      <c r="H1095" s="3" t="s">
        <v>2383</v>
      </c>
      <c r="I1095">
        <v>12</v>
      </c>
    </row>
    <row r="1096" spans="1:9" x14ac:dyDescent="0.35">
      <c r="A1096">
        <v>1138</v>
      </c>
      <c r="B1096" s="3" t="s">
        <v>500</v>
      </c>
      <c r="C1096" s="3" t="s">
        <v>22</v>
      </c>
      <c r="D1096" s="3" t="s">
        <v>37</v>
      </c>
      <c r="E1096" s="6">
        <v>44269.980937499997</v>
      </c>
      <c r="F1096" s="3" t="s">
        <v>1503</v>
      </c>
      <c r="G1096" s="3" t="s">
        <v>1614</v>
      </c>
      <c r="H1096" s="3" t="s">
        <v>2384</v>
      </c>
      <c r="I1096">
        <v>50</v>
      </c>
    </row>
    <row r="1097" spans="1:9" x14ac:dyDescent="0.35">
      <c r="A1097">
        <v>1139</v>
      </c>
      <c r="B1097" s="3" t="s">
        <v>500</v>
      </c>
      <c r="C1097" s="3" t="s">
        <v>457</v>
      </c>
      <c r="D1097" s="3" t="s">
        <v>13</v>
      </c>
      <c r="E1097" s="6">
        <v>44140.738622685189</v>
      </c>
      <c r="F1097" s="3" t="s">
        <v>1503</v>
      </c>
      <c r="G1097" s="3" t="s">
        <v>1614</v>
      </c>
      <c r="H1097" s="3" t="s">
        <v>2384</v>
      </c>
      <c r="I1097">
        <v>30</v>
      </c>
    </row>
    <row r="1098" spans="1:9" x14ac:dyDescent="0.35">
      <c r="A1098">
        <v>1140</v>
      </c>
      <c r="B1098" s="3" t="s">
        <v>500</v>
      </c>
      <c r="C1098" s="3" t="s">
        <v>351</v>
      </c>
      <c r="D1098" s="3" t="s">
        <v>17</v>
      </c>
      <c r="E1098" s="6">
        <v>44012.473460648151</v>
      </c>
      <c r="F1098" s="3" t="s">
        <v>1503</v>
      </c>
      <c r="G1098" s="3" t="s">
        <v>1614</v>
      </c>
      <c r="H1098" s="3" t="s">
        <v>2384</v>
      </c>
      <c r="I1098">
        <v>70</v>
      </c>
    </row>
    <row r="1099" spans="1:9" x14ac:dyDescent="0.35">
      <c r="A1099">
        <v>1141</v>
      </c>
      <c r="B1099" s="3" t="s">
        <v>500</v>
      </c>
      <c r="C1099" s="3" t="s">
        <v>34</v>
      </c>
      <c r="D1099" s="3" t="s">
        <v>75</v>
      </c>
      <c r="E1099" s="6">
        <v>44280.578333333331</v>
      </c>
      <c r="F1099" s="3" t="s">
        <v>1503</v>
      </c>
      <c r="G1099" s="3" t="s">
        <v>1614</v>
      </c>
      <c r="H1099" s="3" t="s">
        <v>2384</v>
      </c>
      <c r="I1099">
        <v>72</v>
      </c>
    </row>
    <row r="1100" spans="1:9" x14ac:dyDescent="0.35">
      <c r="A1100">
        <v>1142</v>
      </c>
      <c r="B1100" s="3" t="s">
        <v>500</v>
      </c>
      <c r="C1100" s="3" t="s">
        <v>96</v>
      </c>
      <c r="D1100" s="3" t="s">
        <v>6</v>
      </c>
      <c r="E1100" s="6">
        <v>44171.259722222225</v>
      </c>
      <c r="F1100" s="3" t="s">
        <v>1503</v>
      </c>
      <c r="G1100" s="3" t="s">
        <v>1614</v>
      </c>
      <c r="H1100" s="3" t="s">
        <v>2383</v>
      </c>
      <c r="I1100">
        <v>0</v>
      </c>
    </row>
    <row r="1101" spans="1:9" x14ac:dyDescent="0.35">
      <c r="A1101">
        <v>1143</v>
      </c>
      <c r="B1101" s="3" t="s">
        <v>500</v>
      </c>
      <c r="C1101" s="3" t="s">
        <v>501</v>
      </c>
      <c r="D1101" s="3" t="s">
        <v>10</v>
      </c>
      <c r="E1101" s="6">
        <v>44345.230868055558</v>
      </c>
      <c r="F1101" s="3" t="s">
        <v>1503</v>
      </c>
      <c r="G1101" s="3" t="s">
        <v>1614</v>
      </c>
      <c r="H1101" s="3" t="s">
        <v>2383</v>
      </c>
      <c r="I1101">
        <v>15</v>
      </c>
    </row>
    <row r="1102" spans="1:9" x14ac:dyDescent="0.35">
      <c r="A1102">
        <v>1144</v>
      </c>
      <c r="B1102" s="3" t="s">
        <v>500</v>
      </c>
      <c r="C1102" s="3" t="s">
        <v>502</v>
      </c>
      <c r="D1102" s="3" t="s">
        <v>17</v>
      </c>
      <c r="E1102" s="6">
        <v>44082.654965277776</v>
      </c>
      <c r="F1102" s="3" t="s">
        <v>1503</v>
      </c>
      <c r="G1102" s="3" t="s">
        <v>1614</v>
      </c>
      <c r="H1102" s="3" t="s">
        <v>2384</v>
      </c>
      <c r="I1102">
        <v>70</v>
      </c>
    </row>
    <row r="1103" spans="1:9" x14ac:dyDescent="0.35">
      <c r="A1103">
        <v>1145</v>
      </c>
      <c r="B1103" s="3" t="s">
        <v>500</v>
      </c>
      <c r="C1103" s="3" t="s">
        <v>388</v>
      </c>
      <c r="D1103" s="3" t="s">
        <v>10</v>
      </c>
      <c r="E1103" s="6">
        <v>44147.781145833331</v>
      </c>
      <c r="F1103" s="3" t="s">
        <v>1503</v>
      </c>
      <c r="G1103" s="3" t="s">
        <v>1614</v>
      </c>
      <c r="H1103" s="3" t="s">
        <v>2383</v>
      </c>
      <c r="I1103">
        <v>15</v>
      </c>
    </row>
    <row r="1104" spans="1:9" x14ac:dyDescent="0.35">
      <c r="A1104">
        <v>1146</v>
      </c>
      <c r="B1104" s="3" t="s">
        <v>500</v>
      </c>
      <c r="C1104" s="3" t="s">
        <v>38</v>
      </c>
      <c r="D1104" s="3" t="s">
        <v>29</v>
      </c>
      <c r="E1104" s="6">
        <v>44075.672835648147</v>
      </c>
      <c r="F1104" s="3" t="s">
        <v>1503</v>
      </c>
      <c r="G1104" s="3" t="s">
        <v>1614</v>
      </c>
      <c r="H1104" s="3" t="s">
        <v>2384</v>
      </c>
      <c r="I1104">
        <v>75</v>
      </c>
    </row>
    <row r="1105" spans="1:9" x14ac:dyDescent="0.35">
      <c r="A1105">
        <v>1147</v>
      </c>
      <c r="B1105" s="3" t="s">
        <v>500</v>
      </c>
      <c r="C1105" s="3"/>
      <c r="D1105" s="3" t="s">
        <v>32</v>
      </c>
      <c r="E1105" s="6">
        <v>44272.102939814817</v>
      </c>
      <c r="F1105" s="3" t="s">
        <v>1503</v>
      </c>
      <c r="G1105" s="3" t="s">
        <v>1614</v>
      </c>
      <c r="H1105" s="3" t="s">
        <v>2384</v>
      </c>
      <c r="I1105">
        <v>45</v>
      </c>
    </row>
    <row r="1106" spans="1:9" x14ac:dyDescent="0.35">
      <c r="A1106">
        <v>1148</v>
      </c>
      <c r="B1106" s="3" t="s">
        <v>500</v>
      </c>
      <c r="C1106" s="3" t="s">
        <v>376</v>
      </c>
      <c r="D1106" s="3" t="s">
        <v>15</v>
      </c>
      <c r="E1106" s="6">
        <v>44290.357025462959</v>
      </c>
      <c r="F1106" s="3" t="s">
        <v>1503</v>
      </c>
      <c r="G1106" s="3" t="s">
        <v>1614</v>
      </c>
      <c r="H1106" s="3" t="s">
        <v>2385</v>
      </c>
      <c r="I1106">
        <v>35</v>
      </c>
    </row>
    <row r="1107" spans="1:9" x14ac:dyDescent="0.35">
      <c r="A1107">
        <v>1150</v>
      </c>
      <c r="B1107" s="3" t="s">
        <v>503</v>
      </c>
      <c r="C1107" s="3" t="s">
        <v>175</v>
      </c>
      <c r="D1107" s="3" t="s">
        <v>19</v>
      </c>
      <c r="E1107" s="6">
        <v>44021.762662037036</v>
      </c>
      <c r="F1107" s="3" t="s">
        <v>1511</v>
      </c>
      <c r="G1107" s="3" t="s">
        <v>2380</v>
      </c>
      <c r="H1107" s="3" t="s">
        <v>2383</v>
      </c>
      <c r="I1107">
        <v>5</v>
      </c>
    </row>
    <row r="1108" spans="1:9" x14ac:dyDescent="0.35">
      <c r="A1108">
        <v>1151</v>
      </c>
      <c r="B1108" s="3" t="s">
        <v>503</v>
      </c>
      <c r="C1108" s="3" t="s">
        <v>144</v>
      </c>
      <c r="D1108" s="3" t="s">
        <v>15</v>
      </c>
      <c r="E1108" s="6">
        <v>44093.865081018521</v>
      </c>
      <c r="F1108" s="3" t="s">
        <v>1511</v>
      </c>
      <c r="G1108" s="3" t="s">
        <v>2380</v>
      </c>
      <c r="H1108" s="3" t="s">
        <v>2385</v>
      </c>
      <c r="I1108">
        <v>35</v>
      </c>
    </row>
    <row r="1109" spans="1:9" x14ac:dyDescent="0.35">
      <c r="A1109">
        <v>1152</v>
      </c>
      <c r="B1109" s="3" t="s">
        <v>503</v>
      </c>
      <c r="C1109" s="3" t="s">
        <v>171</v>
      </c>
      <c r="D1109" s="3" t="s">
        <v>10</v>
      </c>
      <c r="E1109" s="6">
        <v>44133.561678240738</v>
      </c>
      <c r="F1109" s="3" t="s">
        <v>1511</v>
      </c>
      <c r="G1109" s="3" t="s">
        <v>2380</v>
      </c>
      <c r="H1109" s="3" t="s">
        <v>2383</v>
      </c>
      <c r="I1109">
        <v>15</v>
      </c>
    </row>
    <row r="1110" spans="1:9" x14ac:dyDescent="0.35">
      <c r="A1110">
        <v>1153</v>
      </c>
      <c r="B1110" s="3" t="s">
        <v>503</v>
      </c>
      <c r="C1110" s="3" t="s">
        <v>463</v>
      </c>
      <c r="D1110" s="3" t="s">
        <v>21</v>
      </c>
      <c r="E1110" s="6">
        <v>44331.025416666664</v>
      </c>
      <c r="F1110" s="3" t="s">
        <v>1511</v>
      </c>
      <c r="G1110" s="3" t="s">
        <v>2380</v>
      </c>
      <c r="H1110" s="3" t="s">
        <v>2384</v>
      </c>
      <c r="I1110">
        <v>65</v>
      </c>
    </row>
    <row r="1111" spans="1:9" x14ac:dyDescent="0.35">
      <c r="A1111">
        <v>1154</v>
      </c>
      <c r="B1111" s="3" t="s">
        <v>503</v>
      </c>
      <c r="C1111" s="3" t="s">
        <v>504</v>
      </c>
      <c r="D1111" s="3" t="s">
        <v>29</v>
      </c>
      <c r="E1111" s="6">
        <v>44176.221145833333</v>
      </c>
      <c r="F1111" s="3" t="s">
        <v>1511</v>
      </c>
      <c r="G1111" s="3" t="s">
        <v>2380</v>
      </c>
      <c r="H1111" s="3" t="s">
        <v>2384</v>
      </c>
      <c r="I1111">
        <v>75</v>
      </c>
    </row>
    <row r="1112" spans="1:9" x14ac:dyDescent="0.35">
      <c r="A1112">
        <v>1155</v>
      </c>
      <c r="B1112" s="3" t="s">
        <v>503</v>
      </c>
      <c r="C1112" s="3" t="s">
        <v>505</v>
      </c>
      <c r="D1112" s="3" t="s">
        <v>8</v>
      </c>
      <c r="E1112" s="6">
        <v>44224.945243055554</v>
      </c>
      <c r="F1112" s="3" t="s">
        <v>1511</v>
      </c>
      <c r="G1112" s="3" t="s">
        <v>2380</v>
      </c>
      <c r="H1112" s="3" t="s">
        <v>2383</v>
      </c>
      <c r="I1112">
        <v>10</v>
      </c>
    </row>
    <row r="1113" spans="1:9" x14ac:dyDescent="0.35">
      <c r="A1113">
        <v>1156</v>
      </c>
      <c r="B1113" s="3" t="s">
        <v>503</v>
      </c>
      <c r="C1113" s="3" t="s">
        <v>185</v>
      </c>
      <c r="D1113" s="3" t="s">
        <v>39</v>
      </c>
      <c r="E1113" s="6">
        <v>44342.869432870371</v>
      </c>
      <c r="F1113" s="3" t="s">
        <v>1511</v>
      </c>
      <c r="G1113" s="3" t="s">
        <v>2380</v>
      </c>
      <c r="H1113" s="3" t="s">
        <v>2384</v>
      </c>
      <c r="I1113">
        <v>60</v>
      </c>
    </row>
    <row r="1114" spans="1:9" x14ac:dyDescent="0.35">
      <c r="A1114">
        <v>1157</v>
      </c>
      <c r="B1114" s="3" t="s">
        <v>503</v>
      </c>
      <c r="C1114" s="3" t="s">
        <v>446</v>
      </c>
      <c r="D1114" s="3" t="s">
        <v>54</v>
      </c>
      <c r="E1114" s="6">
        <v>44262.65693287037</v>
      </c>
      <c r="F1114" s="3" t="s">
        <v>1511</v>
      </c>
      <c r="G1114" s="3" t="s">
        <v>2380</v>
      </c>
      <c r="H1114" s="3" t="s">
        <v>2384</v>
      </c>
      <c r="I1114">
        <v>70</v>
      </c>
    </row>
    <row r="1115" spans="1:9" x14ac:dyDescent="0.35">
      <c r="A1115">
        <v>1158</v>
      </c>
      <c r="B1115" s="3" t="s">
        <v>503</v>
      </c>
      <c r="C1115" s="3" t="s">
        <v>61</v>
      </c>
      <c r="D1115" s="3" t="s">
        <v>21</v>
      </c>
      <c r="E1115" s="6">
        <v>44326.417638888888</v>
      </c>
      <c r="F1115" s="3" t="s">
        <v>1511</v>
      </c>
      <c r="G1115" s="3" t="s">
        <v>2380</v>
      </c>
      <c r="H1115" s="3" t="s">
        <v>2384</v>
      </c>
      <c r="I1115">
        <v>65</v>
      </c>
    </row>
    <row r="1116" spans="1:9" x14ac:dyDescent="0.35">
      <c r="A1116">
        <v>1159</v>
      </c>
      <c r="B1116" s="3" t="s">
        <v>503</v>
      </c>
      <c r="C1116" s="3"/>
      <c r="D1116" s="3" t="s">
        <v>39</v>
      </c>
      <c r="E1116" s="6">
        <v>44197.71670138889</v>
      </c>
      <c r="F1116" s="3" t="s">
        <v>1511</v>
      </c>
      <c r="G1116" s="3" t="s">
        <v>2380</v>
      </c>
      <c r="H1116" s="3" t="s">
        <v>2384</v>
      </c>
      <c r="I1116">
        <v>60</v>
      </c>
    </row>
    <row r="1117" spans="1:9" x14ac:dyDescent="0.35">
      <c r="A1117">
        <v>1160</v>
      </c>
      <c r="B1117" s="3" t="s">
        <v>503</v>
      </c>
      <c r="C1117" s="3" t="s">
        <v>80</v>
      </c>
      <c r="D1117" s="3" t="s">
        <v>75</v>
      </c>
      <c r="E1117" s="6">
        <v>44030.842766203707</v>
      </c>
      <c r="F1117" s="3" t="s">
        <v>1511</v>
      </c>
      <c r="G1117" s="3" t="s">
        <v>2380</v>
      </c>
      <c r="H1117" s="3" t="s">
        <v>2384</v>
      </c>
      <c r="I1117">
        <v>72</v>
      </c>
    </row>
    <row r="1118" spans="1:9" x14ac:dyDescent="0.35">
      <c r="A1118">
        <v>1161</v>
      </c>
      <c r="B1118" s="3" t="s">
        <v>503</v>
      </c>
      <c r="C1118" s="3" t="s">
        <v>120</v>
      </c>
      <c r="D1118" s="3" t="s">
        <v>54</v>
      </c>
      <c r="E1118" s="6">
        <v>44021.38553240741</v>
      </c>
      <c r="F1118" s="3" t="s">
        <v>1511</v>
      </c>
      <c r="G1118" s="3" t="s">
        <v>2380</v>
      </c>
      <c r="H1118" s="3" t="s">
        <v>2384</v>
      </c>
      <c r="I1118">
        <v>70</v>
      </c>
    </row>
    <row r="1119" spans="1:9" x14ac:dyDescent="0.35">
      <c r="A1119">
        <v>1162</v>
      </c>
      <c r="B1119" s="3" t="s">
        <v>503</v>
      </c>
      <c r="C1119" s="3" t="s">
        <v>118</v>
      </c>
      <c r="D1119" s="3" t="s">
        <v>23</v>
      </c>
      <c r="E1119" s="6">
        <v>44000.73028935185</v>
      </c>
      <c r="F1119" s="3" t="s">
        <v>1511</v>
      </c>
      <c r="G1119" s="3" t="s">
        <v>2380</v>
      </c>
      <c r="H1119" s="3" t="s">
        <v>2385</v>
      </c>
      <c r="I1119">
        <v>20</v>
      </c>
    </row>
    <row r="1120" spans="1:9" x14ac:dyDescent="0.35">
      <c r="A1120">
        <v>1163</v>
      </c>
      <c r="B1120" s="3" t="s">
        <v>503</v>
      </c>
      <c r="C1120" s="3" t="s">
        <v>506</v>
      </c>
      <c r="D1120" s="3" t="s">
        <v>39</v>
      </c>
      <c r="E1120" s="6">
        <v>44233.395949074074</v>
      </c>
      <c r="F1120" s="3" t="s">
        <v>1511</v>
      </c>
      <c r="G1120" s="3" t="s">
        <v>2380</v>
      </c>
      <c r="H1120" s="3" t="s">
        <v>2384</v>
      </c>
      <c r="I1120">
        <v>60</v>
      </c>
    </row>
    <row r="1121" spans="1:9" x14ac:dyDescent="0.35">
      <c r="A1121">
        <v>1164</v>
      </c>
      <c r="B1121" s="3" t="s">
        <v>503</v>
      </c>
      <c r="C1121" s="3" t="s">
        <v>134</v>
      </c>
      <c r="D1121" s="3" t="s">
        <v>10</v>
      </c>
      <c r="E1121" s="6">
        <v>44193.581516203703</v>
      </c>
      <c r="F1121" s="3" t="s">
        <v>1511</v>
      </c>
      <c r="G1121" s="3" t="s">
        <v>2380</v>
      </c>
      <c r="H1121" s="3" t="s">
        <v>2383</v>
      </c>
      <c r="I1121">
        <v>15</v>
      </c>
    </row>
    <row r="1122" spans="1:9" x14ac:dyDescent="0.35">
      <c r="A1122">
        <v>1165</v>
      </c>
      <c r="B1122" s="3" t="s">
        <v>503</v>
      </c>
      <c r="C1122" s="3" t="s">
        <v>330</v>
      </c>
      <c r="D1122" s="3" t="s">
        <v>32</v>
      </c>
      <c r="E1122" s="6">
        <v>44153.125879629632</v>
      </c>
      <c r="F1122" s="3" t="s">
        <v>1511</v>
      </c>
      <c r="G1122" s="3" t="s">
        <v>2380</v>
      </c>
      <c r="H1122" s="3" t="s">
        <v>2384</v>
      </c>
      <c r="I1122">
        <v>45</v>
      </c>
    </row>
    <row r="1123" spans="1:9" x14ac:dyDescent="0.35">
      <c r="A1123">
        <v>1166</v>
      </c>
      <c r="B1123" s="3" t="s">
        <v>503</v>
      </c>
      <c r="C1123" s="3" t="s">
        <v>218</v>
      </c>
      <c r="D1123" s="3" t="s">
        <v>15</v>
      </c>
      <c r="E1123" s="6">
        <v>44241.938460648147</v>
      </c>
      <c r="F1123" s="3" t="s">
        <v>1511</v>
      </c>
      <c r="G1123" s="3" t="s">
        <v>2380</v>
      </c>
      <c r="H1123" s="3" t="s">
        <v>2385</v>
      </c>
      <c r="I1123">
        <v>35</v>
      </c>
    </row>
    <row r="1124" spans="1:9" x14ac:dyDescent="0.35">
      <c r="A1124">
        <v>1167</v>
      </c>
      <c r="B1124" s="3" t="s">
        <v>503</v>
      </c>
      <c r="C1124" s="3" t="s">
        <v>117</v>
      </c>
      <c r="D1124" s="3" t="s">
        <v>10</v>
      </c>
      <c r="E1124" s="6">
        <v>44355.104675925926</v>
      </c>
      <c r="F1124" s="3" t="s">
        <v>1511</v>
      </c>
      <c r="G1124" s="3" t="s">
        <v>2380</v>
      </c>
      <c r="H1124" s="3" t="s">
        <v>2383</v>
      </c>
      <c r="I1124">
        <v>15</v>
      </c>
    </row>
    <row r="1125" spans="1:9" x14ac:dyDescent="0.35">
      <c r="A1125">
        <v>1168</v>
      </c>
      <c r="B1125" s="3" t="s">
        <v>503</v>
      </c>
      <c r="C1125" s="3" t="s">
        <v>69</v>
      </c>
      <c r="D1125" s="3" t="s">
        <v>21</v>
      </c>
      <c r="E1125" s="6">
        <v>44158.06417824074</v>
      </c>
      <c r="F1125" s="3" t="s">
        <v>1511</v>
      </c>
      <c r="G1125" s="3" t="s">
        <v>2380</v>
      </c>
      <c r="H1125" s="3" t="s">
        <v>2384</v>
      </c>
      <c r="I1125">
        <v>65</v>
      </c>
    </row>
    <row r="1126" spans="1:9" x14ac:dyDescent="0.35">
      <c r="A1126">
        <v>1169</v>
      </c>
      <c r="B1126" s="3" t="s">
        <v>503</v>
      </c>
      <c r="C1126" s="3"/>
      <c r="D1126" s="3" t="s">
        <v>13</v>
      </c>
      <c r="E1126" s="6">
        <v>44102.093622685185</v>
      </c>
      <c r="F1126" s="3" t="s">
        <v>1511</v>
      </c>
      <c r="G1126" s="3" t="s">
        <v>2380</v>
      </c>
      <c r="H1126" s="3" t="s">
        <v>2384</v>
      </c>
      <c r="I1126">
        <v>30</v>
      </c>
    </row>
    <row r="1127" spans="1:9" x14ac:dyDescent="0.35">
      <c r="A1127">
        <v>1170</v>
      </c>
      <c r="B1127" s="3" t="s">
        <v>503</v>
      </c>
      <c r="C1127" s="3" t="s">
        <v>507</v>
      </c>
      <c r="D1127" s="3" t="s">
        <v>21</v>
      </c>
      <c r="E1127" s="6">
        <v>44129.067962962959</v>
      </c>
      <c r="F1127" s="3" t="s">
        <v>1511</v>
      </c>
      <c r="G1127" s="3" t="s">
        <v>2380</v>
      </c>
      <c r="H1127" s="3" t="s">
        <v>2384</v>
      </c>
      <c r="I1127">
        <v>65</v>
      </c>
    </row>
    <row r="1128" spans="1:9" x14ac:dyDescent="0.35">
      <c r="A1128">
        <v>1171</v>
      </c>
      <c r="B1128" s="3" t="s">
        <v>503</v>
      </c>
      <c r="C1128" s="3" t="s">
        <v>135</v>
      </c>
      <c r="D1128" s="3" t="s">
        <v>21</v>
      </c>
      <c r="E1128" s="6">
        <v>44244.879965277774</v>
      </c>
      <c r="F1128" s="3" t="s">
        <v>1511</v>
      </c>
      <c r="G1128" s="3" t="s">
        <v>2380</v>
      </c>
      <c r="H1128" s="3" t="s">
        <v>2384</v>
      </c>
      <c r="I1128">
        <v>65</v>
      </c>
    </row>
    <row r="1129" spans="1:9" x14ac:dyDescent="0.35">
      <c r="A1129">
        <v>1172</v>
      </c>
      <c r="B1129" s="3" t="s">
        <v>503</v>
      </c>
      <c r="C1129" s="3" t="s">
        <v>172</v>
      </c>
      <c r="D1129" s="3" t="s">
        <v>13</v>
      </c>
      <c r="E1129" s="6">
        <v>44237.783796296295</v>
      </c>
      <c r="F1129" s="3" t="s">
        <v>1511</v>
      </c>
      <c r="G1129" s="3" t="s">
        <v>2380</v>
      </c>
      <c r="H1129" s="3" t="s">
        <v>2384</v>
      </c>
      <c r="I1129">
        <v>30</v>
      </c>
    </row>
    <row r="1130" spans="1:9" x14ac:dyDescent="0.35">
      <c r="A1130">
        <v>1173</v>
      </c>
      <c r="B1130" s="3" t="s">
        <v>503</v>
      </c>
      <c r="C1130" s="3" t="s">
        <v>508</v>
      </c>
      <c r="D1130" s="3" t="s">
        <v>6</v>
      </c>
      <c r="E1130" s="6">
        <v>44008.672893518517</v>
      </c>
      <c r="F1130" s="3" t="s">
        <v>1511</v>
      </c>
      <c r="G1130" s="3" t="s">
        <v>2380</v>
      </c>
      <c r="H1130" s="3" t="s">
        <v>2383</v>
      </c>
      <c r="I1130">
        <v>0</v>
      </c>
    </row>
    <row r="1131" spans="1:9" x14ac:dyDescent="0.35">
      <c r="A1131">
        <v>1174</v>
      </c>
      <c r="B1131" s="3" t="s">
        <v>503</v>
      </c>
      <c r="C1131" s="3" t="s">
        <v>256</v>
      </c>
      <c r="D1131" s="3" t="s">
        <v>6</v>
      </c>
      <c r="E1131" s="6">
        <v>44334.416331018518</v>
      </c>
      <c r="F1131" s="3" t="s">
        <v>1511</v>
      </c>
      <c r="G1131" s="3" t="s">
        <v>2380</v>
      </c>
      <c r="H1131" s="3" t="s">
        <v>2383</v>
      </c>
      <c r="I1131">
        <v>0</v>
      </c>
    </row>
    <row r="1132" spans="1:9" x14ac:dyDescent="0.35">
      <c r="A1132">
        <v>1175</v>
      </c>
      <c r="B1132" s="3" t="s">
        <v>503</v>
      </c>
      <c r="C1132" s="3" t="s">
        <v>277</v>
      </c>
      <c r="D1132" s="3" t="s">
        <v>75</v>
      </c>
      <c r="E1132" s="6">
        <v>44246.762754629628</v>
      </c>
      <c r="F1132" s="3" t="s">
        <v>1511</v>
      </c>
      <c r="G1132" s="3" t="s">
        <v>2380</v>
      </c>
      <c r="H1132" s="3" t="s">
        <v>2384</v>
      </c>
      <c r="I1132">
        <v>72</v>
      </c>
    </row>
    <row r="1133" spans="1:9" x14ac:dyDescent="0.35">
      <c r="A1133">
        <v>1176</v>
      </c>
      <c r="B1133" s="3" t="s">
        <v>503</v>
      </c>
      <c r="C1133" s="3" t="s">
        <v>81</v>
      </c>
      <c r="D1133" s="3" t="s">
        <v>8</v>
      </c>
      <c r="E1133" s="6">
        <v>44250.325138888889</v>
      </c>
      <c r="F1133" s="3" t="s">
        <v>1511</v>
      </c>
      <c r="G1133" s="3" t="s">
        <v>2380</v>
      </c>
      <c r="H1133" s="3" t="s">
        <v>2383</v>
      </c>
      <c r="I1133">
        <v>10</v>
      </c>
    </row>
    <row r="1134" spans="1:9" x14ac:dyDescent="0.35">
      <c r="A1134">
        <v>1177</v>
      </c>
      <c r="B1134" s="3" t="s">
        <v>503</v>
      </c>
      <c r="C1134" s="3" t="s">
        <v>77</v>
      </c>
      <c r="D1134" s="3" t="s">
        <v>15</v>
      </c>
      <c r="E1134" s="6">
        <v>44336.975729166668</v>
      </c>
      <c r="F1134" s="3" t="s">
        <v>1511</v>
      </c>
      <c r="G1134" s="3" t="s">
        <v>2380</v>
      </c>
      <c r="H1134" s="3" t="s">
        <v>2385</v>
      </c>
      <c r="I1134">
        <v>35</v>
      </c>
    </row>
    <row r="1135" spans="1:9" x14ac:dyDescent="0.35">
      <c r="A1135">
        <v>1178</v>
      </c>
      <c r="B1135" s="3" t="s">
        <v>503</v>
      </c>
      <c r="C1135" s="3" t="s">
        <v>36</v>
      </c>
      <c r="D1135" s="3" t="s">
        <v>37</v>
      </c>
      <c r="E1135" s="6">
        <v>44342.074606481481</v>
      </c>
      <c r="F1135" s="3" t="s">
        <v>1511</v>
      </c>
      <c r="G1135" s="3" t="s">
        <v>2380</v>
      </c>
      <c r="H1135" s="3" t="s">
        <v>2384</v>
      </c>
      <c r="I1135">
        <v>50</v>
      </c>
    </row>
    <row r="1136" spans="1:9" x14ac:dyDescent="0.35">
      <c r="A1136">
        <v>1179</v>
      </c>
      <c r="B1136" s="3" t="s">
        <v>503</v>
      </c>
      <c r="C1136" s="3"/>
      <c r="D1136" s="3" t="s">
        <v>54</v>
      </c>
      <c r="E1136" s="6">
        <v>44156.673530092594</v>
      </c>
      <c r="F1136" s="3" t="s">
        <v>1511</v>
      </c>
      <c r="G1136" s="3" t="s">
        <v>2380</v>
      </c>
      <c r="H1136" s="3" t="s">
        <v>2384</v>
      </c>
      <c r="I1136">
        <v>70</v>
      </c>
    </row>
    <row r="1137" spans="1:9" x14ac:dyDescent="0.35">
      <c r="A1137">
        <v>1180</v>
      </c>
      <c r="B1137" s="3" t="s">
        <v>503</v>
      </c>
      <c r="C1137" s="3" t="s">
        <v>254</v>
      </c>
      <c r="D1137" s="3" t="s">
        <v>32</v>
      </c>
      <c r="E1137" s="6">
        <v>44075.504201388889</v>
      </c>
      <c r="F1137" s="3" t="s">
        <v>1511</v>
      </c>
      <c r="G1137" s="3" t="s">
        <v>2380</v>
      </c>
      <c r="H1137" s="3" t="s">
        <v>2384</v>
      </c>
      <c r="I1137">
        <v>45</v>
      </c>
    </row>
    <row r="1138" spans="1:9" x14ac:dyDescent="0.35">
      <c r="A1138">
        <v>1181</v>
      </c>
      <c r="B1138" s="3" t="s">
        <v>503</v>
      </c>
      <c r="C1138" s="3" t="s">
        <v>377</v>
      </c>
      <c r="D1138" s="3" t="s">
        <v>13</v>
      </c>
      <c r="E1138" s="6">
        <v>44057.14271990741</v>
      </c>
      <c r="F1138" s="3" t="s">
        <v>1511</v>
      </c>
      <c r="G1138" s="3" t="s">
        <v>2380</v>
      </c>
      <c r="H1138" s="3" t="s">
        <v>2384</v>
      </c>
      <c r="I1138">
        <v>30</v>
      </c>
    </row>
    <row r="1139" spans="1:9" x14ac:dyDescent="0.35">
      <c r="A1139">
        <v>1182</v>
      </c>
      <c r="B1139" s="3" t="s">
        <v>503</v>
      </c>
      <c r="C1139" s="3" t="s">
        <v>146</v>
      </c>
      <c r="D1139" s="3" t="s">
        <v>37</v>
      </c>
      <c r="E1139" s="6">
        <v>44098.950798611113</v>
      </c>
      <c r="F1139" s="3" t="s">
        <v>1511</v>
      </c>
      <c r="G1139" s="3" t="s">
        <v>2380</v>
      </c>
      <c r="H1139" s="3" t="s">
        <v>2384</v>
      </c>
      <c r="I1139">
        <v>50</v>
      </c>
    </row>
    <row r="1140" spans="1:9" x14ac:dyDescent="0.35">
      <c r="A1140">
        <v>1183</v>
      </c>
      <c r="B1140" s="3" t="s">
        <v>503</v>
      </c>
      <c r="C1140" s="3" t="s">
        <v>143</v>
      </c>
      <c r="D1140" s="3" t="s">
        <v>8</v>
      </c>
      <c r="E1140" s="6">
        <v>44096.207685185182</v>
      </c>
      <c r="F1140" s="3" t="s">
        <v>1511</v>
      </c>
      <c r="G1140" s="3" t="s">
        <v>2380</v>
      </c>
      <c r="H1140" s="3" t="s">
        <v>2383</v>
      </c>
      <c r="I1140">
        <v>10</v>
      </c>
    </row>
    <row r="1141" spans="1:9" x14ac:dyDescent="0.35">
      <c r="A1141">
        <v>1184</v>
      </c>
      <c r="B1141" s="3" t="s">
        <v>503</v>
      </c>
      <c r="C1141" s="3" t="s">
        <v>291</v>
      </c>
      <c r="D1141" s="3" t="s">
        <v>6</v>
      </c>
      <c r="E1141" s="6">
        <v>44249.757280092592</v>
      </c>
      <c r="F1141" s="3" t="s">
        <v>1511</v>
      </c>
      <c r="G1141" s="3" t="s">
        <v>2380</v>
      </c>
      <c r="H1141" s="3" t="s">
        <v>2383</v>
      </c>
      <c r="I1141">
        <v>0</v>
      </c>
    </row>
    <row r="1142" spans="1:9" x14ac:dyDescent="0.35">
      <c r="A1142">
        <v>1185</v>
      </c>
      <c r="B1142" s="3" t="s">
        <v>503</v>
      </c>
      <c r="C1142" s="3" t="s">
        <v>509</v>
      </c>
      <c r="D1142" s="3" t="s">
        <v>54</v>
      </c>
      <c r="E1142" s="6">
        <v>44327.58834490741</v>
      </c>
      <c r="F1142" s="3" t="s">
        <v>1511</v>
      </c>
      <c r="G1142" s="3" t="s">
        <v>2380</v>
      </c>
      <c r="H1142" s="3" t="s">
        <v>2384</v>
      </c>
      <c r="I1142">
        <v>70</v>
      </c>
    </row>
    <row r="1143" spans="1:9" x14ac:dyDescent="0.35">
      <c r="A1143">
        <v>1186</v>
      </c>
      <c r="B1143" s="3" t="s">
        <v>503</v>
      </c>
      <c r="C1143" s="3" t="s">
        <v>510</v>
      </c>
      <c r="D1143" s="3" t="s">
        <v>17</v>
      </c>
      <c r="E1143" s="6">
        <v>44095.380706018521</v>
      </c>
      <c r="F1143" s="3" t="s">
        <v>1511</v>
      </c>
      <c r="G1143" s="3" t="s">
        <v>2380</v>
      </c>
      <c r="H1143" s="3" t="s">
        <v>2384</v>
      </c>
      <c r="I1143">
        <v>70</v>
      </c>
    </row>
    <row r="1144" spans="1:9" x14ac:dyDescent="0.35">
      <c r="A1144">
        <v>1187</v>
      </c>
      <c r="B1144" s="3" t="s">
        <v>503</v>
      </c>
      <c r="C1144" s="3" t="s">
        <v>265</v>
      </c>
      <c r="D1144" s="3" t="s">
        <v>32</v>
      </c>
      <c r="E1144" s="6">
        <v>44203.318819444445</v>
      </c>
      <c r="F1144" s="3" t="s">
        <v>1511</v>
      </c>
      <c r="G1144" s="3" t="s">
        <v>2380</v>
      </c>
      <c r="H1144" s="3" t="s">
        <v>2384</v>
      </c>
      <c r="I1144">
        <v>45</v>
      </c>
    </row>
    <row r="1145" spans="1:9" x14ac:dyDescent="0.35">
      <c r="A1145">
        <v>1188</v>
      </c>
      <c r="B1145" s="3" t="s">
        <v>503</v>
      </c>
      <c r="C1145" s="3" t="s">
        <v>38</v>
      </c>
      <c r="D1145" s="3" t="s">
        <v>35</v>
      </c>
      <c r="E1145" s="6">
        <v>44126.196956018517</v>
      </c>
      <c r="F1145" s="3" t="s">
        <v>1511</v>
      </c>
      <c r="G1145" s="3" t="s">
        <v>2380</v>
      </c>
      <c r="H1145" s="3" t="s">
        <v>2383</v>
      </c>
      <c r="I1145">
        <v>12</v>
      </c>
    </row>
    <row r="1146" spans="1:9" x14ac:dyDescent="0.35">
      <c r="A1146">
        <v>1189</v>
      </c>
      <c r="B1146" s="3" t="s">
        <v>503</v>
      </c>
      <c r="C1146" s="3"/>
      <c r="D1146" s="3" t="s">
        <v>10</v>
      </c>
      <c r="E1146" s="6">
        <v>44042.146006944444</v>
      </c>
      <c r="F1146" s="3" t="s">
        <v>1511</v>
      </c>
      <c r="G1146" s="3" t="s">
        <v>2380</v>
      </c>
      <c r="H1146" s="3" t="s">
        <v>2383</v>
      </c>
      <c r="I1146">
        <v>15</v>
      </c>
    </row>
    <row r="1147" spans="1:9" x14ac:dyDescent="0.35">
      <c r="A1147">
        <v>1190</v>
      </c>
      <c r="B1147" s="3" t="s">
        <v>503</v>
      </c>
      <c r="C1147" s="3" t="s">
        <v>91</v>
      </c>
      <c r="D1147" s="3" t="s">
        <v>19</v>
      </c>
      <c r="E1147" s="6">
        <v>44141.193194444444</v>
      </c>
      <c r="F1147" s="3" t="s">
        <v>1511</v>
      </c>
      <c r="G1147" s="3" t="s">
        <v>2380</v>
      </c>
      <c r="H1147" s="3" t="s">
        <v>2383</v>
      </c>
      <c r="I1147">
        <v>5</v>
      </c>
    </row>
    <row r="1148" spans="1:9" x14ac:dyDescent="0.35">
      <c r="A1148">
        <v>1192</v>
      </c>
      <c r="B1148" s="3" t="s">
        <v>511</v>
      </c>
      <c r="C1148" s="3" t="s">
        <v>89</v>
      </c>
      <c r="D1148" s="3" t="s">
        <v>54</v>
      </c>
      <c r="E1148" s="6">
        <v>44022.815312500003</v>
      </c>
      <c r="F1148" s="3" t="s">
        <v>1514</v>
      </c>
      <c r="G1148" s="3" t="s">
        <v>2143</v>
      </c>
      <c r="H1148" s="3" t="s">
        <v>2384</v>
      </c>
      <c r="I1148">
        <v>70</v>
      </c>
    </row>
    <row r="1149" spans="1:9" x14ac:dyDescent="0.35">
      <c r="A1149">
        <v>1193</v>
      </c>
      <c r="B1149" s="3" t="s">
        <v>511</v>
      </c>
      <c r="C1149" s="3" t="s">
        <v>497</v>
      </c>
      <c r="D1149" s="3" t="s">
        <v>75</v>
      </c>
      <c r="E1149" s="6">
        <v>44298.014131944445</v>
      </c>
      <c r="F1149" s="3" t="s">
        <v>1514</v>
      </c>
      <c r="G1149" s="3" t="s">
        <v>2143</v>
      </c>
      <c r="H1149" s="3" t="s">
        <v>2384</v>
      </c>
      <c r="I1149">
        <v>72</v>
      </c>
    </row>
    <row r="1150" spans="1:9" x14ac:dyDescent="0.35">
      <c r="A1150">
        <v>1194</v>
      </c>
      <c r="B1150" s="3" t="s">
        <v>511</v>
      </c>
      <c r="C1150" s="3" t="s">
        <v>392</v>
      </c>
      <c r="D1150" s="3" t="s">
        <v>19</v>
      </c>
      <c r="E1150" s="6">
        <v>44162.391956018517</v>
      </c>
      <c r="F1150" s="3" t="s">
        <v>1514</v>
      </c>
      <c r="G1150" s="3" t="s">
        <v>2143</v>
      </c>
      <c r="H1150" s="3" t="s">
        <v>2383</v>
      </c>
      <c r="I1150">
        <v>5</v>
      </c>
    </row>
    <row r="1151" spans="1:9" x14ac:dyDescent="0.35">
      <c r="A1151">
        <v>1195</v>
      </c>
      <c r="B1151" s="3" t="s">
        <v>511</v>
      </c>
      <c r="C1151" s="3" t="s">
        <v>205</v>
      </c>
      <c r="D1151" s="3" t="s">
        <v>23</v>
      </c>
      <c r="E1151" s="6">
        <v>44295.977037037039</v>
      </c>
      <c r="F1151" s="3" t="s">
        <v>1514</v>
      </c>
      <c r="G1151" s="3" t="s">
        <v>2143</v>
      </c>
      <c r="H1151" s="3" t="s">
        <v>2385</v>
      </c>
      <c r="I1151">
        <v>20</v>
      </c>
    </row>
    <row r="1152" spans="1:9" x14ac:dyDescent="0.35">
      <c r="A1152">
        <v>1196</v>
      </c>
      <c r="B1152" s="3" t="s">
        <v>511</v>
      </c>
      <c r="C1152" s="3" t="s">
        <v>512</v>
      </c>
      <c r="D1152" s="3" t="s">
        <v>75</v>
      </c>
      <c r="E1152" s="6">
        <v>44313.294456018521</v>
      </c>
      <c r="F1152" s="3" t="s">
        <v>1514</v>
      </c>
      <c r="G1152" s="3" t="s">
        <v>2143</v>
      </c>
      <c r="H1152" s="3" t="s">
        <v>2384</v>
      </c>
      <c r="I1152">
        <v>72</v>
      </c>
    </row>
    <row r="1153" spans="1:9" x14ac:dyDescent="0.35">
      <c r="A1153">
        <v>1197</v>
      </c>
      <c r="B1153" s="3" t="s">
        <v>511</v>
      </c>
      <c r="C1153" s="3" t="s">
        <v>203</v>
      </c>
      <c r="D1153" s="3" t="s">
        <v>23</v>
      </c>
      <c r="E1153" s="6">
        <v>44322.288217592592</v>
      </c>
      <c r="F1153" s="3" t="s">
        <v>1514</v>
      </c>
      <c r="G1153" s="3" t="s">
        <v>2143</v>
      </c>
      <c r="H1153" s="3" t="s">
        <v>2385</v>
      </c>
      <c r="I1153">
        <v>20</v>
      </c>
    </row>
    <row r="1154" spans="1:9" x14ac:dyDescent="0.35">
      <c r="A1154">
        <v>1198</v>
      </c>
      <c r="B1154" s="3" t="s">
        <v>511</v>
      </c>
      <c r="C1154" s="3" t="s">
        <v>42</v>
      </c>
      <c r="D1154" s="3" t="s">
        <v>75</v>
      </c>
      <c r="E1154" s="6">
        <v>44215.813449074078</v>
      </c>
      <c r="F1154" s="3" t="s">
        <v>1514</v>
      </c>
      <c r="G1154" s="3" t="s">
        <v>2143</v>
      </c>
      <c r="H1154" s="3" t="s">
        <v>2384</v>
      </c>
      <c r="I1154">
        <v>72</v>
      </c>
    </row>
    <row r="1155" spans="1:9" x14ac:dyDescent="0.35">
      <c r="A1155">
        <v>1199</v>
      </c>
      <c r="B1155" s="3" t="s">
        <v>511</v>
      </c>
      <c r="C1155" s="3" t="s">
        <v>74</v>
      </c>
      <c r="D1155" s="3" t="s">
        <v>23</v>
      </c>
      <c r="E1155" s="6">
        <v>44152.927094907405</v>
      </c>
      <c r="F1155" s="3" t="s">
        <v>1514</v>
      </c>
      <c r="G1155" s="3" t="s">
        <v>2143</v>
      </c>
      <c r="H1155" s="3" t="s">
        <v>2385</v>
      </c>
      <c r="I1155">
        <v>20</v>
      </c>
    </row>
    <row r="1156" spans="1:9" x14ac:dyDescent="0.35">
      <c r="A1156">
        <v>1200</v>
      </c>
      <c r="B1156" s="3" t="s">
        <v>511</v>
      </c>
      <c r="C1156" s="3" t="s">
        <v>133</v>
      </c>
      <c r="D1156" s="3" t="s">
        <v>54</v>
      </c>
      <c r="E1156" s="6">
        <v>44019.927083333336</v>
      </c>
      <c r="F1156" s="3" t="s">
        <v>1514</v>
      </c>
      <c r="G1156" s="3" t="s">
        <v>2143</v>
      </c>
      <c r="H1156" s="3" t="s">
        <v>2384</v>
      </c>
      <c r="I1156">
        <v>70</v>
      </c>
    </row>
    <row r="1157" spans="1:9" x14ac:dyDescent="0.35">
      <c r="A1157">
        <v>1201</v>
      </c>
      <c r="B1157" s="3" t="s">
        <v>511</v>
      </c>
      <c r="C1157" s="3"/>
      <c r="D1157" s="3" t="s">
        <v>10</v>
      </c>
      <c r="E1157" s="6">
        <v>44056.654386574075</v>
      </c>
      <c r="F1157" s="3" t="s">
        <v>1514</v>
      </c>
      <c r="G1157" s="3" t="s">
        <v>2143</v>
      </c>
      <c r="H1157" s="3" t="s">
        <v>2383</v>
      </c>
      <c r="I1157">
        <v>15</v>
      </c>
    </row>
    <row r="1158" spans="1:9" x14ac:dyDescent="0.35">
      <c r="A1158">
        <v>1202</v>
      </c>
      <c r="B1158" s="3" t="s">
        <v>511</v>
      </c>
      <c r="C1158" s="3" t="s">
        <v>513</v>
      </c>
      <c r="D1158" s="3" t="s">
        <v>29</v>
      </c>
      <c r="E1158" s="6">
        <v>44212.316655092596</v>
      </c>
      <c r="F1158" s="3" t="s">
        <v>1514</v>
      </c>
      <c r="G1158" s="3" t="s">
        <v>2143</v>
      </c>
      <c r="H1158" s="3" t="s">
        <v>2384</v>
      </c>
      <c r="I1158">
        <v>75</v>
      </c>
    </row>
    <row r="1159" spans="1:9" x14ac:dyDescent="0.35">
      <c r="A1159">
        <v>1203</v>
      </c>
      <c r="B1159" s="3" t="s">
        <v>511</v>
      </c>
      <c r="C1159" s="3" t="s">
        <v>227</v>
      </c>
      <c r="D1159" s="3" t="s">
        <v>15</v>
      </c>
      <c r="E1159" s="6">
        <v>44332.791701388887</v>
      </c>
      <c r="F1159" s="3" t="s">
        <v>1514</v>
      </c>
      <c r="G1159" s="3" t="s">
        <v>2143</v>
      </c>
      <c r="H1159" s="3" t="s">
        <v>2385</v>
      </c>
      <c r="I1159">
        <v>35</v>
      </c>
    </row>
    <row r="1160" spans="1:9" x14ac:dyDescent="0.35">
      <c r="A1160">
        <v>1204</v>
      </c>
      <c r="B1160" s="3" t="s">
        <v>511</v>
      </c>
      <c r="C1160" s="3" t="s">
        <v>239</v>
      </c>
      <c r="D1160" s="3" t="s">
        <v>10</v>
      </c>
      <c r="E1160" s="6">
        <v>44329.789606481485</v>
      </c>
      <c r="F1160" s="3" t="s">
        <v>1514</v>
      </c>
      <c r="G1160" s="3" t="s">
        <v>2143</v>
      </c>
      <c r="H1160" s="3" t="s">
        <v>2383</v>
      </c>
      <c r="I1160">
        <v>15</v>
      </c>
    </row>
    <row r="1161" spans="1:9" x14ac:dyDescent="0.35">
      <c r="A1161">
        <v>1205</v>
      </c>
      <c r="B1161" s="3" t="s">
        <v>511</v>
      </c>
      <c r="C1161" s="3" t="s">
        <v>141</v>
      </c>
      <c r="D1161" s="3" t="s">
        <v>21</v>
      </c>
      <c r="E1161" s="6">
        <v>44075.567280092589</v>
      </c>
      <c r="F1161" s="3" t="s">
        <v>1514</v>
      </c>
      <c r="G1161" s="3" t="s">
        <v>2143</v>
      </c>
      <c r="H1161" s="3" t="s">
        <v>2384</v>
      </c>
      <c r="I1161">
        <v>65</v>
      </c>
    </row>
    <row r="1162" spans="1:9" x14ac:dyDescent="0.35">
      <c r="A1162">
        <v>1206</v>
      </c>
      <c r="B1162" s="3" t="s">
        <v>511</v>
      </c>
      <c r="C1162" s="3" t="s">
        <v>345</v>
      </c>
      <c r="D1162" s="3" t="s">
        <v>6</v>
      </c>
      <c r="E1162" s="6">
        <v>44075.26898148148</v>
      </c>
      <c r="F1162" s="3" t="s">
        <v>1514</v>
      </c>
      <c r="G1162" s="3" t="s">
        <v>2143</v>
      </c>
      <c r="H1162" s="3" t="s">
        <v>2383</v>
      </c>
      <c r="I1162">
        <v>0</v>
      </c>
    </row>
    <row r="1163" spans="1:9" x14ac:dyDescent="0.35">
      <c r="A1163">
        <v>1207</v>
      </c>
      <c r="B1163" s="3" t="s">
        <v>511</v>
      </c>
      <c r="C1163" s="3" t="s">
        <v>467</v>
      </c>
      <c r="D1163" s="3" t="s">
        <v>10</v>
      </c>
      <c r="E1163" s="6">
        <v>44170.367962962962</v>
      </c>
      <c r="F1163" s="3" t="s">
        <v>1514</v>
      </c>
      <c r="G1163" s="3" t="s">
        <v>2143</v>
      </c>
      <c r="H1163" s="3" t="s">
        <v>2383</v>
      </c>
      <c r="I1163">
        <v>15</v>
      </c>
    </row>
    <row r="1164" spans="1:9" x14ac:dyDescent="0.35">
      <c r="A1164">
        <v>1208</v>
      </c>
      <c r="B1164" s="3" t="s">
        <v>511</v>
      </c>
      <c r="C1164" s="3" t="s">
        <v>27</v>
      </c>
      <c r="D1164" s="3" t="s">
        <v>19</v>
      </c>
      <c r="E1164" s="6">
        <v>44135.485335648147</v>
      </c>
      <c r="F1164" s="3" t="s">
        <v>1514</v>
      </c>
      <c r="G1164" s="3" t="s">
        <v>2143</v>
      </c>
      <c r="H1164" s="3" t="s">
        <v>2383</v>
      </c>
      <c r="I1164">
        <v>5</v>
      </c>
    </row>
    <row r="1165" spans="1:9" x14ac:dyDescent="0.35">
      <c r="A1165">
        <v>1209</v>
      </c>
      <c r="B1165" s="3" t="s">
        <v>511</v>
      </c>
      <c r="C1165" s="3" t="s">
        <v>262</v>
      </c>
      <c r="D1165" s="3" t="s">
        <v>35</v>
      </c>
      <c r="E1165" s="6">
        <v>44055.06653935185</v>
      </c>
      <c r="F1165" s="3" t="s">
        <v>1514</v>
      </c>
      <c r="G1165" s="3" t="s">
        <v>2143</v>
      </c>
      <c r="H1165" s="3" t="s">
        <v>2383</v>
      </c>
      <c r="I1165">
        <v>12</v>
      </c>
    </row>
    <row r="1166" spans="1:9" x14ac:dyDescent="0.35">
      <c r="A1166">
        <v>1210</v>
      </c>
      <c r="B1166" s="3" t="s">
        <v>511</v>
      </c>
      <c r="C1166" s="3" t="s">
        <v>300</v>
      </c>
      <c r="D1166" s="3" t="s">
        <v>8</v>
      </c>
      <c r="E1166" s="6">
        <v>44113.508981481478</v>
      </c>
      <c r="F1166" s="3" t="s">
        <v>1514</v>
      </c>
      <c r="G1166" s="3" t="s">
        <v>2143</v>
      </c>
      <c r="H1166" s="3" t="s">
        <v>2383</v>
      </c>
      <c r="I1166">
        <v>10</v>
      </c>
    </row>
    <row r="1167" spans="1:9" x14ac:dyDescent="0.35">
      <c r="A1167">
        <v>1211</v>
      </c>
      <c r="B1167" s="3" t="s">
        <v>511</v>
      </c>
      <c r="C1167" s="3"/>
      <c r="D1167" s="3" t="s">
        <v>54</v>
      </c>
      <c r="E1167" s="6">
        <v>44328.948935185188</v>
      </c>
      <c r="F1167" s="3" t="s">
        <v>1514</v>
      </c>
      <c r="G1167" s="3" t="s">
        <v>2143</v>
      </c>
      <c r="H1167" s="3" t="s">
        <v>2384</v>
      </c>
      <c r="I1167">
        <v>70</v>
      </c>
    </row>
    <row r="1168" spans="1:9" x14ac:dyDescent="0.35">
      <c r="A1168">
        <v>1212</v>
      </c>
      <c r="B1168" s="3" t="s">
        <v>511</v>
      </c>
      <c r="C1168" s="3" t="s">
        <v>302</v>
      </c>
      <c r="D1168" s="3" t="s">
        <v>10</v>
      </c>
      <c r="E1168" s="6">
        <v>44169.79277777778</v>
      </c>
      <c r="F1168" s="3" t="s">
        <v>1514</v>
      </c>
      <c r="G1168" s="3" t="s">
        <v>2143</v>
      </c>
      <c r="H1168" s="3" t="s">
        <v>2383</v>
      </c>
      <c r="I1168">
        <v>15</v>
      </c>
    </row>
    <row r="1169" spans="1:9" x14ac:dyDescent="0.35">
      <c r="A1169">
        <v>1213</v>
      </c>
      <c r="B1169" s="3" t="s">
        <v>511</v>
      </c>
      <c r="C1169" s="3" t="s">
        <v>98</v>
      </c>
      <c r="D1169" s="3" t="s">
        <v>75</v>
      </c>
      <c r="E1169" s="6">
        <v>44053.748067129629</v>
      </c>
      <c r="F1169" s="3" t="s">
        <v>1514</v>
      </c>
      <c r="G1169" s="3" t="s">
        <v>2143</v>
      </c>
      <c r="H1169" s="3" t="s">
        <v>2384</v>
      </c>
      <c r="I1169">
        <v>72</v>
      </c>
    </row>
    <row r="1170" spans="1:9" x14ac:dyDescent="0.35">
      <c r="A1170">
        <v>1214</v>
      </c>
      <c r="B1170" s="3" t="s">
        <v>511</v>
      </c>
      <c r="C1170" s="3" t="s">
        <v>36</v>
      </c>
      <c r="D1170" s="3" t="s">
        <v>21</v>
      </c>
      <c r="E1170" s="6">
        <v>44050.813854166663</v>
      </c>
      <c r="F1170" s="3" t="s">
        <v>1514</v>
      </c>
      <c r="G1170" s="3" t="s">
        <v>2143</v>
      </c>
      <c r="H1170" s="3" t="s">
        <v>2384</v>
      </c>
      <c r="I1170">
        <v>65</v>
      </c>
    </row>
    <row r="1171" spans="1:9" x14ac:dyDescent="0.35">
      <c r="A1171">
        <v>1215</v>
      </c>
      <c r="B1171" s="3" t="s">
        <v>511</v>
      </c>
      <c r="C1171" s="3" t="s">
        <v>154</v>
      </c>
      <c r="D1171" s="3" t="s">
        <v>23</v>
      </c>
      <c r="E1171" s="6">
        <v>44056.081400462965</v>
      </c>
      <c r="F1171" s="3" t="s">
        <v>1514</v>
      </c>
      <c r="G1171" s="3" t="s">
        <v>2143</v>
      </c>
      <c r="H1171" s="3" t="s">
        <v>2385</v>
      </c>
      <c r="I1171">
        <v>20</v>
      </c>
    </row>
    <row r="1172" spans="1:9" x14ac:dyDescent="0.35">
      <c r="A1172">
        <v>1216</v>
      </c>
      <c r="B1172" s="3" t="s">
        <v>511</v>
      </c>
      <c r="C1172" s="3" t="s">
        <v>90</v>
      </c>
      <c r="D1172" s="3" t="s">
        <v>17</v>
      </c>
      <c r="E1172" s="6">
        <v>44298.087222222224</v>
      </c>
      <c r="F1172" s="3" t="s">
        <v>1514</v>
      </c>
      <c r="G1172" s="3" t="s">
        <v>2143</v>
      </c>
      <c r="H1172" s="3" t="s">
        <v>2384</v>
      </c>
      <c r="I1172">
        <v>70</v>
      </c>
    </row>
    <row r="1173" spans="1:9" x14ac:dyDescent="0.35">
      <c r="A1173">
        <v>1217</v>
      </c>
      <c r="B1173" s="3" t="s">
        <v>511</v>
      </c>
      <c r="C1173" s="3" t="s">
        <v>345</v>
      </c>
      <c r="D1173" s="3" t="s">
        <v>15</v>
      </c>
      <c r="E1173" s="6">
        <v>44305.278599537036</v>
      </c>
      <c r="F1173" s="3" t="s">
        <v>1514</v>
      </c>
      <c r="G1173" s="3" t="s">
        <v>2143</v>
      </c>
      <c r="H1173" s="3" t="s">
        <v>2385</v>
      </c>
      <c r="I1173">
        <v>35</v>
      </c>
    </row>
    <row r="1174" spans="1:9" x14ac:dyDescent="0.35">
      <c r="A1174">
        <v>1218</v>
      </c>
      <c r="B1174" s="3" t="s">
        <v>511</v>
      </c>
      <c r="C1174" s="3" t="s">
        <v>464</v>
      </c>
      <c r="D1174" s="3" t="s">
        <v>37</v>
      </c>
      <c r="E1174" s="6">
        <v>44169.898275462961</v>
      </c>
      <c r="F1174" s="3" t="s">
        <v>1514</v>
      </c>
      <c r="G1174" s="3" t="s">
        <v>2143</v>
      </c>
      <c r="H1174" s="3" t="s">
        <v>2384</v>
      </c>
      <c r="I1174">
        <v>50</v>
      </c>
    </row>
    <row r="1175" spans="1:9" x14ac:dyDescent="0.35">
      <c r="A1175">
        <v>1219</v>
      </c>
      <c r="B1175" s="3" t="s">
        <v>511</v>
      </c>
      <c r="C1175" s="3" t="s">
        <v>434</v>
      </c>
      <c r="D1175" s="3" t="s">
        <v>6</v>
      </c>
      <c r="E1175" s="6">
        <v>44131.599085648151</v>
      </c>
      <c r="F1175" s="3" t="s">
        <v>1514</v>
      </c>
      <c r="G1175" s="3" t="s">
        <v>2143</v>
      </c>
      <c r="H1175" s="3" t="s">
        <v>2383</v>
      </c>
      <c r="I1175">
        <v>0</v>
      </c>
    </row>
    <row r="1176" spans="1:9" x14ac:dyDescent="0.35">
      <c r="A1176">
        <v>1220</v>
      </c>
      <c r="B1176" s="3" t="s">
        <v>511</v>
      </c>
      <c r="C1176" s="3" t="s">
        <v>27</v>
      </c>
      <c r="D1176" s="3" t="s">
        <v>54</v>
      </c>
      <c r="E1176" s="6">
        <v>44337.663263888891</v>
      </c>
      <c r="F1176" s="3" t="s">
        <v>1514</v>
      </c>
      <c r="G1176" s="3" t="s">
        <v>2143</v>
      </c>
      <c r="H1176" s="3" t="s">
        <v>2384</v>
      </c>
      <c r="I1176">
        <v>70</v>
      </c>
    </row>
    <row r="1177" spans="1:9" x14ac:dyDescent="0.35">
      <c r="A1177">
        <v>1221</v>
      </c>
      <c r="B1177" s="3" t="s">
        <v>511</v>
      </c>
      <c r="C1177" s="3"/>
      <c r="D1177" s="3" t="s">
        <v>6</v>
      </c>
      <c r="E1177" s="6">
        <v>44280.469085648147</v>
      </c>
      <c r="F1177" s="3" t="s">
        <v>1514</v>
      </c>
      <c r="G1177" s="3" t="s">
        <v>2143</v>
      </c>
      <c r="H1177" s="3" t="s">
        <v>2383</v>
      </c>
      <c r="I1177">
        <v>0</v>
      </c>
    </row>
    <row r="1178" spans="1:9" x14ac:dyDescent="0.35">
      <c r="A1178">
        <v>1223</v>
      </c>
      <c r="B1178" s="3" t="s">
        <v>514</v>
      </c>
      <c r="C1178" s="3" t="s">
        <v>352</v>
      </c>
      <c r="D1178" s="3" t="s">
        <v>10</v>
      </c>
      <c r="E1178" s="6">
        <v>44246.548622685186</v>
      </c>
      <c r="F1178" s="3" t="s">
        <v>1514</v>
      </c>
      <c r="G1178" s="3" t="s">
        <v>1504</v>
      </c>
      <c r="H1178" s="3" t="s">
        <v>2383</v>
      </c>
      <c r="I1178">
        <v>15</v>
      </c>
    </row>
    <row r="1179" spans="1:9" x14ac:dyDescent="0.35">
      <c r="A1179">
        <v>1224</v>
      </c>
      <c r="B1179" s="3" t="s">
        <v>514</v>
      </c>
      <c r="C1179" s="3" t="s">
        <v>515</v>
      </c>
      <c r="D1179" s="3" t="s">
        <v>32</v>
      </c>
      <c r="E1179" s="6">
        <v>44059.780624999999</v>
      </c>
      <c r="F1179" s="3" t="s">
        <v>1514</v>
      </c>
      <c r="G1179" s="3" t="s">
        <v>1504</v>
      </c>
      <c r="H1179" s="3" t="s">
        <v>2384</v>
      </c>
      <c r="I1179">
        <v>45</v>
      </c>
    </row>
    <row r="1180" spans="1:9" x14ac:dyDescent="0.35">
      <c r="A1180">
        <v>1225</v>
      </c>
      <c r="B1180" s="3" t="s">
        <v>514</v>
      </c>
      <c r="C1180" s="3" t="s">
        <v>415</v>
      </c>
      <c r="D1180" s="3" t="s">
        <v>23</v>
      </c>
      <c r="E1180" s="6">
        <v>44244.876550925925</v>
      </c>
      <c r="F1180" s="3" t="s">
        <v>1514</v>
      </c>
      <c r="G1180" s="3" t="s">
        <v>1504</v>
      </c>
      <c r="H1180" s="3" t="s">
        <v>2385</v>
      </c>
      <c r="I1180">
        <v>20</v>
      </c>
    </row>
    <row r="1181" spans="1:9" x14ac:dyDescent="0.35">
      <c r="A1181">
        <v>1226</v>
      </c>
      <c r="B1181" s="3" t="s">
        <v>514</v>
      </c>
      <c r="C1181" s="3" t="s">
        <v>362</v>
      </c>
      <c r="D1181" s="3" t="s">
        <v>13</v>
      </c>
      <c r="E1181" s="6">
        <v>44017.221319444441</v>
      </c>
      <c r="F1181" s="3" t="s">
        <v>1514</v>
      </c>
      <c r="G1181" s="3" t="s">
        <v>1504</v>
      </c>
      <c r="H1181" s="3" t="s">
        <v>2384</v>
      </c>
      <c r="I1181">
        <v>30</v>
      </c>
    </row>
    <row r="1182" spans="1:9" x14ac:dyDescent="0.35">
      <c r="A1182">
        <v>1227</v>
      </c>
      <c r="B1182" s="3" t="s">
        <v>514</v>
      </c>
      <c r="C1182" s="3" t="s">
        <v>144</v>
      </c>
      <c r="D1182" s="3" t="s">
        <v>39</v>
      </c>
      <c r="E1182" s="6">
        <v>44272.298726851855</v>
      </c>
      <c r="F1182" s="3" t="s">
        <v>1514</v>
      </c>
      <c r="G1182" s="3" t="s">
        <v>1504</v>
      </c>
      <c r="H1182" s="3" t="s">
        <v>2384</v>
      </c>
      <c r="I1182">
        <v>60</v>
      </c>
    </row>
    <row r="1183" spans="1:9" x14ac:dyDescent="0.35">
      <c r="A1183">
        <v>1228</v>
      </c>
      <c r="B1183" s="3" t="s">
        <v>514</v>
      </c>
      <c r="C1183" s="3" t="s">
        <v>33</v>
      </c>
      <c r="D1183" s="3" t="s">
        <v>37</v>
      </c>
      <c r="E1183" s="6">
        <v>44200.730115740742</v>
      </c>
      <c r="F1183" s="3" t="s">
        <v>1514</v>
      </c>
      <c r="G1183" s="3" t="s">
        <v>1504</v>
      </c>
      <c r="H1183" s="3" t="s">
        <v>2384</v>
      </c>
      <c r="I1183">
        <v>50</v>
      </c>
    </row>
    <row r="1184" spans="1:9" x14ac:dyDescent="0.35">
      <c r="A1184">
        <v>1229</v>
      </c>
      <c r="B1184" s="3" t="s">
        <v>514</v>
      </c>
      <c r="C1184" s="3" t="s">
        <v>60</v>
      </c>
      <c r="D1184" s="3" t="s">
        <v>17</v>
      </c>
      <c r="E1184" s="6">
        <v>44156.730069444442</v>
      </c>
      <c r="F1184" s="3" t="s">
        <v>1514</v>
      </c>
      <c r="G1184" s="3" t="s">
        <v>1504</v>
      </c>
      <c r="H1184" s="3" t="s">
        <v>2384</v>
      </c>
      <c r="I1184">
        <v>70</v>
      </c>
    </row>
    <row r="1185" spans="1:9" x14ac:dyDescent="0.35">
      <c r="A1185">
        <v>1230</v>
      </c>
      <c r="B1185" s="3" t="s">
        <v>514</v>
      </c>
      <c r="C1185" s="3" t="s">
        <v>440</v>
      </c>
      <c r="D1185" s="3" t="s">
        <v>54</v>
      </c>
      <c r="E1185" s="6">
        <v>44033.572592592594</v>
      </c>
      <c r="F1185" s="3" t="s">
        <v>1514</v>
      </c>
      <c r="G1185" s="3" t="s">
        <v>1504</v>
      </c>
      <c r="H1185" s="3" t="s">
        <v>2384</v>
      </c>
      <c r="I1185">
        <v>70</v>
      </c>
    </row>
    <row r="1186" spans="1:9" x14ac:dyDescent="0.35">
      <c r="A1186">
        <v>1231</v>
      </c>
      <c r="B1186" s="3" t="s">
        <v>514</v>
      </c>
      <c r="C1186" s="3" t="s">
        <v>212</v>
      </c>
      <c r="D1186" s="3" t="s">
        <v>15</v>
      </c>
      <c r="E1186" s="6">
        <v>44033.964259259257</v>
      </c>
      <c r="F1186" s="3" t="s">
        <v>1514</v>
      </c>
      <c r="G1186" s="3" t="s">
        <v>1504</v>
      </c>
      <c r="H1186" s="3" t="s">
        <v>2385</v>
      </c>
      <c r="I1186">
        <v>35</v>
      </c>
    </row>
    <row r="1187" spans="1:9" x14ac:dyDescent="0.35">
      <c r="A1187">
        <v>1232</v>
      </c>
      <c r="B1187" s="3" t="s">
        <v>514</v>
      </c>
      <c r="C1187" s="3"/>
      <c r="D1187" s="3" t="s">
        <v>32</v>
      </c>
      <c r="E1187" s="6">
        <v>44237.714039351849</v>
      </c>
      <c r="F1187" s="3" t="s">
        <v>1514</v>
      </c>
      <c r="G1187" s="3" t="s">
        <v>1504</v>
      </c>
      <c r="H1187" s="3" t="s">
        <v>2384</v>
      </c>
      <c r="I1187">
        <v>45</v>
      </c>
    </row>
    <row r="1188" spans="1:9" x14ac:dyDescent="0.35">
      <c r="A1188">
        <v>1233</v>
      </c>
      <c r="B1188" s="3" t="s">
        <v>514</v>
      </c>
      <c r="C1188" s="3" t="s">
        <v>436</v>
      </c>
      <c r="D1188" s="3" t="s">
        <v>75</v>
      </c>
      <c r="E1188" s="6">
        <v>44131.94809027778</v>
      </c>
      <c r="F1188" s="3" t="s">
        <v>1514</v>
      </c>
      <c r="G1188" s="3" t="s">
        <v>1504</v>
      </c>
      <c r="H1188" s="3" t="s">
        <v>2384</v>
      </c>
      <c r="I1188">
        <v>72</v>
      </c>
    </row>
    <row r="1189" spans="1:9" x14ac:dyDescent="0.35">
      <c r="A1189">
        <v>1234</v>
      </c>
      <c r="B1189" s="3" t="s">
        <v>514</v>
      </c>
      <c r="C1189" s="3" t="s">
        <v>85</v>
      </c>
      <c r="D1189" s="3" t="s">
        <v>39</v>
      </c>
      <c r="E1189" s="6">
        <v>44104.645011574074</v>
      </c>
      <c r="F1189" s="3" t="s">
        <v>1514</v>
      </c>
      <c r="G1189" s="3" t="s">
        <v>1504</v>
      </c>
      <c r="H1189" s="3" t="s">
        <v>2384</v>
      </c>
      <c r="I1189">
        <v>60</v>
      </c>
    </row>
    <row r="1190" spans="1:9" x14ac:dyDescent="0.35">
      <c r="A1190">
        <v>1235</v>
      </c>
      <c r="B1190" s="3" t="s">
        <v>514</v>
      </c>
      <c r="C1190" s="3" t="s">
        <v>419</v>
      </c>
      <c r="D1190" s="3" t="s">
        <v>23</v>
      </c>
      <c r="E1190" s="6">
        <v>44173.473877314813</v>
      </c>
      <c r="F1190" s="3" t="s">
        <v>1514</v>
      </c>
      <c r="G1190" s="3" t="s">
        <v>1504</v>
      </c>
      <c r="H1190" s="3" t="s">
        <v>2385</v>
      </c>
      <c r="I1190">
        <v>20</v>
      </c>
    </row>
    <row r="1191" spans="1:9" x14ac:dyDescent="0.35">
      <c r="A1191">
        <v>1236</v>
      </c>
      <c r="B1191" s="3" t="s">
        <v>514</v>
      </c>
      <c r="C1191" s="3" t="s">
        <v>58</v>
      </c>
      <c r="D1191" s="3" t="s">
        <v>39</v>
      </c>
      <c r="E1191" s="6">
        <v>44080.339930555558</v>
      </c>
      <c r="F1191" s="3" t="s">
        <v>1514</v>
      </c>
      <c r="G1191" s="3" t="s">
        <v>1504</v>
      </c>
      <c r="H1191" s="3" t="s">
        <v>2384</v>
      </c>
      <c r="I1191">
        <v>60</v>
      </c>
    </row>
    <row r="1192" spans="1:9" x14ac:dyDescent="0.35">
      <c r="A1192">
        <v>1237</v>
      </c>
      <c r="B1192" s="3" t="s">
        <v>514</v>
      </c>
      <c r="C1192" s="3" t="s">
        <v>76</v>
      </c>
      <c r="D1192" s="3" t="s">
        <v>13</v>
      </c>
      <c r="E1192" s="6">
        <v>44148.389236111114</v>
      </c>
      <c r="F1192" s="3" t="s">
        <v>1514</v>
      </c>
      <c r="G1192" s="3" t="s">
        <v>1504</v>
      </c>
      <c r="H1192" s="3" t="s">
        <v>2384</v>
      </c>
      <c r="I1192">
        <v>30</v>
      </c>
    </row>
    <row r="1193" spans="1:9" x14ac:dyDescent="0.35">
      <c r="A1193">
        <v>1238</v>
      </c>
      <c r="B1193" s="3" t="s">
        <v>514</v>
      </c>
      <c r="C1193" s="3" t="s">
        <v>510</v>
      </c>
      <c r="D1193" s="3" t="s">
        <v>32</v>
      </c>
      <c r="E1193" s="6">
        <v>44267.888391203705</v>
      </c>
      <c r="F1193" s="3" t="s">
        <v>1514</v>
      </c>
      <c r="G1193" s="3" t="s">
        <v>1504</v>
      </c>
      <c r="H1193" s="3" t="s">
        <v>2384</v>
      </c>
      <c r="I1193">
        <v>45</v>
      </c>
    </row>
    <row r="1194" spans="1:9" x14ac:dyDescent="0.35">
      <c r="A1194">
        <v>1239</v>
      </c>
      <c r="B1194" s="3" t="s">
        <v>514</v>
      </c>
      <c r="C1194" s="3" t="s">
        <v>467</v>
      </c>
      <c r="D1194" s="3" t="s">
        <v>10</v>
      </c>
      <c r="E1194" s="6">
        <v>44256.794872685183</v>
      </c>
      <c r="F1194" s="3" t="s">
        <v>1514</v>
      </c>
      <c r="G1194" s="3" t="s">
        <v>1504</v>
      </c>
      <c r="H1194" s="3" t="s">
        <v>2383</v>
      </c>
      <c r="I1194">
        <v>15</v>
      </c>
    </row>
    <row r="1195" spans="1:9" x14ac:dyDescent="0.35">
      <c r="A1195">
        <v>1240</v>
      </c>
      <c r="B1195" s="3" t="s">
        <v>514</v>
      </c>
      <c r="C1195" s="3" t="s">
        <v>516</v>
      </c>
      <c r="D1195" s="3" t="s">
        <v>39</v>
      </c>
      <c r="E1195" s="6">
        <v>44006.084780092591</v>
      </c>
      <c r="F1195" s="3" t="s">
        <v>1514</v>
      </c>
      <c r="G1195" s="3" t="s">
        <v>1504</v>
      </c>
      <c r="H1195" s="3" t="s">
        <v>2384</v>
      </c>
      <c r="I1195">
        <v>60</v>
      </c>
    </row>
    <row r="1196" spans="1:9" x14ac:dyDescent="0.35">
      <c r="A1196">
        <v>1241</v>
      </c>
      <c r="B1196" s="3" t="s">
        <v>514</v>
      </c>
      <c r="C1196" s="3" t="s">
        <v>517</v>
      </c>
      <c r="D1196" s="3" t="s">
        <v>54</v>
      </c>
      <c r="E1196" s="6">
        <v>44233.64640046296</v>
      </c>
      <c r="F1196" s="3" t="s">
        <v>1514</v>
      </c>
      <c r="G1196" s="3" t="s">
        <v>1504</v>
      </c>
      <c r="H1196" s="3" t="s">
        <v>2384</v>
      </c>
      <c r="I1196">
        <v>70</v>
      </c>
    </row>
    <row r="1197" spans="1:9" x14ac:dyDescent="0.35">
      <c r="A1197">
        <v>1242</v>
      </c>
      <c r="B1197" s="3" t="s">
        <v>514</v>
      </c>
      <c r="C1197" s="3"/>
      <c r="D1197" s="3" t="s">
        <v>23</v>
      </c>
      <c r="E1197" s="6">
        <v>44093.751770833333</v>
      </c>
      <c r="F1197" s="3" t="s">
        <v>1514</v>
      </c>
      <c r="G1197" s="3" t="s">
        <v>1504</v>
      </c>
      <c r="H1197" s="3" t="s">
        <v>2385</v>
      </c>
      <c r="I1197">
        <v>20</v>
      </c>
    </row>
    <row r="1198" spans="1:9" x14ac:dyDescent="0.35">
      <c r="A1198">
        <v>1243</v>
      </c>
      <c r="B1198" s="3" t="s">
        <v>514</v>
      </c>
      <c r="C1198" s="3" t="s">
        <v>427</v>
      </c>
      <c r="D1198" s="3" t="s">
        <v>17</v>
      </c>
      <c r="E1198" s="6">
        <v>44296.888611111113</v>
      </c>
      <c r="F1198" s="3" t="s">
        <v>1514</v>
      </c>
      <c r="G1198" s="3" t="s">
        <v>1504</v>
      </c>
      <c r="H1198" s="3" t="s">
        <v>2384</v>
      </c>
      <c r="I1198">
        <v>70</v>
      </c>
    </row>
    <row r="1199" spans="1:9" x14ac:dyDescent="0.35">
      <c r="A1199">
        <v>1244</v>
      </c>
      <c r="B1199" s="3" t="s">
        <v>514</v>
      </c>
      <c r="C1199" s="3" t="s">
        <v>96</v>
      </c>
      <c r="D1199" s="3" t="s">
        <v>39</v>
      </c>
      <c r="E1199" s="6">
        <v>44037.617430555554</v>
      </c>
      <c r="F1199" s="3" t="s">
        <v>1514</v>
      </c>
      <c r="G1199" s="3" t="s">
        <v>1504</v>
      </c>
      <c r="H1199" s="3" t="s">
        <v>2384</v>
      </c>
      <c r="I1199">
        <v>60</v>
      </c>
    </row>
    <row r="1200" spans="1:9" x14ac:dyDescent="0.35">
      <c r="A1200">
        <v>1245</v>
      </c>
      <c r="B1200" s="3" t="s">
        <v>514</v>
      </c>
      <c r="C1200" s="3" t="s">
        <v>259</v>
      </c>
      <c r="D1200" s="3" t="s">
        <v>37</v>
      </c>
      <c r="E1200" s="6">
        <v>44102.036296296297</v>
      </c>
      <c r="F1200" s="3" t="s">
        <v>1514</v>
      </c>
      <c r="G1200" s="3" t="s">
        <v>1504</v>
      </c>
      <c r="H1200" s="3" t="s">
        <v>2384</v>
      </c>
      <c r="I1200">
        <v>50</v>
      </c>
    </row>
    <row r="1201" spans="1:9" x14ac:dyDescent="0.35">
      <c r="A1201">
        <v>1246</v>
      </c>
      <c r="B1201" s="3" t="s">
        <v>514</v>
      </c>
      <c r="C1201" s="3" t="s">
        <v>378</v>
      </c>
      <c r="D1201" s="3" t="s">
        <v>32</v>
      </c>
      <c r="E1201" s="6">
        <v>44033.418067129627</v>
      </c>
      <c r="F1201" s="3" t="s">
        <v>1514</v>
      </c>
      <c r="G1201" s="3" t="s">
        <v>1504</v>
      </c>
      <c r="H1201" s="3" t="s">
        <v>2384</v>
      </c>
      <c r="I1201">
        <v>45</v>
      </c>
    </row>
    <row r="1202" spans="1:9" x14ac:dyDescent="0.35">
      <c r="A1202">
        <v>1247</v>
      </c>
      <c r="B1202" s="3" t="s">
        <v>514</v>
      </c>
      <c r="C1202" s="3" t="s">
        <v>86</v>
      </c>
      <c r="D1202" s="3" t="s">
        <v>54</v>
      </c>
      <c r="E1202" s="6">
        <v>44179.235243055555</v>
      </c>
      <c r="F1202" s="3" t="s">
        <v>1514</v>
      </c>
      <c r="G1202" s="3" t="s">
        <v>1504</v>
      </c>
      <c r="H1202" s="3" t="s">
        <v>2384</v>
      </c>
      <c r="I1202">
        <v>70</v>
      </c>
    </row>
    <row r="1203" spans="1:9" x14ac:dyDescent="0.35">
      <c r="A1203">
        <v>1248</v>
      </c>
      <c r="B1203" s="3" t="s">
        <v>514</v>
      </c>
      <c r="C1203" s="3" t="s">
        <v>443</v>
      </c>
      <c r="D1203" s="3" t="s">
        <v>19</v>
      </c>
      <c r="E1203" s="6">
        <v>44195.802974537037</v>
      </c>
      <c r="F1203" s="3" t="s">
        <v>1514</v>
      </c>
      <c r="G1203" s="3" t="s">
        <v>1504</v>
      </c>
      <c r="H1203" s="3" t="s">
        <v>2383</v>
      </c>
      <c r="I1203">
        <v>5</v>
      </c>
    </row>
    <row r="1204" spans="1:9" x14ac:dyDescent="0.35">
      <c r="A1204">
        <v>1249</v>
      </c>
      <c r="B1204" s="3" t="s">
        <v>514</v>
      </c>
      <c r="C1204" s="3" t="s">
        <v>30</v>
      </c>
      <c r="D1204" s="3" t="s">
        <v>35</v>
      </c>
      <c r="E1204" s="6">
        <v>44079.603310185186</v>
      </c>
      <c r="F1204" s="3" t="s">
        <v>1514</v>
      </c>
      <c r="G1204" s="3" t="s">
        <v>1504</v>
      </c>
      <c r="H1204" s="3" t="s">
        <v>2383</v>
      </c>
      <c r="I1204">
        <v>12</v>
      </c>
    </row>
    <row r="1205" spans="1:9" x14ac:dyDescent="0.35">
      <c r="A1205">
        <v>1250</v>
      </c>
      <c r="B1205" s="3" t="s">
        <v>514</v>
      </c>
      <c r="C1205" s="3" t="s">
        <v>269</v>
      </c>
      <c r="D1205" s="3" t="s">
        <v>17</v>
      </c>
      <c r="E1205" s="6">
        <v>44221.897094907406</v>
      </c>
      <c r="F1205" s="3" t="s">
        <v>1514</v>
      </c>
      <c r="G1205" s="3" t="s">
        <v>1504</v>
      </c>
      <c r="H1205" s="3" t="s">
        <v>2384</v>
      </c>
      <c r="I1205">
        <v>70</v>
      </c>
    </row>
    <row r="1206" spans="1:9" x14ac:dyDescent="0.35">
      <c r="A1206">
        <v>1251</v>
      </c>
      <c r="B1206" s="3" t="s">
        <v>514</v>
      </c>
      <c r="C1206" s="3" t="s">
        <v>518</v>
      </c>
      <c r="D1206" s="3" t="s">
        <v>23</v>
      </c>
      <c r="E1206" s="6">
        <v>44192.069467592592</v>
      </c>
      <c r="F1206" s="3" t="s">
        <v>1514</v>
      </c>
      <c r="G1206" s="3" t="s">
        <v>1504</v>
      </c>
      <c r="H1206" s="3" t="s">
        <v>2385</v>
      </c>
      <c r="I1206">
        <v>20</v>
      </c>
    </row>
    <row r="1207" spans="1:9" x14ac:dyDescent="0.35">
      <c r="A1207">
        <v>1252</v>
      </c>
      <c r="B1207" s="3" t="s">
        <v>514</v>
      </c>
      <c r="C1207" s="3"/>
      <c r="D1207" s="3" t="s">
        <v>13</v>
      </c>
      <c r="E1207" s="6">
        <v>44172.459861111114</v>
      </c>
      <c r="F1207" s="3" t="s">
        <v>1514</v>
      </c>
      <c r="G1207" s="3" t="s">
        <v>1504</v>
      </c>
      <c r="H1207" s="3" t="s">
        <v>2384</v>
      </c>
      <c r="I1207">
        <v>30</v>
      </c>
    </row>
    <row r="1208" spans="1:9" x14ac:dyDescent="0.35">
      <c r="A1208">
        <v>1253</v>
      </c>
      <c r="B1208" s="3" t="s">
        <v>514</v>
      </c>
      <c r="C1208" s="3" t="s">
        <v>228</v>
      </c>
      <c r="D1208" s="3" t="s">
        <v>13</v>
      </c>
      <c r="E1208" s="6">
        <v>44173.582685185182</v>
      </c>
      <c r="F1208" s="3" t="s">
        <v>1514</v>
      </c>
      <c r="G1208" s="3" t="s">
        <v>1504</v>
      </c>
      <c r="H1208" s="3" t="s">
        <v>2384</v>
      </c>
      <c r="I1208">
        <v>30</v>
      </c>
    </row>
    <row r="1209" spans="1:9" x14ac:dyDescent="0.35">
      <c r="A1209">
        <v>1254</v>
      </c>
      <c r="B1209" s="3" t="s">
        <v>514</v>
      </c>
      <c r="C1209" s="3" t="s">
        <v>258</v>
      </c>
      <c r="D1209" s="3" t="s">
        <v>6</v>
      </c>
      <c r="E1209" s="6">
        <v>44234.788993055554</v>
      </c>
      <c r="F1209" s="3" t="s">
        <v>1514</v>
      </c>
      <c r="G1209" s="3" t="s">
        <v>1504</v>
      </c>
      <c r="H1209" s="3" t="s">
        <v>2383</v>
      </c>
      <c r="I1209">
        <v>0</v>
      </c>
    </row>
    <row r="1210" spans="1:9" x14ac:dyDescent="0.35">
      <c r="A1210">
        <v>1255</v>
      </c>
      <c r="B1210" s="3" t="s">
        <v>514</v>
      </c>
      <c r="C1210" s="3" t="s">
        <v>131</v>
      </c>
      <c r="D1210" s="3" t="s">
        <v>29</v>
      </c>
      <c r="E1210" s="6">
        <v>44024.592615740738</v>
      </c>
      <c r="F1210" s="3" t="s">
        <v>1514</v>
      </c>
      <c r="G1210" s="3" t="s">
        <v>1504</v>
      </c>
      <c r="H1210" s="3" t="s">
        <v>2384</v>
      </c>
      <c r="I1210">
        <v>75</v>
      </c>
    </row>
    <row r="1211" spans="1:9" x14ac:dyDescent="0.35">
      <c r="A1211">
        <v>1256</v>
      </c>
      <c r="B1211" s="3" t="s">
        <v>514</v>
      </c>
      <c r="C1211" s="3" t="s">
        <v>480</v>
      </c>
      <c r="D1211" s="3" t="s">
        <v>10</v>
      </c>
      <c r="E1211" s="6">
        <v>44045.411851851852</v>
      </c>
      <c r="F1211" s="3" t="s">
        <v>1514</v>
      </c>
      <c r="G1211" s="3" t="s">
        <v>1504</v>
      </c>
      <c r="H1211" s="3" t="s">
        <v>2383</v>
      </c>
      <c r="I1211">
        <v>15</v>
      </c>
    </row>
    <row r="1212" spans="1:9" x14ac:dyDescent="0.35">
      <c r="A1212">
        <v>1257</v>
      </c>
      <c r="B1212" s="3" t="s">
        <v>514</v>
      </c>
      <c r="C1212" s="3" t="s">
        <v>519</v>
      </c>
      <c r="D1212" s="3" t="s">
        <v>35</v>
      </c>
      <c r="E1212" s="6">
        <v>44260.570625</v>
      </c>
      <c r="F1212" s="3" t="s">
        <v>1514</v>
      </c>
      <c r="G1212" s="3" t="s">
        <v>1504</v>
      </c>
      <c r="H1212" s="3" t="s">
        <v>2383</v>
      </c>
      <c r="I1212">
        <v>12</v>
      </c>
    </row>
    <row r="1213" spans="1:9" x14ac:dyDescent="0.35">
      <c r="A1213">
        <v>1258</v>
      </c>
      <c r="B1213" s="3" t="s">
        <v>514</v>
      </c>
      <c r="C1213" s="3" t="s">
        <v>520</v>
      </c>
      <c r="D1213" s="3" t="s">
        <v>13</v>
      </c>
      <c r="E1213" s="6">
        <v>44180.013680555552</v>
      </c>
      <c r="F1213" s="3" t="s">
        <v>1514</v>
      </c>
      <c r="G1213" s="3" t="s">
        <v>1504</v>
      </c>
      <c r="H1213" s="3" t="s">
        <v>2384</v>
      </c>
      <c r="I1213">
        <v>30</v>
      </c>
    </row>
    <row r="1214" spans="1:9" x14ac:dyDescent="0.35">
      <c r="A1214">
        <v>1259</v>
      </c>
      <c r="B1214" s="3" t="s">
        <v>514</v>
      </c>
      <c r="C1214" s="3" t="s">
        <v>282</v>
      </c>
      <c r="D1214" s="3" t="s">
        <v>32</v>
      </c>
      <c r="E1214" s="6">
        <v>44163.534675925926</v>
      </c>
      <c r="F1214" s="3" t="s">
        <v>1514</v>
      </c>
      <c r="G1214" s="3" t="s">
        <v>1504</v>
      </c>
      <c r="H1214" s="3" t="s">
        <v>2384</v>
      </c>
      <c r="I1214">
        <v>45</v>
      </c>
    </row>
    <row r="1215" spans="1:9" x14ac:dyDescent="0.35">
      <c r="A1215">
        <v>1260</v>
      </c>
      <c r="B1215" s="3" t="s">
        <v>514</v>
      </c>
      <c r="C1215" s="3" t="s">
        <v>65</v>
      </c>
      <c r="D1215" s="3" t="s">
        <v>29</v>
      </c>
      <c r="E1215" s="6">
        <v>44197.372743055559</v>
      </c>
      <c r="F1215" s="3" t="s">
        <v>1514</v>
      </c>
      <c r="G1215" s="3" t="s">
        <v>1504</v>
      </c>
      <c r="H1215" s="3" t="s">
        <v>2384</v>
      </c>
      <c r="I1215">
        <v>75</v>
      </c>
    </row>
    <row r="1216" spans="1:9" x14ac:dyDescent="0.35">
      <c r="A1216">
        <v>1261</v>
      </c>
      <c r="B1216" s="3" t="s">
        <v>514</v>
      </c>
      <c r="C1216" s="3" t="s">
        <v>45</v>
      </c>
      <c r="D1216" s="3" t="s">
        <v>32</v>
      </c>
      <c r="E1216" s="6">
        <v>44074.721377314818</v>
      </c>
      <c r="F1216" s="3" t="s">
        <v>1514</v>
      </c>
      <c r="G1216" s="3" t="s">
        <v>1504</v>
      </c>
      <c r="H1216" s="3" t="s">
        <v>2384</v>
      </c>
      <c r="I1216">
        <v>45</v>
      </c>
    </row>
    <row r="1217" spans="1:9" x14ac:dyDescent="0.35">
      <c r="A1217">
        <v>1263</v>
      </c>
      <c r="B1217" s="3" t="s">
        <v>521</v>
      </c>
      <c r="C1217" s="3" t="s">
        <v>20</v>
      </c>
      <c r="D1217" s="3" t="s">
        <v>32</v>
      </c>
      <c r="E1217" s="6">
        <v>44337.787303240744</v>
      </c>
      <c r="F1217" s="3" t="s">
        <v>1511</v>
      </c>
      <c r="G1217" s="3" t="s">
        <v>1966</v>
      </c>
      <c r="H1217" s="3" t="s">
        <v>2384</v>
      </c>
      <c r="I1217">
        <v>45</v>
      </c>
    </row>
    <row r="1218" spans="1:9" x14ac:dyDescent="0.35">
      <c r="A1218">
        <v>1264</v>
      </c>
      <c r="B1218" s="3" t="s">
        <v>521</v>
      </c>
      <c r="C1218" s="3" t="s">
        <v>522</v>
      </c>
      <c r="D1218" s="3" t="s">
        <v>75</v>
      </c>
      <c r="E1218" s="6">
        <v>44322.399398148147</v>
      </c>
      <c r="F1218" s="3" t="s">
        <v>1511</v>
      </c>
      <c r="G1218" s="3" t="s">
        <v>1966</v>
      </c>
      <c r="H1218" s="3" t="s">
        <v>2384</v>
      </c>
      <c r="I1218">
        <v>72</v>
      </c>
    </row>
    <row r="1219" spans="1:9" x14ac:dyDescent="0.35">
      <c r="A1219">
        <v>1265</v>
      </c>
      <c r="B1219" s="3" t="s">
        <v>521</v>
      </c>
      <c r="C1219" s="3" t="s">
        <v>292</v>
      </c>
      <c r="D1219" s="3" t="s">
        <v>13</v>
      </c>
      <c r="E1219" s="6">
        <v>44057.595243055555</v>
      </c>
      <c r="F1219" s="3" t="s">
        <v>1511</v>
      </c>
      <c r="G1219" s="3" t="s">
        <v>1966</v>
      </c>
      <c r="H1219" s="3" t="s">
        <v>2384</v>
      </c>
      <c r="I1219">
        <v>30</v>
      </c>
    </row>
    <row r="1220" spans="1:9" x14ac:dyDescent="0.35">
      <c r="A1220">
        <v>1266</v>
      </c>
      <c r="B1220" s="3" t="s">
        <v>521</v>
      </c>
      <c r="C1220" s="3" t="s">
        <v>489</v>
      </c>
      <c r="D1220" s="3" t="s">
        <v>32</v>
      </c>
      <c r="E1220" s="6">
        <v>44115.885497685187</v>
      </c>
      <c r="F1220" s="3" t="s">
        <v>1511</v>
      </c>
      <c r="G1220" s="3" t="s">
        <v>1966</v>
      </c>
      <c r="H1220" s="3" t="s">
        <v>2384</v>
      </c>
      <c r="I1220">
        <v>45</v>
      </c>
    </row>
    <row r="1221" spans="1:9" x14ac:dyDescent="0.35">
      <c r="A1221">
        <v>1267</v>
      </c>
      <c r="B1221" s="3" t="s">
        <v>521</v>
      </c>
      <c r="C1221" s="3" t="s">
        <v>406</v>
      </c>
      <c r="D1221" s="3" t="s">
        <v>17</v>
      </c>
      <c r="E1221" s="6">
        <v>44130.204895833333</v>
      </c>
      <c r="F1221" s="3" t="s">
        <v>1511</v>
      </c>
      <c r="G1221" s="3" t="s">
        <v>1966</v>
      </c>
      <c r="H1221" s="3" t="s">
        <v>2384</v>
      </c>
      <c r="I1221">
        <v>70</v>
      </c>
    </row>
    <row r="1222" spans="1:9" x14ac:dyDescent="0.35">
      <c r="A1222">
        <v>1268</v>
      </c>
      <c r="B1222" s="3" t="s">
        <v>521</v>
      </c>
      <c r="C1222" s="3" t="s">
        <v>265</v>
      </c>
      <c r="D1222" s="3" t="s">
        <v>10</v>
      </c>
      <c r="E1222" s="6">
        <v>44024.695648148147</v>
      </c>
      <c r="F1222" s="3" t="s">
        <v>1511</v>
      </c>
      <c r="G1222" s="3" t="s">
        <v>1966</v>
      </c>
      <c r="H1222" s="3" t="s">
        <v>2383</v>
      </c>
      <c r="I1222">
        <v>15</v>
      </c>
    </row>
    <row r="1223" spans="1:9" x14ac:dyDescent="0.35">
      <c r="A1223">
        <v>1269</v>
      </c>
      <c r="B1223" s="3" t="s">
        <v>521</v>
      </c>
      <c r="C1223" s="3" t="s">
        <v>438</v>
      </c>
      <c r="D1223" s="3" t="s">
        <v>17</v>
      </c>
      <c r="E1223" s="6">
        <v>44148.989374999997</v>
      </c>
      <c r="F1223" s="3" t="s">
        <v>1511</v>
      </c>
      <c r="G1223" s="3" t="s">
        <v>1966</v>
      </c>
      <c r="H1223" s="3" t="s">
        <v>2384</v>
      </c>
      <c r="I1223">
        <v>70</v>
      </c>
    </row>
    <row r="1224" spans="1:9" x14ac:dyDescent="0.35">
      <c r="A1224">
        <v>1270</v>
      </c>
      <c r="B1224" s="3" t="s">
        <v>521</v>
      </c>
      <c r="C1224" s="3" t="s">
        <v>279</v>
      </c>
      <c r="D1224" s="3" t="s">
        <v>35</v>
      </c>
      <c r="E1224" s="6">
        <v>44082.985300925924</v>
      </c>
      <c r="F1224" s="3" t="s">
        <v>1511</v>
      </c>
      <c r="G1224" s="3" t="s">
        <v>1966</v>
      </c>
      <c r="H1224" s="3" t="s">
        <v>2383</v>
      </c>
      <c r="I1224">
        <v>12</v>
      </c>
    </row>
    <row r="1225" spans="1:9" x14ac:dyDescent="0.35">
      <c r="A1225">
        <v>1271</v>
      </c>
      <c r="B1225" s="3" t="s">
        <v>521</v>
      </c>
      <c r="C1225" s="3" t="s">
        <v>383</v>
      </c>
      <c r="D1225" s="3" t="s">
        <v>13</v>
      </c>
      <c r="E1225" s="6">
        <v>44199.845347222225</v>
      </c>
      <c r="F1225" s="3" t="s">
        <v>1511</v>
      </c>
      <c r="G1225" s="3" t="s">
        <v>1966</v>
      </c>
      <c r="H1225" s="3" t="s">
        <v>2384</v>
      </c>
      <c r="I1225">
        <v>30</v>
      </c>
    </row>
    <row r="1226" spans="1:9" x14ac:dyDescent="0.35">
      <c r="A1226">
        <v>1272</v>
      </c>
      <c r="B1226" s="3" t="s">
        <v>521</v>
      </c>
      <c r="C1226" s="3"/>
      <c r="D1226" s="3" t="s">
        <v>13</v>
      </c>
      <c r="E1226" s="6">
        <v>44317.999027777776</v>
      </c>
      <c r="F1226" s="3" t="s">
        <v>1511</v>
      </c>
      <c r="G1226" s="3" t="s">
        <v>1966</v>
      </c>
      <c r="H1226" s="3" t="s">
        <v>2384</v>
      </c>
      <c r="I1226">
        <v>30</v>
      </c>
    </row>
    <row r="1227" spans="1:9" x14ac:dyDescent="0.35">
      <c r="A1227">
        <v>1273</v>
      </c>
      <c r="B1227" s="3" t="s">
        <v>521</v>
      </c>
      <c r="C1227" s="3" t="s">
        <v>135</v>
      </c>
      <c r="D1227" s="3" t="s">
        <v>10</v>
      </c>
      <c r="E1227" s="6">
        <v>44012.399814814817</v>
      </c>
      <c r="F1227" s="3" t="s">
        <v>1511</v>
      </c>
      <c r="G1227" s="3" t="s">
        <v>1966</v>
      </c>
      <c r="H1227" s="3" t="s">
        <v>2383</v>
      </c>
      <c r="I1227">
        <v>15</v>
      </c>
    </row>
    <row r="1228" spans="1:9" x14ac:dyDescent="0.35">
      <c r="A1228">
        <v>1274</v>
      </c>
      <c r="B1228" s="3" t="s">
        <v>521</v>
      </c>
      <c r="C1228" s="3" t="s">
        <v>243</v>
      </c>
      <c r="D1228" s="3" t="s">
        <v>35</v>
      </c>
      <c r="E1228" s="6">
        <v>44107.240057870367</v>
      </c>
      <c r="F1228" s="3" t="s">
        <v>1511</v>
      </c>
      <c r="G1228" s="3" t="s">
        <v>1966</v>
      </c>
      <c r="H1228" s="3" t="s">
        <v>2383</v>
      </c>
      <c r="I1228">
        <v>12</v>
      </c>
    </row>
    <row r="1229" spans="1:9" x14ac:dyDescent="0.35">
      <c r="A1229">
        <v>1275</v>
      </c>
      <c r="B1229" s="3" t="s">
        <v>521</v>
      </c>
      <c r="C1229" s="3" t="s">
        <v>30</v>
      </c>
      <c r="D1229" s="3" t="s">
        <v>15</v>
      </c>
      <c r="E1229" s="6">
        <v>44104.288032407407</v>
      </c>
      <c r="F1229" s="3" t="s">
        <v>1511</v>
      </c>
      <c r="G1229" s="3" t="s">
        <v>1966</v>
      </c>
      <c r="H1229" s="3" t="s">
        <v>2385</v>
      </c>
      <c r="I1229">
        <v>35</v>
      </c>
    </row>
    <row r="1230" spans="1:9" x14ac:dyDescent="0.35">
      <c r="A1230">
        <v>1276</v>
      </c>
      <c r="B1230" s="3" t="s">
        <v>521</v>
      </c>
      <c r="C1230" s="3" t="s">
        <v>90</v>
      </c>
      <c r="D1230" s="3" t="s">
        <v>75</v>
      </c>
      <c r="E1230" s="6">
        <v>44295.138495370367</v>
      </c>
      <c r="F1230" s="3" t="s">
        <v>1511</v>
      </c>
      <c r="G1230" s="3" t="s">
        <v>1966</v>
      </c>
      <c r="H1230" s="3" t="s">
        <v>2384</v>
      </c>
      <c r="I1230">
        <v>72</v>
      </c>
    </row>
    <row r="1231" spans="1:9" x14ac:dyDescent="0.35">
      <c r="A1231">
        <v>1277</v>
      </c>
      <c r="B1231" s="3" t="s">
        <v>521</v>
      </c>
      <c r="C1231" s="3" t="s">
        <v>144</v>
      </c>
      <c r="D1231" s="3" t="s">
        <v>75</v>
      </c>
      <c r="E1231" s="6">
        <v>44267.589189814818</v>
      </c>
      <c r="F1231" s="3" t="s">
        <v>1511</v>
      </c>
      <c r="G1231" s="3" t="s">
        <v>1966</v>
      </c>
      <c r="H1231" s="3" t="s">
        <v>2384</v>
      </c>
      <c r="I1231">
        <v>72</v>
      </c>
    </row>
    <row r="1232" spans="1:9" x14ac:dyDescent="0.35">
      <c r="A1232">
        <v>1278</v>
      </c>
      <c r="B1232" s="3" t="s">
        <v>521</v>
      </c>
      <c r="C1232" s="3" t="s">
        <v>44</v>
      </c>
      <c r="D1232" s="3" t="s">
        <v>17</v>
      </c>
      <c r="E1232" s="6">
        <v>44259.206122685187</v>
      </c>
      <c r="F1232" s="3" t="s">
        <v>1511</v>
      </c>
      <c r="G1232" s="3" t="s">
        <v>1966</v>
      </c>
      <c r="H1232" s="3" t="s">
        <v>2384</v>
      </c>
      <c r="I1232">
        <v>70</v>
      </c>
    </row>
    <row r="1233" spans="1:9" x14ac:dyDescent="0.35">
      <c r="A1233">
        <v>1280</v>
      </c>
      <c r="B1233" s="3" t="s">
        <v>523</v>
      </c>
      <c r="C1233" s="3" t="s">
        <v>375</v>
      </c>
      <c r="D1233" s="3" t="s">
        <v>37</v>
      </c>
      <c r="E1233" s="6">
        <v>44184.237592592595</v>
      </c>
      <c r="F1233" s="3" t="s">
        <v>1511</v>
      </c>
      <c r="G1233" s="3" t="s">
        <v>2381</v>
      </c>
      <c r="H1233" s="3" t="s">
        <v>2384</v>
      </c>
      <c r="I1233">
        <v>50</v>
      </c>
    </row>
    <row r="1234" spans="1:9" x14ac:dyDescent="0.35">
      <c r="A1234">
        <v>1281</v>
      </c>
      <c r="B1234" s="3" t="s">
        <v>523</v>
      </c>
      <c r="C1234" s="3" t="s">
        <v>90</v>
      </c>
      <c r="D1234" s="3" t="s">
        <v>6</v>
      </c>
      <c r="E1234" s="6">
        <v>44251.155613425923</v>
      </c>
      <c r="F1234" s="3" t="s">
        <v>1511</v>
      </c>
      <c r="G1234" s="3" t="s">
        <v>2381</v>
      </c>
      <c r="H1234" s="3" t="s">
        <v>2383</v>
      </c>
      <c r="I1234">
        <v>0</v>
      </c>
    </row>
    <row r="1235" spans="1:9" x14ac:dyDescent="0.35">
      <c r="A1235">
        <v>1282</v>
      </c>
      <c r="B1235" s="3" t="s">
        <v>523</v>
      </c>
      <c r="C1235" s="3" t="s">
        <v>386</v>
      </c>
      <c r="D1235" s="3" t="s">
        <v>23</v>
      </c>
      <c r="E1235" s="6">
        <v>44033.129618055558</v>
      </c>
      <c r="F1235" s="3" t="s">
        <v>1511</v>
      </c>
      <c r="G1235" s="3" t="s">
        <v>2381</v>
      </c>
      <c r="H1235" s="3" t="s">
        <v>2385</v>
      </c>
      <c r="I1235">
        <v>20</v>
      </c>
    </row>
    <row r="1236" spans="1:9" x14ac:dyDescent="0.35">
      <c r="A1236">
        <v>1283</v>
      </c>
      <c r="B1236" s="3" t="s">
        <v>523</v>
      </c>
      <c r="C1236" s="3" t="s">
        <v>345</v>
      </c>
      <c r="D1236" s="3" t="s">
        <v>39</v>
      </c>
      <c r="E1236" s="6">
        <v>44187.140486111108</v>
      </c>
      <c r="F1236" s="3" t="s">
        <v>1511</v>
      </c>
      <c r="G1236" s="3" t="s">
        <v>2381</v>
      </c>
      <c r="H1236" s="3" t="s">
        <v>2384</v>
      </c>
      <c r="I1236">
        <v>60</v>
      </c>
    </row>
    <row r="1237" spans="1:9" x14ac:dyDescent="0.35">
      <c r="A1237">
        <v>1284</v>
      </c>
      <c r="B1237" s="3" t="s">
        <v>523</v>
      </c>
      <c r="C1237" s="3" t="s">
        <v>181</v>
      </c>
      <c r="D1237" s="3" t="s">
        <v>29</v>
      </c>
      <c r="E1237" s="6">
        <v>44189.547222222223</v>
      </c>
      <c r="F1237" s="3" t="s">
        <v>1511</v>
      </c>
      <c r="G1237" s="3" t="s">
        <v>2381</v>
      </c>
      <c r="H1237" s="3" t="s">
        <v>2384</v>
      </c>
      <c r="I1237">
        <v>75</v>
      </c>
    </row>
    <row r="1238" spans="1:9" x14ac:dyDescent="0.35">
      <c r="A1238">
        <v>1285</v>
      </c>
      <c r="B1238" s="3" t="s">
        <v>523</v>
      </c>
      <c r="C1238" s="3" t="s">
        <v>524</v>
      </c>
      <c r="D1238" s="3" t="s">
        <v>8</v>
      </c>
      <c r="E1238" s="6">
        <v>44094.831238425926</v>
      </c>
      <c r="F1238" s="3" t="s">
        <v>1511</v>
      </c>
      <c r="G1238" s="3" t="s">
        <v>2381</v>
      </c>
      <c r="H1238" s="3" t="s">
        <v>2383</v>
      </c>
      <c r="I1238">
        <v>10</v>
      </c>
    </row>
    <row r="1239" spans="1:9" x14ac:dyDescent="0.35">
      <c r="A1239">
        <v>1287</v>
      </c>
      <c r="B1239" s="3" t="s">
        <v>525</v>
      </c>
      <c r="C1239" s="3" t="s">
        <v>80</v>
      </c>
      <c r="D1239" s="3" t="s">
        <v>13</v>
      </c>
      <c r="E1239" s="6">
        <v>44140.824317129627</v>
      </c>
      <c r="F1239" s="3" t="s">
        <v>1514</v>
      </c>
      <c r="G1239" s="3" t="s">
        <v>2381</v>
      </c>
      <c r="H1239" s="3" t="s">
        <v>2384</v>
      </c>
      <c r="I1239">
        <v>30</v>
      </c>
    </row>
    <row r="1240" spans="1:9" x14ac:dyDescent="0.35">
      <c r="A1240">
        <v>1288</v>
      </c>
      <c r="B1240" s="3" t="s">
        <v>525</v>
      </c>
      <c r="C1240" s="3" t="s">
        <v>11</v>
      </c>
      <c r="D1240" s="3" t="s">
        <v>39</v>
      </c>
      <c r="E1240" s="6">
        <v>44343.964780092596</v>
      </c>
      <c r="F1240" s="3" t="s">
        <v>1514</v>
      </c>
      <c r="G1240" s="3" t="s">
        <v>2381</v>
      </c>
      <c r="H1240" s="3" t="s">
        <v>2384</v>
      </c>
      <c r="I1240">
        <v>60</v>
      </c>
    </row>
    <row r="1241" spans="1:9" x14ac:dyDescent="0.35">
      <c r="A1241">
        <v>1289</v>
      </c>
      <c r="B1241" s="3" t="s">
        <v>525</v>
      </c>
      <c r="C1241" s="3" t="s">
        <v>526</v>
      </c>
      <c r="D1241" s="3" t="s">
        <v>6</v>
      </c>
      <c r="E1241" s="6">
        <v>44159.798692129632</v>
      </c>
      <c r="F1241" s="3" t="s">
        <v>1514</v>
      </c>
      <c r="G1241" s="3" t="s">
        <v>2381</v>
      </c>
      <c r="H1241" s="3" t="s">
        <v>2383</v>
      </c>
      <c r="I1241">
        <v>0</v>
      </c>
    </row>
    <row r="1242" spans="1:9" x14ac:dyDescent="0.35">
      <c r="A1242">
        <v>1290</v>
      </c>
      <c r="B1242" s="3" t="s">
        <v>525</v>
      </c>
      <c r="C1242" s="3" t="s">
        <v>437</v>
      </c>
      <c r="D1242" s="3" t="s">
        <v>13</v>
      </c>
      <c r="E1242" s="6">
        <v>44218.761481481481</v>
      </c>
      <c r="F1242" s="3" t="s">
        <v>1514</v>
      </c>
      <c r="G1242" s="3" t="s">
        <v>2381</v>
      </c>
      <c r="H1242" s="3" t="s">
        <v>2384</v>
      </c>
      <c r="I1242">
        <v>30</v>
      </c>
    </row>
    <row r="1243" spans="1:9" x14ac:dyDescent="0.35">
      <c r="A1243">
        <v>1291</v>
      </c>
      <c r="B1243" s="3" t="s">
        <v>525</v>
      </c>
      <c r="C1243" s="3" t="s">
        <v>69</v>
      </c>
      <c r="D1243" s="3" t="s">
        <v>19</v>
      </c>
      <c r="E1243" s="6">
        <v>44263.197835648149</v>
      </c>
      <c r="F1243" s="3" t="s">
        <v>1514</v>
      </c>
      <c r="G1243" s="3" t="s">
        <v>2381</v>
      </c>
      <c r="H1243" s="3" t="s">
        <v>2383</v>
      </c>
      <c r="I1243">
        <v>5</v>
      </c>
    </row>
    <row r="1244" spans="1:9" x14ac:dyDescent="0.35">
      <c r="A1244">
        <v>1292</v>
      </c>
      <c r="B1244" s="3" t="s">
        <v>525</v>
      </c>
      <c r="C1244" s="3" t="s">
        <v>331</v>
      </c>
      <c r="D1244" s="3" t="s">
        <v>10</v>
      </c>
      <c r="E1244" s="6">
        <v>44308.035092592596</v>
      </c>
      <c r="F1244" s="3" t="s">
        <v>1514</v>
      </c>
      <c r="G1244" s="3" t="s">
        <v>2381</v>
      </c>
      <c r="H1244" s="3" t="s">
        <v>2383</v>
      </c>
      <c r="I1244">
        <v>15</v>
      </c>
    </row>
    <row r="1245" spans="1:9" x14ac:dyDescent="0.35">
      <c r="A1245">
        <v>1293</v>
      </c>
      <c r="B1245" s="3" t="s">
        <v>525</v>
      </c>
      <c r="C1245" s="3" t="s">
        <v>407</v>
      </c>
      <c r="D1245" s="3" t="s">
        <v>8</v>
      </c>
      <c r="E1245" s="6">
        <v>44127.86550925926</v>
      </c>
      <c r="F1245" s="3" t="s">
        <v>1514</v>
      </c>
      <c r="G1245" s="3" t="s">
        <v>2381</v>
      </c>
      <c r="H1245" s="3" t="s">
        <v>2383</v>
      </c>
      <c r="I1245">
        <v>10</v>
      </c>
    </row>
    <row r="1246" spans="1:9" x14ac:dyDescent="0.35">
      <c r="A1246">
        <v>1294</v>
      </c>
      <c r="B1246" s="3" t="s">
        <v>525</v>
      </c>
      <c r="C1246" s="3" t="s">
        <v>152</v>
      </c>
      <c r="D1246" s="3" t="s">
        <v>6</v>
      </c>
      <c r="E1246" s="6">
        <v>44218.668634259258</v>
      </c>
      <c r="F1246" s="3" t="s">
        <v>1514</v>
      </c>
      <c r="G1246" s="3" t="s">
        <v>2381</v>
      </c>
      <c r="H1246" s="3" t="s">
        <v>2383</v>
      </c>
      <c r="I1246">
        <v>0</v>
      </c>
    </row>
    <row r="1247" spans="1:9" x14ac:dyDescent="0.35">
      <c r="A1247">
        <v>1295</v>
      </c>
      <c r="B1247" s="3" t="s">
        <v>525</v>
      </c>
      <c r="C1247" s="3" t="s">
        <v>42</v>
      </c>
      <c r="D1247" s="3" t="s">
        <v>19</v>
      </c>
      <c r="E1247" s="6">
        <v>44065.40179398148</v>
      </c>
      <c r="F1247" s="3" t="s">
        <v>1514</v>
      </c>
      <c r="G1247" s="3" t="s">
        <v>2381</v>
      </c>
      <c r="H1247" s="3" t="s">
        <v>2383</v>
      </c>
      <c r="I1247">
        <v>5</v>
      </c>
    </row>
    <row r="1248" spans="1:9" x14ac:dyDescent="0.35">
      <c r="A1248">
        <v>1296</v>
      </c>
      <c r="B1248" s="3" t="s">
        <v>525</v>
      </c>
      <c r="C1248" s="3"/>
      <c r="D1248" s="3" t="s">
        <v>39</v>
      </c>
      <c r="E1248" s="6">
        <v>44131.217604166668</v>
      </c>
      <c r="F1248" s="3" t="s">
        <v>1514</v>
      </c>
      <c r="G1248" s="3" t="s">
        <v>2381</v>
      </c>
      <c r="H1248" s="3" t="s">
        <v>2384</v>
      </c>
      <c r="I1248">
        <v>60</v>
      </c>
    </row>
    <row r="1249" spans="1:9" x14ac:dyDescent="0.35">
      <c r="A1249">
        <v>1297</v>
      </c>
      <c r="B1249" s="3" t="s">
        <v>525</v>
      </c>
      <c r="C1249" s="3" t="s">
        <v>374</v>
      </c>
      <c r="D1249" s="3" t="s">
        <v>6</v>
      </c>
      <c r="E1249" s="6">
        <v>44283.547175925924</v>
      </c>
      <c r="F1249" s="3" t="s">
        <v>1514</v>
      </c>
      <c r="G1249" s="3" t="s">
        <v>2381</v>
      </c>
      <c r="H1249" s="3" t="s">
        <v>2383</v>
      </c>
      <c r="I1249">
        <v>0</v>
      </c>
    </row>
    <row r="1250" spans="1:9" x14ac:dyDescent="0.35">
      <c r="A1250">
        <v>1298</v>
      </c>
      <c r="B1250" s="3" t="s">
        <v>525</v>
      </c>
      <c r="C1250" s="3" t="s">
        <v>283</v>
      </c>
      <c r="D1250" s="3" t="s">
        <v>29</v>
      </c>
      <c r="E1250" s="6">
        <v>44276.665775462963</v>
      </c>
      <c r="F1250" s="3" t="s">
        <v>1514</v>
      </c>
      <c r="G1250" s="3" t="s">
        <v>2381</v>
      </c>
      <c r="H1250" s="3" t="s">
        <v>2384</v>
      </c>
      <c r="I1250">
        <v>75</v>
      </c>
    </row>
    <row r="1251" spans="1:9" x14ac:dyDescent="0.35">
      <c r="A1251">
        <v>1299</v>
      </c>
      <c r="B1251" s="3" t="s">
        <v>525</v>
      </c>
      <c r="C1251" s="3" t="s">
        <v>133</v>
      </c>
      <c r="D1251" s="3" t="s">
        <v>17</v>
      </c>
      <c r="E1251" s="6">
        <v>44122.335104166668</v>
      </c>
      <c r="F1251" s="3" t="s">
        <v>1514</v>
      </c>
      <c r="G1251" s="3" t="s">
        <v>2381</v>
      </c>
      <c r="H1251" s="3" t="s">
        <v>2384</v>
      </c>
      <c r="I1251">
        <v>70</v>
      </c>
    </row>
    <row r="1252" spans="1:9" x14ac:dyDescent="0.35">
      <c r="A1252">
        <v>1300</v>
      </c>
      <c r="B1252" s="3" t="s">
        <v>525</v>
      </c>
      <c r="C1252" s="3" t="s">
        <v>169</v>
      </c>
      <c r="D1252" s="3" t="s">
        <v>75</v>
      </c>
      <c r="E1252" s="6">
        <v>44166.529224537036</v>
      </c>
      <c r="F1252" s="3" t="s">
        <v>1514</v>
      </c>
      <c r="G1252" s="3" t="s">
        <v>2381</v>
      </c>
      <c r="H1252" s="3" t="s">
        <v>2384</v>
      </c>
      <c r="I1252">
        <v>72</v>
      </c>
    </row>
    <row r="1253" spans="1:9" x14ac:dyDescent="0.35">
      <c r="A1253">
        <v>1301</v>
      </c>
      <c r="B1253" s="3" t="s">
        <v>525</v>
      </c>
      <c r="C1253" s="3" t="s">
        <v>240</v>
      </c>
      <c r="D1253" s="3" t="s">
        <v>21</v>
      </c>
      <c r="E1253" s="6">
        <v>44347.515347222223</v>
      </c>
      <c r="F1253" s="3" t="s">
        <v>1514</v>
      </c>
      <c r="G1253" s="3" t="s">
        <v>2381</v>
      </c>
      <c r="H1253" s="3" t="s">
        <v>2384</v>
      </c>
      <c r="I1253">
        <v>65</v>
      </c>
    </row>
    <row r="1254" spans="1:9" x14ac:dyDescent="0.35">
      <c r="A1254">
        <v>1302</v>
      </c>
      <c r="B1254" s="3" t="s">
        <v>525</v>
      </c>
      <c r="C1254" s="3" t="s">
        <v>240</v>
      </c>
      <c r="D1254" s="3" t="s">
        <v>10</v>
      </c>
      <c r="E1254" s="6">
        <v>44348.536307870374</v>
      </c>
      <c r="F1254" s="3" t="s">
        <v>1514</v>
      </c>
      <c r="G1254" s="3" t="s">
        <v>2381</v>
      </c>
      <c r="H1254" s="3" t="s">
        <v>2383</v>
      </c>
      <c r="I1254">
        <v>15</v>
      </c>
    </row>
    <row r="1255" spans="1:9" x14ac:dyDescent="0.35">
      <c r="A1255">
        <v>1303</v>
      </c>
      <c r="B1255" s="3" t="s">
        <v>525</v>
      </c>
      <c r="C1255" s="3" t="s">
        <v>526</v>
      </c>
      <c r="D1255" s="3" t="s">
        <v>19</v>
      </c>
      <c r="E1255" s="6">
        <v>44186.095416666663</v>
      </c>
      <c r="F1255" s="3" t="s">
        <v>1514</v>
      </c>
      <c r="G1255" s="3" t="s">
        <v>2381</v>
      </c>
      <c r="H1255" s="3" t="s">
        <v>2383</v>
      </c>
      <c r="I1255">
        <v>5</v>
      </c>
    </row>
    <row r="1256" spans="1:9" x14ac:dyDescent="0.35">
      <c r="A1256">
        <v>1304</v>
      </c>
      <c r="B1256" s="3" t="s">
        <v>525</v>
      </c>
      <c r="C1256" s="3" t="s">
        <v>76</v>
      </c>
      <c r="D1256" s="3" t="s">
        <v>10</v>
      </c>
      <c r="E1256" s="6">
        <v>44217.746157407404</v>
      </c>
      <c r="F1256" s="3" t="s">
        <v>1514</v>
      </c>
      <c r="G1256" s="3" t="s">
        <v>2381</v>
      </c>
      <c r="H1256" s="3" t="s">
        <v>2383</v>
      </c>
      <c r="I1256">
        <v>15</v>
      </c>
    </row>
    <row r="1257" spans="1:9" x14ac:dyDescent="0.35">
      <c r="A1257">
        <v>1305</v>
      </c>
      <c r="B1257" s="3" t="s">
        <v>525</v>
      </c>
      <c r="C1257" s="3" t="s">
        <v>527</v>
      </c>
      <c r="D1257" s="3" t="s">
        <v>19</v>
      </c>
      <c r="E1257" s="6">
        <v>44306.520497685182</v>
      </c>
      <c r="F1257" s="3" t="s">
        <v>1514</v>
      </c>
      <c r="G1257" s="3" t="s">
        <v>2381</v>
      </c>
      <c r="H1257" s="3" t="s">
        <v>2383</v>
      </c>
      <c r="I1257">
        <v>5</v>
      </c>
    </row>
    <row r="1258" spans="1:9" x14ac:dyDescent="0.35">
      <c r="A1258">
        <v>1306</v>
      </c>
      <c r="B1258" s="3" t="s">
        <v>525</v>
      </c>
      <c r="C1258" s="3"/>
      <c r="D1258" s="3" t="s">
        <v>21</v>
      </c>
      <c r="E1258" s="6">
        <v>44089.854768518519</v>
      </c>
      <c r="F1258" s="3" t="s">
        <v>1514</v>
      </c>
      <c r="G1258" s="3" t="s">
        <v>2381</v>
      </c>
      <c r="H1258" s="3" t="s">
        <v>2384</v>
      </c>
      <c r="I1258">
        <v>65</v>
      </c>
    </row>
    <row r="1259" spans="1:9" x14ac:dyDescent="0.35">
      <c r="A1259">
        <v>1307</v>
      </c>
      <c r="B1259" s="3" t="s">
        <v>525</v>
      </c>
      <c r="C1259" s="3" t="s">
        <v>33</v>
      </c>
      <c r="D1259" s="3" t="s">
        <v>15</v>
      </c>
      <c r="E1259" s="6">
        <v>44260.38890046296</v>
      </c>
      <c r="F1259" s="3" t="s">
        <v>1514</v>
      </c>
      <c r="G1259" s="3" t="s">
        <v>2381</v>
      </c>
      <c r="H1259" s="3" t="s">
        <v>2385</v>
      </c>
      <c r="I1259">
        <v>35</v>
      </c>
    </row>
    <row r="1260" spans="1:9" x14ac:dyDescent="0.35">
      <c r="A1260">
        <v>1308</v>
      </c>
      <c r="B1260" s="3" t="s">
        <v>525</v>
      </c>
      <c r="C1260" s="3" t="s">
        <v>421</v>
      </c>
      <c r="D1260" s="3" t="s">
        <v>19</v>
      </c>
      <c r="E1260" s="6">
        <v>44166.770243055558</v>
      </c>
      <c r="F1260" s="3" t="s">
        <v>1514</v>
      </c>
      <c r="G1260" s="3" t="s">
        <v>2381</v>
      </c>
      <c r="H1260" s="3" t="s">
        <v>2383</v>
      </c>
      <c r="I1260">
        <v>5</v>
      </c>
    </row>
    <row r="1261" spans="1:9" x14ac:dyDescent="0.35">
      <c r="A1261">
        <v>1309</v>
      </c>
      <c r="B1261" s="3" t="s">
        <v>525</v>
      </c>
      <c r="C1261" s="3" t="s">
        <v>142</v>
      </c>
      <c r="D1261" s="3" t="s">
        <v>17</v>
      </c>
      <c r="E1261" s="6">
        <v>44176.265520833331</v>
      </c>
      <c r="F1261" s="3" t="s">
        <v>1514</v>
      </c>
      <c r="G1261" s="3" t="s">
        <v>2381</v>
      </c>
      <c r="H1261" s="3" t="s">
        <v>2384</v>
      </c>
      <c r="I1261">
        <v>70</v>
      </c>
    </row>
    <row r="1262" spans="1:9" x14ac:dyDescent="0.35">
      <c r="A1262">
        <v>1310</v>
      </c>
      <c r="B1262" s="3" t="s">
        <v>525</v>
      </c>
      <c r="C1262" s="3" t="s">
        <v>281</v>
      </c>
      <c r="D1262" s="3" t="s">
        <v>19</v>
      </c>
      <c r="E1262" s="6">
        <v>44298.957233796296</v>
      </c>
      <c r="F1262" s="3" t="s">
        <v>1514</v>
      </c>
      <c r="G1262" s="3" t="s">
        <v>2381</v>
      </c>
      <c r="H1262" s="3" t="s">
        <v>2383</v>
      </c>
      <c r="I1262">
        <v>5</v>
      </c>
    </row>
    <row r="1263" spans="1:9" x14ac:dyDescent="0.35">
      <c r="A1263">
        <v>1311</v>
      </c>
      <c r="B1263" s="3" t="s">
        <v>525</v>
      </c>
      <c r="C1263" s="3" t="s">
        <v>138</v>
      </c>
      <c r="D1263" s="3" t="s">
        <v>10</v>
      </c>
      <c r="E1263" s="6">
        <v>44179.145682870374</v>
      </c>
      <c r="F1263" s="3" t="s">
        <v>1514</v>
      </c>
      <c r="G1263" s="3" t="s">
        <v>2381</v>
      </c>
      <c r="H1263" s="3" t="s">
        <v>2383</v>
      </c>
      <c r="I1263">
        <v>15</v>
      </c>
    </row>
    <row r="1264" spans="1:9" x14ac:dyDescent="0.35">
      <c r="A1264">
        <v>1312</v>
      </c>
      <c r="B1264" s="3" t="s">
        <v>525</v>
      </c>
      <c r="C1264" s="3" t="s">
        <v>236</v>
      </c>
      <c r="D1264" s="3" t="s">
        <v>17</v>
      </c>
      <c r="E1264" s="6">
        <v>44008.101203703707</v>
      </c>
      <c r="F1264" s="3" t="s">
        <v>1514</v>
      </c>
      <c r="G1264" s="3" t="s">
        <v>2381</v>
      </c>
      <c r="H1264" s="3" t="s">
        <v>2384</v>
      </c>
      <c r="I1264">
        <v>70</v>
      </c>
    </row>
    <row r="1265" spans="1:9" x14ac:dyDescent="0.35">
      <c r="A1265">
        <v>1313</v>
      </c>
      <c r="B1265" s="3" t="s">
        <v>525</v>
      </c>
      <c r="C1265" s="3" t="s">
        <v>186</v>
      </c>
      <c r="D1265" s="3" t="s">
        <v>15</v>
      </c>
      <c r="E1265" s="6">
        <v>44298.261064814818</v>
      </c>
      <c r="F1265" s="3" t="s">
        <v>1514</v>
      </c>
      <c r="G1265" s="3" t="s">
        <v>2381</v>
      </c>
      <c r="H1265" s="3" t="s">
        <v>2385</v>
      </c>
      <c r="I1265">
        <v>35</v>
      </c>
    </row>
    <row r="1266" spans="1:9" x14ac:dyDescent="0.35">
      <c r="A1266">
        <v>1314</v>
      </c>
      <c r="B1266" s="3" t="s">
        <v>525</v>
      </c>
      <c r="C1266" s="3" t="s">
        <v>340</v>
      </c>
      <c r="D1266" s="3" t="s">
        <v>32</v>
      </c>
      <c r="E1266" s="6">
        <v>44116.106168981481</v>
      </c>
      <c r="F1266" s="3" t="s">
        <v>1514</v>
      </c>
      <c r="G1266" s="3" t="s">
        <v>2381</v>
      </c>
      <c r="H1266" s="3" t="s">
        <v>2384</v>
      </c>
      <c r="I1266">
        <v>45</v>
      </c>
    </row>
    <row r="1267" spans="1:9" x14ac:dyDescent="0.35">
      <c r="A1267">
        <v>1315</v>
      </c>
      <c r="B1267" s="3" t="s">
        <v>525</v>
      </c>
      <c r="C1267" s="3" t="s">
        <v>458</v>
      </c>
      <c r="D1267" s="3" t="s">
        <v>10</v>
      </c>
      <c r="E1267" s="6">
        <v>44022.671909722223</v>
      </c>
      <c r="F1267" s="3" t="s">
        <v>1514</v>
      </c>
      <c r="G1267" s="3" t="s">
        <v>2381</v>
      </c>
      <c r="H1267" s="3" t="s">
        <v>2383</v>
      </c>
      <c r="I1267">
        <v>15</v>
      </c>
    </row>
    <row r="1268" spans="1:9" x14ac:dyDescent="0.35">
      <c r="A1268">
        <v>1316</v>
      </c>
      <c r="B1268" s="3" t="s">
        <v>525</v>
      </c>
      <c r="C1268" s="3"/>
      <c r="D1268" s="3" t="s">
        <v>17</v>
      </c>
      <c r="E1268" s="6">
        <v>44087.244039351855</v>
      </c>
      <c r="F1268" s="3" t="s">
        <v>1514</v>
      </c>
      <c r="G1268" s="3" t="s">
        <v>2381</v>
      </c>
      <c r="H1268" s="3" t="s">
        <v>2384</v>
      </c>
      <c r="I1268">
        <v>70</v>
      </c>
    </row>
    <row r="1269" spans="1:9" x14ac:dyDescent="0.35">
      <c r="A1269">
        <v>1317</v>
      </c>
      <c r="B1269" s="3" t="s">
        <v>525</v>
      </c>
      <c r="C1269" s="3" t="s">
        <v>528</v>
      </c>
      <c r="D1269" s="3" t="s">
        <v>8</v>
      </c>
      <c r="E1269" s="6">
        <v>44330.964571759258</v>
      </c>
      <c r="F1269" s="3" t="s">
        <v>1514</v>
      </c>
      <c r="G1269" s="3" t="s">
        <v>2381</v>
      </c>
      <c r="H1269" s="3" t="s">
        <v>2383</v>
      </c>
      <c r="I1269">
        <v>10</v>
      </c>
    </row>
    <row r="1270" spans="1:9" x14ac:dyDescent="0.35">
      <c r="A1270">
        <v>1318</v>
      </c>
      <c r="B1270" s="3" t="s">
        <v>525</v>
      </c>
      <c r="C1270" s="3" t="s">
        <v>342</v>
      </c>
      <c r="D1270" s="3" t="s">
        <v>8</v>
      </c>
      <c r="E1270" s="6">
        <v>44272.505682870367</v>
      </c>
      <c r="F1270" s="3" t="s">
        <v>1514</v>
      </c>
      <c r="G1270" s="3" t="s">
        <v>2381</v>
      </c>
      <c r="H1270" s="3" t="s">
        <v>2383</v>
      </c>
      <c r="I1270">
        <v>10</v>
      </c>
    </row>
    <row r="1271" spans="1:9" x14ac:dyDescent="0.35">
      <c r="A1271">
        <v>1319</v>
      </c>
      <c r="B1271" s="3" t="s">
        <v>525</v>
      </c>
      <c r="C1271" s="3" t="s">
        <v>404</v>
      </c>
      <c r="D1271" s="3" t="s">
        <v>39</v>
      </c>
      <c r="E1271" s="6">
        <v>44011.4294212963</v>
      </c>
      <c r="F1271" s="3" t="s">
        <v>1514</v>
      </c>
      <c r="G1271" s="3" t="s">
        <v>2381</v>
      </c>
      <c r="H1271" s="3" t="s">
        <v>2384</v>
      </c>
      <c r="I1271">
        <v>60</v>
      </c>
    </row>
    <row r="1272" spans="1:9" x14ac:dyDescent="0.35">
      <c r="A1272">
        <v>1320</v>
      </c>
      <c r="B1272" s="3" t="s">
        <v>525</v>
      </c>
      <c r="C1272" s="3" t="s">
        <v>104</v>
      </c>
      <c r="D1272" s="3" t="s">
        <v>13</v>
      </c>
      <c r="E1272" s="6">
        <v>44311.412106481483</v>
      </c>
      <c r="F1272" s="3" t="s">
        <v>1514</v>
      </c>
      <c r="G1272" s="3" t="s">
        <v>2381</v>
      </c>
      <c r="H1272" s="3" t="s">
        <v>2384</v>
      </c>
      <c r="I1272">
        <v>30</v>
      </c>
    </row>
    <row r="1273" spans="1:9" x14ac:dyDescent="0.35">
      <c r="A1273">
        <v>1321</v>
      </c>
      <c r="B1273" s="3" t="s">
        <v>525</v>
      </c>
      <c r="C1273" s="3" t="s">
        <v>55</v>
      </c>
      <c r="D1273" s="3" t="s">
        <v>35</v>
      </c>
      <c r="E1273" s="6">
        <v>44073.318749999999</v>
      </c>
      <c r="F1273" s="3" t="s">
        <v>1514</v>
      </c>
      <c r="G1273" s="3" t="s">
        <v>2381</v>
      </c>
      <c r="H1273" s="3" t="s">
        <v>2383</v>
      </c>
      <c r="I1273">
        <v>12</v>
      </c>
    </row>
    <row r="1274" spans="1:9" x14ac:dyDescent="0.35">
      <c r="A1274">
        <v>1322</v>
      </c>
      <c r="B1274" s="3" t="s">
        <v>525</v>
      </c>
      <c r="C1274" s="3" t="s">
        <v>401</v>
      </c>
      <c r="D1274" s="3" t="s">
        <v>19</v>
      </c>
      <c r="E1274" s="6">
        <v>44056.388854166667</v>
      </c>
      <c r="F1274" s="3" t="s">
        <v>1514</v>
      </c>
      <c r="G1274" s="3" t="s">
        <v>2381</v>
      </c>
      <c r="H1274" s="3" t="s">
        <v>2383</v>
      </c>
      <c r="I1274">
        <v>5</v>
      </c>
    </row>
    <row r="1275" spans="1:9" x14ac:dyDescent="0.35">
      <c r="A1275">
        <v>1323</v>
      </c>
      <c r="B1275" s="3" t="s">
        <v>525</v>
      </c>
      <c r="C1275" s="3" t="s">
        <v>142</v>
      </c>
      <c r="D1275" s="3" t="s">
        <v>10</v>
      </c>
      <c r="E1275" s="6">
        <v>44336.316643518519</v>
      </c>
      <c r="F1275" s="3" t="s">
        <v>1514</v>
      </c>
      <c r="G1275" s="3" t="s">
        <v>2381</v>
      </c>
      <c r="H1275" s="3" t="s">
        <v>2383</v>
      </c>
      <c r="I1275">
        <v>15</v>
      </c>
    </row>
    <row r="1276" spans="1:9" x14ac:dyDescent="0.35">
      <c r="A1276">
        <v>1324</v>
      </c>
      <c r="B1276" s="3" t="s">
        <v>525</v>
      </c>
      <c r="C1276" s="3" t="s">
        <v>340</v>
      </c>
      <c r="D1276" s="3" t="s">
        <v>37</v>
      </c>
      <c r="E1276" s="6">
        <v>44019.280995370369</v>
      </c>
      <c r="F1276" s="3" t="s">
        <v>1514</v>
      </c>
      <c r="G1276" s="3" t="s">
        <v>2381</v>
      </c>
      <c r="H1276" s="3" t="s">
        <v>2384</v>
      </c>
      <c r="I1276">
        <v>50</v>
      </c>
    </row>
    <row r="1277" spans="1:9" x14ac:dyDescent="0.35">
      <c r="A1277">
        <v>1325</v>
      </c>
      <c r="B1277" s="3" t="s">
        <v>525</v>
      </c>
      <c r="C1277" s="3" t="s">
        <v>213</v>
      </c>
      <c r="D1277" s="3" t="s">
        <v>29</v>
      </c>
      <c r="E1277" s="6">
        <v>44176.670185185183</v>
      </c>
      <c r="F1277" s="3" t="s">
        <v>1514</v>
      </c>
      <c r="G1277" s="3" t="s">
        <v>2381</v>
      </c>
      <c r="H1277" s="3" t="s">
        <v>2384</v>
      </c>
      <c r="I1277">
        <v>75</v>
      </c>
    </row>
    <row r="1278" spans="1:9" x14ac:dyDescent="0.35">
      <c r="A1278">
        <v>1326</v>
      </c>
      <c r="B1278" s="3" t="s">
        <v>525</v>
      </c>
      <c r="C1278" s="3"/>
      <c r="D1278" s="3" t="s">
        <v>8</v>
      </c>
      <c r="E1278" s="6">
        <v>44332.112743055557</v>
      </c>
      <c r="F1278" s="3" t="s">
        <v>1514</v>
      </c>
      <c r="G1278" s="3" t="s">
        <v>2381</v>
      </c>
      <c r="H1278" s="3" t="s">
        <v>2383</v>
      </c>
      <c r="I1278">
        <v>10</v>
      </c>
    </row>
    <row r="1279" spans="1:9" x14ac:dyDescent="0.35">
      <c r="A1279">
        <v>1327</v>
      </c>
      <c r="B1279" s="3" t="s">
        <v>525</v>
      </c>
      <c r="C1279" s="3" t="s">
        <v>129</v>
      </c>
      <c r="D1279" s="3" t="s">
        <v>23</v>
      </c>
      <c r="E1279" s="6">
        <v>44067.736932870372</v>
      </c>
      <c r="F1279" s="3" t="s">
        <v>1514</v>
      </c>
      <c r="G1279" s="3" t="s">
        <v>2381</v>
      </c>
      <c r="H1279" s="3" t="s">
        <v>2385</v>
      </c>
      <c r="I1279">
        <v>20</v>
      </c>
    </row>
    <row r="1280" spans="1:9" x14ac:dyDescent="0.35">
      <c r="A1280">
        <v>1328</v>
      </c>
      <c r="B1280" s="3" t="s">
        <v>525</v>
      </c>
      <c r="C1280" s="3" t="s">
        <v>529</v>
      </c>
      <c r="D1280" s="3" t="s">
        <v>23</v>
      </c>
      <c r="E1280" s="6">
        <v>44353.686759259261</v>
      </c>
      <c r="F1280" s="3" t="s">
        <v>1514</v>
      </c>
      <c r="G1280" s="3" t="s">
        <v>2381</v>
      </c>
      <c r="H1280" s="3" t="s">
        <v>2385</v>
      </c>
      <c r="I1280">
        <v>20</v>
      </c>
    </row>
    <row r="1281" spans="1:9" x14ac:dyDescent="0.35">
      <c r="A1281">
        <v>1330</v>
      </c>
      <c r="B1281" s="3" t="s">
        <v>530</v>
      </c>
      <c r="C1281" s="3" t="s">
        <v>504</v>
      </c>
      <c r="D1281" s="3" t="s">
        <v>39</v>
      </c>
      <c r="E1281" s="6">
        <v>44097.917881944442</v>
      </c>
      <c r="F1281" s="3" t="s">
        <v>1524</v>
      </c>
      <c r="G1281" s="3" t="s">
        <v>1966</v>
      </c>
      <c r="H1281" s="3" t="s">
        <v>2384</v>
      </c>
      <c r="I1281">
        <v>60</v>
      </c>
    </row>
    <row r="1282" spans="1:9" x14ac:dyDescent="0.35">
      <c r="A1282">
        <v>1331</v>
      </c>
      <c r="B1282" s="3" t="s">
        <v>530</v>
      </c>
      <c r="C1282" s="3" t="s">
        <v>504</v>
      </c>
      <c r="D1282" s="3" t="s">
        <v>23</v>
      </c>
      <c r="E1282" s="6">
        <v>44241.800185185188</v>
      </c>
      <c r="F1282" s="3" t="s">
        <v>1524</v>
      </c>
      <c r="G1282" s="3" t="s">
        <v>1966</v>
      </c>
      <c r="H1282" s="3" t="s">
        <v>2385</v>
      </c>
      <c r="I1282">
        <v>20</v>
      </c>
    </row>
    <row r="1283" spans="1:9" x14ac:dyDescent="0.35">
      <c r="A1283">
        <v>1332</v>
      </c>
      <c r="B1283" s="3" t="s">
        <v>530</v>
      </c>
      <c r="C1283" s="3" t="s">
        <v>424</v>
      </c>
      <c r="D1283" s="3" t="s">
        <v>8</v>
      </c>
      <c r="E1283" s="6">
        <v>44150.145196759258</v>
      </c>
      <c r="F1283" s="3" t="s">
        <v>1524</v>
      </c>
      <c r="G1283" s="3" t="s">
        <v>1966</v>
      </c>
      <c r="H1283" s="3" t="s">
        <v>2383</v>
      </c>
      <c r="I1283">
        <v>10</v>
      </c>
    </row>
    <row r="1284" spans="1:9" x14ac:dyDescent="0.35">
      <c r="A1284">
        <v>1333</v>
      </c>
      <c r="B1284" s="3" t="s">
        <v>530</v>
      </c>
      <c r="C1284" s="3" t="s">
        <v>80</v>
      </c>
      <c r="D1284" s="3" t="s">
        <v>37</v>
      </c>
      <c r="E1284" s="6">
        <v>44020.523969907408</v>
      </c>
      <c r="F1284" s="3" t="s">
        <v>1524</v>
      </c>
      <c r="G1284" s="3" t="s">
        <v>1966</v>
      </c>
      <c r="H1284" s="3" t="s">
        <v>2384</v>
      </c>
      <c r="I1284">
        <v>50</v>
      </c>
    </row>
    <row r="1285" spans="1:9" x14ac:dyDescent="0.35">
      <c r="A1285">
        <v>1334</v>
      </c>
      <c r="B1285" s="3" t="s">
        <v>530</v>
      </c>
      <c r="C1285" s="3" t="s">
        <v>367</v>
      </c>
      <c r="D1285" s="3" t="s">
        <v>19</v>
      </c>
      <c r="E1285" s="6">
        <v>44097.009120370371</v>
      </c>
      <c r="F1285" s="3" t="s">
        <v>1524</v>
      </c>
      <c r="G1285" s="3" t="s">
        <v>1966</v>
      </c>
      <c r="H1285" s="3" t="s">
        <v>2383</v>
      </c>
      <c r="I1285">
        <v>5</v>
      </c>
    </row>
    <row r="1286" spans="1:9" x14ac:dyDescent="0.35">
      <c r="A1286">
        <v>1336</v>
      </c>
      <c r="B1286" s="3" t="s">
        <v>531</v>
      </c>
      <c r="C1286" s="3" t="s">
        <v>358</v>
      </c>
      <c r="D1286" s="3" t="s">
        <v>21</v>
      </c>
      <c r="E1286" s="6">
        <v>44288.314050925925</v>
      </c>
      <c r="F1286" s="3" t="s">
        <v>1514</v>
      </c>
      <c r="G1286" s="3" t="s">
        <v>1674</v>
      </c>
      <c r="H1286" s="3" t="s">
        <v>2384</v>
      </c>
      <c r="I1286">
        <v>65</v>
      </c>
    </row>
    <row r="1287" spans="1:9" x14ac:dyDescent="0.35">
      <c r="A1287">
        <v>1337</v>
      </c>
      <c r="B1287" s="3" t="s">
        <v>531</v>
      </c>
      <c r="C1287" s="3" t="s">
        <v>477</v>
      </c>
      <c r="D1287" s="3" t="s">
        <v>35</v>
      </c>
      <c r="E1287" s="6">
        <v>44023.192627314813</v>
      </c>
      <c r="F1287" s="3" t="s">
        <v>1514</v>
      </c>
      <c r="G1287" s="3" t="s">
        <v>1674</v>
      </c>
      <c r="H1287" s="3" t="s">
        <v>2383</v>
      </c>
      <c r="I1287">
        <v>12</v>
      </c>
    </row>
    <row r="1288" spans="1:9" x14ac:dyDescent="0.35">
      <c r="A1288">
        <v>1338</v>
      </c>
      <c r="B1288" s="3" t="s">
        <v>531</v>
      </c>
      <c r="C1288" s="3" t="s">
        <v>132</v>
      </c>
      <c r="D1288" s="3" t="s">
        <v>32</v>
      </c>
      <c r="E1288" s="6">
        <v>44036.434212962966</v>
      </c>
      <c r="F1288" s="3" t="s">
        <v>1514</v>
      </c>
      <c r="G1288" s="3" t="s">
        <v>1674</v>
      </c>
      <c r="H1288" s="3" t="s">
        <v>2384</v>
      </c>
      <c r="I1288">
        <v>45</v>
      </c>
    </row>
    <row r="1289" spans="1:9" x14ac:dyDescent="0.35">
      <c r="A1289">
        <v>1339</v>
      </c>
      <c r="B1289" s="3" t="s">
        <v>531</v>
      </c>
      <c r="C1289" s="3" t="s">
        <v>31</v>
      </c>
      <c r="D1289" s="3" t="s">
        <v>15</v>
      </c>
      <c r="E1289" s="6">
        <v>44176.752430555556</v>
      </c>
      <c r="F1289" s="3" t="s">
        <v>1514</v>
      </c>
      <c r="G1289" s="3" t="s">
        <v>1674</v>
      </c>
      <c r="H1289" s="3" t="s">
        <v>2385</v>
      </c>
      <c r="I1289">
        <v>35</v>
      </c>
    </row>
    <row r="1290" spans="1:9" x14ac:dyDescent="0.35">
      <c r="A1290">
        <v>1340</v>
      </c>
      <c r="B1290" s="3" t="s">
        <v>531</v>
      </c>
      <c r="C1290" s="3" t="s">
        <v>264</v>
      </c>
      <c r="D1290" s="3" t="s">
        <v>6</v>
      </c>
      <c r="E1290" s="6">
        <v>44077.45815972222</v>
      </c>
      <c r="F1290" s="3" t="s">
        <v>1514</v>
      </c>
      <c r="G1290" s="3" t="s">
        <v>1674</v>
      </c>
      <c r="H1290" s="3" t="s">
        <v>2383</v>
      </c>
      <c r="I1290">
        <v>0</v>
      </c>
    </row>
    <row r="1291" spans="1:9" x14ac:dyDescent="0.35">
      <c r="A1291">
        <v>1341</v>
      </c>
      <c r="B1291" s="3" t="s">
        <v>531</v>
      </c>
      <c r="C1291" s="3" t="s">
        <v>392</v>
      </c>
      <c r="D1291" s="3" t="s">
        <v>19</v>
      </c>
      <c r="E1291" s="6">
        <v>44319.378182870372</v>
      </c>
      <c r="F1291" s="3" t="s">
        <v>1514</v>
      </c>
      <c r="G1291" s="3" t="s">
        <v>1674</v>
      </c>
      <c r="H1291" s="3" t="s">
        <v>2383</v>
      </c>
      <c r="I1291">
        <v>5</v>
      </c>
    </row>
    <row r="1292" spans="1:9" x14ac:dyDescent="0.35">
      <c r="A1292">
        <v>1342</v>
      </c>
      <c r="B1292" s="3" t="s">
        <v>531</v>
      </c>
      <c r="C1292" s="3" t="s">
        <v>487</v>
      </c>
      <c r="D1292" s="3" t="s">
        <v>23</v>
      </c>
      <c r="E1292" s="6">
        <v>44099.204375000001</v>
      </c>
      <c r="F1292" s="3" t="s">
        <v>1514</v>
      </c>
      <c r="G1292" s="3" t="s">
        <v>1674</v>
      </c>
      <c r="H1292" s="3" t="s">
        <v>2385</v>
      </c>
      <c r="I1292">
        <v>20</v>
      </c>
    </row>
    <row r="1293" spans="1:9" x14ac:dyDescent="0.35">
      <c r="A1293">
        <v>1343</v>
      </c>
      <c r="B1293" s="3" t="s">
        <v>531</v>
      </c>
      <c r="C1293" s="3" t="s">
        <v>532</v>
      </c>
      <c r="D1293" s="3" t="s">
        <v>19</v>
      </c>
      <c r="E1293" s="6">
        <v>44357.09847222222</v>
      </c>
      <c r="F1293" s="3" t="s">
        <v>1514</v>
      </c>
      <c r="G1293" s="3" t="s">
        <v>1674</v>
      </c>
      <c r="H1293" s="3" t="s">
        <v>2383</v>
      </c>
      <c r="I1293">
        <v>5</v>
      </c>
    </row>
    <row r="1294" spans="1:9" x14ac:dyDescent="0.35">
      <c r="A1294">
        <v>1344</v>
      </c>
      <c r="B1294" s="3" t="s">
        <v>531</v>
      </c>
      <c r="C1294" s="3" t="s">
        <v>363</v>
      </c>
      <c r="D1294" s="3" t="s">
        <v>21</v>
      </c>
      <c r="E1294" s="6">
        <v>44132.963483796295</v>
      </c>
      <c r="F1294" s="3" t="s">
        <v>1514</v>
      </c>
      <c r="G1294" s="3" t="s">
        <v>1674</v>
      </c>
      <c r="H1294" s="3" t="s">
        <v>2384</v>
      </c>
      <c r="I1294">
        <v>65</v>
      </c>
    </row>
    <row r="1295" spans="1:9" x14ac:dyDescent="0.35">
      <c r="A1295">
        <v>1345</v>
      </c>
      <c r="B1295" s="3" t="s">
        <v>531</v>
      </c>
      <c r="C1295" s="3"/>
      <c r="D1295" s="3" t="s">
        <v>15</v>
      </c>
      <c r="E1295" s="6">
        <v>44152.73741898148</v>
      </c>
      <c r="F1295" s="3" t="s">
        <v>1514</v>
      </c>
      <c r="G1295" s="3" t="s">
        <v>1674</v>
      </c>
      <c r="H1295" s="3" t="s">
        <v>2385</v>
      </c>
      <c r="I1295">
        <v>35</v>
      </c>
    </row>
    <row r="1296" spans="1:9" x14ac:dyDescent="0.35">
      <c r="A1296">
        <v>1346</v>
      </c>
      <c r="B1296" s="3" t="s">
        <v>531</v>
      </c>
      <c r="C1296" s="3" t="s">
        <v>160</v>
      </c>
      <c r="D1296" s="3" t="s">
        <v>6</v>
      </c>
      <c r="E1296" s="6">
        <v>44145.310937499999</v>
      </c>
      <c r="F1296" s="3" t="s">
        <v>1514</v>
      </c>
      <c r="G1296" s="3" t="s">
        <v>1674</v>
      </c>
      <c r="H1296" s="3" t="s">
        <v>2383</v>
      </c>
      <c r="I1296">
        <v>0</v>
      </c>
    </row>
    <row r="1297" spans="1:9" x14ac:dyDescent="0.35">
      <c r="A1297">
        <v>1347</v>
      </c>
      <c r="B1297" s="3" t="s">
        <v>531</v>
      </c>
      <c r="C1297" s="3" t="s">
        <v>451</v>
      </c>
      <c r="D1297" s="3" t="s">
        <v>39</v>
      </c>
      <c r="E1297" s="6">
        <v>44334.078506944446</v>
      </c>
      <c r="F1297" s="3" t="s">
        <v>1514</v>
      </c>
      <c r="G1297" s="3" t="s">
        <v>1674</v>
      </c>
      <c r="H1297" s="3" t="s">
        <v>2384</v>
      </c>
      <c r="I1297">
        <v>60</v>
      </c>
    </row>
    <row r="1298" spans="1:9" x14ac:dyDescent="0.35">
      <c r="A1298">
        <v>1348</v>
      </c>
      <c r="B1298" s="3" t="s">
        <v>531</v>
      </c>
      <c r="C1298" s="3" t="s">
        <v>28</v>
      </c>
      <c r="D1298" s="3" t="s">
        <v>6</v>
      </c>
      <c r="E1298" s="6">
        <v>44221.036238425928</v>
      </c>
      <c r="F1298" s="3" t="s">
        <v>1514</v>
      </c>
      <c r="G1298" s="3" t="s">
        <v>1674</v>
      </c>
      <c r="H1298" s="3" t="s">
        <v>2383</v>
      </c>
      <c r="I1298">
        <v>0</v>
      </c>
    </row>
    <row r="1299" spans="1:9" x14ac:dyDescent="0.35">
      <c r="A1299">
        <v>1349</v>
      </c>
      <c r="B1299" s="3" t="s">
        <v>531</v>
      </c>
      <c r="C1299" s="3" t="s">
        <v>120</v>
      </c>
      <c r="D1299" s="3" t="s">
        <v>8</v>
      </c>
      <c r="E1299" s="6">
        <v>44168.924953703703</v>
      </c>
      <c r="F1299" s="3" t="s">
        <v>1514</v>
      </c>
      <c r="G1299" s="3" t="s">
        <v>1674</v>
      </c>
      <c r="H1299" s="3" t="s">
        <v>2383</v>
      </c>
      <c r="I1299">
        <v>10</v>
      </c>
    </row>
    <row r="1300" spans="1:9" x14ac:dyDescent="0.35">
      <c r="A1300">
        <v>1350</v>
      </c>
      <c r="B1300" s="3" t="s">
        <v>531</v>
      </c>
      <c r="C1300" s="3" t="s">
        <v>225</v>
      </c>
      <c r="D1300" s="3" t="s">
        <v>8</v>
      </c>
      <c r="E1300" s="6">
        <v>44294.481157407405</v>
      </c>
      <c r="F1300" s="3" t="s">
        <v>1514</v>
      </c>
      <c r="G1300" s="3" t="s">
        <v>1674</v>
      </c>
      <c r="H1300" s="3" t="s">
        <v>2383</v>
      </c>
      <c r="I1300">
        <v>10</v>
      </c>
    </row>
    <row r="1301" spans="1:9" x14ac:dyDescent="0.35">
      <c r="A1301">
        <v>1351</v>
      </c>
      <c r="B1301" s="3" t="s">
        <v>531</v>
      </c>
      <c r="C1301" s="3" t="s">
        <v>533</v>
      </c>
      <c r="D1301" s="3" t="s">
        <v>54</v>
      </c>
      <c r="E1301" s="6">
        <v>44295.824502314812</v>
      </c>
      <c r="F1301" s="3" t="s">
        <v>1514</v>
      </c>
      <c r="G1301" s="3" t="s">
        <v>1674</v>
      </c>
      <c r="H1301" s="3" t="s">
        <v>2384</v>
      </c>
      <c r="I1301">
        <v>70</v>
      </c>
    </row>
    <row r="1302" spans="1:9" x14ac:dyDescent="0.35">
      <c r="A1302">
        <v>1352</v>
      </c>
      <c r="B1302" s="3" t="s">
        <v>531</v>
      </c>
      <c r="C1302" s="3" t="s">
        <v>522</v>
      </c>
      <c r="D1302" s="3" t="s">
        <v>15</v>
      </c>
      <c r="E1302" s="6">
        <v>44206.095023148147</v>
      </c>
      <c r="F1302" s="3" t="s">
        <v>1514</v>
      </c>
      <c r="G1302" s="3" t="s">
        <v>1674</v>
      </c>
      <c r="H1302" s="3" t="s">
        <v>2385</v>
      </c>
      <c r="I1302">
        <v>35</v>
      </c>
    </row>
    <row r="1303" spans="1:9" x14ac:dyDescent="0.35">
      <c r="A1303">
        <v>1353</v>
      </c>
      <c r="B1303" s="3" t="s">
        <v>531</v>
      </c>
      <c r="C1303" s="3" t="s">
        <v>197</v>
      </c>
      <c r="D1303" s="3" t="s">
        <v>17</v>
      </c>
      <c r="E1303" s="6">
        <v>44024.238657407404</v>
      </c>
      <c r="F1303" s="3" t="s">
        <v>1514</v>
      </c>
      <c r="G1303" s="3" t="s">
        <v>1674</v>
      </c>
      <c r="H1303" s="3" t="s">
        <v>2384</v>
      </c>
      <c r="I1303">
        <v>70</v>
      </c>
    </row>
    <row r="1304" spans="1:9" x14ac:dyDescent="0.35">
      <c r="A1304">
        <v>1354</v>
      </c>
      <c r="B1304" s="3" t="s">
        <v>531</v>
      </c>
      <c r="C1304" s="3" t="s">
        <v>52</v>
      </c>
      <c r="D1304" s="3" t="s">
        <v>37</v>
      </c>
      <c r="E1304" s="6">
        <v>44132.808240740742</v>
      </c>
      <c r="F1304" s="3" t="s">
        <v>1514</v>
      </c>
      <c r="G1304" s="3" t="s">
        <v>1674</v>
      </c>
      <c r="H1304" s="3" t="s">
        <v>2384</v>
      </c>
      <c r="I1304">
        <v>50</v>
      </c>
    </row>
    <row r="1305" spans="1:9" x14ac:dyDescent="0.35">
      <c r="A1305">
        <v>1355</v>
      </c>
      <c r="B1305" s="3" t="s">
        <v>531</v>
      </c>
      <c r="C1305" s="3"/>
      <c r="D1305" s="3" t="s">
        <v>10</v>
      </c>
      <c r="E1305" s="6">
        <v>44034.810416666667</v>
      </c>
      <c r="F1305" s="3" t="s">
        <v>1514</v>
      </c>
      <c r="G1305" s="3" t="s">
        <v>1674</v>
      </c>
      <c r="H1305" s="3" t="s">
        <v>2383</v>
      </c>
      <c r="I1305">
        <v>15</v>
      </c>
    </row>
    <row r="1306" spans="1:9" x14ac:dyDescent="0.35">
      <c r="A1306">
        <v>1356</v>
      </c>
      <c r="B1306" s="3" t="s">
        <v>531</v>
      </c>
      <c r="C1306" s="3" t="s">
        <v>406</v>
      </c>
      <c r="D1306" s="3" t="s">
        <v>15</v>
      </c>
      <c r="E1306" s="6">
        <v>44087.166203703702</v>
      </c>
      <c r="F1306" s="3" t="s">
        <v>1514</v>
      </c>
      <c r="G1306" s="3" t="s">
        <v>1674</v>
      </c>
      <c r="H1306" s="3" t="s">
        <v>2385</v>
      </c>
      <c r="I1306">
        <v>35</v>
      </c>
    </row>
    <row r="1307" spans="1:9" x14ac:dyDescent="0.35">
      <c r="A1307">
        <v>1357</v>
      </c>
      <c r="B1307" s="3" t="s">
        <v>531</v>
      </c>
      <c r="C1307" s="3" t="s">
        <v>164</v>
      </c>
      <c r="D1307" s="3" t="s">
        <v>15</v>
      </c>
      <c r="E1307" s="6">
        <v>44082.328587962962</v>
      </c>
      <c r="F1307" s="3" t="s">
        <v>1514</v>
      </c>
      <c r="G1307" s="3" t="s">
        <v>1674</v>
      </c>
      <c r="H1307" s="3" t="s">
        <v>2385</v>
      </c>
      <c r="I1307">
        <v>35</v>
      </c>
    </row>
    <row r="1308" spans="1:9" x14ac:dyDescent="0.35">
      <c r="A1308">
        <v>1358</v>
      </c>
      <c r="B1308" s="3" t="s">
        <v>531</v>
      </c>
      <c r="C1308" s="3" t="s">
        <v>248</v>
      </c>
      <c r="D1308" s="3" t="s">
        <v>17</v>
      </c>
      <c r="E1308" s="6">
        <v>44228.590532407405</v>
      </c>
      <c r="F1308" s="3" t="s">
        <v>1514</v>
      </c>
      <c r="G1308" s="3" t="s">
        <v>1674</v>
      </c>
      <c r="H1308" s="3" t="s">
        <v>2384</v>
      </c>
      <c r="I1308">
        <v>70</v>
      </c>
    </row>
    <row r="1309" spans="1:9" x14ac:dyDescent="0.35">
      <c r="A1309">
        <v>1359</v>
      </c>
      <c r="B1309" s="3" t="s">
        <v>531</v>
      </c>
      <c r="C1309" s="3" t="s">
        <v>396</v>
      </c>
      <c r="D1309" s="3" t="s">
        <v>10</v>
      </c>
      <c r="E1309" s="6">
        <v>44283.87599537037</v>
      </c>
      <c r="F1309" s="3" t="s">
        <v>1514</v>
      </c>
      <c r="G1309" s="3" t="s">
        <v>1674</v>
      </c>
      <c r="H1309" s="3" t="s">
        <v>2383</v>
      </c>
      <c r="I1309">
        <v>15</v>
      </c>
    </row>
    <row r="1310" spans="1:9" x14ac:dyDescent="0.35">
      <c r="A1310">
        <v>1360</v>
      </c>
      <c r="B1310" s="3" t="s">
        <v>531</v>
      </c>
      <c r="C1310" s="3" t="s">
        <v>142</v>
      </c>
      <c r="D1310" s="3" t="s">
        <v>39</v>
      </c>
      <c r="E1310" s="6">
        <v>44050.404999999999</v>
      </c>
      <c r="F1310" s="3" t="s">
        <v>1514</v>
      </c>
      <c r="G1310" s="3" t="s">
        <v>1674</v>
      </c>
      <c r="H1310" s="3" t="s">
        <v>2384</v>
      </c>
      <c r="I1310">
        <v>60</v>
      </c>
    </row>
    <row r="1311" spans="1:9" x14ac:dyDescent="0.35">
      <c r="A1311">
        <v>1361</v>
      </c>
      <c r="B1311" s="3" t="s">
        <v>531</v>
      </c>
      <c r="C1311" s="3" t="s">
        <v>183</v>
      </c>
      <c r="D1311" s="3" t="s">
        <v>10</v>
      </c>
      <c r="E1311" s="6">
        <v>44022.747847222221</v>
      </c>
      <c r="F1311" s="3" t="s">
        <v>1514</v>
      </c>
      <c r="G1311" s="3" t="s">
        <v>1674</v>
      </c>
      <c r="H1311" s="3" t="s">
        <v>2383</v>
      </c>
      <c r="I1311">
        <v>15</v>
      </c>
    </row>
    <row r="1312" spans="1:9" x14ac:dyDescent="0.35">
      <c r="A1312">
        <v>1362</v>
      </c>
      <c r="B1312" s="3" t="s">
        <v>531</v>
      </c>
      <c r="C1312" s="3" t="s">
        <v>301</v>
      </c>
      <c r="D1312" s="3" t="s">
        <v>8</v>
      </c>
      <c r="E1312" s="6">
        <v>44306.059166666666</v>
      </c>
      <c r="F1312" s="3" t="s">
        <v>1514</v>
      </c>
      <c r="G1312" s="3" t="s">
        <v>1674</v>
      </c>
      <c r="H1312" s="3" t="s">
        <v>2383</v>
      </c>
      <c r="I1312">
        <v>10</v>
      </c>
    </row>
    <row r="1313" spans="1:9" x14ac:dyDescent="0.35">
      <c r="A1313">
        <v>1363</v>
      </c>
      <c r="B1313" s="3" t="s">
        <v>531</v>
      </c>
      <c r="C1313" s="3" t="s">
        <v>239</v>
      </c>
      <c r="D1313" s="3" t="s">
        <v>21</v>
      </c>
      <c r="E1313" s="6">
        <v>44110.275648148148</v>
      </c>
      <c r="F1313" s="3" t="s">
        <v>1514</v>
      </c>
      <c r="G1313" s="3" t="s">
        <v>1674</v>
      </c>
      <c r="H1313" s="3" t="s">
        <v>2384</v>
      </c>
      <c r="I1313">
        <v>65</v>
      </c>
    </row>
    <row r="1314" spans="1:9" x14ac:dyDescent="0.35">
      <c r="A1314">
        <v>1364</v>
      </c>
      <c r="B1314" s="3" t="s">
        <v>531</v>
      </c>
      <c r="C1314" s="3" t="s">
        <v>502</v>
      </c>
      <c r="D1314" s="3" t="s">
        <v>13</v>
      </c>
      <c r="E1314" s="6">
        <v>44176.214895833335</v>
      </c>
      <c r="F1314" s="3" t="s">
        <v>1514</v>
      </c>
      <c r="G1314" s="3" t="s">
        <v>1674</v>
      </c>
      <c r="H1314" s="3" t="s">
        <v>2384</v>
      </c>
      <c r="I1314">
        <v>30</v>
      </c>
    </row>
    <row r="1315" spans="1:9" x14ac:dyDescent="0.35">
      <c r="A1315">
        <v>1365</v>
      </c>
      <c r="B1315" s="3" t="s">
        <v>531</v>
      </c>
      <c r="C1315" s="3"/>
      <c r="D1315" s="3" t="s">
        <v>15</v>
      </c>
      <c r="E1315" s="6">
        <v>44169.967442129629</v>
      </c>
      <c r="F1315" s="3" t="s">
        <v>1514</v>
      </c>
      <c r="G1315" s="3" t="s">
        <v>1674</v>
      </c>
      <c r="H1315" s="3" t="s">
        <v>2385</v>
      </c>
      <c r="I1315">
        <v>35</v>
      </c>
    </row>
    <row r="1316" spans="1:9" x14ac:dyDescent="0.35">
      <c r="A1316">
        <v>1366</v>
      </c>
      <c r="B1316" s="3" t="s">
        <v>531</v>
      </c>
      <c r="C1316" s="3" t="s">
        <v>177</v>
      </c>
      <c r="D1316" s="3" t="s">
        <v>54</v>
      </c>
      <c r="E1316" s="6">
        <v>44084.791886574072</v>
      </c>
      <c r="F1316" s="3" t="s">
        <v>1514</v>
      </c>
      <c r="G1316" s="3" t="s">
        <v>1674</v>
      </c>
      <c r="H1316" s="3" t="s">
        <v>2384</v>
      </c>
      <c r="I1316">
        <v>70</v>
      </c>
    </row>
    <row r="1317" spans="1:9" x14ac:dyDescent="0.35">
      <c r="A1317">
        <v>1367</v>
      </c>
      <c r="B1317" s="3" t="s">
        <v>531</v>
      </c>
      <c r="C1317" s="3" t="s">
        <v>332</v>
      </c>
      <c r="D1317" s="3" t="s">
        <v>6</v>
      </c>
      <c r="E1317" s="6">
        <v>44008.756527777776</v>
      </c>
      <c r="F1317" s="3" t="s">
        <v>1514</v>
      </c>
      <c r="G1317" s="3" t="s">
        <v>1674</v>
      </c>
      <c r="H1317" s="3" t="s">
        <v>2383</v>
      </c>
      <c r="I1317">
        <v>0</v>
      </c>
    </row>
    <row r="1318" spans="1:9" x14ac:dyDescent="0.35">
      <c r="A1318">
        <v>1368</v>
      </c>
      <c r="B1318" s="3" t="s">
        <v>531</v>
      </c>
      <c r="C1318" s="3" t="s">
        <v>220</v>
      </c>
      <c r="D1318" s="3" t="s">
        <v>75</v>
      </c>
      <c r="E1318" s="6">
        <v>44117.798993055556</v>
      </c>
      <c r="F1318" s="3" t="s">
        <v>1514</v>
      </c>
      <c r="G1318" s="3" t="s">
        <v>1674</v>
      </c>
      <c r="H1318" s="3" t="s">
        <v>2384</v>
      </c>
      <c r="I1318">
        <v>72</v>
      </c>
    </row>
    <row r="1319" spans="1:9" x14ac:dyDescent="0.35">
      <c r="A1319">
        <v>1369</v>
      </c>
      <c r="B1319" s="3" t="s">
        <v>531</v>
      </c>
      <c r="C1319" s="3" t="s">
        <v>83</v>
      </c>
      <c r="D1319" s="3" t="s">
        <v>15</v>
      </c>
      <c r="E1319" s="6">
        <v>44046.803611111114</v>
      </c>
      <c r="F1319" s="3" t="s">
        <v>1514</v>
      </c>
      <c r="G1319" s="3" t="s">
        <v>1674</v>
      </c>
      <c r="H1319" s="3" t="s">
        <v>2385</v>
      </c>
      <c r="I1319">
        <v>35</v>
      </c>
    </row>
    <row r="1320" spans="1:9" x14ac:dyDescent="0.35">
      <c r="A1320">
        <v>1370</v>
      </c>
      <c r="B1320" s="3" t="s">
        <v>531</v>
      </c>
      <c r="C1320" s="3" t="s">
        <v>522</v>
      </c>
      <c r="D1320" s="3" t="s">
        <v>37</v>
      </c>
      <c r="E1320" s="6">
        <v>44205.747407407405</v>
      </c>
      <c r="F1320" s="3" t="s">
        <v>1514</v>
      </c>
      <c r="G1320" s="3" t="s">
        <v>1674</v>
      </c>
      <c r="H1320" s="3" t="s">
        <v>2384</v>
      </c>
      <c r="I1320">
        <v>50</v>
      </c>
    </row>
    <row r="1321" spans="1:9" x14ac:dyDescent="0.35">
      <c r="A1321">
        <v>1371</v>
      </c>
      <c r="B1321" s="3" t="s">
        <v>531</v>
      </c>
      <c r="C1321" s="3" t="s">
        <v>121</v>
      </c>
      <c r="D1321" s="3" t="s">
        <v>39</v>
      </c>
      <c r="E1321" s="6">
        <v>44024.886261574073</v>
      </c>
      <c r="F1321" s="3" t="s">
        <v>1514</v>
      </c>
      <c r="G1321" s="3" t="s">
        <v>1674</v>
      </c>
      <c r="H1321" s="3" t="s">
        <v>2384</v>
      </c>
      <c r="I1321">
        <v>60</v>
      </c>
    </row>
    <row r="1322" spans="1:9" x14ac:dyDescent="0.35">
      <c r="A1322">
        <v>1372</v>
      </c>
      <c r="B1322" s="3" t="s">
        <v>531</v>
      </c>
      <c r="C1322" s="3" t="s">
        <v>150</v>
      </c>
      <c r="D1322" s="3" t="s">
        <v>19</v>
      </c>
      <c r="E1322" s="6">
        <v>44288.256249999999</v>
      </c>
      <c r="F1322" s="3" t="s">
        <v>1514</v>
      </c>
      <c r="G1322" s="3" t="s">
        <v>1674</v>
      </c>
      <c r="H1322" s="3" t="s">
        <v>2383</v>
      </c>
      <c r="I1322">
        <v>5</v>
      </c>
    </row>
    <row r="1323" spans="1:9" x14ac:dyDescent="0.35">
      <c r="A1323">
        <v>1373</v>
      </c>
      <c r="B1323" s="3" t="s">
        <v>531</v>
      </c>
      <c r="C1323" s="3" t="s">
        <v>140</v>
      </c>
      <c r="D1323" s="3" t="s">
        <v>6</v>
      </c>
      <c r="E1323" s="6">
        <v>44216.814351851855</v>
      </c>
      <c r="F1323" s="3" t="s">
        <v>1514</v>
      </c>
      <c r="G1323" s="3" t="s">
        <v>1674</v>
      </c>
      <c r="H1323" s="3" t="s">
        <v>2383</v>
      </c>
      <c r="I1323">
        <v>0</v>
      </c>
    </row>
    <row r="1324" spans="1:9" x14ac:dyDescent="0.35">
      <c r="A1324">
        <v>1374</v>
      </c>
      <c r="B1324" s="3" t="s">
        <v>531</v>
      </c>
      <c r="C1324" s="3" t="s">
        <v>112</v>
      </c>
      <c r="D1324" s="3" t="s">
        <v>10</v>
      </c>
      <c r="E1324" s="6">
        <v>44284.013391203705</v>
      </c>
      <c r="F1324" s="3" t="s">
        <v>1514</v>
      </c>
      <c r="G1324" s="3" t="s">
        <v>1674</v>
      </c>
      <c r="H1324" s="3" t="s">
        <v>2383</v>
      </c>
      <c r="I1324">
        <v>15</v>
      </c>
    </row>
    <row r="1325" spans="1:9" x14ac:dyDescent="0.35">
      <c r="A1325">
        <v>1375</v>
      </c>
      <c r="B1325" s="3" t="s">
        <v>531</v>
      </c>
      <c r="C1325" s="3"/>
      <c r="D1325" s="3" t="s">
        <v>13</v>
      </c>
      <c r="E1325" s="6">
        <v>44283.295486111114</v>
      </c>
      <c r="F1325" s="3" t="s">
        <v>1514</v>
      </c>
      <c r="G1325" s="3" t="s">
        <v>1674</v>
      </c>
      <c r="H1325" s="3" t="s">
        <v>2384</v>
      </c>
      <c r="I1325">
        <v>30</v>
      </c>
    </row>
    <row r="1326" spans="1:9" x14ac:dyDescent="0.35">
      <c r="A1326">
        <v>1376</v>
      </c>
      <c r="B1326" s="3" t="s">
        <v>531</v>
      </c>
      <c r="C1326" s="3" t="s">
        <v>198</v>
      </c>
      <c r="D1326" s="3" t="s">
        <v>54</v>
      </c>
      <c r="E1326" s="6">
        <v>44129.807835648149</v>
      </c>
      <c r="F1326" s="3" t="s">
        <v>1514</v>
      </c>
      <c r="G1326" s="3" t="s">
        <v>1674</v>
      </c>
      <c r="H1326" s="3" t="s">
        <v>2384</v>
      </c>
      <c r="I1326">
        <v>70</v>
      </c>
    </row>
    <row r="1327" spans="1:9" x14ac:dyDescent="0.35">
      <c r="A1327">
        <v>1378</v>
      </c>
      <c r="B1327" s="3" t="s">
        <v>534</v>
      </c>
      <c r="C1327" s="3" t="s">
        <v>405</v>
      </c>
      <c r="D1327" s="3" t="s">
        <v>39</v>
      </c>
      <c r="E1327" s="6">
        <v>44066.177916666667</v>
      </c>
      <c r="F1327" s="3" t="s">
        <v>1511</v>
      </c>
      <c r="G1327" s="3" t="s">
        <v>2174</v>
      </c>
      <c r="H1327" s="3" t="s">
        <v>2384</v>
      </c>
      <c r="I1327">
        <v>60</v>
      </c>
    </row>
    <row r="1328" spans="1:9" x14ac:dyDescent="0.35">
      <c r="A1328">
        <v>1379</v>
      </c>
      <c r="B1328" s="3" t="s">
        <v>534</v>
      </c>
      <c r="C1328" s="3" t="s">
        <v>457</v>
      </c>
      <c r="D1328" s="3" t="s">
        <v>35</v>
      </c>
      <c r="E1328" s="6">
        <v>44039.457118055558</v>
      </c>
      <c r="F1328" s="3" t="s">
        <v>1511</v>
      </c>
      <c r="G1328" s="3" t="s">
        <v>2174</v>
      </c>
      <c r="H1328" s="3" t="s">
        <v>2383</v>
      </c>
      <c r="I1328">
        <v>12</v>
      </c>
    </row>
    <row r="1329" spans="1:9" x14ac:dyDescent="0.35">
      <c r="A1329">
        <v>1380</v>
      </c>
      <c r="B1329" s="3" t="s">
        <v>534</v>
      </c>
      <c r="C1329" s="3" t="s">
        <v>141</v>
      </c>
      <c r="D1329" s="3" t="s">
        <v>10</v>
      </c>
      <c r="E1329" s="6">
        <v>44317.585034722222</v>
      </c>
      <c r="F1329" s="3" t="s">
        <v>1511</v>
      </c>
      <c r="G1329" s="3" t="s">
        <v>2174</v>
      </c>
      <c r="H1329" s="3" t="s">
        <v>2383</v>
      </c>
      <c r="I1329">
        <v>15</v>
      </c>
    </row>
    <row r="1330" spans="1:9" x14ac:dyDescent="0.35">
      <c r="A1330">
        <v>1381</v>
      </c>
      <c r="B1330" s="3" t="s">
        <v>534</v>
      </c>
      <c r="C1330" s="3" t="s">
        <v>535</v>
      </c>
      <c r="D1330" s="3" t="s">
        <v>29</v>
      </c>
      <c r="E1330" s="6">
        <v>44077.091111111113</v>
      </c>
      <c r="F1330" s="3" t="s">
        <v>1511</v>
      </c>
      <c r="G1330" s="3" t="s">
        <v>2174</v>
      </c>
      <c r="H1330" s="3" t="s">
        <v>2384</v>
      </c>
      <c r="I1330">
        <v>75</v>
      </c>
    </row>
    <row r="1331" spans="1:9" x14ac:dyDescent="0.35">
      <c r="A1331">
        <v>1382</v>
      </c>
      <c r="B1331" s="3" t="s">
        <v>534</v>
      </c>
      <c r="C1331" s="3" t="s">
        <v>277</v>
      </c>
      <c r="D1331" s="3" t="s">
        <v>23</v>
      </c>
      <c r="E1331" s="6">
        <v>44344.668703703705</v>
      </c>
      <c r="F1331" s="3" t="s">
        <v>1511</v>
      </c>
      <c r="G1331" s="3" t="s">
        <v>2174</v>
      </c>
      <c r="H1331" s="3" t="s">
        <v>2385</v>
      </c>
      <c r="I1331">
        <v>20</v>
      </c>
    </row>
    <row r="1332" spans="1:9" x14ac:dyDescent="0.35">
      <c r="A1332">
        <v>1383</v>
      </c>
      <c r="B1332" s="3" t="s">
        <v>534</v>
      </c>
      <c r="C1332" s="3" t="s">
        <v>458</v>
      </c>
      <c r="D1332" s="3" t="s">
        <v>23</v>
      </c>
      <c r="E1332" s="6">
        <v>44335.515104166669</v>
      </c>
      <c r="F1332" s="3" t="s">
        <v>1511</v>
      </c>
      <c r="G1332" s="3" t="s">
        <v>2174</v>
      </c>
      <c r="H1332" s="3" t="s">
        <v>2385</v>
      </c>
      <c r="I1332">
        <v>20</v>
      </c>
    </row>
    <row r="1333" spans="1:9" x14ac:dyDescent="0.35">
      <c r="A1333">
        <v>1384</v>
      </c>
      <c r="B1333" s="3" t="s">
        <v>534</v>
      </c>
      <c r="C1333" s="3" t="s">
        <v>520</v>
      </c>
      <c r="D1333" s="3" t="s">
        <v>21</v>
      </c>
      <c r="E1333" s="6">
        <v>44153.252534722225</v>
      </c>
      <c r="F1333" s="3" t="s">
        <v>1511</v>
      </c>
      <c r="G1333" s="3" t="s">
        <v>2174</v>
      </c>
      <c r="H1333" s="3" t="s">
        <v>2384</v>
      </c>
      <c r="I1333">
        <v>65</v>
      </c>
    </row>
    <row r="1334" spans="1:9" x14ac:dyDescent="0.35">
      <c r="A1334">
        <v>1385</v>
      </c>
      <c r="B1334" s="3" t="s">
        <v>534</v>
      </c>
      <c r="C1334" s="3" t="s">
        <v>228</v>
      </c>
      <c r="D1334" s="3" t="s">
        <v>19</v>
      </c>
      <c r="E1334" s="6">
        <v>44207.204814814817</v>
      </c>
      <c r="F1334" s="3" t="s">
        <v>1511</v>
      </c>
      <c r="G1334" s="3" t="s">
        <v>2174</v>
      </c>
      <c r="H1334" s="3" t="s">
        <v>2383</v>
      </c>
      <c r="I1334">
        <v>5</v>
      </c>
    </row>
    <row r="1335" spans="1:9" x14ac:dyDescent="0.35">
      <c r="A1335">
        <v>1386</v>
      </c>
      <c r="B1335" s="3" t="s">
        <v>534</v>
      </c>
      <c r="C1335" s="3" t="s">
        <v>60</v>
      </c>
      <c r="D1335" s="3" t="s">
        <v>13</v>
      </c>
      <c r="E1335" s="6">
        <v>44079.012627314813</v>
      </c>
      <c r="F1335" s="3" t="s">
        <v>1511</v>
      </c>
      <c r="G1335" s="3" t="s">
        <v>2174</v>
      </c>
      <c r="H1335" s="3" t="s">
        <v>2384</v>
      </c>
      <c r="I1335">
        <v>30</v>
      </c>
    </row>
    <row r="1336" spans="1:9" x14ac:dyDescent="0.35">
      <c r="A1336">
        <v>1387</v>
      </c>
      <c r="B1336" s="3" t="s">
        <v>534</v>
      </c>
      <c r="C1336" s="3"/>
      <c r="D1336" s="3" t="s">
        <v>19</v>
      </c>
      <c r="E1336" s="6">
        <v>44179.872187499997</v>
      </c>
      <c r="F1336" s="3" t="s">
        <v>1511</v>
      </c>
      <c r="G1336" s="3" t="s">
        <v>2174</v>
      </c>
      <c r="H1336" s="3" t="s">
        <v>2383</v>
      </c>
      <c r="I1336">
        <v>5</v>
      </c>
    </row>
    <row r="1337" spans="1:9" x14ac:dyDescent="0.35">
      <c r="A1337">
        <v>1388</v>
      </c>
      <c r="B1337" s="3" t="s">
        <v>534</v>
      </c>
      <c r="C1337" s="3" t="s">
        <v>308</v>
      </c>
      <c r="D1337" s="3" t="s">
        <v>13</v>
      </c>
      <c r="E1337" s="6">
        <v>44316.781770833331</v>
      </c>
      <c r="F1337" s="3" t="s">
        <v>1511</v>
      </c>
      <c r="G1337" s="3" t="s">
        <v>2174</v>
      </c>
      <c r="H1337" s="3" t="s">
        <v>2384</v>
      </c>
      <c r="I1337">
        <v>30</v>
      </c>
    </row>
    <row r="1338" spans="1:9" x14ac:dyDescent="0.35">
      <c r="A1338">
        <v>1389</v>
      </c>
      <c r="B1338" s="3" t="s">
        <v>534</v>
      </c>
      <c r="C1338" s="3" t="s">
        <v>476</v>
      </c>
      <c r="D1338" s="3" t="s">
        <v>17</v>
      </c>
      <c r="E1338" s="6">
        <v>44185.002349537041</v>
      </c>
      <c r="F1338" s="3" t="s">
        <v>1511</v>
      </c>
      <c r="G1338" s="3" t="s">
        <v>2174</v>
      </c>
      <c r="H1338" s="3" t="s">
        <v>2384</v>
      </c>
      <c r="I1338">
        <v>70</v>
      </c>
    </row>
    <row r="1339" spans="1:9" x14ac:dyDescent="0.35">
      <c r="A1339">
        <v>1390</v>
      </c>
      <c r="B1339" s="3" t="s">
        <v>534</v>
      </c>
      <c r="C1339" s="3" t="s">
        <v>281</v>
      </c>
      <c r="D1339" s="3" t="s">
        <v>75</v>
      </c>
      <c r="E1339" s="6">
        <v>44113.407384259262</v>
      </c>
      <c r="F1339" s="3" t="s">
        <v>1511</v>
      </c>
      <c r="G1339" s="3" t="s">
        <v>2174</v>
      </c>
      <c r="H1339" s="3" t="s">
        <v>2384</v>
      </c>
      <c r="I1339">
        <v>72</v>
      </c>
    </row>
    <row r="1340" spans="1:9" x14ac:dyDescent="0.35">
      <c r="A1340">
        <v>1391</v>
      </c>
      <c r="B1340" s="3" t="s">
        <v>534</v>
      </c>
      <c r="C1340" s="3" t="s">
        <v>304</v>
      </c>
      <c r="D1340" s="3" t="s">
        <v>8</v>
      </c>
      <c r="E1340" s="6">
        <v>44045.026747685188</v>
      </c>
      <c r="F1340" s="3" t="s">
        <v>1511</v>
      </c>
      <c r="G1340" s="3" t="s">
        <v>2174</v>
      </c>
      <c r="H1340" s="3" t="s">
        <v>2383</v>
      </c>
      <c r="I1340">
        <v>10</v>
      </c>
    </row>
    <row r="1341" spans="1:9" x14ac:dyDescent="0.35">
      <c r="A1341">
        <v>1392</v>
      </c>
      <c r="B1341" s="3" t="s">
        <v>534</v>
      </c>
      <c r="C1341" s="3" t="s">
        <v>504</v>
      </c>
      <c r="D1341" s="3" t="s">
        <v>35</v>
      </c>
      <c r="E1341" s="6">
        <v>44257.263333333336</v>
      </c>
      <c r="F1341" s="3" t="s">
        <v>1511</v>
      </c>
      <c r="G1341" s="3" t="s">
        <v>2174</v>
      </c>
      <c r="H1341" s="3" t="s">
        <v>2383</v>
      </c>
      <c r="I1341">
        <v>12</v>
      </c>
    </row>
    <row r="1342" spans="1:9" x14ac:dyDescent="0.35">
      <c r="A1342">
        <v>1393</v>
      </c>
      <c r="B1342" s="3" t="s">
        <v>534</v>
      </c>
      <c r="C1342" s="3" t="s">
        <v>325</v>
      </c>
      <c r="D1342" s="3" t="s">
        <v>32</v>
      </c>
      <c r="E1342" s="6">
        <v>44045.241712962961</v>
      </c>
      <c r="F1342" s="3" t="s">
        <v>1511</v>
      </c>
      <c r="G1342" s="3" t="s">
        <v>2174</v>
      </c>
      <c r="H1342" s="3" t="s">
        <v>2384</v>
      </c>
      <c r="I1342">
        <v>45</v>
      </c>
    </row>
    <row r="1343" spans="1:9" x14ac:dyDescent="0.35">
      <c r="A1343">
        <v>1394</v>
      </c>
      <c r="B1343" s="3" t="s">
        <v>534</v>
      </c>
      <c r="C1343" s="3" t="s">
        <v>460</v>
      </c>
      <c r="D1343" s="3" t="s">
        <v>6</v>
      </c>
      <c r="E1343" s="6">
        <v>44128.422534722224</v>
      </c>
      <c r="F1343" s="3" t="s">
        <v>1511</v>
      </c>
      <c r="G1343" s="3" t="s">
        <v>2174</v>
      </c>
      <c r="H1343" s="3" t="s">
        <v>2383</v>
      </c>
      <c r="I1343">
        <v>0</v>
      </c>
    </row>
    <row r="1344" spans="1:9" x14ac:dyDescent="0.35">
      <c r="A1344">
        <v>1395</v>
      </c>
      <c r="B1344" s="3" t="s">
        <v>534</v>
      </c>
      <c r="C1344" s="3" t="s">
        <v>306</v>
      </c>
      <c r="D1344" s="3" t="s">
        <v>21</v>
      </c>
      <c r="E1344" s="6">
        <v>44274.081782407404</v>
      </c>
      <c r="F1344" s="3" t="s">
        <v>1511</v>
      </c>
      <c r="G1344" s="3" t="s">
        <v>2174</v>
      </c>
      <c r="H1344" s="3" t="s">
        <v>2384</v>
      </c>
      <c r="I1344">
        <v>65</v>
      </c>
    </row>
    <row r="1345" spans="1:9" x14ac:dyDescent="0.35">
      <c r="A1345">
        <v>1396</v>
      </c>
      <c r="B1345" s="3" t="s">
        <v>534</v>
      </c>
      <c r="C1345" s="3" t="s">
        <v>217</v>
      </c>
      <c r="D1345" s="3" t="s">
        <v>21</v>
      </c>
      <c r="E1345" s="6">
        <v>44246.203750000001</v>
      </c>
      <c r="F1345" s="3" t="s">
        <v>1511</v>
      </c>
      <c r="G1345" s="3" t="s">
        <v>2174</v>
      </c>
      <c r="H1345" s="3" t="s">
        <v>2384</v>
      </c>
      <c r="I1345">
        <v>65</v>
      </c>
    </row>
    <row r="1346" spans="1:9" x14ac:dyDescent="0.35">
      <c r="A1346">
        <v>1397</v>
      </c>
      <c r="B1346" s="3" t="s">
        <v>534</v>
      </c>
      <c r="C1346" s="3"/>
      <c r="D1346" s="3" t="s">
        <v>10</v>
      </c>
      <c r="E1346" s="6">
        <v>44303.871203703704</v>
      </c>
      <c r="F1346" s="3" t="s">
        <v>1511</v>
      </c>
      <c r="G1346" s="3" t="s">
        <v>2174</v>
      </c>
      <c r="H1346" s="3" t="s">
        <v>2383</v>
      </c>
      <c r="I1346">
        <v>15</v>
      </c>
    </row>
    <row r="1347" spans="1:9" x14ac:dyDescent="0.35">
      <c r="A1347">
        <v>1398</v>
      </c>
      <c r="B1347" s="3" t="s">
        <v>534</v>
      </c>
      <c r="C1347" s="3" t="s">
        <v>485</v>
      </c>
      <c r="D1347" s="3" t="s">
        <v>6</v>
      </c>
      <c r="E1347" s="6">
        <v>44050.38008101852</v>
      </c>
      <c r="F1347" s="3" t="s">
        <v>1511</v>
      </c>
      <c r="G1347" s="3" t="s">
        <v>2174</v>
      </c>
      <c r="H1347" s="3" t="s">
        <v>2383</v>
      </c>
      <c r="I1347">
        <v>0</v>
      </c>
    </row>
    <row r="1348" spans="1:9" x14ac:dyDescent="0.35">
      <c r="A1348">
        <v>1399</v>
      </c>
      <c r="B1348" s="3" t="s">
        <v>534</v>
      </c>
      <c r="C1348" s="3" t="s">
        <v>446</v>
      </c>
      <c r="D1348" s="3" t="s">
        <v>37</v>
      </c>
      <c r="E1348" s="6">
        <v>44032.426990740743</v>
      </c>
      <c r="F1348" s="3" t="s">
        <v>1511</v>
      </c>
      <c r="G1348" s="3" t="s">
        <v>2174</v>
      </c>
      <c r="H1348" s="3" t="s">
        <v>2384</v>
      </c>
      <c r="I1348">
        <v>50</v>
      </c>
    </row>
    <row r="1349" spans="1:9" x14ac:dyDescent="0.35">
      <c r="A1349">
        <v>1400</v>
      </c>
      <c r="B1349" s="3" t="s">
        <v>534</v>
      </c>
      <c r="C1349" s="3" t="s">
        <v>143</v>
      </c>
      <c r="D1349" s="3" t="s">
        <v>13</v>
      </c>
      <c r="E1349" s="6">
        <v>44158.952534722222</v>
      </c>
      <c r="F1349" s="3" t="s">
        <v>1511</v>
      </c>
      <c r="G1349" s="3" t="s">
        <v>2174</v>
      </c>
      <c r="H1349" s="3" t="s">
        <v>2384</v>
      </c>
      <c r="I1349">
        <v>30</v>
      </c>
    </row>
    <row r="1350" spans="1:9" x14ac:dyDescent="0.35">
      <c r="A1350">
        <v>1401</v>
      </c>
      <c r="B1350" s="3" t="s">
        <v>534</v>
      </c>
      <c r="C1350" s="3" t="s">
        <v>412</v>
      </c>
      <c r="D1350" s="3" t="s">
        <v>29</v>
      </c>
      <c r="E1350" s="6">
        <v>44130.829386574071</v>
      </c>
      <c r="F1350" s="3" t="s">
        <v>1511</v>
      </c>
      <c r="G1350" s="3" t="s">
        <v>2174</v>
      </c>
      <c r="H1350" s="3" t="s">
        <v>2384</v>
      </c>
      <c r="I1350">
        <v>75</v>
      </c>
    </row>
    <row r="1351" spans="1:9" x14ac:dyDescent="0.35">
      <c r="A1351">
        <v>1402</v>
      </c>
      <c r="B1351" s="3" t="s">
        <v>534</v>
      </c>
      <c r="C1351" s="3" t="s">
        <v>517</v>
      </c>
      <c r="D1351" s="3" t="s">
        <v>54</v>
      </c>
      <c r="E1351" s="6">
        <v>44266.048194444447</v>
      </c>
      <c r="F1351" s="3" t="s">
        <v>1511</v>
      </c>
      <c r="G1351" s="3" t="s">
        <v>2174</v>
      </c>
      <c r="H1351" s="3" t="s">
        <v>2384</v>
      </c>
      <c r="I1351">
        <v>70</v>
      </c>
    </row>
    <row r="1352" spans="1:9" x14ac:dyDescent="0.35">
      <c r="A1352">
        <v>1403</v>
      </c>
      <c r="B1352" s="3" t="s">
        <v>534</v>
      </c>
      <c r="C1352" s="3" t="s">
        <v>325</v>
      </c>
      <c r="D1352" s="3" t="s">
        <v>15</v>
      </c>
      <c r="E1352" s="6">
        <v>44300.465532407405</v>
      </c>
      <c r="F1352" s="3" t="s">
        <v>1511</v>
      </c>
      <c r="G1352" s="3" t="s">
        <v>2174</v>
      </c>
      <c r="H1352" s="3" t="s">
        <v>2385</v>
      </c>
      <c r="I1352">
        <v>35</v>
      </c>
    </row>
    <row r="1353" spans="1:9" x14ac:dyDescent="0.35">
      <c r="A1353">
        <v>1404</v>
      </c>
      <c r="B1353" s="3" t="s">
        <v>534</v>
      </c>
      <c r="C1353" s="3" t="s">
        <v>246</v>
      </c>
      <c r="D1353" s="3" t="s">
        <v>15</v>
      </c>
      <c r="E1353" s="6">
        <v>44262.215891203705</v>
      </c>
      <c r="F1353" s="3" t="s">
        <v>1511</v>
      </c>
      <c r="G1353" s="3" t="s">
        <v>2174</v>
      </c>
      <c r="H1353" s="3" t="s">
        <v>2385</v>
      </c>
      <c r="I1353">
        <v>35</v>
      </c>
    </row>
    <row r="1354" spans="1:9" x14ac:dyDescent="0.35">
      <c r="A1354">
        <v>1405</v>
      </c>
      <c r="B1354" s="3" t="s">
        <v>534</v>
      </c>
      <c r="C1354" s="3" t="s">
        <v>258</v>
      </c>
      <c r="D1354" s="3" t="s">
        <v>23</v>
      </c>
      <c r="E1354" s="6">
        <v>44048.499849537038</v>
      </c>
      <c r="F1354" s="3" t="s">
        <v>1511</v>
      </c>
      <c r="G1354" s="3" t="s">
        <v>2174</v>
      </c>
      <c r="H1354" s="3" t="s">
        <v>2385</v>
      </c>
      <c r="I1354">
        <v>20</v>
      </c>
    </row>
    <row r="1355" spans="1:9" x14ac:dyDescent="0.35">
      <c r="A1355">
        <v>1406</v>
      </c>
      <c r="B1355" s="3" t="s">
        <v>534</v>
      </c>
      <c r="C1355" s="3" t="s">
        <v>155</v>
      </c>
      <c r="D1355" s="3" t="s">
        <v>35</v>
      </c>
      <c r="E1355" s="6">
        <v>44094.935497685183</v>
      </c>
      <c r="F1355" s="3" t="s">
        <v>1511</v>
      </c>
      <c r="G1355" s="3" t="s">
        <v>2174</v>
      </c>
      <c r="H1355" s="3" t="s">
        <v>2383</v>
      </c>
      <c r="I1355">
        <v>12</v>
      </c>
    </row>
    <row r="1356" spans="1:9" x14ac:dyDescent="0.35">
      <c r="A1356">
        <v>1407</v>
      </c>
      <c r="B1356" s="3" t="s">
        <v>534</v>
      </c>
      <c r="C1356" s="3"/>
      <c r="D1356" s="3" t="s">
        <v>29</v>
      </c>
      <c r="E1356" s="6">
        <v>44348.457951388889</v>
      </c>
      <c r="F1356" s="3" t="s">
        <v>1511</v>
      </c>
      <c r="G1356" s="3" t="s">
        <v>2174</v>
      </c>
      <c r="H1356" s="3" t="s">
        <v>2384</v>
      </c>
      <c r="I1356">
        <v>75</v>
      </c>
    </row>
    <row r="1357" spans="1:9" x14ac:dyDescent="0.35">
      <c r="A1357">
        <v>1408</v>
      </c>
      <c r="B1357" s="3" t="s">
        <v>534</v>
      </c>
      <c r="C1357" s="3" t="s">
        <v>52</v>
      </c>
      <c r="D1357" s="3" t="s">
        <v>37</v>
      </c>
      <c r="E1357" s="6">
        <v>44302.596689814818</v>
      </c>
      <c r="F1357" s="3" t="s">
        <v>1511</v>
      </c>
      <c r="G1357" s="3" t="s">
        <v>2174</v>
      </c>
      <c r="H1357" s="3" t="s">
        <v>2384</v>
      </c>
      <c r="I1357">
        <v>50</v>
      </c>
    </row>
    <row r="1358" spans="1:9" x14ac:dyDescent="0.35">
      <c r="A1358">
        <v>1409</v>
      </c>
      <c r="B1358" s="3" t="s">
        <v>534</v>
      </c>
      <c r="C1358" s="3" t="s">
        <v>501</v>
      </c>
      <c r="D1358" s="3" t="s">
        <v>17</v>
      </c>
      <c r="E1358" s="6">
        <v>44360.380335648151</v>
      </c>
      <c r="F1358" s="3" t="s">
        <v>1511</v>
      </c>
      <c r="G1358" s="3" t="s">
        <v>2174</v>
      </c>
      <c r="H1358" s="3" t="s">
        <v>2384</v>
      </c>
      <c r="I1358">
        <v>70</v>
      </c>
    </row>
    <row r="1359" spans="1:9" x14ac:dyDescent="0.35">
      <c r="A1359">
        <v>1410</v>
      </c>
      <c r="B1359" s="3" t="s">
        <v>534</v>
      </c>
      <c r="C1359" s="3" t="s">
        <v>335</v>
      </c>
      <c r="D1359" s="3" t="s">
        <v>6</v>
      </c>
      <c r="E1359" s="6">
        <v>44212.244421296295</v>
      </c>
      <c r="F1359" s="3" t="s">
        <v>1511</v>
      </c>
      <c r="G1359" s="3" t="s">
        <v>2174</v>
      </c>
      <c r="H1359" s="3" t="s">
        <v>2383</v>
      </c>
      <c r="I1359">
        <v>0</v>
      </c>
    </row>
    <row r="1360" spans="1:9" x14ac:dyDescent="0.35">
      <c r="A1360">
        <v>1411</v>
      </c>
      <c r="B1360" s="3" t="s">
        <v>534</v>
      </c>
      <c r="C1360" s="3" t="s">
        <v>512</v>
      </c>
      <c r="D1360" s="3" t="s">
        <v>13</v>
      </c>
      <c r="E1360" s="6">
        <v>44117.884259259263</v>
      </c>
      <c r="F1360" s="3" t="s">
        <v>1511</v>
      </c>
      <c r="G1360" s="3" t="s">
        <v>2174</v>
      </c>
      <c r="H1360" s="3" t="s">
        <v>2384</v>
      </c>
      <c r="I1360">
        <v>30</v>
      </c>
    </row>
    <row r="1361" spans="1:9" x14ac:dyDescent="0.35">
      <c r="A1361">
        <v>1412</v>
      </c>
      <c r="B1361" s="3" t="s">
        <v>534</v>
      </c>
      <c r="C1361" s="3" t="s">
        <v>387</v>
      </c>
      <c r="D1361" s="3" t="s">
        <v>21</v>
      </c>
      <c r="E1361" s="6">
        <v>44259.302789351852</v>
      </c>
      <c r="F1361" s="3" t="s">
        <v>1511</v>
      </c>
      <c r="G1361" s="3" t="s">
        <v>2174</v>
      </c>
      <c r="H1361" s="3" t="s">
        <v>2384</v>
      </c>
      <c r="I1361">
        <v>65</v>
      </c>
    </row>
    <row r="1362" spans="1:9" x14ac:dyDescent="0.35">
      <c r="A1362">
        <v>1413</v>
      </c>
      <c r="B1362" s="3" t="s">
        <v>534</v>
      </c>
      <c r="C1362" s="3" t="s">
        <v>170</v>
      </c>
      <c r="D1362" s="3" t="s">
        <v>32</v>
      </c>
      <c r="E1362" s="6">
        <v>44230.118969907409</v>
      </c>
      <c r="F1362" s="3" t="s">
        <v>1511</v>
      </c>
      <c r="G1362" s="3" t="s">
        <v>2174</v>
      </c>
      <c r="H1362" s="3" t="s">
        <v>2384</v>
      </c>
      <c r="I1362">
        <v>45</v>
      </c>
    </row>
    <row r="1363" spans="1:9" x14ac:dyDescent="0.35">
      <c r="A1363">
        <v>1414</v>
      </c>
      <c r="B1363" s="3" t="s">
        <v>534</v>
      </c>
      <c r="C1363" s="3" t="s">
        <v>73</v>
      </c>
      <c r="D1363" s="3" t="s">
        <v>35</v>
      </c>
      <c r="E1363" s="6">
        <v>44115.777233796296</v>
      </c>
      <c r="F1363" s="3" t="s">
        <v>1511</v>
      </c>
      <c r="G1363" s="3" t="s">
        <v>2174</v>
      </c>
      <c r="H1363" s="3" t="s">
        <v>2383</v>
      </c>
      <c r="I1363">
        <v>12</v>
      </c>
    </row>
    <row r="1364" spans="1:9" x14ac:dyDescent="0.35">
      <c r="A1364">
        <v>1416</v>
      </c>
      <c r="B1364" s="3" t="s">
        <v>536</v>
      </c>
      <c r="C1364" s="3" t="s">
        <v>446</v>
      </c>
      <c r="D1364" s="3" t="s">
        <v>6</v>
      </c>
      <c r="E1364" s="6">
        <v>44095.382199074076</v>
      </c>
      <c r="F1364" s="3" t="s">
        <v>1511</v>
      </c>
      <c r="G1364" s="3" t="s">
        <v>1823</v>
      </c>
      <c r="H1364" s="3" t="s">
        <v>2383</v>
      </c>
      <c r="I1364">
        <v>0</v>
      </c>
    </row>
    <row r="1365" spans="1:9" x14ac:dyDescent="0.35">
      <c r="A1365">
        <v>1417</v>
      </c>
      <c r="B1365" s="3" t="s">
        <v>536</v>
      </c>
      <c r="C1365" s="3" t="s">
        <v>537</v>
      </c>
      <c r="D1365" s="3" t="s">
        <v>15</v>
      </c>
      <c r="E1365" s="6">
        <v>44059.904664351852</v>
      </c>
      <c r="F1365" s="3" t="s">
        <v>1511</v>
      </c>
      <c r="G1365" s="3" t="s">
        <v>1823</v>
      </c>
      <c r="H1365" s="3" t="s">
        <v>2385</v>
      </c>
      <c r="I1365">
        <v>35</v>
      </c>
    </row>
    <row r="1366" spans="1:9" x14ac:dyDescent="0.35">
      <c r="A1366">
        <v>1418</v>
      </c>
      <c r="B1366" s="3" t="s">
        <v>536</v>
      </c>
      <c r="C1366" s="3" t="s">
        <v>334</v>
      </c>
      <c r="D1366" s="3" t="s">
        <v>32</v>
      </c>
      <c r="E1366" s="6">
        <v>44267.531504629631</v>
      </c>
      <c r="F1366" s="3" t="s">
        <v>1511</v>
      </c>
      <c r="G1366" s="3" t="s">
        <v>1823</v>
      </c>
      <c r="H1366" s="3" t="s">
        <v>2384</v>
      </c>
      <c r="I1366">
        <v>45</v>
      </c>
    </row>
    <row r="1367" spans="1:9" x14ac:dyDescent="0.35">
      <c r="A1367">
        <v>1419</v>
      </c>
      <c r="B1367" s="3" t="s">
        <v>536</v>
      </c>
      <c r="C1367" s="3" t="s">
        <v>300</v>
      </c>
      <c r="D1367" s="3" t="s">
        <v>29</v>
      </c>
      <c r="E1367" s="6">
        <v>44147.768888888888</v>
      </c>
      <c r="F1367" s="3" t="s">
        <v>1511</v>
      </c>
      <c r="G1367" s="3" t="s">
        <v>1823</v>
      </c>
      <c r="H1367" s="3" t="s">
        <v>2384</v>
      </c>
      <c r="I1367">
        <v>75</v>
      </c>
    </row>
    <row r="1368" spans="1:9" x14ac:dyDescent="0.35">
      <c r="A1368">
        <v>1420</v>
      </c>
      <c r="B1368" s="3" t="s">
        <v>536</v>
      </c>
      <c r="C1368" s="3" t="s">
        <v>87</v>
      </c>
      <c r="D1368" s="3" t="s">
        <v>6</v>
      </c>
      <c r="E1368" s="6">
        <v>44231.310578703706</v>
      </c>
      <c r="F1368" s="3" t="s">
        <v>1511</v>
      </c>
      <c r="G1368" s="3" t="s">
        <v>1823</v>
      </c>
      <c r="H1368" s="3" t="s">
        <v>2383</v>
      </c>
      <c r="I1368">
        <v>0</v>
      </c>
    </row>
    <row r="1369" spans="1:9" x14ac:dyDescent="0.35">
      <c r="A1369">
        <v>1421</v>
      </c>
      <c r="B1369" s="3" t="s">
        <v>536</v>
      </c>
      <c r="C1369" s="3" t="s">
        <v>286</v>
      </c>
      <c r="D1369" s="3" t="s">
        <v>37</v>
      </c>
      <c r="E1369" s="6">
        <v>44223.3203587963</v>
      </c>
      <c r="F1369" s="3" t="s">
        <v>1511</v>
      </c>
      <c r="G1369" s="3" t="s">
        <v>1823</v>
      </c>
      <c r="H1369" s="3" t="s">
        <v>2384</v>
      </c>
      <c r="I1369">
        <v>50</v>
      </c>
    </row>
    <row r="1370" spans="1:9" x14ac:dyDescent="0.35">
      <c r="A1370">
        <v>1422</v>
      </c>
      <c r="B1370" s="3" t="s">
        <v>536</v>
      </c>
      <c r="C1370" s="3" t="s">
        <v>224</v>
      </c>
      <c r="D1370" s="3" t="s">
        <v>37</v>
      </c>
      <c r="E1370" s="6">
        <v>44262.006192129629</v>
      </c>
      <c r="F1370" s="3" t="s">
        <v>1511</v>
      </c>
      <c r="G1370" s="3" t="s">
        <v>1823</v>
      </c>
      <c r="H1370" s="3" t="s">
        <v>2384</v>
      </c>
      <c r="I1370">
        <v>50</v>
      </c>
    </row>
    <row r="1371" spans="1:9" x14ac:dyDescent="0.35">
      <c r="A1371">
        <v>1423</v>
      </c>
      <c r="B1371" s="3" t="s">
        <v>536</v>
      </c>
      <c r="C1371" s="3" t="s">
        <v>306</v>
      </c>
      <c r="D1371" s="3" t="s">
        <v>17</v>
      </c>
      <c r="E1371" s="6">
        <v>44174.490717592591</v>
      </c>
      <c r="F1371" s="3" t="s">
        <v>1511</v>
      </c>
      <c r="G1371" s="3" t="s">
        <v>1823</v>
      </c>
      <c r="H1371" s="3" t="s">
        <v>2384</v>
      </c>
      <c r="I1371">
        <v>70</v>
      </c>
    </row>
    <row r="1372" spans="1:9" x14ac:dyDescent="0.35">
      <c r="A1372">
        <v>1424</v>
      </c>
      <c r="B1372" s="3" t="s">
        <v>536</v>
      </c>
      <c r="C1372" s="3" t="s">
        <v>258</v>
      </c>
      <c r="D1372" s="3" t="s">
        <v>39</v>
      </c>
      <c r="E1372" s="6">
        <v>44067.942349537036</v>
      </c>
      <c r="F1372" s="3" t="s">
        <v>1511</v>
      </c>
      <c r="G1372" s="3" t="s">
        <v>1823</v>
      </c>
      <c r="H1372" s="3" t="s">
        <v>2384</v>
      </c>
      <c r="I1372">
        <v>60</v>
      </c>
    </row>
    <row r="1373" spans="1:9" x14ac:dyDescent="0.35">
      <c r="A1373">
        <v>1425</v>
      </c>
      <c r="B1373" s="3" t="s">
        <v>536</v>
      </c>
      <c r="C1373" s="3"/>
      <c r="D1373" s="3" t="s">
        <v>8</v>
      </c>
      <c r="E1373" s="6">
        <v>44246.173483796294</v>
      </c>
      <c r="F1373" s="3" t="s">
        <v>1511</v>
      </c>
      <c r="G1373" s="3" t="s">
        <v>1823</v>
      </c>
      <c r="H1373" s="3" t="s">
        <v>2383</v>
      </c>
      <c r="I1373">
        <v>10</v>
      </c>
    </row>
    <row r="1374" spans="1:9" x14ac:dyDescent="0.35">
      <c r="A1374">
        <v>1426</v>
      </c>
      <c r="B1374" s="3" t="s">
        <v>536</v>
      </c>
      <c r="C1374" s="3" t="s">
        <v>214</v>
      </c>
      <c r="D1374" s="3" t="s">
        <v>35</v>
      </c>
      <c r="E1374" s="6">
        <v>44227.059699074074</v>
      </c>
      <c r="F1374" s="3" t="s">
        <v>1511</v>
      </c>
      <c r="G1374" s="3" t="s">
        <v>1823</v>
      </c>
      <c r="H1374" s="3" t="s">
        <v>2383</v>
      </c>
      <c r="I1374">
        <v>12</v>
      </c>
    </row>
    <row r="1375" spans="1:9" x14ac:dyDescent="0.35">
      <c r="A1375">
        <v>1427</v>
      </c>
      <c r="B1375" s="3" t="s">
        <v>536</v>
      </c>
      <c r="C1375" s="3" t="s">
        <v>120</v>
      </c>
      <c r="D1375" s="3" t="s">
        <v>54</v>
      </c>
      <c r="E1375" s="6">
        <v>44061.491909722223</v>
      </c>
      <c r="F1375" s="3" t="s">
        <v>1511</v>
      </c>
      <c r="G1375" s="3" t="s">
        <v>1823</v>
      </c>
      <c r="H1375" s="3" t="s">
        <v>2384</v>
      </c>
      <c r="I1375">
        <v>70</v>
      </c>
    </row>
    <row r="1376" spans="1:9" x14ac:dyDescent="0.35">
      <c r="A1376">
        <v>1428</v>
      </c>
      <c r="B1376" s="3" t="s">
        <v>536</v>
      </c>
      <c r="C1376" s="3" t="s">
        <v>265</v>
      </c>
      <c r="D1376" s="3" t="s">
        <v>10</v>
      </c>
      <c r="E1376" s="6">
        <v>44191.222719907404</v>
      </c>
      <c r="F1376" s="3" t="s">
        <v>1511</v>
      </c>
      <c r="G1376" s="3" t="s">
        <v>1823</v>
      </c>
      <c r="H1376" s="3" t="s">
        <v>2383</v>
      </c>
      <c r="I1376">
        <v>15</v>
      </c>
    </row>
    <row r="1377" spans="1:9" x14ac:dyDescent="0.35">
      <c r="A1377">
        <v>1429</v>
      </c>
      <c r="B1377" s="3" t="s">
        <v>536</v>
      </c>
      <c r="C1377" s="3" t="s">
        <v>65</v>
      </c>
      <c r="D1377" s="3" t="s">
        <v>6</v>
      </c>
      <c r="E1377" s="6">
        <v>44342.557592592595</v>
      </c>
      <c r="F1377" s="3" t="s">
        <v>1511</v>
      </c>
      <c r="G1377" s="3" t="s">
        <v>1823</v>
      </c>
      <c r="H1377" s="3" t="s">
        <v>2383</v>
      </c>
      <c r="I1377">
        <v>0</v>
      </c>
    </row>
    <row r="1378" spans="1:9" x14ac:dyDescent="0.35">
      <c r="A1378">
        <v>1430</v>
      </c>
      <c r="B1378" s="3" t="s">
        <v>536</v>
      </c>
      <c r="C1378" s="3" t="s">
        <v>338</v>
      </c>
      <c r="D1378" s="3" t="s">
        <v>54</v>
      </c>
      <c r="E1378" s="6">
        <v>44068.867789351854</v>
      </c>
      <c r="F1378" s="3" t="s">
        <v>1511</v>
      </c>
      <c r="G1378" s="3" t="s">
        <v>1823</v>
      </c>
      <c r="H1378" s="3" t="s">
        <v>2384</v>
      </c>
      <c r="I1378">
        <v>70</v>
      </c>
    </row>
    <row r="1379" spans="1:9" x14ac:dyDescent="0.35">
      <c r="A1379">
        <v>1431</v>
      </c>
      <c r="B1379" s="3" t="s">
        <v>536</v>
      </c>
      <c r="C1379" s="3" t="s">
        <v>508</v>
      </c>
      <c r="D1379" s="3" t="s">
        <v>15</v>
      </c>
      <c r="E1379" s="6">
        <v>44128.204965277779</v>
      </c>
      <c r="F1379" s="3" t="s">
        <v>1511</v>
      </c>
      <c r="G1379" s="3" t="s">
        <v>1823</v>
      </c>
      <c r="H1379" s="3" t="s">
        <v>2385</v>
      </c>
      <c r="I1379">
        <v>35</v>
      </c>
    </row>
    <row r="1380" spans="1:9" x14ac:dyDescent="0.35">
      <c r="A1380">
        <v>1432</v>
      </c>
      <c r="B1380" s="3" t="s">
        <v>536</v>
      </c>
      <c r="C1380" s="3" t="s">
        <v>41</v>
      </c>
      <c r="D1380" s="3" t="s">
        <v>75</v>
      </c>
      <c r="E1380" s="6">
        <v>44342.867071759261</v>
      </c>
      <c r="F1380" s="3" t="s">
        <v>1511</v>
      </c>
      <c r="G1380" s="3" t="s">
        <v>1823</v>
      </c>
      <c r="H1380" s="3" t="s">
        <v>2384</v>
      </c>
      <c r="I1380">
        <v>72</v>
      </c>
    </row>
    <row r="1381" spans="1:9" x14ac:dyDescent="0.35">
      <c r="A1381">
        <v>1433</v>
      </c>
      <c r="B1381" s="3" t="s">
        <v>536</v>
      </c>
      <c r="C1381" s="3" t="s">
        <v>116</v>
      </c>
      <c r="D1381" s="3" t="s">
        <v>54</v>
      </c>
      <c r="E1381" s="6">
        <v>44272.043692129628</v>
      </c>
      <c r="F1381" s="3" t="s">
        <v>1511</v>
      </c>
      <c r="G1381" s="3" t="s">
        <v>1823</v>
      </c>
      <c r="H1381" s="3" t="s">
        <v>2384</v>
      </c>
      <c r="I1381">
        <v>70</v>
      </c>
    </row>
    <row r="1382" spans="1:9" x14ac:dyDescent="0.35">
      <c r="A1382">
        <v>1434</v>
      </c>
      <c r="B1382" s="3" t="s">
        <v>536</v>
      </c>
      <c r="C1382" s="3" t="s">
        <v>494</v>
      </c>
      <c r="D1382" s="3" t="s">
        <v>19</v>
      </c>
      <c r="E1382" s="6">
        <v>44158.189317129632</v>
      </c>
      <c r="F1382" s="3" t="s">
        <v>1511</v>
      </c>
      <c r="G1382" s="3" t="s">
        <v>1823</v>
      </c>
      <c r="H1382" s="3" t="s">
        <v>2383</v>
      </c>
      <c r="I1382">
        <v>5</v>
      </c>
    </row>
    <row r="1383" spans="1:9" x14ac:dyDescent="0.35">
      <c r="A1383">
        <v>1435</v>
      </c>
      <c r="B1383" s="3" t="s">
        <v>536</v>
      </c>
      <c r="C1383" s="3"/>
      <c r="D1383" s="3" t="s">
        <v>8</v>
      </c>
      <c r="E1383" s="6">
        <v>44222.038437499999</v>
      </c>
      <c r="F1383" s="3" t="s">
        <v>1511</v>
      </c>
      <c r="G1383" s="3" t="s">
        <v>1823</v>
      </c>
      <c r="H1383" s="3" t="s">
        <v>2383</v>
      </c>
      <c r="I1383">
        <v>10</v>
      </c>
    </row>
    <row r="1384" spans="1:9" x14ac:dyDescent="0.35">
      <c r="A1384">
        <v>1436</v>
      </c>
      <c r="B1384" s="3" t="s">
        <v>536</v>
      </c>
      <c r="C1384" s="3" t="s">
        <v>318</v>
      </c>
      <c r="D1384" s="3" t="s">
        <v>35</v>
      </c>
      <c r="E1384" s="6">
        <v>44358.276620370372</v>
      </c>
      <c r="F1384" s="3" t="s">
        <v>1511</v>
      </c>
      <c r="G1384" s="3" t="s">
        <v>1823</v>
      </c>
      <c r="H1384" s="3" t="s">
        <v>2383</v>
      </c>
      <c r="I1384">
        <v>12</v>
      </c>
    </row>
    <row r="1385" spans="1:9" x14ac:dyDescent="0.35">
      <c r="A1385">
        <v>1437</v>
      </c>
      <c r="B1385" s="3" t="s">
        <v>536</v>
      </c>
      <c r="C1385" s="3" t="s">
        <v>27</v>
      </c>
      <c r="D1385" s="3" t="s">
        <v>29</v>
      </c>
      <c r="E1385" s="6">
        <v>44182.59684027778</v>
      </c>
      <c r="F1385" s="3" t="s">
        <v>1511</v>
      </c>
      <c r="G1385" s="3" t="s">
        <v>1823</v>
      </c>
      <c r="H1385" s="3" t="s">
        <v>2384</v>
      </c>
      <c r="I1385">
        <v>75</v>
      </c>
    </row>
    <row r="1386" spans="1:9" x14ac:dyDescent="0.35">
      <c r="A1386">
        <v>1439</v>
      </c>
      <c r="B1386" s="3" t="s">
        <v>538</v>
      </c>
      <c r="C1386" s="3" t="s">
        <v>395</v>
      </c>
      <c r="D1386" s="3" t="s">
        <v>13</v>
      </c>
      <c r="E1386" s="6">
        <v>44213.407719907409</v>
      </c>
      <c r="F1386" s="3" t="s">
        <v>1511</v>
      </c>
      <c r="G1386" s="3" t="s">
        <v>2174</v>
      </c>
      <c r="H1386" s="3" t="s">
        <v>2384</v>
      </c>
      <c r="I1386">
        <v>30</v>
      </c>
    </row>
    <row r="1387" spans="1:9" x14ac:dyDescent="0.35">
      <c r="A1387">
        <v>1440</v>
      </c>
      <c r="B1387" s="3" t="s">
        <v>538</v>
      </c>
      <c r="C1387" s="3" t="s">
        <v>130</v>
      </c>
      <c r="D1387" s="3" t="s">
        <v>54</v>
      </c>
      <c r="E1387" s="6">
        <v>44181.857731481483</v>
      </c>
      <c r="F1387" s="3" t="s">
        <v>1511</v>
      </c>
      <c r="G1387" s="3" t="s">
        <v>2174</v>
      </c>
      <c r="H1387" s="3" t="s">
        <v>2384</v>
      </c>
      <c r="I1387">
        <v>70</v>
      </c>
    </row>
    <row r="1388" spans="1:9" x14ac:dyDescent="0.35">
      <c r="A1388">
        <v>1441</v>
      </c>
      <c r="B1388" s="3" t="s">
        <v>538</v>
      </c>
      <c r="C1388" s="3" t="s">
        <v>281</v>
      </c>
      <c r="D1388" s="3" t="s">
        <v>39</v>
      </c>
      <c r="E1388" s="6">
        <v>44231.001180555555</v>
      </c>
      <c r="F1388" s="3" t="s">
        <v>1511</v>
      </c>
      <c r="G1388" s="3" t="s">
        <v>2174</v>
      </c>
      <c r="H1388" s="3" t="s">
        <v>2384</v>
      </c>
      <c r="I1388">
        <v>60</v>
      </c>
    </row>
    <row r="1389" spans="1:9" x14ac:dyDescent="0.35">
      <c r="A1389">
        <v>1442</v>
      </c>
      <c r="B1389" s="3" t="s">
        <v>538</v>
      </c>
      <c r="C1389" s="3" t="s">
        <v>409</v>
      </c>
      <c r="D1389" s="3" t="s">
        <v>15</v>
      </c>
      <c r="E1389" s="6">
        <v>44357.956944444442</v>
      </c>
      <c r="F1389" s="3" t="s">
        <v>1511</v>
      </c>
      <c r="G1389" s="3" t="s">
        <v>2174</v>
      </c>
      <c r="H1389" s="3" t="s">
        <v>2385</v>
      </c>
      <c r="I1389">
        <v>35</v>
      </c>
    </row>
    <row r="1390" spans="1:9" x14ac:dyDescent="0.35">
      <c r="A1390">
        <v>1443</v>
      </c>
      <c r="B1390" s="3" t="s">
        <v>538</v>
      </c>
      <c r="C1390" s="3" t="s">
        <v>532</v>
      </c>
      <c r="D1390" s="3" t="s">
        <v>10</v>
      </c>
      <c r="E1390" s="6">
        <v>44220.966863425929</v>
      </c>
      <c r="F1390" s="3" t="s">
        <v>1511</v>
      </c>
      <c r="G1390" s="3" t="s">
        <v>2174</v>
      </c>
      <c r="H1390" s="3" t="s">
        <v>2383</v>
      </c>
      <c r="I1390">
        <v>15</v>
      </c>
    </row>
    <row r="1391" spans="1:9" x14ac:dyDescent="0.35">
      <c r="A1391">
        <v>1444</v>
      </c>
      <c r="B1391" s="3" t="s">
        <v>538</v>
      </c>
      <c r="C1391" s="3" t="s">
        <v>232</v>
      </c>
      <c r="D1391" s="3" t="s">
        <v>6</v>
      </c>
      <c r="E1391" s="6">
        <v>44185.049143518518</v>
      </c>
      <c r="F1391" s="3" t="s">
        <v>1511</v>
      </c>
      <c r="G1391" s="3" t="s">
        <v>2174</v>
      </c>
      <c r="H1391" s="3" t="s">
        <v>2383</v>
      </c>
      <c r="I1391">
        <v>0</v>
      </c>
    </row>
    <row r="1392" spans="1:9" x14ac:dyDescent="0.35">
      <c r="A1392">
        <v>1445</v>
      </c>
      <c r="B1392" s="3" t="s">
        <v>538</v>
      </c>
      <c r="C1392" s="3" t="s">
        <v>533</v>
      </c>
      <c r="D1392" s="3" t="s">
        <v>8</v>
      </c>
      <c r="E1392" s="6">
        <v>44340.250532407408</v>
      </c>
      <c r="F1392" s="3" t="s">
        <v>1511</v>
      </c>
      <c r="G1392" s="3" t="s">
        <v>2174</v>
      </c>
      <c r="H1392" s="3" t="s">
        <v>2383</v>
      </c>
      <c r="I1392">
        <v>10</v>
      </c>
    </row>
    <row r="1393" spans="1:9" x14ac:dyDescent="0.35">
      <c r="A1393">
        <v>1446</v>
      </c>
      <c r="B1393" s="3" t="s">
        <v>538</v>
      </c>
      <c r="C1393" s="3" t="s">
        <v>371</v>
      </c>
      <c r="D1393" s="3" t="s">
        <v>6</v>
      </c>
      <c r="E1393" s="6">
        <v>44350.094965277778</v>
      </c>
      <c r="F1393" s="3" t="s">
        <v>1511</v>
      </c>
      <c r="G1393" s="3" t="s">
        <v>2174</v>
      </c>
      <c r="H1393" s="3" t="s">
        <v>2383</v>
      </c>
      <c r="I1393">
        <v>0</v>
      </c>
    </row>
    <row r="1394" spans="1:9" x14ac:dyDescent="0.35">
      <c r="A1394">
        <v>1447</v>
      </c>
      <c r="B1394" s="3" t="s">
        <v>538</v>
      </c>
      <c r="C1394" s="3" t="s">
        <v>283</v>
      </c>
      <c r="D1394" s="3" t="s">
        <v>54</v>
      </c>
      <c r="E1394" s="6">
        <v>44076.196145833332</v>
      </c>
      <c r="F1394" s="3" t="s">
        <v>1511</v>
      </c>
      <c r="G1394" s="3" t="s">
        <v>2174</v>
      </c>
      <c r="H1394" s="3" t="s">
        <v>2384</v>
      </c>
      <c r="I1394">
        <v>70</v>
      </c>
    </row>
    <row r="1395" spans="1:9" x14ac:dyDescent="0.35">
      <c r="A1395">
        <v>1448</v>
      </c>
      <c r="B1395" s="3" t="s">
        <v>538</v>
      </c>
      <c r="C1395" s="3"/>
      <c r="D1395" s="3" t="s">
        <v>10</v>
      </c>
      <c r="E1395" s="6">
        <v>44064.482141203705</v>
      </c>
      <c r="F1395" s="3" t="s">
        <v>1511</v>
      </c>
      <c r="G1395" s="3" t="s">
        <v>2174</v>
      </c>
      <c r="H1395" s="3" t="s">
        <v>2383</v>
      </c>
      <c r="I1395">
        <v>15</v>
      </c>
    </row>
    <row r="1396" spans="1:9" x14ac:dyDescent="0.35">
      <c r="A1396">
        <v>1449</v>
      </c>
      <c r="B1396" s="3" t="s">
        <v>538</v>
      </c>
      <c r="C1396" s="3" t="s">
        <v>89</v>
      </c>
      <c r="D1396" s="3" t="s">
        <v>8</v>
      </c>
      <c r="E1396" s="6">
        <v>44212.503298611111</v>
      </c>
      <c r="F1396" s="3" t="s">
        <v>1511</v>
      </c>
      <c r="G1396" s="3" t="s">
        <v>2174</v>
      </c>
      <c r="H1396" s="3" t="s">
        <v>2383</v>
      </c>
      <c r="I1396">
        <v>10</v>
      </c>
    </row>
    <row r="1397" spans="1:9" x14ac:dyDescent="0.35">
      <c r="A1397">
        <v>1450</v>
      </c>
      <c r="B1397" s="3" t="s">
        <v>538</v>
      </c>
      <c r="C1397" s="3" t="s">
        <v>264</v>
      </c>
      <c r="D1397" s="3" t="s">
        <v>32</v>
      </c>
      <c r="E1397" s="6">
        <v>44026.977789351855</v>
      </c>
      <c r="F1397" s="3" t="s">
        <v>1511</v>
      </c>
      <c r="G1397" s="3" t="s">
        <v>2174</v>
      </c>
      <c r="H1397" s="3" t="s">
        <v>2384</v>
      </c>
      <c r="I1397">
        <v>45</v>
      </c>
    </row>
    <row r="1398" spans="1:9" x14ac:dyDescent="0.35">
      <c r="A1398">
        <v>1451</v>
      </c>
      <c r="B1398" s="3" t="s">
        <v>538</v>
      </c>
      <c r="C1398" s="3" t="s">
        <v>125</v>
      </c>
      <c r="D1398" s="3" t="s">
        <v>13</v>
      </c>
      <c r="E1398" s="6">
        <v>44019.099432870367</v>
      </c>
      <c r="F1398" s="3" t="s">
        <v>1511</v>
      </c>
      <c r="G1398" s="3" t="s">
        <v>2174</v>
      </c>
      <c r="H1398" s="3" t="s">
        <v>2384</v>
      </c>
      <c r="I1398">
        <v>30</v>
      </c>
    </row>
    <row r="1399" spans="1:9" x14ac:dyDescent="0.35">
      <c r="A1399">
        <v>1452</v>
      </c>
      <c r="B1399" s="3" t="s">
        <v>538</v>
      </c>
      <c r="C1399" s="3" t="s">
        <v>73</v>
      </c>
      <c r="D1399" s="3" t="s">
        <v>15</v>
      </c>
      <c r="E1399" s="6">
        <v>44180.768935185188</v>
      </c>
      <c r="F1399" s="3" t="s">
        <v>1511</v>
      </c>
      <c r="G1399" s="3" t="s">
        <v>2174</v>
      </c>
      <c r="H1399" s="3" t="s">
        <v>2385</v>
      </c>
      <c r="I1399">
        <v>35</v>
      </c>
    </row>
    <row r="1400" spans="1:9" x14ac:dyDescent="0.35">
      <c r="A1400">
        <v>1453</v>
      </c>
      <c r="B1400" s="3" t="s">
        <v>538</v>
      </c>
      <c r="C1400" s="3" t="s">
        <v>539</v>
      </c>
      <c r="D1400" s="3" t="s">
        <v>8</v>
      </c>
      <c r="E1400" s="6">
        <v>44161.146423611113</v>
      </c>
      <c r="F1400" s="3" t="s">
        <v>1511</v>
      </c>
      <c r="G1400" s="3" t="s">
        <v>2174</v>
      </c>
      <c r="H1400" s="3" t="s">
        <v>2383</v>
      </c>
      <c r="I1400">
        <v>10</v>
      </c>
    </row>
    <row r="1401" spans="1:9" x14ac:dyDescent="0.35">
      <c r="A1401">
        <v>1454</v>
      </c>
      <c r="B1401" s="3" t="s">
        <v>538</v>
      </c>
      <c r="C1401" s="3" t="s">
        <v>464</v>
      </c>
      <c r="D1401" s="3" t="s">
        <v>17</v>
      </c>
      <c r="E1401" s="6">
        <v>44127.493993055556</v>
      </c>
      <c r="F1401" s="3" t="s">
        <v>1511</v>
      </c>
      <c r="G1401" s="3" t="s">
        <v>2174</v>
      </c>
      <c r="H1401" s="3" t="s">
        <v>2384</v>
      </c>
      <c r="I1401">
        <v>70</v>
      </c>
    </row>
    <row r="1402" spans="1:9" x14ac:dyDescent="0.35">
      <c r="A1402">
        <v>1455</v>
      </c>
      <c r="B1402" s="3" t="s">
        <v>538</v>
      </c>
      <c r="C1402" s="3" t="s">
        <v>341</v>
      </c>
      <c r="D1402" s="3" t="s">
        <v>10</v>
      </c>
      <c r="E1402" s="6">
        <v>44025.8590625</v>
      </c>
      <c r="F1402" s="3" t="s">
        <v>1511</v>
      </c>
      <c r="G1402" s="3" t="s">
        <v>2174</v>
      </c>
      <c r="H1402" s="3" t="s">
        <v>2383</v>
      </c>
      <c r="I1402">
        <v>15</v>
      </c>
    </row>
    <row r="1403" spans="1:9" x14ac:dyDescent="0.35">
      <c r="A1403">
        <v>1456</v>
      </c>
      <c r="B1403" s="3" t="s">
        <v>538</v>
      </c>
      <c r="C1403" s="3" t="s">
        <v>487</v>
      </c>
      <c r="D1403" s="3" t="s">
        <v>37</v>
      </c>
      <c r="E1403" s="6">
        <v>44254.634606481479</v>
      </c>
      <c r="F1403" s="3" t="s">
        <v>1511</v>
      </c>
      <c r="G1403" s="3" t="s">
        <v>2174</v>
      </c>
      <c r="H1403" s="3" t="s">
        <v>2384</v>
      </c>
      <c r="I1403">
        <v>50</v>
      </c>
    </row>
    <row r="1404" spans="1:9" x14ac:dyDescent="0.35">
      <c r="A1404">
        <v>1457</v>
      </c>
      <c r="B1404" s="3" t="s">
        <v>538</v>
      </c>
      <c r="C1404" s="3" t="s">
        <v>216</v>
      </c>
      <c r="D1404" s="3" t="s">
        <v>35</v>
      </c>
      <c r="E1404" s="6">
        <v>44358.919629629629</v>
      </c>
      <c r="F1404" s="3" t="s">
        <v>1511</v>
      </c>
      <c r="G1404" s="3" t="s">
        <v>2174</v>
      </c>
      <c r="H1404" s="3" t="s">
        <v>2383</v>
      </c>
      <c r="I1404">
        <v>12</v>
      </c>
    </row>
    <row r="1405" spans="1:9" x14ac:dyDescent="0.35">
      <c r="A1405">
        <v>1458</v>
      </c>
      <c r="B1405" s="3" t="s">
        <v>538</v>
      </c>
      <c r="C1405" s="3"/>
      <c r="D1405" s="3" t="s">
        <v>10</v>
      </c>
      <c r="E1405" s="6">
        <v>44331.257569444446</v>
      </c>
      <c r="F1405" s="3" t="s">
        <v>1511</v>
      </c>
      <c r="G1405" s="3" t="s">
        <v>2174</v>
      </c>
      <c r="H1405" s="3" t="s">
        <v>2383</v>
      </c>
      <c r="I1405">
        <v>15</v>
      </c>
    </row>
    <row r="1406" spans="1:9" x14ac:dyDescent="0.35">
      <c r="A1406">
        <v>1460</v>
      </c>
      <c r="B1406" s="3" t="s">
        <v>540</v>
      </c>
      <c r="C1406" s="3" t="s">
        <v>187</v>
      </c>
      <c r="D1406" s="3" t="s">
        <v>75</v>
      </c>
      <c r="E1406" s="6">
        <v>44194.275300925925</v>
      </c>
      <c r="F1406" s="3" t="s">
        <v>1524</v>
      </c>
      <c r="G1406" s="3" t="s">
        <v>1996</v>
      </c>
      <c r="H1406" s="3" t="s">
        <v>2384</v>
      </c>
      <c r="I1406">
        <v>72</v>
      </c>
    </row>
    <row r="1407" spans="1:9" x14ac:dyDescent="0.35">
      <c r="A1407">
        <v>1461</v>
      </c>
      <c r="B1407" s="3" t="s">
        <v>540</v>
      </c>
      <c r="C1407" s="3" t="s">
        <v>527</v>
      </c>
      <c r="D1407" s="3" t="s">
        <v>75</v>
      </c>
      <c r="E1407" s="6">
        <v>44041.631319444445</v>
      </c>
      <c r="F1407" s="3" t="s">
        <v>1524</v>
      </c>
      <c r="G1407" s="3" t="s">
        <v>1996</v>
      </c>
      <c r="H1407" s="3" t="s">
        <v>2384</v>
      </c>
      <c r="I1407">
        <v>72</v>
      </c>
    </row>
    <row r="1408" spans="1:9" x14ac:dyDescent="0.35">
      <c r="A1408">
        <v>1462</v>
      </c>
      <c r="B1408" s="3" t="s">
        <v>540</v>
      </c>
      <c r="C1408" s="3" t="s">
        <v>528</v>
      </c>
      <c r="D1408" s="3" t="s">
        <v>10</v>
      </c>
      <c r="E1408" s="6">
        <v>44360.692453703705</v>
      </c>
      <c r="F1408" s="3" t="s">
        <v>1524</v>
      </c>
      <c r="G1408" s="3" t="s">
        <v>1996</v>
      </c>
      <c r="H1408" s="3" t="s">
        <v>2383</v>
      </c>
      <c r="I1408">
        <v>15</v>
      </c>
    </row>
    <row r="1409" spans="1:9" x14ac:dyDescent="0.35">
      <c r="A1409">
        <v>1463</v>
      </c>
      <c r="B1409" s="3" t="s">
        <v>540</v>
      </c>
      <c r="C1409" s="3" t="s">
        <v>541</v>
      </c>
      <c r="D1409" s="3" t="s">
        <v>15</v>
      </c>
      <c r="E1409" s="6">
        <v>44178.734317129631</v>
      </c>
      <c r="F1409" s="3" t="s">
        <v>1524</v>
      </c>
      <c r="G1409" s="3" t="s">
        <v>1996</v>
      </c>
      <c r="H1409" s="3" t="s">
        <v>2385</v>
      </c>
      <c r="I1409">
        <v>35</v>
      </c>
    </row>
    <row r="1410" spans="1:9" x14ac:dyDescent="0.35">
      <c r="A1410">
        <v>1464</v>
      </c>
      <c r="B1410" s="3" t="s">
        <v>540</v>
      </c>
      <c r="C1410" s="3" t="s">
        <v>169</v>
      </c>
      <c r="D1410" s="3" t="s">
        <v>32</v>
      </c>
      <c r="E1410" s="6">
        <v>44307.679699074077</v>
      </c>
      <c r="F1410" s="3" t="s">
        <v>1524</v>
      </c>
      <c r="G1410" s="3" t="s">
        <v>1996</v>
      </c>
      <c r="H1410" s="3" t="s">
        <v>2384</v>
      </c>
      <c r="I1410">
        <v>45</v>
      </c>
    </row>
    <row r="1411" spans="1:9" x14ac:dyDescent="0.35">
      <c r="A1411">
        <v>1465</v>
      </c>
      <c r="B1411" s="3" t="s">
        <v>540</v>
      </c>
      <c r="C1411" s="3" t="s">
        <v>437</v>
      </c>
      <c r="D1411" s="3" t="s">
        <v>29</v>
      </c>
      <c r="E1411" s="6">
        <v>44232.507696759261</v>
      </c>
      <c r="F1411" s="3" t="s">
        <v>1524</v>
      </c>
      <c r="G1411" s="3" t="s">
        <v>1996</v>
      </c>
      <c r="H1411" s="3" t="s">
        <v>2384</v>
      </c>
      <c r="I1411">
        <v>75</v>
      </c>
    </row>
    <row r="1412" spans="1:9" x14ac:dyDescent="0.35">
      <c r="A1412">
        <v>1466</v>
      </c>
      <c r="B1412" s="3" t="s">
        <v>540</v>
      </c>
      <c r="C1412" s="3" t="s">
        <v>313</v>
      </c>
      <c r="D1412" s="3" t="s">
        <v>75</v>
      </c>
      <c r="E1412" s="6">
        <v>44217.651006944441</v>
      </c>
      <c r="F1412" s="3" t="s">
        <v>1524</v>
      </c>
      <c r="G1412" s="3" t="s">
        <v>1996</v>
      </c>
      <c r="H1412" s="3" t="s">
        <v>2384</v>
      </c>
      <c r="I1412">
        <v>72</v>
      </c>
    </row>
    <row r="1413" spans="1:9" x14ac:dyDescent="0.35">
      <c r="A1413">
        <v>1467</v>
      </c>
      <c r="B1413" s="3" t="s">
        <v>540</v>
      </c>
      <c r="C1413" s="3" t="s">
        <v>306</v>
      </c>
      <c r="D1413" s="3" t="s">
        <v>8</v>
      </c>
      <c r="E1413" s="6">
        <v>44001.45412037037</v>
      </c>
      <c r="F1413" s="3" t="s">
        <v>1524</v>
      </c>
      <c r="G1413" s="3" t="s">
        <v>1996</v>
      </c>
      <c r="H1413" s="3" t="s">
        <v>2383</v>
      </c>
      <c r="I1413">
        <v>10</v>
      </c>
    </row>
    <row r="1414" spans="1:9" x14ac:dyDescent="0.35">
      <c r="A1414">
        <v>1468</v>
      </c>
      <c r="B1414" s="3" t="s">
        <v>540</v>
      </c>
      <c r="C1414" s="3" t="s">
        <v>265</v>
      </c>
      <c r="D1414" s="3" t="s">
        <v>15</v>
      </c>
      <c r="E1414" s="6">
        <v>44258.996435185189</v>
      </c>
      <c r="F1414" s="3" t="s">
        <v>1524</v>
      </c>
      <c r="G1414" s="3" t="s">
        <v>1996</v>
      </c>
      <c r="H1414" s="3" t="s">
        <v>2385</v>
      </c>
      <c r="I1414">
        <v>35</v>
      </c>
    </row>
    <row r="1415" spans="1:9" x14ac:dyDescent="0.35">
      <c r="A1415">
        <v>1469</v>
      </c>
      <c r="B1415" s="3" t="s">
        <v>540</v>
      </c>
      <c r="C1415" s="3"/>
      <c r="D1415" s="3" t="s">
        <v>10</v>
      </c>
      <c r="E1415" s="6">
        <v>44026.89303240741</v>
      </c>
      <c r="F1415" s="3" t="s">
        <v>1524</v>
      </c>
      <c r="G1415" s="3" t="s">
        <v>1996</v>
      </c>
      <c r="H1415" s="3" t="s">
        <v>2383</v>
      </c>
      <c r="I1415">
        <v>15</v>
      </c>
    </row>
    <row r="1416" spans="1:9" x14ac:dyDescent="0.35">
      <c r="A1416">
        <v>1470</v>
      </c>
      <c r="B1416" s="3" t="s">
        <v>540</v>
      </c>
      <c r="C1416" s="3" t="s">
        <v>246</v>
      </c>
      <c r="D1416" s="3" t="s">
        <v>35</v>
      </c>
      <c r="E1416" s="6">
        <v>44096.052083333336</v>
      </c>
      <c r="F1416" s="3" t="s">
        <v>1524</v>
      </c>
      <c r="G1416" s="3" t="s">
        <v>1996</v>
      </c>
      <c r="H1416" s="3" t="s">
        <v>2383</v>
      </c>
      <c r="I1416">
        <v>12</v>
      </c>
    </row>
    <row r="1417" spans="1:9" x14ac:dyDescent="0.35">
      <c r="A1417">
        <v>1471</v>
      </c>
      <c r="B1417" s="3" t="s">
        <v>540</v>
      </c>
      <c r="C1417" s="3" t="s">
        <v>356</v>
      </c>
      <c r="D1417" s="3" t="s">
        <v>15</v>
      </c>
      <c r="E1417" s="6">
        <v>44035.132037037038</v>
      </c>
      <c r="F1417" s="3" t="s">
        <v>1524</v>
      </c>
      <c r="G1417" s="3" t="s">
        <v>1996</v>
      </c>
      <c r="H1417" s="3" t="s">
        <v>2385</v>
      </c>
      <c r="I1417">
        <v>35</v>
      </c>
    </row>
    <row r="1418" spans="1:9" x14ac:dyDescent="0.35">
      <c r="A1418">
        <v>1472</v>
      </c>
      <c r="B1418" s="3" t="s">
        <v>540</v>
      </c>
      <c r="C1418" s="3" t="s">
        <v>327</v>
      </c>
      <c r="D1418" s="3" t="s">
        <v>17</v>
      </c>
      <c r="E1418" s="6">
        <v>44064.825312499997</v>
      </c>
      <c r="F1418" s="3" t="s">
        <v>1524</v>
      </c>
      <c r="G1418" s="3" t="s">
        <v>1996</v>
      </c>
      <c r="H1418" s="3" t="s">
        <v>2384</v>
      </c>
      <c r="I1418">
        <v>70</v>
      </c>
    </row>
    <row r="1419" spans="1:9" x14ac:dyDescent="0.35">
      <c r="A1419">
        <v>1473</v>
      </c>
      <c r="B1419" s="3" t="s">
        <v>540</v>
      </c>
      <c r="C1419" s="3" t="s">
        <v>104</v>
      </c>
      <c r="D1419" s="3" t="s">
        <v>13</v>
      </c>
      <c r="E1419" s="6">
        <v>44271.602002314816</v>
      </c>
      <c r="F1419" s="3" t="s">
        <v>1524</v>
      </c>
      <c r="G1419" s="3" t="s">
        <v>1996</v>
      </c>
      <c r="H1419" s="3" t="s">
        <v>2384</v>
      </c>
      <c r="I1419">
        <v>30</v>
      </c>
    </row>
    <row r="1420" spans="1:9" x14ac:dyDescent="0.35">
      <c r="A1420">
        <v>1474</v>
      </c>
      <c r="B1420" s="3" t="s">
        <v>540</v>
      </c>
      <c r="C1420" s="3" t="s">
        <v>487</v>
      </c>
      <c r="D1420" s="3" t="s">
        <v>15</v>
      </c>
      <c r="E1420" s="6">
        <v>44188.948321759257</v>
      </c>
      <c r="F1420" s="3" t="s">
        <v>1524</v>
      </c>
      <c r="G1420" s="3" t="s">
        <v>1996</v>
      </c>
      <c r="H1420" s="3" t="s">
        <v>2385</v>
      </c>
      <c r="I1420">
        <v>35</v>
      </c>
    </row>
    <row r="1421" spans="1:9" x14ac:dyDescent="0.35">
      <c r="A1421">
        <v>1475</v>
      </c>
      <c r="B1421" s="3" t="s">
        <v>540</v>
      </c>
      <c r="C1421" s="3" t="s">
        <v>116</v>
      </c>
      <c r="D1421" s="3" t="s">
        <v>19</v>
      </c>
      <c r="E1421" s="6">
        <v>44247.066296296296</v>
      </c>
      <c r="F1421" s="3" t="s">
        <v>1524</v>
      </c>
      <c r="G1421" s="3" t="s">
        <v>1996</v>
      </c>
      <c r="H1421" s="3" t="s">
        <v>2383</v>
      </c>
      <c r="I1421">
        <v>5</v>
      </c>
    </row>
    <row r="1422" spans="1:9" x14ac:dyDescent="0.35">
      <c r="A1422">
        <v>1476</v>
      </c>
      <c r="B1422" s="3" t="s">
        <v>540</v>
      </c>
      <c r="C1422" s="3" t="s">
        <v>508</v>
      </c>
      <c r="D1422" s="3" t="s">
        <v>29</v>
      </c>
      <c r="E1422" s="6">
        <v>44120.943703703706</v>
      </c>
      <c r="F1422" s="3" t="s">
        <v>1524</v>
      </c>
      <c r="G1422" s="3" t="s">
        <v>1996</v>
      </c>
      <c r="H1422" s="3" t="s">
        <v>2384</v>
      </c>
      <c r="I1422">
        <v>75</v>
      </c>
    </row>
    <row r="1423" spans="1:9" x14ac:dyDescent="0.35">
      <c r="A1423">
        <v>1477</v>
      </c>
      <c r="B1423" s="3" t="s">
        <v>540</v>
      </c>
      <c r="C1423" s="3" t="s">
        <v>293</v>
      </c>
      <c r="D1423" s="3" t="s">
        <v>19</v>
      </c>
      <c r="E1423" s="6">
        <v>44277.649780092594</v>
      </c>
      <c r="F1423" s="3" t="s">
        <v>1524</v>
      </c>
      <c r="G1423" s="3" t="s">
        <v>1996</v>
      </c>
      <c r="H1423" s="3" t="s">
        <v>2383</v>
      </c>
      <c r="I1423">
        <v>5</v>
      </c>
    </row>
    <row r="1424" spans="1:9" x14ac:dyDescent="0.35">
      <c r="A1424">
        <v>1478</v>
      </c>
      <c r="B1424" s="3" t="s">
        <v>540</v>
      </c>
      <c r="C1424" s="3" t="s">
        <v>542</v>
      </c>
      <c r="D1424" s="3" t="s">
        <v>13</v>
      </c>
      <c r="E1424" s="6">
        <v>44096.827604166669</v>
      </c>
      <c r="F1424" s="3" t="s">
        <v>1524</v>
      </c>
      <c r="G1424" s="3" t="s">
        <v>1996</v>
      </c>
      <c r="H1424" s="3" t="s">
        <v>2384</v>
      </c>
      <c r="I1424">
        <v>30</v>
      </c>
    </row>
    <row r="1425" spans="1:9" x14ac:dyDescent="0.35">
      <c r="A1425">
        <v>1479</v>
      </c>
      <c r="B1425" s="3" t="s">
        <v>540</v>
      </c>
      <c r="C1425" s="3"/>
      <c r="D1425" s="3" t="s">
        <v>8</v>
      </c>
      <c r="E1425" s="6">
        <v>44174.239305555559</v>
      </c>
      <c r="F1425" s="3" t="s">
        <v>1524</v>
      </c>
      <c r="G1425" s="3" t="s">
        <v>1996</v>
      </c>
      <c r="H1425" s="3" t="s">
        <v>2383</v>
      </c>
      <c r="I1425">
        <v>10</v>
      </c>
    </row>
    <row r="1426" spans="1:9" x14ac:dyDescent="0.35">
      <c r="A1426">
        <v>1480</v>
      </c>
      <c r="B1426" s="3" t="s">
        <v>540</v>
      </c>
      <c r="C1426" s="3" t="s">
        <v>434</v>
      </c>
      <c r="D1426" s="3" t="s">
        <v>37</v>
      </c>
      <c r="E1426" s="6">
        <v>44029.922534722224</v>
      </c>
      <c r="F1426" s="3" t="s">
        <v>1524</v>
      </c>
      <c r="G1426" s="3" t="s">
        <v>1996</v>
      </c>
      <c r="H1426" s="3" t="s">
        <v>2384</v>
      </c>
      <c r="I1426">
        <v>50</v>
      </c>
    </row>
    <row r="1427" spans="1:9" x14ac:dyDescent="0.35">
      <c r="A1427">
        <v>1481</v>
      </c>
      <c r="B1427" s="3" t="s">
        <v>540</v>
      </c>
      <c r="C1427" s="3" t="s">
        <v>543</v>
      </c>
      <c r="D1427" s="3" t="s">
        <v>6</v>
      </c>
      <c r="E1427" s="6">
        <v>44230.997615740744</v>
      </c>
      <c r="F1427" s="3" t="s">
        <v>1524</v>
      </c>
      <c r="G1427" s="3" t="s">
        <v>1996</v>
      </c>
      <c r="H1427" s="3" t="s">
        <v>2383</v>
      </c>
      <c r="I1427">
        <v>0</v>
      </c>
    </row>
    <row r="1428" spans="1:9" x14ac:dyDescent="0.35">
      <c r="A1428">
        <v>1482</v>
      </c>
      <c r="B1428" s="3" t="s">
        <v>540</v>
      </c>
      <c r="C1428" s="3" t="s">
        <v>424</v>
      </c>
      <c r="D1428" s="3" t="s">
        <v>19</v>
      </c>
      <c r="E1428" s="6">
        <v>44104.269282407404</v>
      </c>
      <c r="F1428" s="3" t="s">
        <v>1524</v>
      </c>
      <c r="G1428" s="3" t="s">
        <v>1996</v>
      </c>
      <c r="H1428" s="3" t="s">
        <v>2383</v>
      </c>
      <c r="I1428">
        <v>5</v>
      </c>
    </row>
    <row r="1429" spans="1:9" x14ac:dyDescent="0.35">
      <c r="A1429">
        <v>1483</v>
      </c>
      <c r="B1429" s="3" t="s">
        <v>540</v>
      </c>
      <c r="C1429" s="3" t="s">
        <v>380</v>
      </c>
      <c r="D1429" s="3" t="s">
        <v>10</v>
      </c>
      <c r="E1429" s="6">
        <v>44354.023819444446</v>
      </c>
      <c r="F1429" s="3" t="s">
        <v>1524</v>
      </c>
      <c r="G1429" s="3" t="s">
        <v>1996</v>
      </c>
      <c r="H1429" s="3" t="s">
        <v>2383</v>
      </c>
      <c r="I1429">
        <v>15</v>
      </c>
    </row>
    <row r="1430" spans="1:9" x14ac:dyDescent="0.35">
      <c r="A1430">
        <v>1484</v>
      </c>
      <c r="B1430" s="3" t="s">
        <v>540</v>
      </c>
      <c r="C1430" s="3" t="s">
        <v>467</v>
      </c>
      <c r="D1430" s="3" t="s">
        <v>29</v>
      </c>
      <c r="E1430" s="6">
        <v>44033.147824074076</v>
      </c>
      <c r="F1430" s="3" t="s">
        <v>1524</v>
      </c>
      <c r="G1430" s="3" t="s">
        <v>1996</v>
      </c>
      <c r="H1430" s="3" t="s">
        <v>2384</v>
      </c>
      <c r="I1430">
        <v>75</v>
      </c>
    </row>
    <row r="1431" spans="1:9" x14ac:dyDescent="0.35">
      <c r="A1431">
        <v>1485</v>
      </c>
      <c r="B1431" s="3" t="s">
        <v>540</v>
      </c>
      <c r="C1431" s="3" t="s">
        <v>316</v>
      </c>
      <c r="D1431" s="3" t="s">
        <v>19</v>
      </c>
      <c r="E1431" s="6">
        <v>44220.53193287037</v>
      </c>
      <c r="F1431" s="3" t="s">
        <v>1524</v>
      </c>
      <c r="G1431" s="3" t="s">
        <v>1996</v>
      </c>
      <c r="H1431" s="3" t="s">
        <v>2383</v>
      </c>
      <c r="I1431">
        <v>5</v>
      </c>
    </row>
    <row r="1432" spans="1:9" x14ac:dyDescent="0.35">
      <c r="A1432">
        <v>1486</v>
      </c>
      <c r="B1432" s="3" t="s">
        <v>540</v>
      </c>
      <c r="C1432" s="3" t="s">
        <v>349</v>
      </c>
      <c r="D1432" s="3" t="s">
        <v>23</v>
      </c>
      <c r="E1432" s="6">
        <v>44230.686423611114</v>
      </c>
      <c r="F1432" s="3" t="s">
        <v>1524</v>
      </c>
      <c r="G1432" s="3" t="s">
        <v>1996</v>
      </c>
      <c r="H1432" s="3" t="s">
        <v>2385</v>
      </c>
      <c r="I1432">
        <v>20</v>
      </c>
    </row>
    <row r="1433" spans="1:9" x14ac:dyDescent="0.35">
      <c r="A1433">
        <v>1487</v>
      </c>
      <c r="B1433" s="3" t="s">
        <v>540</v>
      </c>
      <c r="C1433" s="3" t="s">
        <v>544</v>
      </c>
      <c r="D1433" s="3" t="s">
        <v>8</v>
      </c>
      <c r="E1433" s="6">
        <v>44062.706122685187</v>
      </c>
      <c r="F1433" s="3" t="s">
        <v>1524</v>
      </c>
      <c r="G1433" s="3" t="s">
        <v>1996</v>
      </c>
      <c r="H1433" s="3" t="s">
        <v>2383</v>
      </c>
      <c r="I1433">
        <v>10</v>
      </c>
    </row>
    <row r="1434" spans="1:9" x14ac:dyDescent="0.35">
      <c r="A1434">
        <v>1488</v>
      </c>
      <c r="B1434" s="3" t="s">
        <v>540</v>
      </c>
      <c r="C1434" s="3" t="s">
        <v>524</v>
      </c>
      <c r="D1434" s="3" t="s">
        <v>8</v>
      </c>
      <c r="E1434" s="6">
        <v>44055.129918981482</v>
      </c>
      <c r="F1434" s="3" t="s">
        <v>1524</v>
      </c>
      <c r="G1434" s="3" t="s">
        <v>1996</v>
      </c>
      <c r="H1434" s="3" t="s">
        <v>2383</v>
      </c>
      <c r="I1434">
        <v>10</v>
      </c>
    </row>
    <row r="1435" spans="1:9" x14ac:dyDescent="0.35">
      <c r="A1435">
        <v>1489</v>
      </c>
      <c r="B1435" s="3" t="s">
        <v>540</v>
      </c>
      <c r="C1435" s="3"/>
      <c r="D1435" s="3" t="s">
        <v>6</v>
      </c>
      <c r="E1435" s="6">
        <v>44034.916331018518</v>
      </c>
      <c r="F1435" s="3" t="s">
        <v>1524</v>
      </c>
      <c r="G1435" s="3" t="s">
        <v>1996</v>
      </c>
      <c r="H1435" s="3" t="s">
        <v>2383</v>
      </c>
      <c r="I1435">
        <v>0</v>
      </c>
    </row>
    <row r="1436" spans="1:9" x14ac:dyDescent="0.35">
      <c r="A1436">
        <v>1490</v>
      </c>
      <c r="B1436" s="3" t="s">
        <v>540</v>
      </c>
      <c r="C1436" s="3" t="s">
        <v>111</v>
      </c>
      <c r="D1436" s="3" t="s">
        <v>19</v>
      </c>
      <c r="E1436" s="6">
        <v>44138.689502314817</v>
      </c>
      <c r="F1436" s="3" t="s">
        <v>1524</v>
      </c>
      <c r="G1436" s="3" t="s">
        <v>1996</v>
      </c>
      <c r="H1436" s="3" t="s">
        <v>2383</v>
      </c>
      <c r="I1436">
        <v>5</v>
      </c>
    </row>
    <row r="1437" spans="1:9" x14ac:dyDescent="0.35">
      <c r="A1437">
        <v>1492</v>
      </c>
      <c r="B1437" s="3" t="s">
        <v>545</v>
      </c>
      <c r="C1437" s="3" t="s">
        <v>493</v>
      </c>
      <c r="D1437" s="3" t="s">
        <v>15</v>
      </c>
      <c r="E1437" s="6">
        <v>44318.497476851851</v>
      </c>
      <c r="F1437" s="3" t="s">
        <v>1514</v>
      </c>
      <c r="G1437" s="3" t="s">
        <v>1996</v>
      </c>
      <c r="H1437" s="3" t="s">
        <v>2385</v>
      </c>
      <c r="I1437">
        <v>35</v>
      </c>
    </row>
    <row r="1438" spans="1:9" x14ac:dyDescent="0.35">
      <c r="A1438">
        <v>1493</v>
      </c>
      <c r="B1438" s="3" t="s">
        <v>545</v>
      </c>
      <c r="C1438" s="3" t="s">
        <v>329</v>
      </c>
      <c r="D1438" s="3" t="s">
        <v>19</v>
      </c>
      <c r="E1438" s="6">
        <v>44005.487719907411</v>
      </c>
      <c r="F1438" s="3" t="s">
        <v>1514</v>
      </c>
      <c r="G1438" s="3" t="s">
        <v>1996</v>
      </c>
      <c r="H1438" s="3" t="s">
        <v>2383</v>
      </c>
      <c r="I1438">
        <v>5</v>
      </c>
    </row>
    <row r="1439" spans="1:9" x14ac:dyDescent="0.35">
      <c r="A1439">
        <v>1494</v>
      </c>
      <c r="B1439" s="3" t="s">
        <v>545</v>
      </c>
      <c r="C1439" s="3" t="s">
        <v>47</v>
      </c>
      <c r="D1439" s="3" t="s">
        <v>15</v>
      </c>
      <c r="E1439" s="6">
        <v>44303.865601851852</v>
      </c>
      <c r="F1439" s="3" t="s">
        <v>1514</v>
      </c>
      <c r="G1439" s="3" t="s">
        <v>1996</v>
      </c>
      <c r="H1439" s="3" t="s">
        <v>2385</v>
      </c>
      <c r="I1439">
        <v>35</v>
      </c>
    </row>
    <row r="1440" spans="1:9" x14ac:dyDescent="0.35">
      <c r="A1440">
        <v>1495</v>
      </c>
      <c r="B1440" s="3" t="s">
        <v>545</v>
      </c>
      <c r="C1440" s="3" t="s">
        <v>177</v>
      </c>
      <c r="D1440" s="3" t="s">
        <v>39</v>
      </c>
      <c r="E1440" s="6">
        <v>44321.954687500001</v>
      </c>
      <c r="F1440" s="3" t="s">
        <v>1514</v>
      </c>
      <c r="G1440" s="3" t="s">
        <v>1996</v>
      </c>
      <c r="H1440" s="3" t="s">
        <v>2384</v>
      </c>
      <c r="I1440">
        <v>60</v>
      </c>
    </row>
    <row r="1441" spans="1:9" x14ac:dyDescent="0.35">
      <c r="A1441">
        <v>1496</v>
      </c>
      <c r="B1441" s="3" t="s">
        <v>545</v>
      </c>
      <c r="C1441" s="3" t="s">
        <v>148</v>
      </c>
      <c r="D1441" s="3" t="s">
        <v>19</v>
      </c>
      <c r="E1441" s="6">
        <v>44021.328310185185</v>
      </c>
      <c r="F1441" s="3" t="s">
        <v>1514</v>
      </c>
      <c r="G1441" s="3" t="s">
        <v>1996</v>
      </c>
      <c r="H1441" s="3" t="s">
        <v>2383</v>
      </c>
      <c r="I1441">
        <v>5</v>
      </c>
    </row>
    <row r="1442" spans="1:9" x14ac:dyDescent="0.35">
      <c r="A1442">
        <v>1497</v>
      </c>
      <c r="B1442" s="3" t="s">
        <v>545</v>
      </c>
      <c r="C1442" s="3" t="s">
        <v>104</v>
      </c>
      <c r="D1442" s="3" t="s">
        <v>75</v>
      </c>
      <c r="E1442" s="6">
        <v>44143.044606481482</v>
      </c>
      <c r="F1442" s="3" t="s">
        <v>1514</v>
      </c>
      <c r="G1442" s="3" t="s">
        <v>1996</v>
      </c>
      <c r="H1442" s="3" t="s">
        <v>2384</v>
      </c>
      <c r="I1442">
        <v>72</v>
      </c>
    </row>
    <row r="1443" spans="1:9" x14ac:dyDescent="0.35">
      <c r="A1443">
        <v>1498</v>
      </c>
      <c r="B1443" s="3" t="s">
        <v>545</v>
      </c>
      <c r="C1443" s="3" t="s">
        <v>546</v>
      </c>
      <c r="D1443" s="3" t="s">
        <v>10</v>
      </c>
      <c r="E1443" s="6">
        <v>44052.018645833334</v>
      </c>
      <c r="F1443" s="3" t="s">
        <v>1514</v>
      </c>
      <c r="G1443" s="3" t="s">
        <v>1996</v>
      </c>
      <c r="H1443" s="3" t="s">
        <v>2383</v>
      </c>
      <c r="I1443">
        <v>15</v>
      </c>
    </row>
    <row r="1444" spans="1:9" x14ac:dyDescent="0.35">
      <c r="A1444">
        <v>1499</v>
      </c>
      <c r="B1444" s="3" t="s">
        <v>545</v>
      </c>
      <c r="C1444" s="3" t="s">
        <v>296</v>
      </c>
      <c r="D1444" s="3" t="s">
        <v>19</v>
      </c>
      <c r="E1444" s="6">
        <v>44325.971388888887</v>
      </c>
      <c r="F1444" s="3" t="s">
        <v>1514</v>
      </c>
      <c r="G1444" s="3" t="s">
        <v>1996</v>
      </c>
      <c r="H1444" s="3" t="s">
        <v>2383</v>
      </c>
      <c r="I1444">
        <v>5</v>
      </c>
    </row>
    <row r="1445" spans="1:9" x14ac:dyDescent="0.35">
      <c r="A1445">
        <v>1500</v>
      </c>
      <c r="B1445" s="3" t="s">
        <v>545</v>
      </c>
      <c r="C1445" s="3" t="s">
        <v>517</v>
      </c>
      <c r="D1445" s="3" t="s">
        <v>17</v>
      </c>
      <c r="E1445" s="6">
        <v>44055.952835648146</v>
      </c>
      <c r="F1445" s="3" t="s">
        <v>1514</v>
      </c>
      <c r="G1445" s="3" t="s">
        <v>1996</v>
      </c>
      <c r="H1445" s="3" t="s">
        <v>2384</v>
      </c>
      <c r="I1445">
        <v>70</v>
      </c>
    </row>
    <row r="1446" spans="1:9" x14ac:dyDescent="0.35">
      <c r="A1446">
        <v>1501</v>
      </c>
      <c r="B1446" s="3" t="s">
        <v>545</v>
      </c>
      <c r="C1446" s="3"/>
      <c r="D1446" s="3" t="s">
        <v>17</v>
      </c>
      <c r="E1446" s="6">
        <v>44279.842349537037</v>
      </c>
      <c r="F1446" s="3" t="s">
        <v>1514</v>
      </c>
      <c r="G1446" s="3" t="s">
        <v>1996</v>
      </c>
      <c r="H1446" s="3" t="s">
        <v>2384</v>
      </c>
      <c r="I1446">
        <v>70</v>
      </c>
    </row>
    <row r="1447" spans="1:9" x14ac:dyDescent="0.35">
      <c r="A1447">
        <v>1502</v>
      </c>
      <c r="B1447" s="3" t="s">
        <v>545</v>
      </c>
      <c r="C1447" s="3" t="s">
        <v>487</v>
      </c>
      <c r="D1447" s="3" t="s">
        <v>29</v>
      </c>
      <c r="E1447" s="6">
        <v>44011.653032407405</v>
      </c>
      <c r="F1447" s="3" t="s">
        <v>1514</v>
      </c>
      <c r="G1447" s="3" t="s">
        <v>1996</v>
      </c>
      <c r="H1447" s="3" t="s">
        <v>2384</v>
      </c>
      <c r="I1447">
        <v>75</v>
      </c>
    </row>
    <row r="1448" spans="1:9" x14ac:dyDescent="0.35">
      <c r="A1448">
        <v>1503</v>
      </c>
      <c r="B1448" s="3" t="s">
        <v>545</v>
      </c>
      <c r="C1448" s="3" t="s">
        <v>136</v>
      </c>
      <c r="D1448" s="3" t="s">
        <v>29</v>
      </c>
      <c r="E1448" s="6">
        <v>44239.16951388889</v>
      </c>
      <c r="F1448" s="3" t="s">
        <v>1514</v>
      </c>
      <c r="G1448" s="3" t="s">
        <v>1996</v>
      </c>
      <c r="H1448" s="3" t="s">
        <v>2384</v>
      </c>
      <c r="I1448">
        <v>75</v>
      </c>
    </row>
    <row r="1449" spans="1:9" x14ac:dyDescent="0.35">
      <c r="A1449">
        <v>1504</v>
      </c>
      <c r="B1449" s="3" t="s">
        <v>545</v>
      </c>
      <c r="C1449" s="3" t="s">
        <v>214</v>
      </c>
      <c r="D1449" s="3" t="s">
        <v>6</v>
      </c>
      <c r="E1449" s="6">
        <v>44084.431712962964</v>
      </c>
      <c r="F1449" s="3" t="s">
        <v>1514</v>
      </c>
      <c r="G1449" s="3" t="s">
        <v>1996</v>
      </c>
      <c r="H1449" s="3" t="s">
        <v>2383</v>
      </c>
      <c r="I1449">
        <v>0</v>
      </c>
    </row>
    <row r="1450" spans="1:9" x14ac:dyDescent="0.35">
      <c r="A1450">
        <v>1507</v>
      </c>
      <c r="B1450" s="3" t="s">
        <v>548</v>
      </c>
      <c r="C1450" s="3" t="s">
        <v>484</v>
      </c>
      <c r="D1450" s="3" t="s">
        <v>75</v>
      </c>
      <c r="E1450" s="6">
        <v>44229.645358796297</v>
      </c>
      <c r="F1450" s="3" t="s">
        <v>1514</v>
      </c>
      <c r="G1450" s="3" t="s">
        <v>1583</v>
      </c>
      <c r="H1450" s="3" t="s">
        <v>2384</v>
      </c>
      <c r="I1450">
        <v>72</v>
      </c>
    </row>
    <row r="1451" spans="1:9" x14ac:dyDescent="0.35">
      <c r="A1451">
        <v>1509</v>
      </c>
      <c r="B1451" s="3" t="s">
        <v>549</v>
      </c>
      <c r="C1451" s="3" t="s">
        <v>16</v>
      </c>
      <c r="D1451" s="3" t="s">
        <v>15</v>
      </c>
      <c r="E1451" s="6">
        <v>44112.001006944447</v>
      </c>
      <c r="F1451" s="3" t="s">
        <v>1524</v>
      </c>
      <c r="G1451" s="3" t="s">
        <v>2380</v>
      </c>
      <c r="H1451" s="3" t="s">
        <v>2385</v>
      </c>
      <c r="I1451">
        <v>35</v>
      </c>
    </row>
    <row r="1452" spans="1:9" x14ac:dyDescent="0.35">
      <c r="A1452">
        <v>1510</v>
      </c>
      <c r="B1452" s="3" t="s">
        <v>549</v>
      </c>
      <c r="C1452" s="3" t="s">
        <v>354</v>
      </c>
      <c r="D1452" s="3" t="s">
        <v>8</v>
      </c>
      <c r="E1452" s="6">
        <v>44137.595578703702</v>
      </c>
      <c r="F1452" s="3" t="s">
        <v>1524</v>
      </c>
      <c r="G1452" s="3" t="s">
        <v>2380</v>
      </c>
      <c r="H1452" s="3" t="s">
        <v>2383</v>
      </c>
      <c r="I1452">
        <v>10</v>
      </c>
    </row>
    <row r="1453" spans="1:9" x14ac:dyDescent="0.35">
      <c r="A1453">
        <v>1511</v>
      </c>
      <c r="B1453" s="3" t="s">
        <v>549</v>
      </c>
      <c r="C1453" s="3" t="s">
        <v>266</v>
      </c>
      <c r="D1453" s="3" t="s">
        <v>21</v>
      </c>
      <c r="E1453" s="6">
        <v>44226.508020833331</v>
      </c>
      <c r="F1453" s="3" t="s">
        <v>1524</v>
      </c>
      <c r="G1453" s="3" t="s">
        <v>2380</v>
      </c>
      <c r="H1453" s="3" t="s">
        <v>2384</v>
      </c>
      <c r="I1453">
        <v>65</v>
      </c>
    </row>
    <row r="1454" spans="1:9" x14ac:dyDescent="0.35">
      <c r="A1454">
        <v>1512</v>
      </c>
      <c r="B1454" s="3" t="s">
        <v>549</v>
      </c>
      <c r="C1454" s="3" t="s">
        <v>508</v>
      </c>
      <c r="D1454" s="3" t="s">
        <v>8</v>
      </c>
      <c r="E1454" s="6">
        <v>44154.119456018518</v>
      </c>
      <c r="F1454" s="3" t="s">
        <v>1524</v>
      </c>
      <c r="G1454" s="3" t="s">
        <v>2380</v>
      </c>
      <c r="H1454" s="3" t="s">
        <v>2383</v>
      </c>
      <c r="I1454">
        <v>10</v>
      </c>
    </row>
    <row r="1455" spans="1:9" x14ac:dyDescent="0.35">
      <c r="A1455">
        <v>1513</v>
      </c>
      <c r="B1455" s="3" t="s">
        <v>549</v>
      </c>
      <c r="C1455" s="3" t="s">
        <v>289</v>
      </c>
      <c r="D1455" s="3" t="s">
        <v>19</v>
      </c>
      <c r="E1455" s="6">
        <v>44079.675520833334</v>
      </c>
      <c r="F1455" s="3" t="s">
        <v>1524</v>
      </c>
      <c r="G1455" s="3" t="s">
        <v>2380</v>
      </c>
      <c r="H1455" s="3" t="s">
        <v>2383</v>
      </c>
      <c r="I1455">
        <v>5</v>
      </c>
    </row>
    <row r="1456" spans="1:9" x14ac:dyDescent="0.35">
      <c r="A1456">
        <v>1514</v>
      </c>
      <c r="B1456" s="3" t="s">
        <v>549</v>
      </c>
      <c r="C1456" s="3" t="s">
        <v>487</v>
      </c>
      <c r="D1456" s="3" t="s">
        <v>29</v>
      </c>
      <c r="E1456" s="6">
        <v>44220.170347222222</v>
      </c>
      <c r="F1456" s="3" t="s">
        <v>1524</v>
      </c>
      <c r="G1456" s="3" t="s">
        <v>2380</v>
      </c>
      <c r="H1456" s="3" t="s">
        <v>2384</v>
      </c>
      <c r="I1456">
        <v>75</v>
      </c>
    </row>
    <row r="1457" spans="1:9" x14ac:dyDescent="0.35">
      <c r="A1457">
        <v>1515</v>
      </c>
      <c r="B1457" s="3" t="s">
        <v>549</v>
      </c>
      <c r="C1457" s="3" t="s">
        <v>22</v>
      </c>
      <c r="D1457" s="3" t="s">
        <v>32</v>
      </c>
      <c r="E1457" s="6">
        <v>44199.676111111112</v>
      </c>
      <c r="F1457" s="3" t="s">
        <v>1524</v>
      </c>
      <c r="G1457" s="3" t="s">
        <v>2380</v>
      </c>
      <c r="H1457" s="3" t="s">
        <v>2384</v>
      </c>
      <c r="I1457">
        <v>45</v>
      </c>
    </row>
    <row r="1458" spans="1:9" x14ac:dyDescent="0.35">
      <c r="A1458">
        <v>1516</v>
      </c>
      <c r="B1458" s="3" t="s">
        <v>549</v>
      </c>
      <c r="C1458" s="3" t="s">
        <v>241</v>
      </c>
      <c r="D1458" s="3" t="s">
        <v>39</v>
      </c>
      <c r="E1458" s="6">
        <v>44101.305787037039</v>
      </c>
      <c r="F1458" s="3" t="s">
        <v>1524</v>
      </c>
      <c r="G1458" s="3" t="s">
        <v>2380</v>
      </c>
      <c r="H1458" s="3" t="s">
        <v>2384</v>
      </c>
      <c r="I1458">
        <v>60</v>
      </c>
    </row>
    <row r="1459" spans="1:9" x14ac:dyDescent="0.35">
      <c r="A1459">
        <v>1517</v>
      </c>
      <c r="B1459" s="3" t="s">
        <v>549</v>
      </c>
      <c r="C1459" s="3" t="s">
        <v>411</v>
      </c>
      <c r="D1459" s="3" t="s">
        <v>39</v>
      </c>
      <c r="E1459" s="6">
        <v>44002.539583333331</v>
      </c>
      <c r="F1459" s="3" t="s">
        <v>1524</v>
      </c>
      <c r="G1459" s="3" t="s">
        <v>2380</v>
      </c>
      <c r="H1459" s="3" t="s">
        <v>2384</v>
      </c>
      <c r="I1459">
        <v>60</v>
      </c>
    </row>
    <row r="1460" spans="1:9" x14ac:dyDescent="0.35">
      <c r="A1460">
        <v>1518</v>
      </c>
      <c r="B1460" s="3" t="s">
        <v>549</v>
      </c>
      <c r="C1460" s="3"/>
      <c r="D1460" s="3" t="s">
        <v>21</v>
      </c>
      <c r="E1460" s="6">
        <v>44035.454594907409</v>
      </c>
      <c r="F1460" s="3" t="s">
        <v>1524</v>
      </c>
      <c r="G1460" s="3" t="s">
        <v>2380</v>
      </c>
      <c r="H1460" s="3" t="s">
        <v>2384</v>
      </c>
      <c r="I1460">
        <v>65</v>
      </c>
    </row>
    <row r="1461" spans="1:9" x14ac:dyDescent="0.35">
      <c r="A1461">
        <v>1519</v>
      </c>
      <c r="B1461" s="3" t="s">
        <v>549</v>
      </c>
      <c r="C1461" s="3" t="s">
        <v>358</v>
      </c>
      <c r="D1461" s="3" t="s">
        <v>37</v>
      </c>
      <c r="E1461" s="6">
        <v>44251.687118055554</v>
      </c>
      <c r="F1461" s="3" t="s">
        <v>1524</v>
      </c>
      <c r="G1461" s="3" t="s">
        <v>2380</v>
      </c>
      <c r="H1461" s="3" t="s">
        <v>2384</v>
      </c>
      <c r="I1461">
        <v>50</v>
      </c>
    </row>
    <row r="1462" spans="1:9" x14ac:dyDescent="0.35">
      <c r="A1462">
        <v>1520</v>
      </c>
      <c r="B1462" s="3" t="s">
        <v>549</v>
      </c>
      <c r="C1462" s="3" t="s">
        <v>429</v>
      </c>
      <c r="D1462" s="3" t="s">
        <v>23</v>
      </c>
      <c r="E1462" s="6">
        <v>44128.05736111111</v>
      </c>
      <c r="F1462" s="3" t="s">
        <v>1524</v>
      </c>
      <c r="G1462" s="3" t="s">
        <v>2380</v>
      </c>
      <c r="H1462" s="3" t="s">
        <v>2385</v>
      </c>
      <c r="I1462">
        <v>20</v>
      </c>
    </row>
    <row r="1463" spans="1:9" x14ac:dyDescent="0.35">
      <c r="A1463">
        <v>1521</v>
      </c>
      <c r="B1463" s="3" t="s">
        <v>549</v>
      </c>
      <c r="C1463" s="3" t="s">
        <v>341</v>
      </c>
      <c r="D1463" s="3" t="s">
        <v>75</v>
      </c>
      <c r="E1463" s="6">
        <v>44084.238854166666</v>
      </c>
      <c r="F1463" s="3" t="s">
        <v>1524</v>
      </c>
      <c r="G1463" s="3" t="s">
        <v>2380</v>
      </c>
      <c r="H1463" s="3" t="s">
        <v>2384</v>
      </c>
      <c r="I1463">
        <v>72</v>
      </c>
    </row>
    <row r="1464" spans="1:9" x14ac:dyDescent="0.35">
      <c r="A1464">
        <v>1522</v>
      </c>
      <c r="B1464" s="3" t="s">
        <v>549</v>
      </c>
      <c r="C1464" s="3" t="s">
        <v>158</v>
      </c>
      <c r="D1464" s="3" t="s">
        <v>19</v>
      </c>
      <c r="E1464" s="6">
        <v>44088.546238425923</v>
      </c>
      <c r="F1464" s="3" t="s">
        <v>1524</v>
      </c>
      <c r="G1464" s="3" t="s">
        <v>2380</v>
      </c>
      <c r="H1464" s="3" t="s">
        <v>2383</v>
      </c>
      <c r="I1464">
        <v>5</v>
      </c>
    </row>
    <row r="1465" spans="1:9" x14ac:dyDescent="0.35">
      <c r="A1465">
        <v>1523</v>
      </c>
      <c r="B1465" s="3" t="s">
        <v>549</v>
      </c>
      <c r="C1465" s="3" t="s">
        <v>25</v>
      </c>
      <c r="D1465" s="3" t="s">
        <v>37</v>
      </c>
      <c r="E1465" s="6">
        <v>44271.120219907411</v>
      </c>
      <c r="F1465" s="3" t="s">
        <v>1524</v>
      </c>
      <c r="G1465" s="3" t="s">
        <v>2380</v>
      </c>
      <c r="H1465" s="3" t="s">
        <v>2384</v>
      </c>
      <c r="I1465">
        <v>50</v>
      </c>
    </row>
    <row r="1466" spans="1:9" x14ac:dyDescent="0.35">
      <c r="A1466">
        <v>1524</v>
      </c>
      <c r="B1466" s="3" t="s">
        <v>549</v>
      </c>
      <c r="C1466" s="3" t="s">
        <v>169</v>
      </c>
      <c r="D1466" s="3" t="s">
        <v>75</v>
      </c>
      <c r="E1466" s="6">
        <v>44237.007916666669</v>
      </c>
      <c r="F1466" s="3" t="s">
        <v>1524</v>
      </c>
      <c r="G1466" s="3" t="s">
        <v>2380</v>
      </c>
      <c r="H1466" s="3" t="s">
        <v>2384</v>
      </c>
      <c r="I1466">
        <v>72</v>
      </c>
    </row>
    <row r="1467" spans="1:9" x14ac:dyDescent="0.35">
      <c r="A1467">
        <v>1526</v>
      </c>
      <c r="B1467" s="3" t="s">
        <v>550</v>
      </c>
      <c r="C1467" s="3" t="s">
        <v>321</v>
      </c>
      <c r="D1467" s="3" t="s">
        <v>35</v>
      </c>
      <c r="E1467" s="6">
        <v>44290.903402777774</v>
      </c>
      <c r="F1467" s="3" t="s">
        <v>1514</v>
      </c>
      <c r="G1467" s="3" t="s">
        <v>2143</v>
      </c>
      <c r="H1467" s="3" t="s">
        <v>2383</v>
      </c>
      <c r="I1467">
        <v>12</v>
      </c>
    </row>
    <row r="1468" spans="1:9" x14ac:dyDescent="0.35">
      <c r="A1468">
        <v>1527</v>
      </c>
      <c r="B1468" s="3" t="s">
        <v>550</v>
      </c>
      <c r="C1468" s="3" t="s">
        <v>506</v>
      </c>
      <c r="D1468" s="3" t="s">
        <v>6</v>
      </c>
      <c r="E1468" s="6">
        <v>44235.214409722219</v>
      </c>
      <c r="F1468" s="3" t="s">
        <v>1514</v>
      </c>
      <c r="G1468" s="3" t="s">
        <v>2143</v>
      </c>
      <c r="H1468" s="3" t="s">
        <v>2383</v>
      </c>
      <c r="I1468">
        <v>0</v>
      </c>
    </row>
    <row r="1469" spans="1:9" x14ac:dyDescent="0.35">
      <c r="A1469">
        <v>1528</v>
      </c>
      <c r="B1469" s="3" t="s">
        <v>550</v>
      </c>
      <c r="C1469" s="3" t="s">
        <v>314</v>
      </c>
      <c r="D1469" s="3" t="s">
        <v>13</v>
      </c>
      <c r="E1469" s="6">
        <v>44015.409155092595</v>
      </c>
      <c r="F1469" s="3" t="s">
        <v>1514</v>
      </c>
      <c r="G1469" s="3" t="s">
        <v>2143</v>
      </c>
      <c r="H1469" s="3" t="s">
        <v>2384</v>
      </c>
      <c r="I1469">
        <v>30</v>
      </c>
    </row>
    <row r="1470" spans="1:9" x14ac:dyDescent="0.35">
      <c r="A1470">
        <v>1529</v>
      </c>
      <c r="B1470" s="3" t="s">
        <v>550</v>
      </c>
      <c r="C1470" s="3" t="s">
        <v>508</v>
      </c>
      <c r="D1470" s="3" t="s">
        <v>15</v>
      </c>
      <c r="E1470" s="6">
        <v>44140.447187500002</v>
      </c>
      <c r="F1470" s="3" t="s">
        <v>1514</v>
      </c>
      <c r="G1470" s="3" t="s">
        <v>2143</v>
      </c>
      <c r="H1470" s="3" t="s">
        <v>2385</v>
      </c>
      <c r="I1470">
        <v>35</v>
      </c>
    </row>
    <row r="1471" spans="1:9" x14ac:dyDescent="0.35">
      <c r="A1471">
        <v>1530</v>
      </c>
      <c r="B1471" s="3" t="s">
        <v>550</v>
      </c>
      <c r="C1471" s="3" t="s">
        <v>193</v>
      </c>
      <c r="D1471" s="3" t="s">
        <v>19</v>
      </c>
      <c r="E1471" s="6">
        <v>44326.070162037038</v>
      </c>
      <c r="F1471" s="3" t="s">
        <v>1514</v>
      </c>
      <c r="G1471" s="3" t="s">
        <v>2143</v>
      </c>
      <c r="H1471" s="3" t="s">
        <v>2383</v>
      </c>
      <c r="I1471">
        <v>5</v>
      </c>
    </row>
    <row r="1472" spans="1:9" x14ac:dyDescent="0.35">
      <c r="A1472">
        <v>1531</v>
      </c>
      <c r="B1472" s="3" t="s">
        <v>550</v>
      </c>
      <c r="C1472" s="3" t="s">
        <v>108</v>
      </c>
      <c r="D1472" s="3" t="s">
        <v>54</v>
      </c>
      <c r="E1472" s="6">
        <v>44316.93309027778</v>
      </c>
      <c r="F1472" s="3" t="s">
        <v>1514</v>
      </c>
      <c r="G1472" s="3" t="s">
        <v>2143</v>
      </c>
      <c r="H1472" s="3" t="s">
        <v>2384</v>
      </c>
      <c r="I1472">
        <v>70</v>
      </c>
    </row>
    <row r="1473" spans="1:9" x14ac:dyDescent="0.35">
      <c r="A1473">
        <v>1532</v>
      </c>
      <c r="B1473" s="3" t="s">
        <v>550</v>
      </c>
      <c r="C1473" s="3" t="s">
        <v>482</v>
      </c>
      <c r="D1473" s="3" t="s">
        <v>15</v>
      </c>
      <c r="E1473" s="6">
        <v>44017.083854166667</v>
      </c>
      <c r="F1473" s="3" t="s">
        <v>1514</v>
      </c>
      <c r="G1473" s="3" t="s">
        <v>2143</v>
      </c>
      <c r="H1473" s="3" t="s">
        <v>2385</v>
      </c>
      <c r="I1473">
        <v>35</v>
      </c>
    </row>
    <row r="1474" spans="1:9" x14ac:dyDescent="0.35">
      <c r="A1474">
        <v>1533</v>
      </c>
      <c r="B1474" s="3" t="s">
        <v>550</v>
      </c>
      <c r="C1474" s="3" t="s">
        <v>479</v>
      </c>
      <c r="D1474" s="3" t="s">
        <v>32</v>
      </c>
      <c r="E1474" s="6">
        <v>44101.736863425926</v>
      </c>
      <c r="F1474" s="3" t="s">
        <v>1514</v>
      </c>
      <c r="G1474" s="3" t="s">
        <v>2143</v>
      </c>
      <c r="H1474" s="3" t="s">
        <v>2384</v>
      </c>
      <c r="I1474">
        <v>45</v>
      </c>
    </row>
    <row r="1475" spans="1:9" x14ac:dyDescent="0.35">
      <c r="A1475">
        <v>1534</v>
      </c>
      <c r="B1475" s="3" t="s">
        <v>550</v>
      </c>
      <c r="C1475" s="3" t="s">
        <v>551</v>
      </c>
      <c r="D1475" s="3" t="s">
        <v>75</v>
      </c>
      <c r="E1475" s="6">
        <v>44115.833090277774</v>
      </c>
      <c r="F1475" s="3" t="s">
        <v>1514</v>
      </c>
      <c r="G1475" s="3" t="s">
        <v>2143</v>
      </c>
      <c r="H1475" s="3" t="s">
        <v>2384</v>
      </c>
      <c r="I1475">
        <v>72</v>
      </c>
    </row>
    <row r="1476" spans="1:9" x14ac:dyDescent="0.35">
      <c r="A1476">
        <v>1535</v>
      </c>
      <c r="B1476" s="3" t="s">
        <v>550</v>
      </c>
      <c r="C1476" s="3"/>
      <c r="D1476" s="3" t="s">
        <v>8</v>
      </c>
      <c r="E1476" s="6">
        <v>44143.271215277775</v>
      </c>
      <c r="F1476" s="3" t="s">
        <v>1514</v>
      </c>
      <c r="G1476" s="3" t="s">
        <v>2143</v>
      </c>
      <c r="H1476" s="3" t="s">
        <v>2383</v>
      </c>
      <c r="I1476">
        <v>10</v>
      </c>
    </row>
    <row r="1477" spans="1:9" x14ac:dyDescent="0.35">
      <c r="A1477">
        <v>1536</v>
      </c>
      <c r="B1477" s="3" t="s">
        <v>550</v>
      </c>
      <c r="C1477" s="3" t="s">
        <v>322</v>
      </c>
      <c r="D1477" s="3" t="s">
        <v>13</v>
      </c>
      <c r="E1477" s="6">
        <v>44219.966990740744</v>
      </c>
      <c r="F1477" s="3" t="s">
        <v>1514</v>
      </c>
      <c r="G1477" s="3" t="s">
        <v>2143</v>
      </c>
      <c r="H1477" s="3" t="s">
        <v>2384</v>
      </c>
      <c r="I1477">
        <v>30</v>
      </c>
    </row>
    <row r="1478" spans="1:9" x14ac:dyDescent="0.35">
      <c r="A1478">
        <v>1537</v>
      </c>
      <c r="B1478" s="3" t="s">
        <v>550</v>
      </c>
      <c r="C1478" s="3" t="s">
        <v>528</v>
      </c>
      <c r="D1478" s="3" t="s">
        <v>6</v>
      </c>
      <c r="E1478" s="6">
        <v>44309.134548611109</v>
      </c>
      <c r="F1478" s="3" t="s">
        <v>1514</v>
      </c>
      <c r="G1478" s="3" t="s">
        <v>2143</v>
      </c>
      <c r="H1478" s="3" t="s">
        <v>2383</v>
      </c>
      <c r="I1478">
        <v>0</v>
      </c>
    </row>
    <row r="1479" spans="1:9" x14ac:dyDescent="0.35">
      <c r="A1479">
        <v>1538</v>
      </c>
      <c r="B1479" s="3" t="s">
        <v>550</v>
      </c>
      <c r="C1479" s="3" t="s">
        <v>104</v>
      </c>
      <c r="D1479" s="3" t="s">
        <v>8</v>
      </c>
      <c r="E1479" s="6">
        <v>44266.064988425926</v>
      </c>
      <c r="F1479" s="3" t="s">
        <v>1514</v>
      </c>
      <c r="G1479" s="3" t="s">
        <v>2143</v>
      </c>
      <c r="H1479" s="3" t="s">
        <v>2383</v>
      </c>
      <c r="I1479">
        <v>10</v>
      </c>
    </row>
    <row r="1480" spans="1:9" x14ac:dyDescent="0.35">
      <c r="A1480">
        <v>1539</v>
      </c>
      <c r="B1480" s="3" t="s">
        <v>550</v>
      </c>
      <c r="C1480" s="3" t="s">
        <v>552</v>
      </c>
      <c r="D1480" s="3" t="s">
        <v>32</v>
      </c>
      <c r="E1480" s="6">
        <v>44101.081620370373</v>
      </c>
      <c r="F1480" s="3" t="s">
        <v>1514</v>
      </c>
      <c r="G1480" s="3" t="s">
        <v>2143</v>
      </c>
      <c r="H1480" s="3" t="s">
        <v>2384</v>
      </c>
      <c r="I1480">
        <v>45</v>
      </c>
    </row>
    <row r="1481" spans="1:9" x14ac:dyDescent="0.35">
      <c r="A1481">
        <v>1540</v>
      </c>
      <c r="B1481" s="3" t="s">
        <v>550</v>
      </c>
      <c r="C1481" s="3" t="s">
        <v>226</v>
      </c>
      <c r="D1481" s="3" t="s">
        <v>35</v>
      </c>
      <c r="E1481" s="6">
        <v>44093.147592592592</v>
      </c>
      <c r="F1481" s="3" t="s">
        <v>1514</v>
      </c>
      <c r="G1481" s="3" t="s">
        <v>2143</v>
      </c>
      <c r="H1481" s="3" t="s">
        <v>2383</v>
      </c>
      <c r="I1481">
        <v>12</v>
      </c>
    </row>
    <row r="1482" spans="1:9" x14ac:dyDescent="0.35">
      <c r="A1482">
        <v>1541</v>
      </c>
      <c r="B1482" s="3" t="s">
        <v>550</v>
      </c>
      <c r="C1482" s="3" t="s">
        <v>117</v>
      </c>
      <c r="D1482" s="3" t="s">
        <v>54</v>
      </c>
      <c r="E1482" s="6">
        <v>44176.346678240741</v>
      </c>
      <c r="F1482" s="3" t="s">
        <v>1514</v>
      </c>
      <c r="G1482" s="3" t="s">
        <v>2143</v>
      </c>
      <c r="H1482" s="3" t="s">
        <v>2384</v>
      </c>
      <c r="I1482">
        <v>70</v>
      </c>
    </row>
    <row r="1483" spans="1:9" x14ac:dyDescent="0.35">
      <c r="A1483">
        <v>1542</v>
      </c>
      <c r="B1483" s="3" t="s">
        <v>550</v>
      </c>
      <c r="C1483" s="3" t="s">
        <v>81</v>
      </c>
      <c r="D1483" s="3" t="s">
        <v>39</v>
      </c>
      <c r="E1483" s="6">
        <v>44109.078148148146</v>
      </c>
      <c r="F1483" s="3" t="s">
        <v>1514</v>
      </c>
      <c r="G1483" s="3" t="s">
        <v>2143</v>
      </c>
      <c r="H1483" s="3" t="s">
        <v>2384</v>
      </c>
      <c r="I1483">
        <v>60</v>
      </c>
    </row>
    <row r="1484" spans="1:9" x14ac:dyDescent="0.35">
      <c r="A1484">
        <v>1543</v>
      </c>
      <c r="B1484" s="3" t="s">
        <v>550</v>
      </c>
      <c r="C1484" s="3" t="s">
        <v>116</v>
      </c>
      <c r="D1484" s="3" t="s">
        <v>13</v>
      </c>
      <c r="E1484" s="6">
        <v>44359.248483796298</v>
      </c>
      <c r="F1484" s="3" t="s">
        <v>1514</v>
      </c>
      <c r="G1484" s="3" t="s">
        <v>2143</v>
      </c>
      <c r="H1484" s="3" t="s">
        <v>2384</v>
      </c>
      <c r="I1484">
        <v>30</v>
      </c>
    </row>
    <row r="1485" spans="1:9" x14ac:dyDescent="0.35">
      <c r="A1485">
        <v>1544</v>
      </c>
      <c r="B1485" s="3" t="s">
        <v>550</v>
      </c>
      <c r="C1485" s="3" t="s">
        <v>93</v>
      </c>
      <c r="D1485" s="3" t="s">
        <v>13</v>
      </c>
      <c r="E1485" s="6">
        <v>44000.485011574077</v>
      </c>
      <c r="F1485" s="3" t="s">
        <v>1514</v>
      </c>
      <c r="G1485" s="3" t="s">
        <v>2143</v>
      </c>
      <c r="H1485" s="3" t="s">
        <v>2384</v>
      </c>
      <c r="I1485">
        <v>30</v>
      </c>
    </row>
    <row r="1486" spans="1:9" x14ac:dyDescent="0.35">
      <c r="A1486">
        <v>1545</v>
      </c>
      <c r="B1486" s="3" t="s">
        <v>550</v>
      </c>
      <c r="C1486" s="3"/>
      <c r="D1486" s="3" t="s">
        <v>39</v>
      </c>
      <c r="E1486" s="6">
        <v>44007.220821759256</v>
      </c>
      <c r="F1486" s="3" t="s">
        <v>1514</v>
      </c>
      <c r="G1486" s="3" t="s">
        <v>2143</v>
      </c>
      <c r="H1486" s="3" t="s">
        <v>2384</v>
      </c>
      <c r="I1486">
        <v>60</v>
      </c>
    </row>
    <row r="1487" spans="1:9" x14ac:dyDescent="0.35">
      <c r="A1487">
        <v>1546</v>
      </c>
      <c r="B1487" s="3" t="s">
        <v>550</v>
      </c>
      <c r="C1487" s="3" t="s">
        <v>70</v>
      </c>
      <c r="D1487" s="3" t="s">
        <v>39</v>
      </c>
      <c r="E1487" s="6">
        <v>44006.892129629632</v>
      </c>
      <c r="F1487" s="3" t="s">
        <v>1514</v>
      </c>
      <c r="G1487" s="3" t="s">
        <v>2143</v>
      </c>
      <c r="H1487" s="3" t="s">
        <v>2384</v>
      </c>
      <c r="I1487">
        <v>60</v>
      </c>
    </row>
    <row r="1488" spans="1:9" x14ac:dyDescent="0.35">
      <c r="A1488">
        <v>1547</v>
      </c>
      <c r="B1488" s="3" t="s">
        <v>550</v>
      </c>
      <c r="C1488" s="3" t="s">
        <v>319</v>
      </c>
      <c r="D1488" s="3" t="s">
        <v>75</v>
      </c>
      <c r="E1488" s="6">
        <v>44004.545706018522</v>
      </c>
      <c r="F1488" s="3" t="s">
        <v>1514</v>
      </c>
      <c r="G1488" s="3" t="s">
        <v>2143</v>
      </c>
      <c r="H1488" s="3" t="s">
        <v>2384</v>
      </c>
      <c r="I1488">
        <v>72</v>
      </c>
    </row>
    <row r="1489" spans="1:9" x14ac:dyDescent="0.35">
      <c r="A1489">
        <v>1548</v>
      </c>
      <c r="B1489" s="3" t="s">
        <v>550</v>
      </c>
      <c r="C1489" s="3" t="s">
        <v>217</v>
      </c>
      <c r="D1489" s="3" t="s">
        <v>32</v>
      </c>
      <c r="E1489" s="6">
        <v>44261.244062500002</v>
      </c>
      <c r="F1489" s="3" t="s">
        <v>1514</v>
      </c>
      <c r="G1489" s="3" t="s">
        <v>2143</v>
      </c>
      <c r="H1489" s="3" t="s">
        <v>2384</v>
      </c>
      <c r="I1489">
        <v>45</v>
      </c>
    </row>
    <row r="1490" spans="1:9" x14ac:dyDescent="0.35">
      <c r="A1490">
        <v>1549</v>
      </c>
      <c r="B1490" s="3" t="s">
        <v>550</v>
      </c>
      <c r="C1490" s="3" t="s">
        <v>293</v>
      </c>
      <c r="D1490" s="3" t="s">
        <v>15</v>
      </c>
      <c r="E1490" s="6">
        <v>44186.244467592594</v>
      </c>
      <c r="F1490" s="3" t="s">
        <v>1514</v>
      </c>
      <c r="G1490" s="3" t="s">
        <v>2143</v>
      </c>
      <c r="H1490" s="3" t="s">
        <v>2385</v>
      </c>
      <c r="I1490">
        <v>35</v>
      </c>
    </row>
    <row r="1491" spans="1:9" x14ac:dyDescent="0.35">
      <c r="A1491">
        <v>1550</v>
      </c>
      <c r="B1491" s="3" t="s">
        <v>550</v>
      </c>
      <c r="C1491" s="3" t="s">
        <v>269</v>
      </c>
      <c r="D1491" s="3" t="s">
        <v>15</v>
      </c>
      <c r="E1491" s="6">
        <v>44052.539930555555</v>
      </c>
      <c r="F1491" s="3" t="s">
        <v>1514</v>
      </c>
      <c r="G1491" s="3" t="s">
        <v>2143</v>
      </c>
      <c r="H1491" s="3" t="s">
        <v>2385</v>
      </c>
      <c r="I1491">
        <v>35</v>
      </c>
    </row>
    <row r="1492" spans="1:9" x14ac:dyDescent="0.35">
      <c r="A1492">
        <v>1551</v>
      </c>
      <c r="B1492" s="3" t="s">
        <v>550</v>
      </c>
      <c r="C1492" s="3" t="s">
        <v>313</v>
      </c>
      <c r="D1492" s="3" t="s">
        <v>19</v>
      </c>
      <c r="E1492" s="6">
        <v>44114.55332175926</v>
      </c>
      <c r="F1492" s="3" t="s">
        <v>1514</v>
      </c>
      <c r="G1492" s="3" t="s">
        <v>2143</v>
      </c>
      <c r="H1492" s="3" t="s">
        <v>2383</v>
      </c>
      <c r="I1492">
        <v>5</v>
      </c>
    </row>
    <row r="1493" spans="1:9" x14ac:dyDescent="0.35">
      <c r="A1493">
        <v>1552</v>
      </c>
      <c r="B1493" s="3" t="s">
        <v>550</v>
      </c>
      <c r="C1493" s="3" t="s">
        <v>493</v>
      </c>
      <c r="D1493" s="3" t="s">
        <v>35</v>
      </c>
      <c r="E1493" s="6">
        <v>44233.052604166667</v>
      </c>
      <c r="F1493" s="3" t="s">
        <v>1514</v>
      </c>
      <c r="G1493" s="3" t="s">
        <v>2143</v>
      </c>
      <c r="H1493" s="3" t="s">
        <v>2383</v>
      </c>
      <c r="I1493">
        <v>12</v>
      </c>
    </row>
    <row r="1494" spans="1:9" x14ac:dyDescent="0.35">
      <c r="A1494">
        <v>1553</v>
      </c>
      <c r="B1494" s="3" t="s">
        <v>550</v>
      </c>
      <c r="C1494" s="3" t="s">
        <v>286</v>
      </c>
      <c r="D1494" s="3" t="s">
        <v>19</v>
      </c>
      <c r="E1494" s="6">
        <v>44097.907106481478</v>
      </c>
      <c r="F1494" s="3" t="s">
        <v>1514</v>
      </c>
      <c r="G1494" s="3" t="s">
        <v>2143</v>
      </c>
      <c r="H1494" s="3" t="s">
        <v>2383</v>
      </c>
      <c r="I1494">
        <v>5</v>
      </c>
    </row>
    <row r="1495" spans="1:9" x14ac:dyDescent="0.35">
      <c r="A1495">
        <v>1554</v>
      </c>
      <c r="B1495" s="3" t="s">
        <v>550</v>
      </c>
      <c r="C1495" s="3" t="s">
        <v>189</v>
      </c>
      <c r="D1495" s="3" t="s">
        <v>15</v>
      </c>
      <c r="E1495" s="6">
        <v>44171.493784722225</v>
      </c>
      <c r="F1495" s="3" t="s">
        <v>1514</v>
      </c>
      <c r="G1495" s="3" t="s">
        <v>2143</v>
      </c>
      <c r="H1495" s="3" t="s">
        <v>2385</v>
      </c>
      <c r="I1495">
        <v>35</v>
      </c>
    </row>
    <row r="1496" spans="1:9" x14ac:dyDescent="0.35">
      <c r="A1496">
        <v>1555</v>
      </c>
      <c r="B1496" s="3" t="s">
        <v>550</v>
      </c>
      <c r="C1496" s="3"/>
      <c r="D1496" s="3" t="s">
        <v>19</v>
      </c>
      <c r="E1496" s="6">
        <v>44267.395138888889</v>
      </c>
      <c r="F1496" s="3" t="s">
        <v>1514</v>
      </c>
      <c r="G1496" s="3" t="s">
        <v>2143</v>
      </c>
      <c r="H1496" s="3" t="s">
        <v>2383</v>
      </c>
      <c r="I1496">
        <v>5</v>
      </c>
    </row>
    <row r="1497" spans="1:9" x14ac:dyDescent="0.35">
      <c r="A1497">
        <v>1556</v>
      </c>
      <c r="B1497" s="3" t="s">
        <v>550</v>
      </c>
      <c r="C1497" s="3" t="s">
        <v>504</v>
      </c>
      <c r="D1497" s="3" t="s">
        <v>15</v>
      </c>
      <c r="E1497" s="6">
        <v>44174.057199074072</v>
      </c>
      <c r="F1497" s="3" t="s">
        <v>1514</v>
      </c>
      <c r="G1497" s="3" t="s">
        <v>2143</v>
      </c>
      <c r="H1497" s="3" t="s">
        <v>2385</v>
      </c>
      <c r="I1497">
        <v>35</v>
      </c>
    </row>
    <row r="1498" spans="1:9" x14ac:dyDescent="0.35">
      <c r="A1498">
        <v>1557</v>
      </c>
      <c r="B1498" s="3" t="s">
        <v>550</v>
      </c>
      <c r="C1498" s="3" t="s">
        <v>434</v>
      </c>
      <c r="D1498" s="3" t="s">
        <v>35</v>
      </c>
      <c r="E1498" s="6">
        <v>44320.616388888891</v>
      </c>
      <c r="F1498" s="3" t="s">
        <v>1514</v>
      </c>
      <c r="G1498" s="3" t="s">
        <v>2143</v>
      </c>
      <c r="H1498" s="3" t="s">
        <v>2383</v>
      </c>
      <c r="I1498">
        <v>12</v>
      </c>
    </row>
    <row r="1499" spans="1:9" x14ac:dyDescent="0.35">
      <c r="A1499">
        <v>1558</v>
      </c>
      <c r="B1499" s="3" t="s">
        <v>550</v>
      </c>
      <c r="C1499" s="3" t="s">
        <v>432</v>
      </c>
      <c r="D1499" s="3" t="s">
        <v>19</v>
      </c>
      <c r="E1499" s="6">
        <v>44255.092118055552</v>
      </c>
      <c r="F1499" s="3" t="s">
        <v>1514</v>
      </c>
      <c r="G1499" s="3" t="s">
        <v>2143</v>
      </c>
      <c r="H1499" s="3" t="s">
        <v>2383</v>
      </c>
      <c r="I1499">
        <v>5</v>
      </c>
    </row>
    <row r="1500" spans="1:9" x14ac:dyDescent="0.35">
      <c r="A1500">
        <v>1559</v>
      </c>
      <c r="B1500" s="3" t="s">
        <v>550</v>
      </c>
      <c r="C1500" s="3" t="s">
        <v>345</v>
      </c>
      <c r="D1500" s="3" t="s">
        <v>10</v>
      </c>
      <c r="E1500" s="6">
        <v>44052.693159722221</v>
      </c>
      <c r="F1500" s="3" t="s">
        <v>1514</v>
      </c>
      <c r="G1500" s="3" t="s">
        <v>2143</v>
      </c>
      <c r="H1500" s="3" t="s">
        <v>2383</v>
      </c>
      <c r="I1500">
        <v>15</v>
      </c>
    </row>
    <row r="1501" spans="1:9" x14ac:dyDescent="0.35">
      <c r="A1501">
        <v>1560</v>
      </c>
      <c r="B1501" s="3" t="s">
        <v>550</v>
      </c>
      <c r="C1501" s="3" t="s">
        <v>253</v>
      </c>
      <c r="D1501" s="3" t="s">
        <v>29</v>
      </c>
      <c r="E1501" s="6">
        <v>44020.440266203703</v>
      </c>
      <c r="F1501" s="3" t="s">
        <v>1514</v>
      </c>
      <c r="G1501" s="3" t="s">
        <v>2143</v>
      </c>
      <c r="H1501" s="3" t="s">
        <v>2384</v>
      </c>
      <c r="I1501">
        <v>75</v>
      </c>
    </row>
    <row r="1502" spans="1:9" x14ac:dyDescent="0.35">
      <c r="A1502">
        <v>1561</v>
      </c>
      <c r="B1502" s="3" t="s">
        <v>550</v>
      </c>
      <c r="C1502" s="3" t="s">
        <v>237</v>
      </c>
      <c r="D1502" s="3" t="s">
        <v>8</v>
      </c>
      <c r="E1502" s="6">
        <v>44328.439189814817</v>
      </c>
      <c r="F1502" s="3" t="s">
        <v>1514</v>
      </c>
      <c r="G1502" s="3" t="s">
        <v>2143</v>
      </c>
      <c r="H1502" s="3" t="s">
        <v>2383</v>
      </c>
      <c r="I1502">
        <v>10</v>
      </c>
    </row>
    <row r="1503" spans="1:9" x14ac:dyDescent="0.35">
      <c r="A1503">
        <v>1562</v>
      </c>
      <c r="B1503" s="3" t="s">
        <v>550</v>
      </c>
      <c r="C1503" s="3" t="s">
        <v>464</v>
      </c>
      <c r="D1503" s="3" t="s">
        <v>29</v>
      </c>
      <c r="E1503" s="6">
        <v>44032.61178240741</v>
      </c>
      <c r="F1503" s="3" t="s">
        <v>1514</v>
      </c>
      <c r="G1503" s="3" t="s">
        <v>2143</v>
      </c>
      <c r="H1503" s="3" t="s">
        <v>2384</v>
      </c>
      <c r="I1503">
        <v>75</v>
      </c>
    </row>
    <row r="1504" spans="1:9" x14ac:dyDescent="0.35">
      <c r="A1504">
        <v>1563</v>
      </c>
      <c r="B1504" s="3" t="s">
        <v>550</v>
      </c>
      <c r="C1504" s="3" t="s">
        <v>227</v>
      </c>
      <c r="D1504" s="3" t="s">
        <v>37</v>
      </c>
      <c r="E1504" s="6">
        <v>44174.756203703706</v>
      </c>
      <c r="F1504" s="3" t="s">
        <v>1514</v>
      </c>
      <c r="G1504" s="3" t="s">
        <v>2143</v>
      </c>
      <c r="H1504" s="3" t="s">
        <v>2384</v>
      </c>
      <c r="I1504">
        <v>50</v>
      </c>
    </row>
    <row r="1505" spans="1:9" x14ac:dyDescent="0.35">
      <c r="A1505">
        <v>1564</v>
      </c>
      <c r="B1505" s="3" t="s">
        <v>550</v>
      </c>
      <c r="C1505" s="3" t="s">
        <v>141</v>
      </c>
      <c r="D1505" s="3" t="s">
        <v>37</v>
      </c>
      <c r="E1505" s="6">
        <v>44308.894652777781</v>
      </c>
      <c r="F1505" s="3" t="s">
        <v>1514</v>
      </c>
      <c r="G1505" s="3" t="s">
        <v>2143</v>
      </c>
      <c r="H1505" s="3" t="s">
        <v>2384</v>
      </c>
      <c r="I1505">
        <v>50</v>
      </c>
    </row>
    <row r="1506" spans="1:9" x14ac:dyDescent="0.35">
      <c r="A1506">
        <v>1565</v>
      </c>
      <c r="B1506" s="3" t="s">
        <v>550</v>
      </c>
      <c r="C1506" s="3"/>
      <c r="D1506" s="3" t="s">
        <v>37</v>
      </c>
      <c r="E1506" s="6">
        <v>44007.059340277781</v>
      </c>
      <c r="F1506" s="3" t="s">
        <v>1514</v>
      </c>
      <c r="G1506" s="3" t="s">
        <v>2143</v>
      </c>
      <c r="H1506" s="3" t="s">
        <v>2384</v>
      </c>
      <c r="I1506">
        <v>50</v>
      </c>
    </row>
    <row r="1507" spans="1:9" x14ac:dyDescent="0.35">
      <c r="A1507">
        <v>1566</v>
      </c>
      <c r="B1507" s="3" t="s">
        <v>550</v>
      </c>
      <c r="C1507" s="3" t="s">
        <v>162</v>
      </c>
      <c r="D1507" s="3" t="s">
        <v>39</v>
      </c>
      <c r="E1507" s="6">
        <v>44193.427453703705</v>
      </c>
      <c r="F1507" s="3" t="s">
        <v>1514</v>
      </c>
      <c r="G1507" s="3" t="s">
        <v>2143</v>
      </c>
      <c r="H1507" s="3" t="s">
        <v>2384</v>
      </c>
      <c r="I1507">
        <v>60</v>
      </c>
    </row>
    <row r="1508" spans="1:9" x14ac:dyDescent="0.35">
      <c r="A1508">
        <v>1567</v>
      </c>
      <c r="B1508" s="3" t="s">
        <v>550</v>
      </c>
      <c r="C1508" s="3" t="s">
        <v>83</v>
      </c>
      <c r="D1508" s="3" t="s">
        <v>17</v>
      </c>
      <c r="E1508" s="6">
        <v>44100.842118055552</v>
      </c>
      <c r="F1508" s="3" t="s">
        <v>1514</v>
      </c>
      <c r="G1508" s="3" t="s">
        <v>2143</v>
      </c>
      <c r="H1508" s="3" t="s">
        <v>2384</v>
      </c>
      <c r="I1508">
        <v>70</v>
      </c>
    </row>
    <row r="1509" spans="1:9" x14ac:dyDescent="0.35">
      <c r="A1509">
        <v>1569</v>
      </c>
      <c r="B1509" s="3" t="s">
        <v>553</v>
      </c>
      <c r="C1509" s="3" t="s">
        <v>9</v>
      </c>
      <c r="D1509" s="3" t="s">
        <v>17</v>
      </c>
      <c r="E1509" s="6">
        <v>44158.974907407406</v>
      </c>
      <c r="F1509" s="3" t="s">
        <v>1511</v>
      </c>
      <c r="G1509" s="3" t="s">
        <v>1966</v>
      </c>
      <c r="H1509" s="3" t="s">
        <v>2384</v>
      </c>
      <c r="I1509">
        <v>70</v>
      </c>
    </row>
    <row r="1510" spans="1:9" x14ac:dyDescent="0.35">
      <c r="A1510">
        <v>1570</v>
      </c>
      <c r="B1510" s="3" t="s">
        <v>553</v>
      </c>
      <c r="C1510" s="3" t="s">
        <v>112</v>
      </c>
      <c r="D1510" s="3" t="s">
        <v>6</v>
      </c>
      <c r="E1510" s="6">
        <v>44027.80773148148</v>
      </c>
      <c r="F1510" s="3" t="s">
        <v>1511</v>
      </c>
      <c r="G1510" s="3" t="s">
        <v>1966</v>
      </c>
      <c r="H1510" s="3" t="s">
        <v>2383</v>
      </c>
      <c r="I1510">
        <v>0</v>
      </c>
    </row>
    <row r="1511" spans="1:9" x14ac:dyDescent="0.35">
      <c r="A1511">
        <v>1571</v>
      </c>
      <c r="B1511" s="3" t="s">
        <v>553</v>
      </c>
      <c r="C1511" s="3" t="s">
        <v>78</v>
      </c>
      <c r="D1511" s="3" t="s">
        <v>8</v>
      </c>
      <c r="E1511" s="6">
        <v>44323.450277777774</v>
      </c>
      <c r="F1511" s="3" t="s">
        <v>1511</v>
      </c>
      <c r="G1511" s="3" t="s">
        <v>1966</v>
      </c>
      <c r="H1511" s="3" t="s">
        <v>2383</v>
      </c>
      <c r="I1511">
        <v>10</v>
      </c>
    </row>
    <row r="1512" spans="1:9" x14ac:dyDescent="0.35">
      <c r="A1512">
        <v>1572</v>
      </c>
      <c r="B1512" s="3" t="s">
        <v>553</v>
      </c>
      <c r="C1512" s="3" t="s">
        <v>355</v>
      </c>
      <c r="D1512" s="3" t="s">
        <v>13</v>
      </c>
      <c r="E1512" s="6">
        <v>44199.212592592594</v>
      </c>
      <c r="F1512" s="3" t="s">
        <v>1511</v>
      </c>
      <c r="G1512" s="3" t="s">
        <v>1966</v>
      </c>
      <c r="H1512" s="3" t="s">
        <v>2384</v>
      </c>
      <c r="I1512">
        <v>30</v>
      </c>
    </row>
    <row r="1513" spans="1:9" x14ac:dyDescent="0.35">
      <c r="A1513">
        <v>1573</v>
      </c>
      <c r="B1513" s="3" t="s">
        <v>553</v>
      </c>
      <c r="C1513" s="3" t="s">
        <v>389</v>
      </c>
      <c r="D1513" s="3" t="s">
        <v>15</v>
      </c>
      <c r="E1513" s="6">
        <v>44340.54010416667</v>
      </c>
      <c r="F1513" s="3" t="s">
        <v>1511</v>
      </c>
      <c r="G1513" s="3" t="s">
        <v>1966</v>
      </c>
      <c r="H1513" s="3" t="s">
        <v>2385</v>
      </c>
      <c r="I1513">
        <v>35</v>
      </c>
    </row>
    <row r="1514" spans="1:9" x14ac:dyDescent="0.35">
      <c r="A1514">
        <v>1574</v>
      </c>
      <c r="B1514" s="3" t="s">
        <v>553</v>
      </c>
      <c r="C1514" s="3" t="s">
        <v>430</v>
      </c>
      <c r="D1514" s="3" t="s">
        <v>29</v>
      </c>
      <c r="E1514" s="6">
        <v>44314.184236111112</v>
      </c>
      <c r="F1514" s="3" t="s">
        <v>1511</v>
      </c>
      <c r="G1514" s="3" t="s">
        <v>1966</v>
      </c>
      <c r="H1514" s="3" t="s">
        <v>2384</v>
      </c>
      <c r="I1514">
        <v>75</v>
      </c>
    </row>
    <row r="1515" spans="1:9" x14ac:dyDescent="0.35">
      <c r="A1515">
        <v>1575</v>
      </c>
      <c r="B1515" s="3" t="s">
        <v>553</v>
      </c>
      <c r="C1515" s="3" t="s">
        <v>519</v>
      </c>
      <c r="D1515" s="3" t="s">
        <v>35</v>
      </c>
      <c r="E1515" s="6">
        <v>44346.919120370374</v>
      </c>
      <c r="F1515" s="3" t="s">
        <v>1511</v>
      </c>
      <c r="G1515" s="3" t="s">
        <v>1966</v>
      </c>
      <c r="H1515" s="3" t="s">
        <v>2383</v>
      </c>
      <c r="I1515">
        <v>12</v>
      </c>
    </row>
    <row r="1516" spans="1:9" x14ac:dyDescent="0.35">
      <c r="A1516">
        <v>1576</v>
      </c>
      <c r="B1516" s="3" t="s">
        <v>553</v>
      </c>
      <c r="C1516" s="3" t="s">
        <v>147</v>
      </c>
      <c r="D1516" s="3" t="s">
        <v>6</v>
      </c>
      <c r="E1516" s="6">
        <v>44239.66946759259</v>
      </c>
      <c r="F1516" s="3" t="s">
        <v>1511</v>
      </c>
      <c r="G1516" s="3" t="s">
        <v>1966</v>
      </c>
      <c r="H1516" s="3" t="s">
        <v>2383</v>
      </c>
      <c r="I1516">
        <v>0</v>
      </c>
    </row>
    <row r="1517" spans="1:9" x14ac:dyDescent="0.35">
      <c r="A1517">
        <v>1577</v>
      </c>
      <c r="B1517" s="3" t="s">
        <v>553</v>
      </c>
      <c r="C1517" s="3" t="s">
        <v>247</v>
      </c>
      <c r="D1517" s="3" t="s">
        <v>21</v>
      </c>
      <c r="E1517" s="6">
        <v>44049.545451388891</v>
      </c>
      <c r="F1517" s="3" t="s">
        <v>1511</v>
      </c>
      <c r="G1517" s="3" t="s">
        <v>1966</v>
      </c>
      <c r="H1517" s="3" t="s">
        <v>2384</v>
      </c>
      <c r="I1517">
        <v>65</v>
      </c>
    </row>
    <row r="1518" spans="1:9" x14ac:dyDescent="0.35">
      <c r="A1518">
        <v>1578</v>
      </c>
      <c r="B1518" s="3" t="s">
        <v>553</v>
      </c>
      <c r="C1518" s="3"/>
      <c r="D1518" s="3" t="s">
        <v>21</v>
      </c>
      <c r="E1518" s="6">
        <v>44079.569872685184</v>
      </c>
      <c r="F1518" s="3" t="s">
        <v>1511</v>
      </c>
      <c r="G1518" s="3" t="s">
        <v>1966</v>
      </c>
      <c r="H1518" s="3" t="s">
        <v>2384</v>
      </c>
      <c r="I1518">
        <v>65</v>
      </c>
    </row>
    <row r="1519" spans="1:9" x14ac:dyDescent="0.35">
      <c r="A1519">
        <v>1579</v>
      </c>
      <c r="B1519" s="3" t="s">
        <v>553</v>
      </c>
      <c r="C1519" s="3" t="s">
        <v>424</v>
      </c>
      <c r="D1519" s="3" t="s">
        <v>75</v>
      </c>
      <c r="E1519" s="6">
        <v>44152.938078703701</v>
      </c>
      <c r="F1519" s="3" t="s">
        <v>1511</v>
      </c>
      <c r="G1519" s="3" t="s">
        <v>1966</v>
      </c>
      <c r="H1519" s="3" t="s">
        <v>2384</v>
      </c>
      <c r="I1519">
        <v>72</v>
      </c>
    </row>
    <row r="1520" spans="1:9" x14ac:dyDescent="0.35">
      <c r="A1520">
        <v>1580</v>
      </c>
      <c r="B1520" s="3" t="s">
        <v>553</v>
      </c>
      <c r="C1520" s="3" t="s">
        <v>524</v>
      </c>
      <c r="D1520" s="3" t="s">
        <v>15</v>
      </c>
      <c r="E1520" s="6">
        <v>44108.300335648149</v>
      </c>
      <c r="F1520" s="3" t="s">
        <v>1511</v>
      </c>
      <c r="G1520" s="3" t="s">
        <v>1966</v>
      </c>
      <c r="H1520" s="3" t="s">
        <v>2385</v>
      </c>
      <c r="I1520">
        <v>35</v>
      </c>
    </row>
    <row r="1521" spans="1:9" x14ac:dyDescent="0.35">
      <c r="A1521">
        <v>1581</v>
      </c>
      <c r="B1521" s="3" t="s">
        <v>553</v>
      </c>
      <c r="C1521" s="3" t="s">
        <v>337</v>
      </c>
      <c r="D1521" s="3" t="s">
        <v>21</v>
      </c>
      <c r="E1521" s="6">
        <v>44050.776250000003</v>
      </c>
      <c r="F1521" s="3" t="s">
        <v>1511</v>
      </c>
      <c r="G1521" s="3" t="s">
        <v>1966</v>
      </c>
      <c r="H1521" s="3" t="s">
        <v>2384</v>
      </c>
      <c r="I1521">
        <v>65</v>
      </c>
    </row>
    <row r="1522" spans="1:9" x14ac:dyDescent="0.35">
      <c r="A1522">
        <v>1582</v>
      </c>
      <c r="B1522" s="3" t="s">
        <v>553</v>
      </c>
      <c r="C1522" s="3" t="s">
        <v>96</v>
      </c>
      <c r="D1522" s="3" t="s">
        <v>29</v>
      </c>
      <c r="E1522" s="6">
        <v>44077.116793981484</v>
      </c>
      <c r="F1522" s="3" t="s">
        <v>1511</v>
      </c>
      <c r="G1522" s="3" t="s">
        <v>1966</v>
      </c>
      <c r="H1522" s="3" t="s">
        <v>2384</v>
      </c>
      <c r="I1522">
        <v>75</v>
      </c>
    </row>
    <row r="1523" spans="1:9" x14ac:dyDescent="0.35">
      <c r="A1523">
        <v>1583</v>
      </c>
      <c r="B1523" s="3" t="s">
        <v>553</v>
      </c>
      <c r="C1523" s="3" t="s">
        <v>176</v>
      </c>
      <c r="D1523" s="3" t="s">
        <v>37</v>
      </c>
      <c r="E1523" s="6">
        <v>44258.493668981479</v>
      </c>
      <c r="F1523" s="3" t="s">
        <v>1511</v>
      </c>
      <c r="G1523" s="3" t="s">
        <v>1966</v>
      </c>
      <c r="H1523" s="3" t="s">
        <v>2384</v>
      </c>
      <c r="I1523">
        <v>50</v>
      </c>
    </row>
    <row r="1524" spans="1:9" x14ac:dyDescent="0.35">
      <c r="A1524">
        <v>1584</v>
      </c>
      <c r="B1524" s="3" t="s">
        <v>553</v>
      </c>
      <c r="C1524" s="3" t="s">
        <v>72</v>
      </c>
      <c r="D1524" s="3" t="s">
        <v>75</v>
      </c>
      <c r="E1524" s="6">
        <v>44156.821967592594</v>
      </c>
      <c r="F1524" s="3" t="s">
        <v>1511</v>
      </c>
      <c r="G1524" s="3" t="s">
        <v>1966</v>
      </c>
      <c r="H1524" s="3" t="s">
        <v>2384</v>
      </c>
      <c r="I1524">
        <v>72</v>
      </c>
    </row>
    <row r="1525" spans="1:9" x14ac:dyDescent="0.35">
      <c r="A1525">
        <v>1585</v>
      </c>
      <c r="B1525" s="3" t="s">
        <v>553</v>
      </c>
      <c r="C1525" s="3" t="s">
        <v>391</v>
      </c>
      <c r="D1525" s="3" t="s">
        <v>39</v>
      </c>
      <c r="E1525" s="6">
        <v>44209.501331018517</v>
      </c>
      <c r="F1525" s="3" t="s">
        <v>1511</v>
      </c>
      <c r="G1525" s="3" t="s">
        <v>1966</v>
      </c>
      <c r="H1525" s="3" t="s">
        <v>2384</v>
      </c>
      <c r="I1525">
        <v>60</v>
      </c>
    </row>
    <row r="1526" spans="1:9" x14ac:dyDescent="0.35">
      <c r="A1526">
        <v>1586</v>
      </c>
      <c r="B1526" s="3" t="s">
        <v>553</v>
      </c>
      <c r="C1526" s="3" t="s">
        <v>219</v>
      </c>
      <c r="D1526" s="3" t="s">
        <v>23</v>
      </c>
      <c r="E1526" s="6">
        <v>44092.699305555558</v>
      </c>
      <c r="F1526" s="3" t="s">
        <v>1511</v>
      </c>
      <c r="G1526" s="3" t="s">
        <v>1966</v>
      </c>
      <c r="H1526" s="3" t="s">
        <v>2385</v>
      </c>
      <c r="I1526">
        <v>20</v>
      </c>
    </row>
    <row r="1527" spans="1:9" x14ac:dyDescent="0.35">
      <c r="A1527">
        <v>1587</v>
      </c>
      <c r="B1527" s="3" t="s">
        <v>553</v>
      </c>
      <c r="C1527" s="3" t="s">
        <v>231</v>
      </c>
      <c r="D1527" s="3" t="s">
        <v>6</v>
      </c>
      <c r="E1527" s="6">
        <v>44007.218888888892</v>
      </c>
      <c r="F1527" s="3" t="s">
        <v>1511</v>
      </c>
      <c r="G1527" s="3" t="s">
        <v>1966</v>
      </c>
      <c r="H1527" s="3" t="s">
        <v>2383</v>
      </c>
      <c r="I1527">
        <v>0</v>
      </c>
    </row>
    <row r="1528" spans="1:9" x14ac:dyDescent="0.35">
      <c r="A1528">
        <v>1588</v>
      </c>
      <c r="B1528" s="3" t="s">
        <v>553</v>
      </c>
      <c r="C1528" s="3"/>
      <c r="D1528" s="3" t="s">
        <v>17</v>
      </c>
      <c r="E1528" s="6">
        <v>44287.165081018517</v>
      </c>
      <c r="F1528" s="3" t="s">
        <v>1511</v>
      </c>
      <c r="G1528" s="3" t="s">
        <v>1966</v>
      </c>
      <c r="H1528" s="3" t="s">
        <v>2384</v>
      </c>
      <c r="I1528">
        <v>70</v>
      </c>
    </row>
    <row r="1529" spans="1:9" x14ac:dyDescent="0.35">
      <c r="A1529">
        <v>1589</v>
      </c>
      <c r="B1529" s="3" t="s">
        <v>553</v>
      </c>
      <c r="C1529" s="3" t="s">
        <v>339</v>
      </c>
      <c r="D1529" s="3" t="s">
        <v>10</v>
      </c>
      <c r="E1529" s="6">
        <v>44132.450208333335</v>
      </c>
      <c r="F1529" s="3" t="s">
        <v>1511</v>
      </c>
      <c r="G1529" s="3" t="s">
        <v>1966</v>
      </c>
      <c r="H1529" s="3" t="s">
        <v>2383</v>
      </c>
      <c r="I1529">
        <v>15</v>
      </c>
    </row>
    <row r="1530" spans="1:9" x14ac:dyDescent="0.35">
      <c r="A1530">
        <v>1590</v>
      </c>
      <c r="B1530" s="3" t="s">
        <v>553</v>
      </c>
      <c r="C1530" s="3" t="s">
        <v>137</v>
      </c>
      <c r="D1530" s="3" t="s">
        <v>54</v>
      </c>
      <c r="E1530" s="6">
        <v>44359.524965277778</v>
      </c>
      <c r="F1530" s="3" t="s">
        <v>1511</v>
      </c>
      <c r="G1530" s="3" t="s">
        <v>1966</v>
      </c>
      <c r="H1530" s="3" t="s">
        <v>2384</v>
      </c>
      <c r="I1530">
        <v>70</v>
      </c>
    </row>
    <row r="1531" spans="1:9" x14ac:dyDescent="0.35">
      <c r="A1531">
        <v>1591</v>
      </c>
      <c r="B1531" s="3" t="s">
        <v>553</v>
      </c>
      <c r="C1531" s="3" t="s">
        <v>424</v>
      </c>
      <c r="D1531" s="3" t="s">
        <v>54</v>
      </c>
      <c r="E1531" s="6">
        <v>44351.285995370374</v>
      </c>
      <c r="F1531" s="3" t="s">
        <v>1511</v>
      </c>
      <c r="G1531" s="3" t="s">
        <v>1966</v>
      </c>
      <c r="H1531" s="3" t="s">
        <v>2384</v>
      </c>
      <c r="I1531">
        <v>70</v>
      </c>
    </row>
    <row r="1532" spans="1:9" x14ac:dyDescent="0.35">
      <c r="A1532">
        <v>1592</v>
      </c>
      <c r="B1532" s="3" t="s">
        <v>553</v>
      </c>
      <c r="C1532" s="3" t="s">
        <v>101</v>
      </c>
      <c r="D1532" s="3" t="s">
        <v>29</v>
      </c>
      <c r="E1532" s="6">
        <v>44348.425787037035</v>
      </c>
      <c r="F1532" s="3" t="s">
        <v>1511</v>
      </c>
      <c r="G1532" s="3" t="s">
        <v>1966</v>
      </c>
      <c r="H1532" s="3" t="s">
        <v>2384</v>
      </c>
      <c r="I1532">
        <v>75</v>
      </c>
    </row>
    <row r="1533" spans="1:9" x14ac:dyDescent="0.35">
      <c r="A1533">
        <v>1593</v>
      </c>
      <c r="B1533" s="3" t="s">
        <v>553</v>
      </c>
      <c r="C1533" s="3" t="s">
        <v>360</v>
      </c>
      <c r="D1533" s="3" t="s">
        <v>23</v>
      </c>
      <c r="E1533" s="6">
        <v>44299.235659722224</v>
      </c>
      <c r="F1533" s="3" t="s">
        <v>1511</v>
      </c>
      <c r="G1533" s="3" t="s">
        <v>1966</v>
      </c>
      <c r="H1533" s="3" t="s">
        <v>2385</v>
      </c>
      <c r="I1533">
        <v>20</v>
      </c>
    </row>
    <row r="1534" spans="1:9" x14ac:dyDescent="0.35">
      <c r="A1534">
        <v>1594</v>
      </c>
      <c r="B1534" s="3" t="s">
        <v>553</v>
      </c>
      <c r="C1534" s="3" t="s">
        <v>363</v>
      </c>
      <c r="D1534" s="3" t="s">
        <v>32</v>
      </c>
      <c r="E1534" s="6">
        <v>44032.494155092594</v>
      </c>
      <c r="F1534" s="3" t="s">
        <v>1511</v>
      </c>
      <c r="G1534" s="3" t="s">
        <v>1966</v>
      </c>
      <c r="H1534" s="3" t="s">
        <v>2384</v>
      </c>
      <c r="I1534">
        <v>45</v>
      </c>
    </row>
    <row r="1535" spans="1:9" x14ac:dyDescent="0.35">
      <c r="A1535">
        <v>1595</v>
      </c>
      <c r="B1535" s="3" t="s">
        <v>553</v>
      </c>
      <c r="C1535" s="3" t="s">
        <v>313</v>
      </c>
      <c r="D1535" s="3" t="s">
        <v>10</v>
      </c>
      <c r="E1535" s="6">
        <v>44129.218368055554</v>
      </c>
      <c r="F1535" s="3" t="s">
        <v>1511</v>
      </c>
      <c r="G1535" s="3" t="s">
        <v>1966</v>
      </c>
      <c r="H1535" s="3" t="s">
        <v>2383</v>
      </c>
      <c r="I1535">
        <v>15</v>
      </c>
    </row>
    <row r="1536" spans="1:9" x14ac:dyDescent="0.35">
      <c r="A1536">
        <v>1596</v>
      </c>
      <c r="B1536" s="3" t="s">
        <v>553</v>
      </c>
      <c r="C1536" s="3" t="s">
        <v>515</v>
      </c>
      <c r="D1536" s="3" t="s">
        <v>10</v>
      </c>
      <c r="E1536" s="6">
        <v>44107.031087962961</v>
      </c>
      <c r="F1536" s="3" t="s">
        <v>1511</v>
      </c>
      <c r="G1536" s="3" t="s">
        <v>1966</v>
      </c>
      <c r="H1536" s="3" t="s">
        <v>2383</v>
      </c>
      <c r="I1536">
        <v>15</v>
      </c>
    </row>
    <row r="1537" spans="1:9" x14ac:dyDescent="0.35">
      <c r="A1537">
        <v>1597</v>
      </c>
      <c r="B1537" s="3" t="s">
        <v>553</v>
      </c>
      <c r="C1537" s="3" t="s">
        <v>288</v>
      </c>
      <c r="D1537" s="3" t="s">
        <v>37</v>
      </c>
      <c r="E1537" s="6">
        <v>44054.032037037039</v>
      </c>
      <c r="F1537" s="3" t="s">
        <v>1511</v>
      </c>
      <c r="G1537" s="3" t="s">
        <v>1966</v>
      </c>
      <c r="H1537" s="3" t="s">
        <v>2384</v>
      </c>
      <c r="I1537">
        <v>50</v>
      </c>
    </row>
    <row r="1538" spans="1:9" x14ac:dyDescent="0.35">
      <c r="A1538">
        <v>1598</v>
      </c>
      <c r="B1538" s="3" t="s">
        <v>553</v>
      </c>
      <c r="C1538" s="3"/>
      <c r="D1538" s="3" t="s">
        <v>8</v>
      </c>
      <c r="E1538" s="6">
        <v>44031.684490740743</v>
      </c>
      <c r="F1538" s="3" t="s">
        <v>1511</v>
      </c>
      <c r="G1538" s="3" t="s">
        <v>1966</v>
      </c>
      <c r="H1538" s="3" t="s">
        <v>2383</v>
      </c>
      <c r="I1538">
        <v>10</v>
      </c>
    </row>
    <row r="1539" spans="1:9" x14ac:dyDescent="0.35">
      <c r="A1539">
        <v>1599</v>
      </c>
      <c r="B1539" s="3" t="s">
        <v>553</v>
      </c>
      <c r="C1539" s="3" t="s">
        <v>170</v>
      </c>
      <c r="D1539" s="3" t="s">
        <v>35</v>
      </c>
      <c r="E1539" s="6">
        <v>44245.261099537034</v>
      </c>
      <c r="F1539" s="3" t="s">
        <v>1511</v>
      </c>
      <c r="G1539" s="3" t="s">
        <v>1966</v>
      </c>
      <c r="H1539" s="3" t="s">
        <v>2383</v>
      </c>
      <c r="I1539">
        <v>12</v>
      </c>
    </row>
    <row r="1540" spans="1:9" x14ac:dyDescent="0.35">
      <c r="A1540">
        <v>1600</v>
      </c>
      <c r="B1540" s="3" t="s">
        <v>553</v>
      </c>
      <c r="C1540" s="3" t="s">
        <v>423</v>
      </c>
      <c r="D1540" s="3" t="s">
        <v>35</v>
      </c>
      <c r="E1540" s="6">
        <v>44130.570625</v>
      </c>
      <c r="F1540" s="3" t="s">
        <v>1511</v>
      </c>
      <c r="G1540" s="3" t="s">
        <v>1966</v>
      </c>
      <c r="H1540" s="3" t="s">
        <v>2383</v>
      </c>
      <c r="I1540">
        <v>12</v>
      </c>
    </row>
    <row r="1541" spans="1:9" x14ac:dyDescent="0.35">
      <c r="A1541">
        <v>1601</v>
      </c>
      <c r="B1541" s="3" t="s">
        <v>553</v>
      </c>
      <c r="C1541" s="3" t="s">
        <v>528</v>
      </c>
      <c r="D1541" s="3" t="s">
        <v>19</v>
      </c>
      <c r="E1541" s="6">
        <v>44230.093807870369</v>
      </c>
      <c r="F1541" s="3" t="s">
        <v>1511</v>
      </c>
      <c r="G1541" s="3" t="s">
        <v>1966</v>
      </c>
      <c r="H1541" s="3" t="s">
        <v>2383</v>
      </c>
      <c r="I1541">
        <v>5</v>
      </c>
    </row>
    <row r="1542" spans="1:9" x14ac:dyDescent="0.35">
      <c r="A1542">
        <v>1602</v>
      </c>
      <c r="B1542" s="3" t="s">
        <v>553</v>
      </c>
      <c r="C1542" s="3" t="s">
        <v>40</v>
      </c>
      <c r="D1542" s="3" t="s">
        <v>32</v>
      </c>
      <c r="E1542" s="6">
        <v>44009.464444444442</v>
      </c>
      <c r="F1542" s="3" t="s">
        <v>1511</v>
      </c>
      <c r="G1542" s="3" t="s">
        <v>1966</v>
      </c>
      <c r="H1542" s="3" t="s">
        <v>2384</v>
      </c>
      <c r="I1542">
        <v>45</v>
      </c>
    </row>
    <row r="1543" spans="1:9" x14ac:dyDescent="0.35">
      <c r="A1543">
        <v>1603</v>
      </c>
      <c r="B1543" s="3" t="s">
        <v>553</v>
      </c>
      <c r="C1543" s="3" t="s">
        <v>137</v>
      </c>
      <c r="D1543" s="3" t="s">
        <v>17</v>
      </c>
      <c r="E1543" s="6">
        <v>44100.885150462964</v>
      </c>
      <c r="F1543" s="3" t="s">
        <v>1511</v>
      </c>
      <c r="G1543" s="3" t="s">
        <v>1966</v>
      </c>
      <c r="H1543" s="3" t="s">
        <v>2384</v>
      </c>
      <c r="I1543">
        <v>70</v>
      </c>
    </row>
    <row r="1544" spans="1:9" x14ac:dyDescent="0.35">
      <c r="A1544">
        <v>1604</v>
      </c>
      <c r="B1544" s="3" t="s">
        <v>553</v>
      </c>
      <c r="C1544" s="3" t="s">
        <v>509</v>
      </c>
      <c r="D1544" s="3" t="s">
        <v>15</v>
      </c>
      <c r="E1544" s="6">
        <v>44336.06453703704</v>
      </c>
      <c r="F1544" s="3" t="s">
        <v>1511</v>
      </c>
      <c r="G1544" s="3" t="s">
        <v>1966</v>
      </c>
      <c r="H1544" s="3" t="s">
        <v>2385</v>
      </c>
      <c r="I1544">
        <v>35</v>
      </c>
    </row>
    <row r="1545" spans="1:9" x14ac:dyDescent="0.35">
      <c r="A1545">
        <v>1606</v>
      </c>
      <c r="B1545" s="3" t="s">
        <v>554</v>
      </c>
      <c r="C1545" s="3" t="s">
        <v>49</v>
      </c>
      <c r="D1545" s="3" t="s">
        <v>6</v>
      </c>
      <c r="E1545" s="6">
        <v>44333.574594907404</v>
      </c>
      <c r="F1545" s="3" t="s">
        <v>1514</v>
      </c>
      <c r="G1545" s="3" t="s">
        <v>1852</v>
      </c>
      <c r="H1545" s="3" t="s">
        <v>2383</v>
      </c>
      <c r="I1545">
        <v>0</v>
      </c>
    </row>
    <row r="1546" spans="1:9" x14ac:dyDescent="0.35">
      <c r="A1546">
        <v>1607</v>
      </c>
      <c r="B1546" s="3" t="s">
        <v>554</v>
      </c>
      <c r="C1546" s="3" t="s">
        <v>385</v>
      </c>
      <c r="D1546" s="3" t="s">
        <v>32</v>
      </c>
      <c r="E1546" s="6">
        <v>44037.394699074073</v>
      </c>
      <c r="F1546" s="3" t="s">
        <v>1514</v>
      </c>
      <c r="G1546" s="3" t="s">
        <v>1852</v>
      </c>
      <c r="H1546" s="3" t="s">
        <v>2384</v>
      </c>
      <c r="I1546">
        <v>45</v>
      </c>
    </row>
    <row r="1547" spans="1:9" x14ac:dyDescent="0.35">
      <c r="A1547">
        <v>1608</v>
      </c>
      <c r="B1547" s="3" t="s">
        <v>554</v>
      </c>
      <c r="C1547" s="3" t="s">
        <v>374</v>
      </c>
      <c r="D1547" s="3" t="s">
        <v>23</v>
      </c>
      <c r="E1547" s="6">
        <v>44207.311643518522</v>
      </c>
      <c r="F1547" s="3" t="s">
        <v>1514</v>
      </c>
      <c r="G1547" s="3" t="s">
        <v>1852</v>
      </c>
      <c r="H1547" s="3" t="s">
        <v>2385</v>
      </c>
      <c r="I1547">
        <v>20</v>
      </c>
    </row>
    <row r="1548" spans="1:9" x14ac:dyDescent="0.35">
      <c r="A1548">
        <v>1609</v>
      </c>
      <c r="B1548" s="3" t="s">
        <v>554</v>
      </c>
      <c r="C1548" s="3" t="s">
        <v>546</v>
      </c>
      <c r="D1548" s="3" t="s">
        <v>10</v>
      </c>
      <c r="E1548" s="6">
        <v>44193.619201388887</v>
      </c>
      <c r="F1548" s="3" t="s">
        <v>1514</v>
      </c>
      <c r="G1548" s="3" t="s">
        <v>1852</v>
      </c>
      <c r="H1548" s="3" t="s">
        <v>2383</v>
      </c>
      <c r="I1548">
        <v>15</v>
      </c>
    </row>
    <row r="1549" spans="1:9" x14ac:dyDescent="0.35">
      <c r="A1549">
        <v>1610</v>
      </c>
      <c r="B1549" s="3" t="s">
        <v>554</v>
      </c>
      <c r="C1549" s="3" t="s">
        <v>520</v>
      </c>
      <c r="D1549" s="3" t="s">
        <v>32</v>
      </c>
      <c r="E1549" s="6">
        <v>44154.918055555558</v>
      </c>
      <c r="F1549" s="3" t="s">
        <v>1514</v>
      </c>
      <c r="G1549" s="3" t="s">
        <v>1852</v>
      </c>
      <c r="H1549" s="3" t="s">
        <v>2384</v>
      </c>
      <c r="I1549">
        <v>45</v>
      </c>
    </row>
    <row r="1550" spans="1:9" x14ac:dyDescent="0.35">
      <c r="A1550">
        <v>1611</v>
      </c>
      <c r="B1550" s="3" t="s">
        <v>554</v>
      </c>
      <c r="C1550" s="3" t="s">
        <v>471</v>
      </c>
      <c r="D1550" s="3" t="s">
        <v>32</v>
      </c>
      <c r="E1550" s="6">
        <v>44091.479201388887</v>
      </c>
      <c r="F1550" s="3" t="s">
        <v>1514</v>
      </c>
      <c r="G1550" s="3" t="s">
        <v>1852</v>
      </c>
      <c r="H1550" s="3" t="s">
        <v>2384</v>
      </c>
      <c r="I1550">
        <v>45</v>
      </c>
    </row>
    <row r="1551" spans="1:9" x14ac:dyDescent="0.35">
      <c r="A1551">
        <v>1612</v>
      </c>
      <c r="B1551" s="3" t="s">
        <v>554</v>
      </c>
      <c r="C1551" s="3" t="s">
        <v>382</v>
      </c>
      <c r="D1551" s="3" t="s">
        <v>54</v>
      </c>
      <c r="E1551" s="6">
        <v>44238.010648148149</v>
      </c>
      <c r="F1551" s="3" t="s">
        <v>1514</v>
      </c>
      <c r="G1551" s="3" t="s">
        <v>1852</v>
      </c>
      <c r="H1551" s="3" t="s">
        <v>2384</v>
      </c>
      <c r="I1551">
        <v>70</v>
      </c>
    </row>
    <row r="1552" spans="1:9" x14ac:dyDescent="0.35">
      <c r="A1552">
        <v>1613</v>
      </c>
      <c r="B1552" s="3" t="s">
        <v>554</v>
      </c>
      <c r="C1552" s="3" t="s">
        <v>58</v>
      </c>
      <c r="D1552" s="3" t="s">
        <v>21</v>
      </c>
      <c r="E1552" s="6">
        <v>44096.707789351851</v>
      </c>
      <c r="F1552" s="3" t="s">
        <v>1514</v>
      </c>
      <c r="G1552" s="3" t="s">
        <v>1852</v>
      </c>
      <c r="H1552" s="3" t="s">
        <v>2384</v>
      </c>
      <c r="I1552">
        <v>65</v>
      </c>
    </row>
    <row r="1553" spans="1:9" x14ac:dyDescent="0.35">
      <c r="A1553">
        <v>1614</v>
      </c>
      <c r="B1553" s="3" t="s">
        <v>554</v>
      </c>
      <c r="C1553" s="3" t="s">
        <v>418</v>
      </c>
      <c r="D1553" s="3" t="s">
        <v>13</v>
      </c>
      <c r="E1553" s="6">
        <v>44154.086030092592</v>
      </c>
      <c r="F1553" s="3" t="s">
        <v>1514</v>
      </c>
      <c r="G1553" s="3" t="s">
        <v>1852</v>
      </c>
      <c r="H1553" s="3" t="s">
        <v>2384</v>
      </c>
      <c r="I1553">
        <v>30</v>
      </c>
    </row>
    <row r="1554" spans="1:9" x14ac:dyDescent="0.35">
      <c r="A1554">
        <v>1615</v>
      </c>
      <c r="B1554" s="3" t="s">
        <v>554</v>
      </c>
      <c r="C1554" s="3"/>
      <c r="D1554" s="3" t="s">
        <v>23</v>
      </c>
      <c r="E1554" s="6">
        <v>44112.272326388891</v>
      </c>
      <c r="F1554" s="3" t="s">
        <v>1514</v>
      </c>
      <c r="G1554" s="3" t="s">
        <v>1852</v>
      </c>
      <c r="H1554" s="3" t="s">
        <v>2385</v>
      </c>
      <c r="I1554">
        <v>20</v>
      </c>
    </row>
    <row r="1555" spans="1:9" x14ac:dyDescent="0.35">
      <c r="A1555">
        <v>1616</v>
      </c>
      <c r="B1555" s="3" t="s">
        <v>554</v>
      </c>
      <c r="C1555" s="3" t="s">
        <v>434</v>
      </c>
      <c r="D1555" s="3" t="s">
        <v>32</v>
      </c>
      <c r="E1555" s="6">
        <v>44200.511250000003</v>
      </c>
      <c r="F1555" s="3" t="s">
        <v>1514</v>
      </c>
      <c r="G1555" s="3" t="s">
        <v>1852</v>
      </c>
      <c r="H1555" s="3" t="s">
        <v>2384</v>
      </c>
      <c r="I1555">
        <v>45</v>
      </c>
    </row>
    <row r="1556" spans="1:9" x14ac:dyDescent="0.35">
      <c r="A1556">
        <v>1617</v>
      </c>
      <c r="B1556" s="3" t="s">
        <v>554</v>
      </c>
      <c r="C1556" s="3" t="s">
        <v>14</v>
      </c>
      <c r="D1556" s="3" t="s">
        <v>54</v>
      </c>
      <c r="E1556" s="6">
        <v>44352.315451388888</v>
      </c>
      <c r="F1556" s="3" t="s">
        <v>1514</v>
      </c>
      <c r="G1556" s="3" t="s">
        <v>1852</v>
      </c>
      <c r="H1556" s="3" t="s">
        <v>2384</v>
      </c>
      <c r="I1556">
        <v>70</v>
      </c>
    </row>
    <row r="1557" spans="1:9" x14ac:dyDescent="0.35">
      <c r="A1557">
        <v>1618</v>
      </c>
      <c r="B1557" s="3" t="s">
        <v>554</v>
      </c>
      <c r="C1557" s="3" t="s">
        <v>104</v>
      </c>
      <c r="D1557" s="3" t="s">
        <v>13</v>
      </c>
      <c r="E1557" s="6">
        <v>44186.736817129633</v>
      </c>
      <c r="F1557" s="3" t="s">
        <v>1514</v>
      </c>
      <c r="G1557" s="3" t="s">
        <v>1852</v>
      </c>
      <c r="H1557" s="3" t="s">
        <v>2384</v>
      </c>
      <c r="I1557">
        <v>30</v>
      </c>
    </row>
    <row r="1558" spans="1:9" x14ac:dyDescent="0.35">
      <c r="A1558">
        <v>1619</v>
      </c>
      <c r="B1558" s="3" t="s">
        <v>554</v>
      </c>
      <c r="C1558" s="3" t="s">
        <v>106</v>
      </c>
      <c r="D1558" s="3" t="s">
        <v>32</v>
      </c>
      <c r="E1558" s="6">
        <v>44166.115081018521</v>
      </c>
      <c r="F1558" s="3" t="s">
        <v>1514</v>
      </c>
      <c r="G1558" s="3" t="s">
        <v>1852</v>
      </c>
      <c r="H1558" s="3" t="s">
        <v>2384</v>
      </c>
      <c r="I1558">
        <v>45</v>
      </c>
    </row>
    <row r="1559" spans="1:9" x14ac:dyDescent="0.35">
      <c r="A1559">
        <v>1620</v>
      </c>
      <c r="B1559" s="3" t="s">
        <v>554</v>
      </c>
      <c r="C1559" s="3" t="s">
        <v>543</v>
      </c>
      <c r="D1559" s="3" t="s">
        <v>19</v>
      </c>
      <c r="E1559" s="6">
        <v>44154.817361111112</v>
      </c>
      <c r="F1559" s="3" t="s">
        <v>1514</v>
      </c>
      <c r="G1559" s="3" t="s">
        <v>1852</v>
      </c>
      <c r="H1559" s="3" t="s">
        <v>2383</v>
      </c>
      <c r="I1559">
        <v>5</v>
      </c>
    </row>
    <row r="1560" spans="1:9" x14ac:dyDescent="0.35">
      <c r="A1560">
        <v>1621</v>
      </c>
      <c r="B1560" s="3" t="s">
        <v>554</v>
      </c>
      <c r="C1560" s="3" t="s">
        <v>108</v>
      </c>
      <c r="D1560" s="3" t="s">
        <v>21</v>
      </c>
      <c r="E1560" s="6">
        <v>44109.37128472222</v>
      </c>
      <c r="F1560" s="3" t="s">
        <v>1514</v>
      </c>
      <c r="G1560" s="3" t="s">
        <v>1852</v>
      </c>
      <c r="H1560" s="3" t="s">
        <v>2384</v>
      </c>
      <c r="I1560">
        <v>65</v>
      </c>
    </row>
    <row r="1561" spans="1:9" x14ac:dyDescent="0.35">
      <c r="A1561">
        <v>1622</v>
      </c>
      <c r="B1561" s="3" t="s">
        <v>554</v>
      </c>
      <c r="C1561" s="3" t="s">
        <v>368</v>
      </c>
      <c r="D1561" s="3" t="s">
        <v>15</v>
      </c>
      <c r="E1561" s="6">
        <v>44123.726840277777</v>
      </c>
      <c r="F1561" s="3" t="s">
        <v>1514</v>
      </c>
      <c r="G1561" s="3" t="s">
        <v>1852</v>
      </c>
      <c r="H1561" s="3" t="s">
        <v>2385</v>
      </c>
      <c r="I1561">
        <v>35</v>
      </c>
    </row>
    <row r="1562" spans="1:9" x14ac:dyDescent="0.35">
      <c r="A1562">
        <v>1623</v>
      </c>
      <c r="B1562" s="3" t="s">
        <v>554</v>
      </c>
      <c r="C1562" s="3" t="s">
        <v>85</v>
      </c>
      <c r="D1562" s="3" t="s">
        <v>29</v>
      </c>
      <c r="E1562" s="6">
        <v>44009.270092592589</v>
      </c>
      <c r="F1562" s="3" t="s">
        <v>1514</v>
      </c>
      <c r="G1562" s="3" t="s">
        <v>1852</v>
      </c>
      <c r="H1562" s="3" t="s">
        <v>2384</v>
      </c>
      <c r="I1562">
        <v>75</v>
      </c>
    </row>
    <row r="1563" spans="1:9" x14ac:dyDescent="0.35">
      <c r="A1563">
        <v>1624</v>
      </c>
      <c r="B1563" s="3" t="s">
        <v>554</v>
      </c>
      <c r="C1563" s="3" t="s">
        <v>40</v>
      </c>
      <c r="D1563" s="3" t="s">
        <v>29</v>
      </c>
      <c r="E1563" s="6">
        <v>44298.810474537036</v>
      </c>
      <c r="F1563" s="3" t="s">
        <v>1514</v>
      </c>
      <c r="G1563" s="3" t="s">
        <v>1852</v>
      </c>
      <c r="H1563" s="3" t="s">
        <v>2384</v>
      </c>
      <c r="I1563">
        <v>75</v>
      </c>
    </row>
    <row r="1564" spans="1:9" x14ac:dyDescent="0.35">
      <c r="A1564">
        <v>1625</v>
      </c>
      <c r="B1564" s="3" t="s">
        <v>554</v>
      </c>
      <c r="C1564" s="3"/>
      <c r="D1564" s="3" t="s">
        <v>10</v>
      </c>
      <c r="E1564" s="6">
        <v>44002.797268518516</v>
      </c>
      <c r="F1564" s="3" t="s">
        <v>1514</v>
      </c>
      <c r="G1564" s="3" t="s">
        <v>1852</v>
      </c>
      <c r="H1564" s="3" t="s">
        <v>2383</v>
      </c>
      <c r="I1564">
        <v>15</v>
      </c>
    </row>
    <row r="1565" spans="1:9" x14ac:dyDescent="0.35">
      <c r="A1565">
        <v>1626</v>
      </c>
      <c r="B1565" s="3" t="s">
        <v>554</v>
      </c>
      <c r="C1565" s="3" t="s">
        <v>282</v>
      </c>
      <c r="D1565" s="3" t="s">
        <v>6</v>
      </c>
      <c r="E1565" s="6">
        <v>44315.752974537034</v>
      </c>
      <c r="F1565" s="3" t="s">
        <v>1514</v>
      </c>
      <c r="G1565" s="3" t="s">
        <v>1852</v>
      </c>
      <c r="H1565" s="3" t="s">
        <v>2383</v>
      </c>
      <c r="I1565">
        <v>0</v>
      </c>
    </row>
    <row r="1566" spans="1:9" x14ac:dyDescent="0.35">
      <c r="A1566">
        <v>1627</v>
      </c>
      <c r="B1566" s="3" t="s">
        <v>554</v>
      </c>
      <c r="C1566" s="3" t="s">
        <v>53</v>
      </c>
      <c r="D1566" s="3" t="s">
        <v>37</v>
      </c>
      <c r="E1566" s="6">
        <v>44072.601493055554</v>
      </c>
      <c r="F1566" s="3" t="s">
        <v>1514</v>
      </c>
      <c r="G1566" s="3" t="s">
        <v>1852</v>
      </c>
      <c r="H1566" s="3" t="s">
        <v>2384</v>
      </c>
      <c r="I1566">
        <v>50</v>
      </c>
    </row>
    <row r="1567" spans="1:9" x14ac:dyDescent="0.35">
      <c r="A1567">
        <v>1628</v>
      </c>
      <c r="B1567" s="3" t="s">
        <v>554</v>
      </c>
      <c r="C1567" s="3" t="s">
        <v>160</v>
      </c>
      <c r="D1567" s="3" t="s">
        <v>13</v>
      </c>
      <c r="E1567" s="6">
        <v>44188.300983796296</v>
      </c>
      <c r="F1567" s="3" t="s">
        <v>1514</v>
      </c>
      <c r="G1567" s="3" t="s">
        <v>1852</v>
      </c>
      <c r="H1567" s="3" t="s">
        <v>2384</v>
      </c>
      <c r="I1567">
        <v>30</v>
      </c>
    </row>
    <row r="1568" spans="1:9" x14ac:dyDescent="0.35">
      <c r="A1568">
        <v>1629</v>
      </c>
      <c r="B1568" s="3" t="s">
        <v>554</v>
      </c>
      <c r="C1568" s="3" t="s">
        <v>471</v>
      </c>
      <c r="D1568" s="3" t="s">
        <v>13</v>
      </c>
      <c r="E1568" s="6">
        <v>44096.200509259259</v>
      </c>
      <c r="F1568" s="3" t="s">
        <v>1514</v>
      </c>
      <c r="G1568" s="3" t="s">
        <v>1852</v>
      </c>
      <c r="H1568" s="3" t="s">
        <v>2384</v>
      </c>
      <c r="I1568">
        <v>30</v>
      </c>
    </row>
    <row r="1569" spans="1:9" x14ac:dyDescent="0.35">
      <c r="A1569">
        <v>1630</v>
      </c>
      <c r="B1569" s="3" t="s">
        <v>554</v>
      </c>
      <c r="C1569" s="3" t="s">
        <v>186</v>
      </c>
      <c r="D1569" s="3" t="s">
        <v>13</v>
      </c>
      <c r="E1569" s="6">
        <v>44127.042870370373</v>
      </c>
      <c r="F1569" s="3" t="s">
        <v>1514</v>
      </c>
      <c r="G1569" s="3" t="s">
        <v>1852</v>
      </c>
      <c r="H1569" s="3" t="s">
        <v>2384</v>
      </c>
      <c r="I1569">
        <v>30</v>
      </c>
    </row>
    <row r="1570" spans="1:9" x14ac:dyDescent="0.35">
      <c r="A1570">
        <v>1631</v>
      </c>
      <c r="B1570" s="3" t="s">
        <v>554</v>
      </c>
      <c r="C1570" s="3" t="s">
        <v>317</v>
      </c>
      <c r="D1570" s="3" t="s">
        <v>15</v>
      </c>
      <c r="E1570" s="6">
        <v>44363.459687499999</v>
      </c>
      <c r="F1570" s="3" t="s">
        <v>1514</v>
      </c>
      <c r="G1570" s="3" t="s">
        <v>1852</v>
      </c>
      <c r="H1570" s="3" t="s">
        <v>2385</v>
      </c>
      <c r="I1570">
        <v>35</v>
      </c>
    </row>
    <row r="1571" spans="1:9" x14ac:dyDescent="0.35">
      <c r="A1571">
        <v>1632</v>
      </c>
      <c r="B1571" s="3" t="s">
        <v>554</v>
      </c>
      <c r="C1571" s="3" t="s">
        <v>127</v>
      </c>
      <c r="D1571" s="3" t="s">
        <v>15</v>
      </c>
      <c r="E1571" s="6">
        <v>44343.068136574075</v>
      </c>
      <c r="F1571" s="3" t="s">
        <v>1514</v>
      </c>
      <c r="G1571" s="3" t="s">
        <v>1852</v>
      </c>
      <c r="H1571" s="3" t="s">
        <v>2385</v>
      </c>
      <c r="I1571">
        <v>35</v>
      </c>
    </row>
    <row r="1572" spans="1:9" x14ac:dyDescent="0.35">
      <c r="A1572">
        <v>1633</v>
      </c>
      <c r="B1572" s="3" t="s">
        <v>554</v>
      </c>
      <c r="C1572" s="3" t="s">
        <v>512</v>
      </c>
      <c r="D1572" s="3" t="s">
        <v>23</v>
      </c>
      <c r="E1572" s="6">
        <v>44156.606238425928</v>
      </c>
      <c r="F1572" s="3" t="s">
        <v>1514</v>
      </c>
      <c r="G1572" s="3" t="s">
        <v>1852</v>
      </c>
      <c r="H1572" s="3" t="s">
        <v>2385</v>
      </c>
      <c r="I1572">
        <v>20</v>
      </c>
    </row>
    <row r="1573" spans="1:9" x14ac:dyDescent="0.35">
      <c r="A1573">
        <v>1634</v>
      </c>
      <c r="B1573" s="3" t="s">
        <v>554</v>
      </c>
      <c r="C1573" s="3" t="s">
        <v>101</v>
      </c>
      <c r="D1573" s="3" t="s">
        <v>8</v>
      </c>
      <c r="E1573" s="6">
        <v>44231.929120370369</v>
      </c>
      <c r="F1573" s="3" t="s">
        <v>1514</v>
      </c>
      <c r="G1573" s="3" t="s">
        <v>1852</v>
      </c>
      <c r="H1573" s="3" t="s">
        <v>2383</v>
      </c>
      <c r="I1573">
        <v>10</v>
      </c>
    </row>
    <row r="1574" spans="1:9" x14ac:dyDescent="0.35">
      <c r="A1574">
        <v>1635</v>
      </c>
      <c r="B1574" s="3" t="s">
        <v>554</v>
      </c>
      <c r="C1574" s="3"/>
      <c r="D1574" s="3" t="s">
        <v>13</v>
      </c>
      <c r="E1574" s="6">
        <v>44322.622337962966</v>
      </c>
      <c r="F1574" s="3" t="s">
        <v>1514</v>
      </c>
      <c r="G1574" s="3" t="s">
        <v>1852</v>
      </c>
      <c r="H1574" s="3" t="s">
        <v>2384</v>
      </c>
      <c r="I1574">
        <v>30</v>
      </c>
    </row>
    <row r="1575" spans="1:9" x14ac:dyDescent="0.35">
      <c r="A1575">
        <v>1636</v>
      </c>
      <c r="B1575" s="3" t="s">
        <v>554</v>
      </c>
      <c r="C1575" s="3" t="s">
        <v>467</v>
      </c>
      <c r="D1575" s="3" t="s">
        <v>15</v>
      </c>
      <c r="E1575" s="6">
        <v>44092.991724537038</v>
      </c>
      <c r="F1575" s="3" t="s">
        <v>1514</v>
      </c>
      <c r="G1575" s="3" t="s">
        <v>1852</v>
      </c>
      <c r="H1575" s="3" t="s">
        <v>2385</v>
      </c>
      <c r="I1575">
        <v>35</v>
      </c>
    </row>
    <row r="1576" spans="1:9" x14ac:dyDescent="0.35">
      <c r="A1576">
        <v>1637</v>
      </c>
      <c r="B1576" s="3" t="s">
        <v>554</v>
      </c>
      <c r="C1576" s="3" t="s">
        <v>222</v>
      </c>
      <c r="D1576" s="3" t="s">
        <v>17</v>
      </c>
      <c r="E1576" s="6">
        <v>44280.189884259256</v>
      </c>
      <c r="F1576" s="3" t="s">
        <v>1514</v>
      </c>
      <c r="G1576" s="3" t="s">
        <v>1852</v>
      </c>
      <c r="H1576" s="3" t="s">
        <v>2384</v>
      </c>
      <c r="I1576">
        <v>70</v>
      </c>
    </row>
    <row r="1577" spans="1:9" x14ac:dyDescent="0.35">
      <c r="A1577">
        <v>1638</v>
      </c>
      <c r="B1577" s="3" t="s">
        <v>554</v>
      </c>
      <c r="C1577" s="3" t="s">
        <v>165</v>
      </c>
      <c r="D1577" s="3" t="s">
        <v>75</v>
      </c>
      <c r="E1577" s="6">
        <v>44363.345000000001</v>
      </c>
      <c r="F1577" s="3" t="s">
        <v>1514</v>
      </c>
      <c r="G1577" s="3" t="s">
        <v>1852</v>
      </c>
      <c r="H1577" s="3" t="s">
        <v>2384</v>
      </c>
      <c r="I1577">
        <v>72</v>
      </c>
    </row>
    <row r="1578" spans="1:9" x14ac:dyDescent="0.35">
      <c r="A1578">
        <v>1639</v>
      </c>
      <c r="B1578" s="3" t="s">
        <v>554</v>
      </c>
      <c r="C1578" s="3" t="s">
        <v>162</v>
      </c>
      <c r="D1578" s="3" t="s">
        <v>17</v>
      </c>
      <c r="E1578" s="6">
        <v>44296.925104166665</v>
      </c>
      <c r="F1578" s="3" t="s">
        <v>1514</v>
      </c>
      <c r="G1578" s="3" t="s">
        <v>1852</v>
      </c>
      <c r="H1578" s="3" t="s">
        <v>2384</v>
      </c>
      <c r="I1578">
        <v>70</v>
      </c>
    </row>
    <row r="1579" spans="1:9" x14ac:dyDescent="0.35">
      <c r="A1579">
        <v>1640</v>
      </c>
      <c r="B1579" s="3" t="s">
        <v>554</v>
      </c>
      <c r="C1579" s="3" t="s">
        <v>25</v>
      </c>
      <c r="D1579" s="3" t="s">
        <v>6</v>
      </c>
      <c r="E1579" s="6">
        <v>44180.128854166665</v>
      </c>
      <c r="F1579" s="3" t="s">
        <v>1514</v>
      </c>
      <c r="G1579" s="3" t="s">
        <v>1852</v>
      </c>
      <c r="H1579" s="3" t="s">
        <v>2383</v>
      </c>
      <c r="I1579">
        <v>0</v>
      </c>
    </row>
    <row r="1580" spans="1:9" x14ac:dyDescent="0.35">
      <c r="A1580">
        <v>1641</v>
      </c>
      <c r="B1580" s="3" t="s">
        <v>554</v>
      </c>
      <c r="C1580" s="3" t="s">
        <v>348</v>
      </c>
      <c r="D1580" s="3" t="s">
        <v>32</v>
      </c>
      <c r="E1580" s="6">
        <v>44123.89775462963</v>
      </c>
      <c r="F1580" s="3" t="s">
        <v>1514</v>
      </c>
      <c r="G1580" s="3" t="s">
        <v>1852</v>
      </c>
      <c r="H1580" s="3" t="s">
        <v>2384</v>
      </c>
      <c r="I1580">
        <v>45</v>
      </c>
    </row>
    <row r="1581" spans="1:9" x14ac:dyDescent="0.35">
      <c r="A1581">
        <v>1642</v>
      </c>
      <c r="B1581" s="3" t="s">
        <v>554</v>
      </c>
      <c r="C1581" s="3" t="s">
        <v>512</v>
      </c>
      <c r="D1581" s="3" t="s">
        <v>17</v>
      </c>
      <c r="E1581" s="6">
        <v>44336.176863425928</v>
      </c>
      <c r="F1581" s="3" t="s">
        <v>1514</v>
      </c>
      <c r="G1581" s="3" t="s">
        <v>1852</v>
      </c>
      <c r="H1581" s="3" t="s">
        <v>2384</v>
      </c>
      <c r="I1581">
        <v>70</v>
      </c>
    </row>
    <row r="1582" spans="1:9" x14ac:dyDescent="0.35">
      <c r="A1582">
        <v>1643</v>
      </c>
      <c r="B1582" s="3" t="s">
        <v>554</v>
      </c>
      <c r="C1582" s="3" t="s">
        <v>431</v>
      </c>
      <c r="D1582" s="3" t="s">
        <v>13</v>
      </c>
      <c r="E1582" s="6">
        <v>44062.912118055552</v>
      </c>
      <c r="F1582" s="3" t="s">
        <v>1514</v>
      </c>
      <c r="G1582" s="3" t="s">
        <v>1852</v>
      </c>
      <c r="H1582" s="3" t="s">
        <v>2384</v>
      </c>
      <c r="I1582">
        <v>30</v>
      </c>
    </row>
    <row r="1583" spans="1:9" x14ac:dyDescent="0.35">
      <c r="A1583">
        <v>1644</v>
      </c>
      <c r="B1583" s="3" t="s">
        <v>554</v>
      </c>
      <c r="C1583" s="3" t="s">
        <v>508</v>
      </c>
      <c r="D1583" s="3" t="s">
        <v>32</v>
      </c>
      <c r="E1583" s="6">
        <v>44272.030462962961</v>
      </c>
      <c r="F1583" s="3" t="s">
        <v>1514</v>
      </c>
      <c r="G1583" s="3" t="s">
        <v>1852</v>
      </c>
      <c r="H1583" s="3" t="s">
        <v>2384</v>
      </c>
      <c r="I1583">
        <v>45</v>
      </c>
    </row>
    <row r="1584" spans="1:9" x14ac:dyDescent="0.35">
      <c r="A1584">
        <v>1645</v>
      </c>
      <c r="B1584" s="3" t="s">
        <v>554</v>
      </c>
      <c r="C1584" s="3"/>
      <c r="D1584" s="3" t="s">
        <v>29</v>
      </c>
      <c r="E1584" s="6">
        <v>44045.332037037035</v>
      </c>
      <c r="F1584" s="3" t="s">
        <v>1514</v>
      </c>
      <c r="G1584" s="3" t="s">
        <v>1852</v>
      </c>
      <c r="H1584" s="3" t="s">
        <v>2384</v>
      </c>
      <c r="I1584">
        <v>75</v>
      </c>
    </row>
    <row r="1585" spans="1:9" x14ac:dyDescent="0.35">
      <c r="A1585">
        <v>1646</v>
      </c>
      <c r="B1585" s="3" t="s">
        <v>554</v>
      </c>
      <c r="C1585" s="3" t="s">
        <v>378</v>
      </c>
      <c r="D1585" s="3" t="s">
        <v>10</v>
      </c>
      <c r="E1585" s="6">
        <v>44014.536712962959</v>
      </c>
      <c r="F1585" s="3" t="s">
        <v>1514</v>
      </c>
      <c r="G1585" s="3" t="s">
        <v>1852</v>
      </c>
      <c r="H1585" s="3" t="s">
        <v>2383</v>
      </c>
      <c r="I1585">
        <v>15</v>
      </c>
    </row>
    <row r="1586" spans="1:9" x14ac:dyDescent="0.35">
      <c r="A1586">
        <v>1647</v>
      </c>
      <c r="B1586" s="3" t="s">
        <v>554</v>
      </c>
      <c r="C1586" s="3" t="s">
        <v>303</v>
      </c>
      <c r="D1586" s="3" t="s">
        <v>32</v>
      </c>
      <c r="E1586" s="6">
        <v>44260.708761574075</v>
      </c>
      <c r="F1586" s="3" t="s">
        <v>1514</v>
      </c>
      <c r="G1586" s="3" t="s">
        <v>1852</v>
      </c>
      <c r="H1586" s="3" t="s">
        <v>2384</v>
      </c>
      <c r="I1586">
        <v>45</v>
      </c>
    </row>
    <row r="1587" spans="1:9" x14ac:dyDescent="0.35">
      <c r="A1587">
        <v>1649</v>
      </c>
      <c r="B1587" s="3" t="s">
        <v>555</v>
      </c>
      <c r="C1587" s="3" t="s">
        <v>522</v>
      </c>
      <c r="D1587" s="3" t="s">
        <v>13</v>
      </c>
      <c r="E1587" s="6">
        <v>44303.199942129628</v>
      </c>
      <c r="F1587" s="3" t="s">
        <v>1524</v>
      </c>
      <c r="G1587" s="3" t="s">
        <v>1966</v>
      </c>
      <c r="H1587" s="3" t="s">
        <v>2384</v>
      </c>
      <c r="I1587">
        <v>30</v>
      </c>
    </row>
    <row r="1588" spans="1:9" x14ac:dyDescent="0.35">
      <c r="A1588">
        <v>1650</v>
      </c>
      <c r="B1588" s="3" t="s">
        <v>555</v>
      </c>
      <c r="C1588" s="3" t="s">
        <v>200</v>
      </c>
      <c r="D1588" s="3" t="s">
        <v>39</v>
      </c>
      <c r="E1588" s="6">
        <v>44184.512118055558</v>
      </c>
      <c r="F1588" s="3" t="s">
        <v>1524</v>
      </c>
      <c r="G1588" s="3" t="s">
        <v>1966</v>
      </c>
      <c r="H1588" s="3" t="s">
        <v>2384</v>
      </c>
      <c r="I1588">
        <v>60</v>
      </c>
    </row>
    <row r="1589" spans="1:9" x14ac:dyDescent="0.35">
      <c r="A1589">
        <v>1651</v>
      </c>
      <c r="B1589" s="3" t="s">
        <v>555</v>
      </c>
      <c r="C1589" s="3" t="s">
        <v>292</v>
      </c>
      <c r="D1589" s="3" t="s">
        <v>21</v>
      </c>
      <c r="E1589" s="6">
        <v>44162.129351851851</v>
      </c>
      <c r="F1589" s="3" t="s">
        <v>1524</v>
      </c>
      <c r="G1589" s="3" t="s">
        <v>1966</v>
      </c>
      <c r="H1589" s="3" t="s">
        <v>2384</v>
      </c>
      <c r="I1589">
        <v>65</v>
      </c>
    </row>
    <row r="1590" spans="1:9" x14ac:dyDescent="0.35">
      <c r="A1590">
        <v>1652</v>
      </c>
      <c r="B1590" s="3" t="s">
        <v>555</v>
      </c>
      <c r="C1590" s="3" t="s">
        <v>77</v>
      </c>
      <c r="D1590" s="3" t="s">
        <v>54</v>
      </c>
      <c r="E1590" s="6">
        <v>44203.433564814812</v>
      </c>
      <c r="F1590" s="3" t="s">
        <v>1524</v>
      </c>
      <c r="G1590" s="3" t="s">
        <v>1966</v>
      </c>
      <c r="H1590" s="3" t="s">
        <v>2384</v>
      </c>
      <c r="I1590">
        <v>70</v>
      </c>
    </row>
    <row r="1591" spans="1:9" x14ac:dyDescent="0.35">
      <c r="A1591">
        <v>1653</v>
      </c>
      <c r="B1591" s="3" t="s">
        <v>555</v>
      </c>
      <c r="C1591" s="3" t="s">
        <v>395</v>
      </c>
      <c r="D1591" s="3" t="s">
        <v>13</v>
      </c>
      <c r="E1591" s="6">
        <v>44064.566018518519</v>
      </c>
      <c r="F1591" s="3" t="s">
        <v>1524</v>
      </c>
      <c r="G1591" s="3" t="s">
        <v>1966</v>
      </c>
      <c r="H1591" s="3" t="s">
        <v>2384</v>
      </c>
      <c r="I1591">
        <v>30</v>
      </c>
    </row>
    <row r="1592" spans="1:9" x14ac:dyDescent="0.35">
      <c r="A1592">
        <v>1654</v>
      </c>
      <c r="B1592" s="3" t="s">
        <v>555</v>
      </c>
      <c r="C1592" s="3" t="s">
        <v>527</v>
      </c>
      <c r="D1592" s="3" t="s">
        <v>29</v>
      </c>
      <c r="E1592" s="6">
        <v>44110.382627314815</v>
      </c>
      <c r="F1592" s="3" t="s">
        <v>1524</v>
      </c>
      <c r="G1592" s="3" t="s">
        <v>1966</v>
      </c>
      <c r="H1592" s="3" t="s">
        <v>2384</v>
      </c>
      <c r="I1592">
        <v>75</v>
      </c>
    </row>
    <row r="1593" spans="1:9" x14ac:dyDescent="0.35">
      <c r="A1593">
        <v>1655</v>
      </c>
      <c r="B1593" s="3" t="s">
        <v>555</v>
      </c>
      <c r="C1593" s="3" t="s">
        <v>469</v>
      </c>
      <c r="D1593" s="3" t="s">
        <v>54</v>
      </c>
      <c r="E1593" s="6">
        <v>44111.759282407409</v>
      </c>
      <c r="F1593" s="3" t="s">
        <v>1524</v>
      </c>
      <c r="G1593" s="3" t="s">
        <v>1966</v>
      </c>
      <c r="H1593" s="3" t="s">
        <v>2384</v>
      </c>
      <c r="I1593">
        <v>70</v>
      </c>
    </row>
    <row r="1594" spans="1:9" x14ac:dyDescent="0.35">
      <c r="A1594">
        <v>1656</v>
      </c>
      <c r="B1594" s="3" t="s">
        <v>555</v>
      </c>
      <c r="C1594" s="3" t="s">
        <v>522</v>
      </c>
      <c r="D1594" s="3" t="s">
        <v>19</v>
      </c>
      <c r="E1594" s="6">
        <v>44138.226180555554</v>
      </c>
      <c r="F1594" s="3" t="s">
        <v>1524</v>
      </c>
      <c r="G1594" s="3" t="s">
        <v>1966</v>
      </c>
      <c r="H1594" s="3" t="s">
        <v>2383</v>
      </c>
      <c r="I1594">
        <v>5</v>
      </c>
    </row>
    <row r="1595" spans="1:9" x14ac:dyDescent="0.35">
      <c r="A1595">
        <v>1657</v>
      </c>
      <c r="B1595" s="3" t="s">
        <v>555</v>
      </c>
      <c r="C1595" s="3" t="s">
        <v>410</v>
      </c>
      <c r="D1595" s="3" t="s">
        <v>21</v>
      </c>
      <c r="E1595" s="6">
        <v>44288.311064814814</v>
      </c>
      <c r="F1595" s="3" t="s">
        <v>1524</v>
      </c>
      <c r="G1595" s="3" t="s">
        <v>1966</v>
      </c>
      <c r="H1595" s="3" t="s">
        <v>2384</v>
      </c>
      <c r="I1595">
        <v>65</v>
      </c>
    </row>
    <row r="1596" spans="1:9" x14ac:dyDescent="0.35">
      <c r="A1596">
        <v>1658</v>
      </c>
      <c r="B1596" s="3" t="s">
        <v>555</v>
      </c>
      <c r="C1596" s="3"/>
      <c r="D1596" s="3" t="s">
        <v>19</v>
      </c>
      <c r="E1596" s="6">
        <v>44316.702847222223</v>
      </c>
      <c r="F1596" s="3" t="s">
        <v>1524</v>
      </c>
      <c r="G1596" s="3" t="s">
        <v>1966</v>
      </c>
      <c r="H1596" s="3" t="s">
        <v>2383</v>
      </c>
      <c r="I1596">
        <v>5</v>
      </c>
    </row>
    <row r="1597" spans="1:9" x14ac:dyDescent="0.35">
      <c r="A1597">
        <v>1659</v>
      </c>
      <c r="B1597" s="3" t="s">
        <v>555</v>
      </c>
      <c r="C1597" s="3" t="s">
        <v>405</v>
      </c>
      <c r="D1597" s="3" t="s">
        <v>13</v>
      </c>
      <c r="E1597" s="6">
        <v>44269.236608796295</v>
      </c>
      <c r="F1597" s="3" t="s">
        <v>1524</v>
      </c>
      <c r="G1597" s="3" t="s">
        <v>1966</v>
      </c>
      <c r="H1597" s="3" t="s">
        <v>2384</v>
      </c>
      <c r="I1597">
        <v>30</v>
      </c>
    </row>
    <row r="1598" spans="1:9" x14ac:dyDescent="0.35">
      <c r="A1598">
        <v>1660</v>
      </c>
      <c r="B1598" s="3" t="s">
        <v>555</v>
      </c>
      <c r="C1598" s="3" t="s">
        <v>153</v>
      </c>
      <c r="D1598" s="3" t="s">
        <v>54</v>
      </c>
      <c r="E1598" s="6">
        <v>44296.63857638889</v>
      </c>
      <c r="F1598" s="3" t="s">
        <v>1524</v>
      </c>
      <c r="G1598" s="3" t="s">
        <v>1966</v>
      </c>
      <c r="H1598" s="3" t="s">
        <v>2384</v>
      </c>
      <c r="I1598">
        <v>70</v>
      </c>
    </row>
    <row r="1599" spans="1:9" x14ac:dyDescent="0.35">
      <c r="A1599">
        <v>1661</v>
      </c>
      <c r="B1599" s="3" t="s">
        <v>555</v>
      </c>
      <c r="C1599" s="3" t="s">
        <v>420</v>
      </c>
      <c r="D1599" s="3" t="s">
        <v>32</v>
      </c>
      <c r="E1599" s="6">
        <v>44346.371111111112</v>
      </c>
      <c r="F1599" s="3" t="s">
        <v>1524</v>
      </c>
      <c r="G1599" s="3" t="s">
        <v>1966</v>
      </c>
      <c r="H1599" s="3" t="s">
        <v>2384</v>
      </c>
      <c r="I1599">
        <v>45</v>
      </c>
    </row>
    <row r="1600" spans="1:9" x14ac:dyDescent="0.35">
      <c r="A1600">
        <v>1662</v>
      </c>
      <c r="B1600" s="3" t="s">
        <v>555</v>
      </c>
      <c r="C1600" s="3" t="s">
        <v>313</v>
      </c>
      <c r="D1600" s="3" t="s">
        <v>39</v>
      </c>
      <c r="E1600" s="6">
        <v>44271.661238425928</v>
      </c>
      <c r="F1600" s="3" t="s">
        <v>1524</v>
      </c>
      <c r="G1600" s="3" t="s">
        <v>1966</v>
      </c>
      <c r="H1600" s="3" t="s">
        <v>2384</v>
      </c>
      <c r="I1600">
        <v>60</v>
      </c>
    </row>
    <row r="1601" spans="1:9" x14ac:dyDescent="0.35">
      <c r="A1601">
        <v>1663</v>
      </c>
      <c r="B1601" s="3" t="s">
        <v>555</v>
      </c>
      <c r="C1601" s="3" t="s">
        <v>126</v>
      </c>
      <c r="D1601" s="3" t="s">
        <v>37</v>
      </c>
      <c r="E1601" s="6">
        <v>44136.245891203704</v>
      </c>
      <c r="F1601" s="3" t="s">
        <v>1524</v>
      </c>
      <c r="G1601" s="3" t="s">
        <v>1966</v>
      </c>
      <c r="H1601" s="3" t="s">
        <v>2384</v>
      </c>
      <c r="I1601">
        <v>50</v>
      </c>
    </row>
    <row r="1602" spans="1:9" x14ac:dyDescent="0.35">
      <c r="A1602">
        <v>1664</v>
      </c>
      <c r="B1602" s="3" t="s">
        <v>555</v>
      </c>
      <c r="C1602" s="3" t="s">
        <v>294</v>
      </c>
      <c r="D1602" s="3" t="s">
        <v>21</v>
      </c>
      <c r="E1602" s="6">
        <v>44277.660266203704</v>
      </c>
      <c r="F1602" s="3" t="s">
        <v>1524</v>
      </c>
      <c r="G1602" s="3" t="s">
        <v>1966</v>
      </c>
      <c r="H1602" s="3" t="s">
        <v>2384</v>
      </c>
      <c r="I1602">
        <v>65</v>
      </c>
    </row>
    <row r="1603" spans="1:9" x14ac:dyDescent="0.35">
      <c r="A1603">
        <v>1665</v>
      </c>
      <c r="B1603" s="3" t="s">
        <v>555</v>
      </c>
      <c r="C1603" s="3" t="s">
        <v>317</v>
      </c>
      <c r="D1603" s="3" t="s">
        <v>32</v>
      </c>
      <c r="E1603" s="6">
        <v>44135.312615740739</v>
      </c>
      <c r="F1603" s="3" t="s">
        <v>1524</v>
      </c>
      <c r="G1603" s="3" t="s">
        <v>1966</v>
      </c>
      <c r="H1603" s="3" t="s">
        <v>2384</v>
      </c>
      <c r="I1603">
        <v>45</v>
      </c>
    </row>
    <row r="1604" spans="1:9" x14ac:dyDescent="0.35">
      <c r="A1604">
        <v>1666</v>
      </c>
      <c r="B1604" s="3" t="s">
        <v>555</v>
      </c>
      <c r="C1604" s="3" t="s">
        <v>546</v>
      </c>
      <c r="D1604" s="3" t="s">
        <v>75</v>
      </c>
      <c r="E1604" s="6">
        <v>44118.314837962964</v>
      </c>
      <c r="F1604" s="3" t="s">
        <v>1524</v>
      </c>
      <c r="G1604" s="3" t="s">
        <v>1966</v>
      </c>
      <c r="H1604" s="3" t="s">
        <v>2384</v>
      </c>
      <c r="I1604">
        <v>72</v>
      </c>
    </row>
    <row r="1605" spans="1:9" x14ac:dyDescent="0.35">
      <c r="A1605">
        <v>1667</v>
      </c>
      <c r="B1605" s="3" t="s">
        <v>555</v>
      </c>
      <c r="C1605" s="3" t="s">
        <v>285</v>
      </c>
      <c r="D1605" s="3" t="s">
        <v>13</v>
      </c>
      <c r="E1605" s="6">
        <v>44158.580925925926</v>
      </c>
      <c r="F1605" s="3" t="s">
        <v>1524</v>
      </c>
      <c r="G1605" s="3" t="s">
        <v>1966</v>
      </c>
      <c r="H1605" s="3" t="s">
        <v>2384</v>
      </c>
      <c r="I1605">
        <v>30</v>
      </c>
    </row>
    <row r="1606" spans="1:9" x14ac:dyDescent="0.35">
      <c r="A1606">
        <v>1668</v>
      </c>
      <c r="B1606" s="3" t="s">
        <v>555</v>
      </c>
      <c r="C1606" s="3"/>
      <c r="D1606" s="3" t="s">
        <v>8</v>
      </c>
      <c r="E1606" s="6">
        <v>44316.147222222222</v>
      </c>
      <c r="F1606" s="3" t="s">
        <v>1524</v>
      </c>
      <c r="G1606" s="3" t="s">
        <v>1966</v>
      </c>
      <c r="H1606" s="3" t="s">
        <v>2383</v>
      </c>
      <c r="I1606">
        <v>10</v>
      </c>
    </row>
    <row r="1607" spans="1:9" x14ac:dyDescent="0.35">
      <c r="A1607">
        <v>1669</v>
      </c>
      <c r="B1607" s="3" t="s">
        <v>555</v>
      </c>
      <c r="C1607" s="3" t="s">
        <v>129</v>
      </c>
      <c r="D1607" s="3" t="s">
        <v>13</v>
      </c>
      <c r="E1607" s="6">
        <v>44186.687430555554</v>
      </c>
      <c r="F1607" s="3" t="s">
        <v>1524</v>
      </c>
      <c r="G1607" s="3" t="s">
        <v>1966</v>
      </c>
      <c r="H1607" s="3" t="s">
        <v>2384</v>
      </c>
      <c r="I1607">
        <v>30</v>
      </c>
    </row>
    <row r="1608" spans="1:9" x14ac:dyDescent="0.35">
      <c r="A1608">
        <v>1670</v>
      </c>
      <c r="B1608" s="3" t="s">
        <v>555</v>
      </c>
      <c r="C1608" s="3" t="s">
        <v>145</v>
      </c>
      <c r="D1608" s="3" t="s">
        <v>39</v>
      </c>
      <c r="E1608" s="6">
        <v>44184.966863425929</v>
      </c>
      <c r="F1608" s="3" t="s">
        <v>1524</v>
      </c>
      <c r="G1608" s="3" t="s">
        <v>1966</v>
      </c>
      <c r="H1608" s="3" t="s">
        <v>2384</v>
      </c>
      <c r="I1608">
        <v>60</v>
      </c>
    </row>
    <row r="1609" spans="1:9" x14ac:dyDescent="0.35">
      <c r="A1609">
        <v>1671</v>
      </c>
      <c r="B1609" s="3" t="s">
        <v>555</v>
      </c>
      <c r="C1609" s="3" t="s">
        <v>168</v>
      </c>
      <c r="D1609" s="3" t="s">
        <v>75</v>
      </c>
      <c r="E1609" s="6">
        <v>44124.56832175926</v>
      </c>
      <c r="F1609" s="3" t="s">
        <v>1524</v>
      </c>
      <c r="G1609" s="3" t="s">
        <v>1966</v>
      </c>
      <c r="H1609" s="3" t="s">
        <v>2384</v>
      </c>
      <c r="I1609">
        <v>72</v>
      </c>
    </row>
    <row r="1610" spans="1:9" x14ac:dyDescent="0.35">
      <c r="A1610">
        <v>1672</v>
      </c>
      <c r="B1610" s="3" t="s">
        <v>555</v>
      </c>
      <c r="C1610" s="3" t="s">
        <v>532</v>
      </c>
      <c r="D1610" s="3" t="s">
        <v>37</v>
      </c>
      <c r="E1610" s="6">
        <v>44340.549409722225</v>
      </c>
      <c r="F1610" s="3" t="s">
        <v>1524</v>
      </c>
      <c r="G1610" s="3" t="s">
        <v>1966</v>
      </c>
      <c r="H1610" s="3" t="s">
        <v>2384</v>
      </c>
      <c r="I1610">
        <v>50</v>
      </c>
    </row>
    <row r="1611" spans="1:9" x14ac:dyDescent="0.35">
      <c r="A1611">
        <v>1673</v>
      </c>
      <c r="B1611" s="3" t="s">
        <v>555</v>
      </c>
      <c r="C1611" s="3" t="s">
        <v>184</v>
      </c>
      <c r="D1611" s="3" t="s">
        <v>6</v>
      </c>
      <c r="E1611" s="6">
        <v>44192.983437499999</v>
      </c>
      <c r="F1611" s="3" t="s">
        <v>1524</v>
      </c>
      <c r="G1611" s="3" t="s">
        <v>1966</v>
      </c>
      <c r="H1611" s="3" t="s">
        <v>2383</v>
      </c>
      <c r="I1611">
        <v>0</v>
      </c>
    </row>
    <row r="1612" spans="1:9" x14ac:dyDescent="0.35">
      <c r="A1612">
        <v>1674</v>
      </c>
      <c r="B1612" s="3" t="s">
        <v>555</v>
      </c>
      <c r="C1612" s="3" t="s">
        <v>55</v>
      </c>
      <c r="D1612" s="3" t="s">
        <v>23</v>
      </c>
      <c r="E1612" s="6">
        <v>44319.748842592591</v>
      </c>
      <c r="F1612" s="3" t="s">
        <v>1524</v>
      </c>
      <c r="G1612" s="3" t="s">
        <v>1966</v>
      </c>
      <c r="H1612" s="3" t="s">
        <v>2385</v>
      </c>
      <c r="I1612">
        <v>20</v>
      </c>
    </row>
    <row r="1613" spans="1:9" x14ac:dyDescent="0.35">
      <c r="A1613">
        <v>1675</v>
      </c>
      <c r="B1613" s="3" t="s">
        <v>555</v>
      </c>
      <c r="C1613" s="3" t="s">
        <v>79</v>
      </c>
      <c r="D1613" s="3" t="s">
        <v>75</v>
      </c>
      <c r="E1613" s="6">
        <v>44354.295254629629</v>
      </c>
      <c r="F1613" s="3" t="s">
        <v>1524</v>
      </c>
      <c r="G1613" s="3" t="s">
        <v>1966</v>
      </c>
      <c r="H1613" s="3" t="s">
        <v>2384</v>
      </c>
      <c r="I1613">
        <v>72</v>
      </c>
    </row>
    <row r="1614" spans="1:9" x14ac:dyDescent="0.35">
      <c r="A1614">
        <v>1676</v>
      </c>
      <c r="B1614" s="3" t="s">
        <v>555</v>
      </c>
      <c r="C1614" s="3" t="s">
        <v>212</v>
      </c>
      <c r="D1614" s="3" t="s">
        <v>8</v>
      </c>
      <c r="E1614" s="6">
        <v>44290.438298611109</v>
      </c>
      <c r="F1614" s="3" t="s">
        <v>1524</v>
      </c>
      <c r="G1614" s="3" t="s">
        <v>1966</v>
      </c>
      <c r="H1614" s="3" t="s">
        <v>2383</v>
      </c>
      <c r="I1614">
        <v>10</v>
      </c>
    </row>
    <row r="1615" spans="1:9" x14ac:dyDescent="0.35">
      <c r="A1615">
        <v>1677</v>
      </c>
      <c r="B1615" s="3" t="s">
        <v>555</v>
      </c>
      <c r="C1615" s="3" t="s">
        <v>167</v>
      </c>
      <c r="D1615" s="3" t="s">
        <v>15</v>
      </c>
      <c r="E1615" s="6">
        <v>44191.594004629631</v>
      </c>
      <c r="F1615" s="3" t="s">
        <v>1524</v>
      </c>
      <c r="G1615" s="3" t="s">
        <v>1966</v>
      </c>
      <c r="H1615" s="3" t="s">
        <v>2385</v>
      </c>
      <c r="I1615">
        <v>35</v>
      </c>
    </row>
    <row r="1616" spans="1:9" x14ac:dyDescent="0.35">
      <c r="A1616">
        <v>1678</v>
      </c>
      <c r="B1616" s="3" t="s">
        <v>555</v>
      </c>
      <c r="C1616" s="3"/>
      <c r="D1616" s="3" t="s">
        <v>15</v>
      </c>
      <c r="E1616" s="6">
        <v>44211.052581018521</v>
      </c>
      <c r="F1616" s="3" t="s">
        <v>1524</v>
      </c>
      <c r="G1616" s="3" t="s">
        <v>1966</v>
      </c>
      <c r="H1616" s="3" t="s">
        <v>2385</v>
      </c>
      <c r="I1616">
        <v>35</v>
      </c>
    </row>
    <row r="1617" spans="1:9" x14ac:dyDescent="0.35">
      <c r="A1617">
        <v>1679</v>
      </c>
      <c r="B1617" s="3" t="s">
        <v>555</v>
      </c>
      <c r="C1617" s="3" t="s">
        <v>456</v>
      </c>
      <c r="D1617" s="3" t="s">
        <v>13</v>
      </c>
      <c r="E1617" s="6">
        <v>44104.286550925928</v>
      </c>
      <c r="F1617" s="3" t="s">
        <v>1524</v>
      </c>
      <c r="G1617" s="3" t="s">
        <v>1966</v>
      </c>
      <c r="H1617" s="3" t="s">
        <v>2384</v>
      </c>
      <c r="I1617">
        <v>30</v>
      </c>
    </row>
    <row r="1618" spans="1:9" x14ac:dyDescent="0.35">
      <c r="A1618">
        <v>1680</v>
      </c>
      <c r="B1618" s="3" t="s">
        <v>555</v>
      </c>
      <c r="C1618" s="3" t="s">
        <v>122</v>
      </c>
      <c r="D1618" s="3" t="s">
        <v>29</v>
      </c>
      <c r="E1618" s="6">
        <v>44096.85056712963</v>
      </c>
      <c r="F1618" s="3" t="s">
        <v>1524</v>
      </c>
      <c r="G1618" s="3" t="s">
        <v>1966</v>
      </c>
      <c r="H1618" s="3" t="s">
        <v>2384</v>
      </c>
      <c r="I1618">
        <v>75</v>
      </c>
    </row>
    <row r="1619" spans="1:9" x14ac:dyDescent="0.35">
      <c r="A1619">
        <v>1681</v>
      </c>
      <c r="B1619" s="3" t="s">
        <v>555</v>
      </c>
      <c r="C1619" s="3" t="s">
        <v>422</v>
      </c>
      <c r="D1619" s="3" t="s">
        <v>6</v>
      </c>
      <c r="E1619" s="6">
        <v>44124.563217592593</v>
      </c>
      <c r="F1619" s="3" t="s">
        <v>1524</v>
      </c>
      <c r="G1619" s="3" t="s">
        <v>1966</v>
      </c>
      <c r="H1619" s="3" t="s">
        <v>2383</v>
      </c>
      <c r="I1619">
        <v>0</v>
      </c>
    </row>
    <row r="1620" spans="1:9" x14ac:dyDescent="0.35">
      <c r="A1620">
        <v>1682</v>
      </c>
      <c r="B1620" s="3" t="s">
        <v>555</v>
      </c>
      <c r="C1620" s="3" t="s">
        <v>449</v>
      </c>
      <c r="D1620" s="3" t="s">
        <v>23</v>
      </c>
      <c r="E1620" s="6">
        <v>44326.826944444445</v>
      </c>
      <c r="F1620" s="3" t="s">
        <v>1524</v>
      </c>
      <c r="G1620" s="3" t="s">
        <v>1966</v>
      </c>
      <c r="H1620" s="3" t="s">
        <v>2385</v>
      </c>
      <c r="I1620">
        <v>20</v>
      </c>
    </row>
    <row r="1621" spans="1:9" x14ac:dyDescent="0.35">
      <c r="A1621">
        <v>1683</v>
      </c>
      <c r="B1621" s="3" t="s">
        <v>555</v>
      </c>
      <c r="C1621" s="3" t="s">
        <v>230</v>
      </c>
      <c r="D1621" s="3" t="s">
        <v>17</v>
      </c>
      <c r="E1621" s="6">
        <v>44212.702627314815</v>
      </c>
      <c r="F1621" s="3" t="s">
        <v>1524</v>
      </c>
      <c r="G1621" s="3" t="s">
        <v>1966</v>
      </c>
      <c r="H1621" s="3" t="s">
        <v>2384</v>
      </c>
      <c r="I1621">
        <v>70</v>
      </c>
    </row>
    <row r="1622" spans="1:9" x14ac:dyDescent="0.35">
      <c r="A1622">
        <v>1684</v>
      </c>
      <c r="B1622" s="3" t="s">
        <v>555</v>
      </c>
      <c r="C1622" s="3" t="s">
        <v>556</v>
      </c>
      <c r="D1622" s="3" t="s">
        <v>54</v>
      </c>
      <c r="E1622" s="6">
        <v>44345.827986111108</v>
      </c>
      <c r="F1622" s="3" t="s">
        <v>1524</v>
      </c>
      <c r="G1622" s="3" t="s">
        <v>1966</v>
      </c>
      <c r="H1622" s="3" t="s">
        <v>2384</v>
      </c>
      <c r="I1622">
        <v>70</v>
      </c>
    </row>
    <row r="1623" spans="1:9" x14ac:dyDescent="0.35">
      <c r="A1623">
        <v>1686</v>
      </c>
      <c r="B1623" s="3" t="s">
        <v>557</v>
      </c>
      <c r="C1623" s="3" t="s">
        <v>345</v>
      </c>
      <c r="D1623" s="3" t="s">
        <v>17</v>
      </c>
      <c r="E1623" s="6">
        <v>44217.244050925925</v>
      </c>
      <c r="F1623" s="3" t="s">
        <v>1524</v>
      </c>
      <c r="G1623" s="3" t="s">
        <v>1734</v>
      </c>
      <c r="H1623" s="3" t="s">
        <v>2384</v>
      </c>
      <c r="I1623">
        <v>70</v>
      </c>
    </row>
    <row r="1624" spans="1:9" x14ac:dyDescent="0.35">
      <c r="A1624">
        <v>1687</v>
      </c>
      <c r="B1624" s="3" t="s">
        <v>557</v>
      </c>
      <c r="C1624" s="3" t="s">
        <v>506</v>
      </c>
      <c r="D1624" s="3" t="s">
        <v>35</v>
      </c>
      <c r="E1624" s="6">
        <v>44019.01284722222</v>
      </c>
      <c r="F1624" s="3" t="s">
        <v>1524</v>
      </c>
      <c r="G1624" s="3" t="s">
        <v>1734</v>
      </c>
      <c r="H1624" s="3" t="s">
        <v>2383</v>
      </c>
      <c r="I1624">
        <v>12</v>
      </c>
    </row>
    <row r="1625" spans="1:9" x14ac:dyDescent="0.35">
      <c r="A1625">
        <v>1688</v>
      </c>
      <c r="B1625" s="3" t="s">
        <v>557</v>
      </c>
      <c r="C1625" s="3" t="s">
        <v>245</v>
      </c>
      <c r="D1625" s="3" t="s">
        <v>39</v>
      </c>
      <c r="E1625" s="6">
        <v>44029.309004629627</v>
      </c>
      <c r="F1625" s="3" t="s">
        <v>1524</v>
      </c>
      <c r="G1625" s="3" t="s">
        <v>1734</v>
      </c>
      <c r="H1625" s="3" t="s">
        <v>2384</v>
      </c>
      <c r="I1625">
        <v>60</v>
      </c>
    </row>
    <row r="1626" spans="1:9" x14ac:dyDescent="0.35">
      <c r="A1626">
        <v>1689</v>
      </c>
      <c r="B1626" s="3" t="s">
        <v>557</v>
      </c>
      <c r="C1626" s="3" t="s">
        <v>62</v>
      </c>
      <c r="D1626" s="3" t="s">
        <v>54</v>
      </c>
      <c r="E1626" s="6">
        <v>44105.28460648148</v>
      </c>
      <c r="F1626" s="3" t="s">
        <v>1524</v>
      </c>
      <c r="G1626" s="3" t="s">
        <v>1734</v>
      </c>
      <c r="H1626" s="3" t="s">
        <v>2384</v>
      </c>
      <c r="I1626">
        <v>70</v>
      </c>
    </row>
    <row r="1627" spans="1:9" x14ac:dyDescent="0.35">
      <c r="A1627">
        <v>1690</v>
      </c>
      <c r="B1627" s="3" t="s">
        <v>557</v>
      </c>
      <c r="C1627" s="3" t="s">
        <v>83</v>
      </c>
      <c r="D1627" s="3" t="s">
        <v>6</v>
      </c>
      <c r="E1627" s="6">
        <v>44280.816932870373</v>
      </c>
      <c r="F1627" s="3" t="s">
        <v>1524</v>
      </c>
      <c r="G1627" s="3" t="s">
        <v>1734</v>
      </c>
      <c r="H1627" s="3" t="s">
        <v>2383</v>
      </c>
      <c r="I1627">
        <v>0</v>
      </c>
    </row>
    <row r="1628" spans="1:9" x14ac:dyDescent="0.35">
      <c r="A1628">
        <v>1691</v>
      </c>
      <c r="B1628" s="3" t="s">
        <v>557</v>
      </c>
      <c r="C1628" s="3" t="s">
        <v>69</v>
      </c>
      <c r="D1628" s="3" t="s">
        <v>54</v>
      </c>
      <c r="E1628" s="6">
        <v>44006.097939814812</v>
      </c>
      <c r="F1628" s="3" t="s">
        <v>1524</v>
      </c>
      <c r="G1628" s="3" t="s">
        <v>1734</v>
      </c>
      <c r="H1628" s="3" t="s">
        <v>2384</v>
      </c>
      <c r="I1628">
        <v>70</v>
      </c>
    </row>
    <row r="1629" spans="1:9" x14ac:dyDescent="0.35">
      <c r="A1629">
        <v>1692</v>
      </c>
      <c r="B1629" s="3" t="s">
        <v>557</v>
      </c>
      <c r="C1629" s="3" t="s">
        <v>182</v>
      </c>
      <c r="D1629" s="3" t="s">
        <v>32</v>
      </c>
      <c r="E1629" s="6">
        <v>44162.593634259261</v>
      </c>
      <c r="F1629" s="3" t="s">
        <v>1524</v>
      </c>
      <c r="G1629" s="3" t="s">
        <v>1734</v>
      </c>
      <c r="H1629" s="3" t="s">
        <v>2384</v>
      </c>
      <c r="I1629">
        <v>45</v>
      </c>
    </row>
    <row r="1630" spans="1:9" x14ac:dyDescent="0.35">
      <c r="A1630">
        <v>1693</v>
      </c>
      <c r="B1630" s="3" t="s">
        <v>557</v>
      </c>
      <c r="C1630" s="3" t="s">
        <v>231</v>
      </c>
      <c r="D1630" s="3" t="s">
        <v>39</v>
      </c>
      <c r="E1630" s="6">
        <v>44273.337245370371</v>
      </c>
      <c r="F1630" s="3" t="s">
        <v>1524</v>
      </c>
      <c r="G1630" s="3" t="s">
        <v>1734</v>
      </c>
      <c r="H1630" s="3" t="s">
        <v>2384</v>
      </c>
      <c r="I1630">
        <v>60</v>
      </c>
    </row>
    <row r="1631" spans="1:9" x14ac:dyDescent="0.35">
      <c r="A1631">
        <v>1694</v>
      </c>
      <c r="B1631" s="3" t="s">
        <v>557</v>
      </c>
      <c r="C1631" s="3" t="s">
        <v>145</v>
      </c>
      <c r="D1631" s="3" t="s">
        <v>15</v>
      </c>
      <c r="E1631" s="6">
        <v>44112.862488425926</v>
      </c>
      <c r="F1631" s="3" t="s">
        <v>1524</v>
      </c>
      <c r="G1631" s="3" t="s">
        <v>1734</v>
      </c>
      <c r="H1631" s="3" t="s">
        <v>2385</v>
      </c>
      <c r="I1631">
        <v>35</v>
      </c>
    </row>
    <row r="1632" spans="1:9" x14ac:dyDescent="0.35">
      <c r="A1632">
        <v>1695</v>
      </c>
      <c r="B1632" s="3" t="s">
        <v>557</v>
      </c>
      <c r="C1632" s="3"/>
      <c r="D1632" s="3" t="s">
        <v>13</v>
      </c>
      <c r="E1632" s="6">
        <v>44200.574479166666</v>
      </c>
      <c r="F1632" s="3" t="s">
        <v>1524</v>
      </c>
      <c r="G1632" s="3" t="s">
        <v>1734</v>
      </c>
      <c r="H1632" s="3" t="s">
        <v>2384</v>
      </c>
      <c r="I1632">
        <v>30</v>
      </c>
    </row>
    <row r="1633" spans="1:9" x14ac:dyDescent="0.35">
      <c r="A1633">
        <v>1696</v>
      </c>
      <c r="B1633" s="3" t="s">
        <v>557</v>
      </c>
      <c r="C1633" s="3" t="s">
        <v>168</v>
      </c>
      <c r="D1633" s="3" t="s">
        <v>21</v>
      </c>
      <c r="E1633" s="6">
        <v>44211.743831018517</v>
      </c>
      <c r="F1633" s="3" t="s">
        <v>1524</v>
      </c>
      <c r="G1633" s="3" t="s">
        <v>1734</v>
      </c>
      <c r="H1633" s="3" t="s">
        <v>2384</v>
      </c>
      <c r="I1633">
        <v>65</v>
      </c>
    </row>
    <row r="1634" spans="1:9" x14ac:dyDescent="0.35">
      <c r="A1634">
        <v>1697</v>
      </c>
      <c r="B1634" s="3" t="s">
        <v>557</v>
      </c>
      <c r="C1634" s="3" t="s">
        <v>86</v>
      </c>
      <c r="D1634" s="3" t="s">
        <v>10</v>
      </c>
      <c r="E1634" s="6">
        <v>44095.263194444444</v>
      </c>
      <c r="F1634" s="3" t="s">
        <v>1524</v>
      </c>
      <c r="G1634" s="3" t="s">
        <v>1734</v>
      </c>
      <c r="H1634" s="3" t="s">
        <v>2383</v>
      </c>
      <c r="I1634">
        <v>15</v>
      </c>
    </row>
    <row r="1635" spans="1:9" x14ac:dyDescent="0.35">
      <c r="A1635">
        <v>1698</v>
      </c>
      <c r="B1635" s="3" t="s">
        <v>557</v>
      </c>
      <c r="C1635" s="3" t="s">
        <v>207</v>
      </c>
      <c r="D1635" s="3" t="s">
        <v>75</v>
      </c>
      <c r="E1635" s="6">
        <v>44135.80777777778</v>
      </c>
      <c r="F1635" s="3" t="s">
        <v>1524</v>
      </c>
      <c r="G1635" s="3" t="s">
        <v>1734</v>
      </c>
      <c r="H1635" s="3" t="s">
        <v>2384</v>
      </c>
      <c r="I1635">
        <v>72</v>
      </c>
    </row>
    <row r="1636" spans="1:9" x14ac:dyDescent="0.35">
      <c r="A1636">
        <v>1699</v>
      </c>
      <c r="B1636" s="3" t="s">
        <v>557</v>
      </c>
      <c r="C1636" s="3" t="s">
        <v>113</v>
      </c>
      <c r="D1636" s="3" t="s">
        <v>29</v>
      </c>
      <c r="E1636" s="6">
        <v>44065.266111111108</v>
      </c>
      <c r="F1636" s="3" t="s">
        <v>1524</v>
      </c>
      <c r="G1636" s="3" t="s">
        <v>1734</v>
      </c>
      <c r="H1636" s="3" t="s">
        <v>2384</v>
      </c>
      <c r="I1636">
        <v>75</v>
      </c>
    </row>
    <row r="1637" spans="1:9" x14ac:dyDescent="0.35">
      <c r="A1637">
        <v>1700</v>
      </c>
      <c r="B1637" s="3" t="s">
        <v>557</v>
      </c>
      <c r="C1637" s="3" t="s">
        <v>253</v>
      </c>
      <c r="D1637" s="3" t="s">
        <v>23</v>
      </c>
      <c r="E1637" s="6">
        <v>44057.060752314814</v>
      </c>
      <c r="F1637" s="3" t="s">
        <v>1524</v>
      </c>
      <c r="G1637" s="3" t="s">
        <v>1734</v>
      </c>
      <c r="H1637" s="3" t="s">
        <v>2385</v>
      </c>
      <c r="I1637">
        <v>20</v>
      </c>
    </row>
    <row r="1638" spans="1:9" x14ac:dyDescent="0.35">
      <c r="A1638">
        <v>1701</v>
      </c>
      <c r="B1638" s="3" t="s">
        <v>557</v>
      </c>
      <c r="C1638" s="3" t="s">
        <v>288</v>
      </c>
      <c r="D1638" s="3" t="s">
        <v>21</v>
      </c>
      <c r="E1638" s="6">
        <v>44058.391180555554</v>
      </c>
      <c r="F1638" s="3" t="s">
        <v>1524</v>
      </c>
      <c r="G1638" s="3" t="s">
        <v>1734</v>
      </c>
      <c r="H1638" s="3" t="s">
        <v>2384</v>
      </c>
      <c r="I1638">
        <v>65</v>
      </c>
    </row>
    <row r="1639" spans="1:9" x14ac:dyDescent="0.35">
      <c r="A1639">
        <v>1702</v>
      </c>
      <c r="B1639" s="3" t="s">
        <v>557</v>
      </c>
      <c r="C1639" s="3" t="s">
        <v>412</v>
      </c>
      <c r="D1639" s="3" t="s">
        <v>35</v>
      </c>
      <c r="E1639" s="6">
        <v>44260.628819444442</v>
      </c>
      <c r="F1639" s="3" t="s">
        <v>1524</v>
      </c>
      <c r="G1639" s="3" t="s">
        <v>1734</v>
      </c>
      <c r="H1639" s="3" t="s">
        <v>2383</v>
      </c>
      <c r="I1639">
        <v>12</v>
      </c>
    </row>
    <row r="1640" spans="1:9" x14ac:dyDescent="0.35">
      <c r="A1640">
        <v>1703</v>
      </c>
      <c r="B1640" s="3" t="s">
        <v>557</v>
      </c>
      <c r="C1640" s="3" t="s">
        <v>194</v>
      </c>
      <c r="D1640" s="3" t="s">
        <v>10</v>
      </c>
      <c r="E1640" s="6">
        <v>44003.972326388888</v>
      </c>
      <c r="F1640" s="3" t="s">
        <v>1524</v>
      </c>
      <c r="G1640" s="3" t="s">
        <v>1734</v>
      </c>
      <c r="H1640" s="3" t="s">
        <v>2383</v>
      </c>
      <c r="I1640">
        <v>15</v>
      </c>
    </row>
    <row r="1641" spans="1:9" x14ac:dyDescent="0.35">
      <c r="A1641">
        <v>1704</v>
      </c>
      <c r="B1641" s="3" t="s">
        <v>557</v>
      </c>
      <c r="C1641" s="3" t="s">
        <v>257</v>
      </c>
      <c r="D1641" s="3" t="s">
        <v>17</v>
      </c>
      <c r="E1641" s="6">
        <v>44277.141296296293</v>
      </c>
      <c r="F1641" s="3" t="s">
        <v>1524</v>
      </c>
      <c r="G1641" s="3" t="s">
        <v>1734</v>
      </c>
      <c r="H1641" s="3" t="s">
        <v>2384</v>
      </c>
      <c r="I1641">
        <v>70</v>
      </c>
    </row>
    <row r="1642" spans="1:9" x14ac:dyDescent="0.35">
      <c r="A1642">
        <v>1705</v>
      </c>
      <c r="B1642" s="3" t="s">
        <v>557</v>
      </c>
      <c r="C1642" s="3"/>
      <c r="D1642" s="3" t="s">
        <v>21</v>
      </c>
      <c r="E1642" s="6">
        <v>44043.297650462962</v>
      </c>
      <c r="F1642" s="3" t="s">
        <v>1524</v>
      </c>
      <c r="G1642" s="3" t="s">
        <v>1734</v>
      </c>
      <c r="H1642" s="3" t="s">
        <v>2384</v>
      </c>
      <c r="I1642">
        <v>65</v>
      </c>
    </row>
    <row r="1643" spans="1:9" x14ac:dyDescent="0.35">
      <c r="A1643">
        <v>1706</v>
      </c>
      <c r="B1643" s="3" t="s">
        <v>557</v>
      </c>
      <c r="C1643" s="3" t="s">
        <v>552</v>
      </c>
      <c r="D1643" s="3" t="s">
        <v>15</v>
      </c>
      <c r="E1643" s="6">
        <v>44220.915000000001</v>
      </c>
      <c r="F1643" s="3" t="s">
        <v>1524</v>
      </c>
      <c r="G1643" s="3" t="s">
        <v>1734</v>
      </c>
      <c r="H1643" s="3" t="s">
        <v>2385</v>
      </c>
      <c r="I1643">
        <v>35</v>
      </c>
    </row>
    <row r="1644" spans="1:9" x14ac:dyDescent="0.35">
      <c r="A1644">
        <v>1707</v>
      </c>
      <c r="B1644" s="3" t="s">
        <v>557</v>
      </c>
      <c r="C1644" s="3" t="s">
        <v>223</v>
      </c>
      <c r="D1644" s="3" t="s">
        <v>10</v>
      </c>
      <c r="E1644" s="6">
        <v>44105.529444444444</v>
      </c>
      <c r="F1644" s="3" t="s">
        <v>1524</v>
      </c>
      <c r="G1644" s="3" t="s">
        <v>1734</v>
      </c>
      <c r="H1644" s="3" t="s">
        <v>2383</v>
      </c>
      <c r="I1644">
        <v>15</v>
      </c>
    </row>
    <row r="1645" spans="1:9" x14ac:dyDescent="0.35">
      <c r="A1645">
        <v>1708</v>
      </c>
      <c r="B1645" s="3" t="s">
        <v>557</v>
      </c>
      <c r="C1645" s="3" t="s">
        <v>394</v>
      </c>
      <c r="D1645" s="3" t="s">
        <v>37</v>
      </c>
      <c r="E1645" s="6">
        <v>44076.871249999997</v>
      </c>
      <c r="F1645" s="3" t="s">
        <v>1524</v>
      </c>
      <c r="G1645" s="3" t="s">
        <v>1734</v>
      </c>
      <c r="H1645" s="3" t="s">
        <v>2384</v>
      </c>
      <c r="I1645">
        <v>50</v>
      </c>
    </row>
    <row r="1646" spans="1:9" x14ac:dyDescent="0.35">
      <c r="A1646">
        <v>1709</v>
      </c>
      <c r="B1646" s="3" t="s">
        <v>557</v>
      </c>
      <c r="C1646" s="3" t="s">
        <v>63</v>
      </c>
      <c r="D1646" s="3" t="s">
        <v>39</v>
      </c>
      <c r="E1646" s="6">
        <v>44346.599560185183</v>
      </c>
      <c r="F1646" s="3" t="s">
        <v>1524</v>
      </c>
      <c r="G1646" s="3" t="s">
        <v>1734</v>
      </c>
      <c r="H1646" s="3" t="s">
        <v>2384</v>
      </c>
      <c r="I1646">
        <v>60</v>
      </c>
    </row>
    <row r="1647" spans="1:9" x14ac:dyDescent="0.35">
      <c r="A1647">
        <v>1710</v>
      </c>
      <c r="B1647" s="3" t="s">
        <v>557</v>
      </c>
      <c r="C1647" s="3" t="s">
        <v>99</v>
      </c>
      <c r="D1647" s="3" t="s">
        <v>39</v>
      </c>
      <c r="E1647" s="6">
        <v>44300.847071759257</v>
      </c>
      <c r="F1647" s="3" t="s">
        <v>1524</v>
      </c>
      <c r="G1647" s="3" t="s">
        <v>1734</v>
      </c>
      <c r="H1647" s="3" t="s">
        <v>2384</v>
      </c>
      <c r="I1647">
        <v>60</v>
      </c>
    </row>
    <row r="1648" spans="1:9" x14ac:dyDescent="0.35">
      <c r="A1648">
        <v>1711</v>
      </c>
      <c r="B1648" s="3" t="s">
        <v>557</v>
      </c>
      <c r="C1648" s="3" t="s">
        <v>391</v>
      </c>
      <c r="D1648" s="3" t="s">
        <v>35</v>
      </c>
      <c r="E1648" s="6">
        <v>44103.341273148151</v>
      </c>
      <c r="F1648" s="3" t="s">
        <v>1524</v>
      </c>
      <c r="G1648" s="3" t="s">
        <v>1734</v>
      </c>
      <c r="H1648" s="3" t="s">
        <v>2383</v>
      </c>
      <c r="I1648">
        <v>12</v>
      </c>
    </row>
    <row r="1649" spans="1:9" x14ac:dyDescent="0.35">
      <c r="A1649">
        <v>1712</v>
      </c>
      <c r="B1649" s="3" t="s">
        <v>557</v>
      </c>
      <c r="C1649" s="3" t="s">
        <v>26</v>
      </c>
      <c r="D1649" s="3" t="s">
        <v>39</v>
      </c>
      <c r="E1649" s="6">
        <v>44288.048032407409</v>
      </c>
      <c r="F1649" s="3" t="s">
        <v>1524</v>
      </c>
      <c r="G1649" s="3" t="s">
        <v>1734</v>
      </c>
      <c r="H1649" s="3" t="s">
        <v>2384</v>
      </c>
      <c r="I1649">
        <v>60</v>
      </c>
    </row>
    <row r="1650" spans="1:9" x14ac:dyDescent="0.35">
      <c r="A1650">
        <v>1713</v>
      </c>
      <c r="B1650" s="3" t="s">
        <v>557</v>
      </c>
      <c r="C1650" s="3" t="s">
        <v>184</v>
      </c>
      <c r="D1650" s="3" t="s">
        <v>10</v>
      </c>
      <c r="E1650" s="6">
        <v>44083.144259259258</v>
      </c>
      <c r="F1650" s="3" t="s">
        <v>1524</v>
      </c>
      <c r="G1650" s="3" t="s">
        <v>1734</v>
      </c>
      <c r="H1650" s="3" t="s">
        <v>2383</v>
      </c>
      <c r="I1650">
        <v>15</v>
      </c>
    </row>
    <row r="1651" spans="1:9" x14ac:dyDescent="0.35">
      <c r="A1651">
        <v>1714</v>
      </c>
      <c r="B1651" s="3" t="s">
        <v>557</v>
      </c>
      <c r="C1651" s="3" t="s">
        <v>103</v>
      </c>
      <c r="D1651" s="3" t="s">
        <v>19</v>
      </c>
      <c r="E1651" s="6">
        <v>44212.276423611111</v>
      </c>
      <c r="F1651" s="3" t="s">
        <v>1524</v>
      </c>
      <c r="G1651" s="3" t="s">
        <v>1734</v>
      </c>
      <c r="H1651" s="3" t="s">
        <v>2383</v>
      </c>
      <c r="I1651">
        <v>5</v>
      </c>
    </row>
    <row r="1652" spans="1:9" x14ac:dyDescent="0.35">
      <c r="A1652">
        <v>1715</v>
      </c>
      <c r="B1652" s="3" t="s">
        <v>557</v>
      </c>
      <c r="C1652" s="3"/>
      <c r="D1652" s="3" t="s">
        <v>17</v>
      </c>
      <c r="E1652" s="6">
        <v>44026.179259259261</v>
      </c>
      <c r="F1652" s="3" t="s">
        <v>1524</v>
      </c>
      <c r="G1652" s="3" t="s">
        <v>1734</v>
      </c>
      <c r="H1652" s="3" t="s">
        <v>2384</v>
      </c>
      <c r="I1652">
        <v>70</v>
      </c>
    </row>
    <row r="1653" spans="1:9" x14ac:dyDescent="0.35">
      <c r="A1653">
        <v>1716</v>
      </c>
      <c r="B1653" s="3" t="s">
        <v>557</v>
      </c>
      <c r="C1653" s="3" t="s">
        <v>308</v>
      </c>
      <c r="D1653" s="3" t="s">
        <v>10</v>
      </c>
      <c r="E1653" s="6">
        <v>44064.100856481484</v>
      </c>
      <c r="F1653" s="3" t="s">
        <v>1524</v>
      </c>
      <c r="G1653" s="3" t="s">
        <v>1734</v>
      </c>
      <c r="H1653" s="3" t="s">
        <v>2383</v>
      </c>
      <c r="I1653">
        <v>15</v>
      </c>
    </row>
    <row r="1654" spans="1:9" x14ac:dyDescent="0.35">
      <c r="A1654">
        <v>1717</v>
      </c>
      <c r="B1654" s="3" t="s">
        <v>557</v>
      </c>
      <c r="C1654" s="3" t="s">
        <v>117</v>
      </c>
      <c r="D1654" s="3" t="s">
        <v>10</v>
      </c>
      <c r="E1654" s="6">
        <v>44190.105046296296</v>
      </c>
      <c r="F1654" s="3" t="s">
        <v>1524</v>
      </c>
      <c r="G1654" s="3" t="s">
        <v>1734</v>
      </c>
      <c r="H1654" s="3" t="s">
        <v>2383</v>
      </c>
      <c r="I1654">
        <v>15</v>
      </c>
    </row>
    <row r="1655" spans="1:9" x14ac:dyDescent="0.35">
      <c r="A1655">
        <v>1718</v>
      </c>
      <c r="B1655" s="3" t="s">
        <v>557</v>
      </c>
      <c r="C1655" s="3" t="s">
        <v>57</v>
      </c>
      <c r="D1655" s="3" t="s">
        <v>10</v>
      </c>
      <c r="E1655" s="6">
        <v>44364.300717592596</v>
      </c>
      <c r="F1655" s="3" t="s">
        <v>1524</v>
      </c>
      <c r="G1655" s="3" t="s">
        <v>1734</v>
      </c>
      <c r="H1655" s="3" t="s">
        <v>2383</v>
      </c>
      <c r="I1655">
        <v>15</v>
      </c>
    </row>
    <row r="1656" spans="1:9" x14ac:dyDescent="0.35">
      <c r="A1656">
        <v>1719</v>
      </c>
      <c r="B1656" s="3" t="s">
        <v>557</v>
      </c>
      <c r="C1656" s="3" t="s">
        <v>348</v>
      </c>
      <c r="D1656" s="3" t="s">
        <v>15</v>
      </c>
      <c r="E1656" s="6">
        <v>44040.888414351852</v>
      </c>
      <c r="F1656" s="3" t="s">
        <v>1524</v>
      </c>
      <c r="G1656" s="3" t="s">
        <v>1734</v>
      </c>
      <c r="H1656" s="3" t="s">
        <v>2385</v>
      </c>
      <c r="I1656">
        <v>35</v>
      </c>
    </row>
    <row r="1657" spans="1:9" x14ac:dyDescent="0.35">
      <c r="A1657">
        <v>1720</v>
      </c>
      <c r="B1657" s="3" t="s">
        <v>557</v>
      </c>
      <c r="C1657" s="3" t="s">
        <v>285</v>
      </c>
      <c r="D1657" s="3" t="s">
        <v>13</v>
      </c>
      <c r="E1657" s="6">
        <v>44201.682534722226</v>
      </c>
      <c r="F1657" s="3" t="s">
        <v>1524</v>
      </c>
      <c r="G1657" s="3" t="s">
        <v>1734</v>
      </c>
      <c r="H1657" s="3" t="s">
        <v>2384</v>
      </c>
      <c r="I1657">
        <v>30</v>
      </c>
    </row>
    <row r="1658" spans="1:9" x14ac:dyDescent="0.35">
      <c r="A1658">
        <v>1721</v>
      </c>
      <c r="B1658" s="3" t="s">
        <v>557</v>
      </c>
      <c r="C1658" s="3" t="s">
        <v>257</v>
      </c>
      <c r="D1658" s="3" t="s">
        <v>21</v>
      </c>
      <c r="E1658" s="6">
        <v>44303.766168981485</v>
      </c>
      <c r="F1658" s="3" t="s">
        <v>1524</v>
      </c>
      <c r="G1658" s="3" t="s">
        <v>1734</v>
      </c>
      <c r="H1658" s="3" t="s">
        <v>2384</v>
      </c>
      <c r="I1658">
        <v>65</v>
      </c>
    </row>
    <row r="1659" spans="1:9" x14ac:dyDescent="0.35">
      <c r="A1659">
        <v>1722</v>
      </c>
      <c r="B1659" s="3" t="s">
        <v>557</v>
      </c>
      <c r="C1659" s="3" t="s">
        <v>56</v>
      </c>
      <c r="D1659" s="3" t="s">
        <v>37</v>
      </c>
      <c r="E1659" s="6">
        <v>44198.823993055557</v>
      </c>
      <c r="F1659" s="3" t="s">
        <v>1524</v>
      </c>
      <c r="G1659" s="3" t="s">
        <v>1734</v>
      </c>
      <c r="H1659" s="3" t="s">
        <v>2384</v>
      </c>
      <c r="I1659">
        <v>50</v>
      </c>
    </row>
    <row r="1660" spans="1:9" x14ac:dyDescent="0.35">
      <c r="A1660">
        <v>1723</v>
      </c>
      <c r="B1660" s="3" t="s">
        <v>557</v>
      </c>
      <c r="C1660" s="3" t="s">
        <v>323</v>
      </c>
      <c r="D1660" s="3" t="s">
        <v>75</v>
      </c>
      <c r="E1660" s="6">
        <v>44252.710312499999</v>
      </c>
      <c r="F1660" s="3" t="s">
        <v>1524</v>
      </c>
      <c r="G1660" s="3" t="s">
        <v>1734</v>
      </c>
      <c r="H1660" s="3" t="s">
        <v>2384</v>
      </c>
      <c r="I1660">
        <v>72</v>
      </c>
    </row>
    <row r="1661" spans="1:9" x14ac:dyDescent="0.35">
      <c r="A1661">
        <v>1724</v>
      </c>
      <c r="B1661" s="3" t="s">
        <v>557</v>
      </c>
      <c r="C1661" s="3" t="s">
        <v>473</v>
      </c>
      <c r="D1661" s="3" t="s">
        <v>8</v>
      </c>
      <c r="E1661" s="6">
        <v>44361.59652777778</v>
      </c>
      <c r="F1661" s="3" t="s">
        <v>1524</v>
      </c>
      <c r="G1661" s="3" t="s">
        <v>1734</v>
      </c>
      <c r="H1661" s="3" t="s">
        <v>2383</v>
      </c>
      <c r="I1661">
        <v>10</v>
      </c>
    </row>
    <row r="1662" spans="1:9" x14ac:dyDescent="0.35">
      <c r="A1662">
        <v>1725</v>
      </c>
      <c r="B1662" s="3" t="s">
        <v>557</v>
      </c>
      <c r="C1662" s="3"/>
      <c r="D1662" s="3" t="s">
        <v>37</v>
      </c>
      <c r="E1662" s="6">
        <v>44095.209166666667</v>
      </c>
      <c r="F1662" s="3" t="s">
        <v>1524</v>
      </c>
      <c r="G1662" s="3" t="s">
        <v>1734</v>
      </c>
      <c r="H1662" s="3" t="s">
        <v>2384</v>
      </c>
      <c r="I1662">
        <v>50</v>
      </c>
    </row>
    <row r="1663" spans="1:9" x14ac:dyDescent="0.35">
      <c r="A1663">
        <v>1726</v>
      </c>
      <c r="B1663" s="3" t="s">
        <v>557</v>
      </c>
      <c r="C1663" s="3" t="s">
        <v>133</v>
      </c>
      <c r="D1663" s="3" t="s">
        <v>29</v>
      </c>
      <c r="E1663" s="6">
        <v>44296.873599537037</v>
      </c>
      <c r="F1663" s="3" t="s">
        <v>1524</v>
      </c>
      <c r="G1663" s="3" t="s">
        <v>1734</v>
      </c>
      <c r="H1663" s="3" t="s">
        <v>2384</v>
      </c>
      <c r="I1663">
        <v>75</v>
      </c>
    </row>
    <row r="1664" spans="1:9" x14ac:dyDescent="0.35">
      <c r="A1664">
        <v>1727</v>
      </c>
      <c r="B1664" s="3" t="s">
        <v>557</v>
      </c>
      <c r="C1664" s="3" t="s">
        <v>467</v>
      </c>
      <c r="D1664" s="3" t="s">
        <v>29</v>
      </c>
      <c r="E1664" s="6">
        <v>44088.25540509259</v>
      </c>
      <c r="F1664" s="3" t="s">
        <v>1524</v>
      </c>
      <c r="G1664" s="3" t="s">
        <v>1734</v>
      </c>
      <c r="H1664" s="3" t="s">
        <v>2384</v>
      </c>
      <c r="I1664">
        <v>75</v>
      </c>
    </row>
    <row r="1665" spans="1:9" x14ac:dyDescent="0.35">
      <c r="A1665">
        <v>1728</v>
      </c>
      <c r="B1665" s="3" t="s">
        <v>557</v>
      </c>
      <c r="C1665" s="3" t="s">
        <v>322</v>
      </c>
      <c r="D1665" s="3" t="s">
        <v>15</v>
      </c>
      <c r="E1665" s="6">
        <v>44307.815972222219</v>
      </c>
      <c r="F1665" s="3" t="s">
        <v>1524</v>
      </c>
      <c r="G1665" s="3" t="s">
        <v>1734</v>
      </c>
      <c r="H1665" s="3" t="s">
        <v>2385</v>
      </c>
      <c r="I1665">
        <v>35</v>
      </c>
    </row>
    <row r="1666" spans="1:9" x14ac:dyDescent="0.35">
      <c r="A1666">
        <v>1729</v>
      </c>
      <c r="B1666" s="3" t="s">
        <v>557</v>
      </c>
      <c r="C1666" s="3" t="s">
        <v>518</v>
      </c>
      <c r="D1666" s="3" t="s">
        <v>75</v>
      </c>
      <c r="E1666" s="6">
        <v>44234.662280092591</v>
      </c>
      <c r="F1666" s="3" t="s">
        <v>1524</v>
      </c>
      <c r="G1666" s="3" t="s">
        <v>1734</v>
      </c>
      <c r="H1666" s="3" t="s">
        <v>2384</v>
      </c>
      <c r="I1666">
        <v>72</v>
      </c>
    </row>
    <row r="1667" spans="1:9" x14ac:dyDescent="0.35">
      <c r="A1667">
        <v>1730</v>
      </c>
      <c r="B1667" s="3" t="s">
        <v>557</v>
      </c>
      <c r="C1667" s="3" t="s">
        <v>126</v>
      </c>
      <c r="D1667" s="3" t="s">
        <v>17</v>
      </c>
      <c r="E1667" s="6">
        <v>44097.374502314815</v>
      </c>
      <c r="F1667" s="3" t="s">
        <v>1524</v>
      </c>
      <c r="G1667" s="3" t="s">
        <v>1734</v>
      </c>
      <c r="H1667" s="3" t="s">
        <v>2384</v>
      </c>
      <c r="I1667">
        <v>70</v>
      </c>
    </row>
    <row r="1668" spans="1:9" x14ac:dyDescent="0.35">
      <c r="A1668">
        <v>1731</v>
      </c>
      <c r="B1668" s="3" t="s">
        <v>557</v>
      </c>
      <c r="C1668" s="3" t="s">
        <v>374</v>
      </c>
      <c r="D1668" s="3" t="s">
        <v>13</v>
      </c>
      <c r="E1668" s="6">
        <v>44092.053888888891</v>
      </c>
      <c r="F1668" s="3" t="s">
        <v>1524</v>
      </c>
      <c r="G1668" s="3" t="s">
        <v>1734</v>
      </c>
      <c r="H1668" s="3" t="s">
        <v>2384</v>
      </c>
      <c r="I1668">
        <v>30</v>
      </c>
    </row>
    <row r="1669" spans="1:9" x14ac:dyDescent="0.35">
      <c r="A1669">
        <v>1732</v>
      </c>
      <c r="B1669" s="3" t="s">
        <v>557</v>
      </c>
      <c r="C1669" s="3" t="s">
        <v>329</v>
      </c>
      <c r="D1669" s="3" t="s">
        <v>75</v>
      </c>
      <c r="E1669" s="6">
        <v>44174.516180555554</v>
      </c>
      <c r="F1669" s="3" t="s">
        <v>1524</v>
      </c>
      <c r="G1669" s="3" t="s">
        <v>1734</v>
      </c>
      <c r="H1669" s="3" t="s">
        <v>2384</v>
      </c>
      <c r="I1669">
        <v>72</v>
      </c>
    </row>
    <row r="1670" spans="1:9" x14ac:dyDescent="0.35">
      <c r="A1670">
        <v>1734</v>
      </c>
      <c r="B1670" s="3" t="s">
        <v>558</v>
      </c>
      <c r="C1670" s="3" t="s">
        <v>50</v>
      </c>
      <c r="D1670" s="3" t="s">
        <v>32</v>
      </c>
      <c r="E1670" s="6">
        <v>44037.380671296298</v>
      </c>
      <c r="F1670" s="3" t="s">
        <v>1514</v>
      </c>
      <c r="G1670" s="3" t="s">
        <v>1734</v>
      </c>
      <c r="H1670" s="3" t="s">
        <v>2384</v>
      </c>
      <c r="I1670">
        <v>45</v>
      </c>
    </row>
    <row r="1671" spans="1:9" x14ac:dyDescent="0.35">
      <c r="A1671">
        <v>1735</v>
      </c>
      <c r="B1671" s="3" t="s">
        <v>558</v>
      </c>
      <c r="C1671" s="3" t="s">
        <v>103</v>
      </c>
      <c r="D1671" s="3" t="s">
        <v>75</v>
      </c>
      <c r="E1671" s="6">
        <v>44251.65425925926</v>
      </c>
      <c r="F1671" s="3" t="s">
        <v>1514</v>
      </c>
      <c r="G1671" s="3" t="s">
        <v>1734</v>
      </c>
      <c r="H1671" s="3" t="s">
        <v>2384</v>
      </c>
      <c r="I1671">
        <v>72</v>
      </c>
    </row>
    <row r="1672" spans="1:9" x14ac:dyDescent="0.35">
      <c r="A1672">
        <v>1737</v>
      </c>
      <c r="B1672" s="3" t="s">
        <v>559</v>
      </c>
      <c r="C1672" s="3" t="s">
        <v>24</v>
      </c>
      <c r="D1672" s="3" t="s">
        <v>6</v>
      </c>
      <c r="E1672" s="6">
        <v>44161.586527777778</v>
      </c>
      <c r="F1672" s="3" t="s">
        <v>1503</v>
      </c>
      <c r="G1672" s="3" t="s">
        <v>1734</v>
      </c>
      <c r="H1672" s="3" t="s">
        <v>2383</v>
      </c>
      <c r="I1672">
        <v>0</v>
      </c>
    </row>
    <row r="1673" spans="1:9" x14ac:dyDescent="0.35">
      <c r="A1673">
        <v>1738</v>
      </c>
      <c r="B1673" s="3" t="s">
        <v>559</v>
      </c>
      <c r="C1673" s="3" t="s">
        <v>220</v>
      </c>
      <c r="D1673" s="3" t="s">
        <v>29</v>
      </c>
      <c r="E1673" s="6">
        <v>44140.698692129627</v>
      </c>
      <c r="F1673" s="3" t="s">
        <v>1503</v>
      </c>
      <c r="G1673" s="3" t="s">
        <v>1734</v>
      </c>
      <c r="H1673" s="3" t="s">
        <v>2384</v>
      </c>
      <c r="I1673">
        <v>75</v>
      </c>
    </row>
    <row r="1674" spans="1:9" x14ac:dyDescent="0.35">
      <c r="A1674">
        <v>1739</v>
      </c>
      <c r="B1674" s="3" t="s">
        <v>559</v>
      </c>
      <c r="C1674" s="3" t="s">
        <v>359</v>
      </c>
      <c r="D1674" s="3" t="s">
        <v>75</v>
      </c>
      <c r="E1674" s="6">
        <v>44267.952951388892</v>
      </c>
      <c r="F1674" s="3" t="s">
        <v>1503</v>
      </c>
      <c r="G1674" s="3" t="s">
        <v>1734</v>
      </c>
      <c r="H1674" s="3" t="s">
        <v>2384</v>
      </c>
      <c r="I1674">
        <v>72</v>
      </c>
    </row>
    <row r="1675" spans="1:9" x14ac:dyDescent="0.35">
      <c r="A1675">
        <v>1740</v>
      </c>
      <c r="B1675" s="3" t="s">
        <v>559</v>
      </c>
      <c r="C1675" s="3" t="s">
        <v>427</v>
      </c>
      <c r="D1675" s="3" t="s">
        <v>29</v>
      </c>
      <c r="E1675" s="6">
        <v>44213.618252314816</v>
      </c>
      <c r="F1675" s="3" t="s">
        <v>1503</v>
      </c>
      <c r="G1675" s="3" t="s">
        <v>1734</v>
      </c>
      <c r="H1675" s="3" t="s">
        <v>2384</v>
      </c>
      <c r="I1675">
        <v>75</v>
      </c>
    </row>
    <row r="1676" spans="1:9" x14ac:dyDescent="0.35">
      <c r="A1676">
        <v>1741</v>
      </c>
      <c r="B1676" s="3" t="s">
        <v>559</v>
      </c>
      <c r="C1676" s="3" t="s">
        <v>281</v>
      </c>
      <c r="D1676" s="3" t="s">
        <v>32</v>
      </c>
      <c r="E1676" s="6">
        <v>44140.473749999997</v>
      </c>
      <c r="F1676" s="3" t="s">
        <v>1503</v>
      </c>
      <c r="G1676" s="3" t="s">
        <v>1734</v>
      </c>
      <c r="H1676" s="3" t="s">
        <v>2384</v>
      </c>
      <c r="I1676">
        <v>45</v>
      </c>
    </row>
    <row r="1677" spans="1:9" x14ac:dyDescent="0.35">
      <c r="A1677">
        <v>1742</v>
      </c>
      <c r="B1677" s="3" t="s">
        <v>559</v>
      </c>
      <c r="C1677" s="3" t="s">
        <v>345</v>
      </c>
      <c r="D1677" s="3" t="s">
        <v>29</v>
      </c>
      <c r="E1677" s="6">
        <v>44113.87091435185</v>
      </c>
      <c r="F1677" s="3" t="s">
        <v>1503</v>
      </c>
      <c r="G1677" s="3" t="s">
        <v>1734</v>
      </c>
      <c r="H1677" s="3" t="s">
        <v>2384</v>
      </c>
      <c r="I1677">
        <v>75</v>
      </c>
    </row>
    <row r="1678" spans="1:9" x14ac:dyDescent="0.35">
      <c r="A1678">
        <v>1743</v>
      </c>
      <c r="B1678" s="3" t="s">
        <v>559</v>
      </c>
      <c r="C1678" s="3" t="s">
        <v>499</v>
      </c>
      <c r="D1678" s="3" t="s">
        <v>32</v>
      </c>
      <c r="E1678" s="6">
        <v>44253.056145833332</v>
      </c>
      <c r="F1678" s="3" t="s">
        <v>1503</v>
      </c>
      <c r="G1678" s="3" t="s">
        <v>1734</v>
      </c>
      <c r="H1678" s="3" t="s">
        <v>2384</v>
      </c>
      <c r="I1678">
        <v>45</v>
      </c>
    </row>
    <row r="1679" spans="1:9" x14ac:dyDescent="0.35">
      <c r="A1679">
        <v>1744</v>
      </c>
      <c r="B1679" s="3" t="s">
        <v>559</v>
      </c>
      <c r="C1679" s="3" t="s">
        <v>477</v>
      </c>
      <c r="D1679" s="3" t="s">
        <v>75</v>
      </c>
      <c r="E1679" s="6">
        <v>44039.14025462963</v>
      </c>
      <c r="F1679" s="3" t="s">
        <v>1503</v>
      </c>
      <c r="G1679" s="3" t="s">
        <v>1734</v>
      </c>
      <c r="H1679" s="3" t="s">
        <v>2384</v>
      </c>
      <c r="I1679">
        <v>72</v>
      </c>
    </row>
    <row r="1680" spans="1:9" x14ac:dyDescent="0.35">
      <c r="A1680">
        <v>1745</v>
      </c>
      <c r="B1680" s="3" t="s">
        <v>559</v>
      </c>
      <c r="C1680" s="3" t="s">
        <v>120</v>
      </c>
      <c r="D1680" s="3" t="s">
        <v>39</v>
      </c>
      <c r="E1680" s="6">
        <v>44055.761273148149</v>
      </c>
      <c r="F1680" s="3" t="s">
        <v>1503</v>
      </c>
      <c r="G1680" s="3" t="s">
        <v>1734</v>
      </c>
      <c r="H1680" s="3" t="s">
        <v>2384</v>
      </c>
      <c r="I1680">
        <v>60</v>
      </c>
    </row>
    <row r="1681" spans="1:9" x14ac:dyDescent="0.35">
      <c r="A1681">
        <v>1746</v>
      </c>
      <c r="B1681" s="3" t="s">
        <v>559</v>
      </c>
      <c r="C1681" s="3"/>
      <c r="D1681" s="3" t="s">
        <v>6</v>
      </c>
      <c r="E1681" s="6">
        <v>44354.186377314814</v>
      </c>
      <c r="F1681" s="3" t="s">
        <v>1503</v>
      </c>
      <c r="G1681" s="3" t="s">
        <v>1734</v>
      </c>
      <c r="H1681" s="3" t="s">
        <v>2383</v>
      </c>
      <c r="I1681">
        <v>0</v>
      </c>
    </row>
    <row r="1682" spans="1:9" x14ac:dyDescent="0.35">
      <c r="A1682">
        <v>1747</v>
      </c>
      <c r="B1682" s="3" t="s">
        <v>559</v>
      </c>
      <c r="C1682" s="3" t="s">
        <v>139</v>
      </c>
      <c r="D1682" s="3" t="s">
        <v>15</v>
      </c>
      <c r="E1682" s="6">
        <v>44242.252974537034</v>
      </c>
      <c r="F1682" s="3" t="s">
        <v>1503</v>
      </c>
      <c r="G1682" s="3" t="s">
        <v>1734</v>
      </c>
      <c r="H1682" s="3" t="s">
        <v>2385</v>
      </c>
      <c r="I1682">
        <v>35</v>
      </c>
    </row>
    <row r="1683" spans="1:9" x14ac:dyDescent="0.35">
      <c r="A1683">
        <v>1748</v>
      </c>
      <c r="B1683" s="3" t="s">
        <v>559</v>
      </c>
      <c r="C1683" s="3" t="s">
        <v>73</v>
      </c>
      <c r="D1683" s="3" t="s">
        <v>75</v>
      </c>
      <c r="E1683" s="6">
        <v>44315.322511574072</v>
      </c>
      <c r="F1683" s="3" t="s">
        <v>1503</v>
      </c>
      <c r="G1683" s="3" t="s">
        <v>1734</v>
      </c>
      <c r="H1683" s="3" t="s">
        <v>2384</v>
      </c>
      <c r="I1683">
        <v>72</v>
      </c>
    </row>
    <row r="1684" spans="1:9" x14ac:dyDescent="0.35">
      <c r="A1684">
        <v>1749</v>
      </c>
      <c r="B1684" s="3" t="s">
        <v>559</v>
      </c>
      <c r="C1684" s="3" t="s">
        <v>524</v>
      </c>
      <c r="D1684" s="3" t="s">
        <v>75</v>
      </c>
      <c r="E1684" s="6">
        <v>44341.159756944442</v>
      </c>
      <c r="F1684" s="3" t="s">
        <v>1503</v>
      </c>
      <c r="G1684" s="3" t="s">
        <v>1734</v>
      </c>
      <c r="H1684" s="3" t="s">
        <v>2384</v>
      </c>
      <c r="I1684">
        <v>72</v>
      </c>
    </row>
    <row r="1685" spans="1:9" x14ac:dyDescent="0.35">
      <c r="A1685">
        <v>1750</v>
      </c>
      <c r="B1685" s="3" t="s">
        <v>559</v>
      </c>
      <c r="C1685" s="3" t="s">
        <v>73</v>
      </c>
      <c r="D1685" s="3" t="s">
        <v>39</v>
      </c>
      <c r="E1685" s="6">
        <v>44060.881898148145</v>
      </c>
      <c r="F1685" s="3" t="s">
        <v>1503</v>
      </c>
      <c r="G1685" s="3" t="s">
        <v>1734</v>
      </c>
      <c r="H1685" s="3" t="s">
        <v>2384</v>
      </c>
      <c r="I1685">
        <v>60</v>
      </c>
    </row>
    <row r="1686" spans="1:9" x14ac:dyDescent="0.35">
      <c r="A1686">
        <v>1751</v>
      </c>
      <c r="B1686" s="3" t="s">
        <v>559</v>
      </c>
      <c r="C1686" s="3" t="s">
        <v>308</v>
      </c>
      <c r="D1686" s="3" t="s">
        <v>15</v>
      </c>
      <c r="E1686" s="6">
        <v>44229.363368055558</v>
      </c>
      <c r="F1686" s="3" t="s">
        <v>1503</v>
      </c>
      <c r="G1686" s="3" t="s">
        <v>1734</v>
      </c>
      <c r="H1686" s="3" t="s">
        <v>2385</v>
      </c>
      <c r="I1686">
        <v>35</v>
      </c>
    </row>
    <row r="1687" spans="1:9" x14ac:dyDescent="0.35">
      <c r="A1687">
        <v>1752</v>
      </c>
      <c r="B1687" s="3" t="s">
        <v>559</v>
      </c>
      <c r="C1687" s="3" t="s">
        <v>439</v>
      </c>
      <c r="D1687" s="3" t="s">
        <v>32</v>
      </c>
      <c r="E1687" s="6">
        <v>44331.785324074073</v>
      </c>
      <c r="F1687" s="3" t="s">
        <v>1503</v>
      </c>
      <c r="G1687" s="3" t="s">
        <v>1734</v>
      </c>
      <c r="H1687" s="3" t="s">
        <v>2384</v>
      </c>
      <c r="I1687">
        <v>45</v>
      </c>
    </row>
    <row r="1688" spans="1:9" x14ac:dyDescent="0.35">
      <c r="A1688">
        <v>1753</v>
      </c>
      <c r="B1688" s="3" t="s">
        <v>559</v>
      </c>
      <c r="C1688" s="3" t="s">
        <v>359</v>
      </c>
      <c r="D1688" s="3" t="s">
        <v>37</v>
      </c>
      <c r="E1688" s="6">
        <v>44170.562430555554</v>
      </c>
      <c r="F1688" s="3" t="s">
        <v>1503</v>
      </c>
      <c r="G1688" s="3" t="s">
        <v>1734</v>
      </c>
      <c r="H1688" s="3" t="s">
        <v>2384</v>
      </c>
      <c r="I1688">
        <v>50</v>
      </c>
    </row>
    <row r="1689" spans="1:9" x14ac:dyDescent="0.35">
      <c r="A1689">
        <v>1754</v>
      </c>
      <c r="B1689" s="3" t="s">
        <v>559</v>
      </c>
      <c r="C1689" s="3" t="s">
        <v>229</v>
      </c>
      <c r="D1689" s="3" t="s">
        <v>10</v>
      </c>
      <c r="E1689" s="6">
        <v>44218.258483796293</v>
      </c>
      <c r="F1689" s="3" t="s">
        <v>1503</v>
      </c>
      <c r="G1689" s="3" t="s">
        <v>1734</v>
      </c>
      <c r="H1689" s="3" t="s">
        <v>2383</v>
      </c>
      <c r="I1689">
        <v>15</v>
      </c>
    </row>
    <row r="1690" spans="1:9" x14ac:dyDescent="0.35">
      <c r="A1690">
        <v>1755</v>
      </c>
      <c r="B1690" s="3" t="s">
        <v>559</v>
      </c>
      <c r="C1690" s="3" t="s">
        <v>126</v>
      </c>
      <c r="D1690" s="3" t="s">
        <v>39</v>
      </c>
      <c r="E1690" s="6">
        <v>44133.981550925928</v>
      </c>
      <c r="F1690" s="3" t="s">
        <v>1503</v>
      </c>
      <c r="G1690" s="3" t="s">
        <v>1734</v>
      </c>
      <c r="H1690" s="3" t="s">
        <v>2384</v>
      </c>
      <c r="I1690">
        <v>60</v>
      </c>
    </row>
    <row r="1691" spans="1:9" x14ac:dyDescent="0.35">
      <c r="A1691">
        <v>1756</v>
      </c>
      <c r="B1691" s="3" t="s">
        <v>559</v>
      </c>
      <c r="C1691" s="3"/>
      <c r="D1691" s="3" t="s">
        <v>29</v>
      </c>
      <c r="E1691" s="6">
        <v>44140.297731481478</v>
      </c>
      <c r="F1691" s="3" t="s">
        <v>1503</v>
      </c>
      <c r="G1691" s="3" t="s">
        <v>1734</v>
      </c>
      <c r="H1691" s="3" t="s">
        <v>2384</v>
      </c>
      <c r="I1691">
        <v>75</v>
      </c>
    </row>
    <row r="1692" spans="1:9" x14ac:dyDescent="0.35">
      <c r="A1692">
        <v>1757</v>
      </c>
      <c r="B1692" s="3" t="s">
        <v>559</v>
      </c>
      <c r="C1692" s="3" t="s">
        <v>374</v>
      </c>
      <c r="D1692" s="3" t="s">
        <v>32</v>
      </c>
      <c r="E1692" s="6">
        <v>44315.329594907409</v>
      </c>
      <c r="F1692" s="3" t="s">
        <v>1503</v>
      </c>
      <c r="G1692" s="3" t="s">
        <v>1734</v>
      </c>
      <c r="H1692" s="3" t="s">
        <v>2384</v>
      </c>
      <c r="I1692">
        <v>45</v>
      </c>
    </row>
    <row r="1693" spans="1:9" x14ac:dyDescent="0.35">
      <c r="A1693">
        <v>1758</v>
      </c>
      <c r="B1693" s="3" t="s">
        <v>559</v>
      </c>
      <c r="C1693" s="3" t="s">
        <v>560</v>
      </c>
      <c r="D1693" s="3" t="s">
        <v>8</v>
      </c>
      <c r="E1693" s="6">
        <v>44138.909363425926</v>
      </c>
      <c r="F1693" s="3" t="s">
        <v>1503</v>
      </c>
      <c r="G1693" s="3" t="s">
        <v>1734</v>
      </c>
      <c r="H1693" s="3" t="s">
        <v>2383</v>
      </c>
      <c r="I1693">
        <v>10</v>
      </c>
    </row>
    <row r="1694" spans="1:9" x14ac:dyDescent="0.35">
      <c r="A1694">
        <v>1759</v>
      </c>
      <c r="B1694" s="3" t="s">
        <v>559</v>
      </c>
      <c r="C1694" s="3" t="s">
        <v>270</v>
      </c>
      <c r="D1694" s="3" t="s">
        <v>19</v>
      </c>
      <c r="E1694" s="6">
        <v>44050.009733796294</v>
      </c>
      <c r="F1694" s="3" t="s">
        <v>1503</v>
      </c>
      <c r="G1694" s="3" t="s">
        <v>1734</v>
      </c>
      <c r="H1694" s="3" t="s">
        <v>2383</v>
      </c>
      <c r="I1694">
        <v>5</v>
      </c>
    </row>
    <row r="1695" spans="1:9" x14ac:dyDescent="0.35">
      <c r="A1695">
        <v>1760</v>
      </c>
      <c r="B1695" s="3" t="s">
        <v>559</v>
      </c>
      <c r="C1695" s="3" t="s">
        <v>36</v>
      </c>
      <c r="D1695" s="3" t="s">
        <v>37</v>
      </c>
      <c r="E1695" s="6">
        <v>44105.348032407404</v>
      </c>
      <c r="F1695" s="3" t="s">
        <v>1503</v>
      </c>
      <c r="G1695" s="3" t="s">
        <v>1734</v>
      </c>
      <c r="H1695" s="3" t="s">
        <v>2384</v>
      </c>
      <c r="I1695">
        <v>50</v>
      </c>
    </row>
    <row r="1696" spans="1:9" x14ac:dyDescent="0.35">
      <c r="A1696">
        <v>1761</v>
      </c>
      <c r="B1696" s="3" t="s">
        <v>559</v>
      </c>
      <c r="C1696" s="3" t="s">
        <v>359</v>
      </c>
      <c r="D1696" s="3" t="s">
        <v>23</v>
      </c>
      <c r="E1696" s="6">
        <v>44355.666608796295</v>
      </c>
      <c r="F1696" s="3" t="s">
        <v>1503</v>
      </c>
      <c r="G1696" s="3" t="s">
        <v>1734</v>
      </c>
      <c r="H1696" s="3" t="s">
        <v>2385</v>
      </c>
      <c r="I1696">
        <v>20</v>
      </c>
    </row>
    <row r="1697" spans="1:9" x14ac:dyDescent="0.35">
      <c r="A1697">
        <v>1762</v>
      </c>
      <c r="B1697" s="3" t="s">
        <v>559</v>
      </c>
      <c r="C1697" s="3" t="s">
        <v>360</v>
      </c>
      <c r="D1697" s="3" t="s">
        <v>23</v>
      </c>
      <c r="E1697" s="6">
        <v>44281.098437499997</v>
      </c>
      <c r="F1697" s="3" t="s">
        <v>1503</v>
      </c>
      <c r="G1697" s="3" t="s">
        <v>1734</v>
      </c>
      <c r="H1697" s="3" t="s">
        <v>2385</v>
      </c>
      <c r="I1697">
        <v>20</v>
      </c>
    </row>
    <row r="1698" spans="1:9" x14ac:dyDescent="0.35">
      <c r="A1698">
        <v>1763</v>
      </c>
      <c r="B1698" s="3" t="s">
        <v>559</v>
      </c>
      <c r="C1698" s="3" t="s">
        <v>85</v>
      </c>
      <c r="D1698" s="3" t="s">
        <v>37</v>
      </c>
      <c r="E1698" s="6">
        <v>44129.964097222219</v>
      </c>
      <c r="F1698" s="3" t="s">
        <v>1503</v>
      </c>
      <c r="G1698" s="3" t="s">
        <v>1734</v>
      </c>
      <c r="H1698" s="3" t="s">
        <v>2384</v>
      </c>
      <c r="I1698">
        <v>50</v>
      </c>
    </row>
    <row r="1699" spans="1:9" x14ac:dyDescent="0.35">
      <c r="A1699">
        <v>1764</v>
      </c>
      <c r="B1699" s="3" t="s">
        <v>559</v>
      </c>
      <c r="C1699" s="3" t="s">
        <v>412</v>
      </c>
      <c r="D1699" s="3" t="s">
        <v>75</v>
      </c>
      <c r="E1699" s="6">
        <v>44023.964282407411</v>
      </c>
      <c r="F1699" s="3" t="s">
        <v>1503</v>
      </c>
      <c r="G1699" s="3" t="s">
        <v>1734</v>
      </c>
      <c r="H1699" s="3" t="s">
        <v>2384</v>
      </c>
      <c r="I1699">
        <v>72</v>
      </c>
    </row>
    <row r="1700" spans="1:9" x14ac:dyDescent="0.35">
      <c r="A1700">
        <v>1765</v>
      </c>
      <c r="B1700" s="3" t="s">
        <v>559</v>
      </c>
      <c r="C1700" s="3" t="s">
        <v>218</v>
      </c>
      <c r="D1700" s="3" t="s">
        <v>21</v>
      </c>
      <c r="E1700" s="6">
        <v>44326.309074074074</v>
      </c>
      <c r="F1700" s="3" t="s">
        <v>1503</v>
      </c>
      <c r="G1700" s="3" t="s">
        <v>1734</v>
      </c>
      <c r="H1700" s="3" t="s">
        <v>2384</v>
      </c>
      <c r="I1700">
        <v>65</v>
      </c>
    </row>
    <row r="1701" spans="1:9" x14ac:dyDescent="0.35">
      <c r="A1701">
        <v>1766</v>
      </c>
      <c r="B1701" s="3" t="s">
        <v>559</v>
      </c>
      <c r="C1701" s="3"/>
      <c r="D1701" s="3" t="s">
        <v>21</v>
      </c>
      <c r="E1701" s="6">
        <v>44122.772951388892</v>
      </c>
      <c r="F1701" s="3" t="s">
        <v>1503</v>
      </c>
      <c r="G1701" s="3" t="s">
        <v>1734</v>
      </c>
      <c r="H1701" s="3" t="s">
        <v>2384</v>
      </c>
      <c r="I1701">
        <v>65</v>
      </c>
    </row>
    <row r="1702" spans="1:9" x14ac:dyDescent="0.35">
      <c r="A1702">
        <v>1767</v>
      </c>
      <c r="B1702" s="3" t="s">
        <v>559</v>
      </c>
      <c r="C1702" s="3" t="s">
        <v>291</v>
      </c>
      <c r="D1702" s="3" t="s">
        <v>35</v>
      </c>
      <c r="E1702" s="6">
        <v>44198.163912037038</v>
      </c>
      <c r="F1702" s="3" t="s">
        <v>1503</v>
      </c>
      <c r="G1702" s="3" t="s">
        <v>1734</v>
      </c>
      <c r="H1702" s="3" t="s">
        <v>2383</v>
      </c>
      <c r="I1702">
        <v>12</v>
      </c>
    </row>
    <row r="1703" spans="1:9" x14ac:dyDescent="0.35">
      <c r="A1703">
        <v>1768</v>
      </c>
      <c r="B1703" s="3" t="s">
        <v>559</v>
      </c>
      <c r="C1703" s="3" t="s">
        <v>543</v>
      </c>
      <c r="D1703" s="3" t="s">
        <v>32</v>
      </c>
      <c r="E1703" s="6">
        <v>44359.86309027778</v>
      </c>
      <c r="F1703" s="3" t="s">
        <v>1503</v>
      </c>
      <c r="G1703" s="3" t="s">
        <v>1734</v>
      </c>
      <c r="H1703" s="3" t="s">
        <v>2384</v>
      </c>
      <c r="I1703">
        <v>45</v>
      </c>
    </row>
    <row r="1704" spans="1:9" x14ac:dyDescent="0.35">
      <c r="A1704">
        <v>1769</v>
      </c>
      <c r="B1704" s="3" t="s">
        <v>559</v>
      </c>
      <c r="C1704" s="3" t="s">
        <v>451</v>
      </c>
      <c r="D1704" s="3" t="s">
        <v>54</v>
      </c>
      <c r="E1704" s="6">
        <v>44359.813287037039</v>
      </c>
      <c r="F1704" s="3" t="s">
        <v>1503</v>
      </c>
      <c r="G1704" s="3" t="s">
        <v>1734</v>
      </c>
      <c r="H1704" s="3" t="s">
        <v>2384</v>
      </c>
      <c r="I1704">
        <v>70</v>
      </c>
    </row>
    <row r="1705" spans="1:9" x14ac:dyDescent="0.35">
      <c r="A1705">
        <v>1770</v>
      </c>
      <c r="B1705" s="3" t="s">
        <v>559</v>
      </c>
      <c r="C1705" s="3" t="s">
        <v>366</v>
      </c>
      <c r="D1705" s="3" t="s">
        <v>15</v>
      </c>
      <c r="E1705" s="6">
        <v>44290.715173611112</v>
      </c>
      <c r="F1705" s="3" t="s">
        <v>1503</v>
      </c>
      <c r="G1705" s="3" t="s">
        <v>1734</v>
      </c>
      <c r="H1705" s="3" t="s">
        <v>2385</v>
      </c>
      <c r="I1705">
        <v>35</v>
      </c>
    </row>
    <row r="1706" spans="1:9" x14ac:dyDescent="0.35">
      <c r="A1706">
        <v>1771</v>
      </c>
      <c r="B1706" s="3" t="s">
        <v>559</v>
      </c>
      <c r="C1706" s="3" t="s">
        <v>104</v>
      </c>
      <c r="D1706" s="3" t="s">
        <v>29</v>
      </c>
      <c r="E1706" s="6">
        <v>44004.46234953704</v>
      </c>
      <c r="F1706" s="3" t="s">
        <v>1503</v>
      </c>
      <c r="G1706" s="3" t="s">
        <v>1734</v>
      </c>
      <c r="H1706" s="3" t="s">
        <v>2384</v>
      </c>
      <c r="I1706">
        <v>75</v>
      </c>
    </row>
    <row r="1707" spans="1:9" x14ac:dyDescent="0.35">
      <c r="A1707">
        <v>1772</v>
      </c>
      <c r="B1707" s="3" t="s">
        <v>559</v>
      </c>
      <c r="C1707" s="3" t="s">
        <v>561</v>
      </c>
      <c r="D1707" s="3" t="s">
        <v>17</v>
      </c>
      <c r="E1707" s="6">
        <v>44225.84684027778</v>
      </c>
      <c r="F1707" s="3" t="s">
        <v>1503</v>
      </c>
      <c r="G1707" s="3" t="s">
        <v>1734</v>
      </c>
      <c r="H1707" s="3" t="s">
        <v>2384</v>
      </c>
      <c r="I1707">
        <v>70</v>
      </c>
    </row>
    <row r="1708" spans="1:9" x14ac:dyDescent="0.35">
      <c r="A1708">
        <v>1773</v>
      </c>
      <c r="B1708" s="3" t="s">
        <v>559</v>
      </c>
      <c r="C1708" s="3" t="s">
        <v>131</v>
      </c>
      <c r="D1708" s="3" t="s">
        <v>10</v>
      </c>
      <c r="E1708" s="6">
        <v>44024.143287037034</v>
      </c>
      <c r="F1708" s="3" t="s">
        <v>1503</v>
      </c>
      <c r="G1708" s="3" t="s">
        <v>1734</v>
      </c>
      <c r="H1708" s="3" t="s">
        <v>2383</v>
      </c>
      <c r="I1708">
        <v>15</v>
      </c>
    </row>
    <row r="1709" spans="1:9" x14ac:dyDescent="0.35">
      <c r="A1709">
        <v>1774</v>
      </c>
      <c r="B1709" s="3" t="s">
        <v>559</v>
      </c>
      <c r="C1709" s="3" t="s">
        <v>292</v>
      </c>
      <c r="D1709" s="3" t="s">
        <v>75</v>
      </c>
      <c r="E1709" s="6">
        <v>44092.684502314813</v>
      </c>
      <c r="F1709" s="3" t="s">
        <v>1503</v>
      </c>
      <c r="G1709" s="3" t="s">
        <v>1734</v>
      </c>
      <c r="H1709" s="3" t="s">
        <v>2384</v>
      </c>
      <c r="I1709">
        <v>72</v>
      </c>
    </row>
    <row r="1710" spans="1:9" x14ac:dyDescent="0.35">
      <c r="A1710">
        <v>1775</v>
      </c>
      <c r="B1710" s="3" t="s">
        <v>559</v>
      </c>
      <c r="C1710" s="3" t="s">
        <v>489</v>
      </c>
      <c r="D1710" s="3" t="s">
        <v>23</v>
      </c>
      <c r="E1710" s="6">
        <v>44201.769247685188</v>
      </c>
      <c r="F1710" s="3" t="s">
        <v>1503</v>
      </c>
      <c r="G1710" s="3" t="s">
        <v>1734</v>
      </c>
      <c r="H1710" s="3" t="s">
        <v>2385</v>
      </c>
      <c r="I1710">
        <v>20</v>
      </c>
    </row>
    <row r="1711" spans="1:9" x14ac:dyDescent="0.35">
      <c r="A1711">
        <v>1776</v>
      </c>
      <c r="B1711" s="3" t="s">
        <v>559</v>
      </c>
      <c r="C1711" s="3"/>
      <c r="D1711" s="3" t="s">
        <v>19</v>
      </c>
      <c r="E1711" s="6">
        <v>44222.593414351853</v>
      </c>
      <c r="F1711" s="3" t="s">
        <v>1503</v>
      </c>
      <c r="G1711" s="3" t="s">
        <v>1734</v>
      </c>
      <c r="H1711" s="3" t="s">
        <v>2383</v>
      </c>
      <c r="I1711">
        <v>5</v>
      </c>
    </row>
    <row r="1712" spans="1:9" x14ac:dyDescent="0.35">
      <c r="A1712">
        <v>1777</v>
      </c>
      <c r="B1712" s="3" t="s">
        <v>559</v>
      </c>
      <c r="C1712" s="3" t="s">
        <v>171</v>
      </c>
      <c r="D1712" s="3" t="s">
        <v>23</v>
      </c>
      <c r="E1712" s="6">
        <v>44054.973124999997</v>
      </c>
      <c r="F1712" s="3" t="s">
        <v>1503</v>
      </c>
      <c r="G1712" s="3" t="s">
        <v>1734</v>
      </c>
      <c r="H1712" s="3" t="s">
        <v>2385</v>
      </c>
      <c r="I1712">
        <v>20</v>
      </c>
    </row>
    <row r="1713" spans="1:9" x14ac:dyDescent="0.35">
      <c r="A1713">
        <v>1778</v>
      </c>
      <c r="B1713" s="3" t="s">
        <v>559</v>
      </c>
      <c r="C1713" s="3" t="s">
        <v>407</v>
      </c>
      <c r="D1713" s="3" t="s">
        <v>13</v>
      </c>
      <c r="E1713" s="6">
        <v>44140.601898148147</v>
      </c>
      <c r="F1713" s="3" t="s">
        <v>1503</v>
      </c>
      <c r="G1713" s="3" t="s">
        <v>1734</v>
      </c>
      <c r="H1713" s="3" t="s">
        <v>2384</v>
      </c>
      <c r="I1713">
        <v>30</v>
      </c>
    </row>
    <row r="1714" spans="1:9" x14ac:dyDescent="0.35">
      <c r="A1714">
        <v>1779</v>
      </c>
      <c r="B1714" s="3" t="s">
        <v>559</v>
      </c>
      <c r="C1714" s="3" t="s">
        <v>270</v>
      </c>
      <c r="D1714" s="3" t="s">
        <v>19</v>
      </c>
      <c r="E1714" s="6">
        <v>44116.765856481485</v>
      </c>
      <c r="F1714" s="3" t="s">
        <v>1503</v>
      </c>
      <c r="G1714" s="3" t="s">
        <v>1734</v>
      </c>
      <c r="H1714" s="3" t="s">
        <v>2383</v>
      </c>
      <c r="I1714">
        <v>5</v>
      </c>
    </row>
    <row r="1715" spans="1:9" x14ac:dyDescent="0.35">
      <c r="A1715">
        <v>1780</v>
      </c>
      <c r="B1715" s="3" t="s">
        <v>559</v>
      </c>
      <c r="C1715" s="3" t="s">
        <v>454</v>
      </c>
      <c r="D1715" s="3" t="s">
        <v>13</v>
      </c>
      <c r="E1715" s="6">
        <v>44209.599861111114</v>
      </c>
      <c r="F1715" s="3" t="s">
        <v>1503</v>
      </c>
      <c r="G1715" s="3" t="s">
        <v>1734</v>
      </c>
      <c r="H1715" s="3" t="s">
        <v>2384</v>
      </c>
      <c r="I1715">
        <v>30</v>
      </c>
    </row>
    <row r="1716" spans="1:9" x14ac:dyDescent="0.35">
      <c r="A1716">
        <v>1782</v>
      </c>
      <c r="B1716" s="3" t="s">
        <v>562</v>
      </c>
      <c r="C1716" s="3" t="s">
        <v>329</v>
      </c>
      <c r="D1716" s="3" t="s">
        <v>19</v>
      </c>
      <c r="E1716" s="6">
        <v>44354.998541666668</v>
      </c>
      <c r="F1716" s="3" t="s">
        <v>1503</v>
      </c>
      <c r="G1716" s="3" t="s">
        <v>1504</v>
      </c>
      <c r="H1716" s="3" t="s">
        <v>2383</v>
      </c>
      <c r="I1716">
        <v>5</v>
      </c>
    </row>
    <row r="1717" spans="1:9" x14ac:dyDescent="0.35">
      <c r="A1717">
        <v>1783</v>
      </c>
      <c r="B1717" s="3" t="s">
        <v>562</v>
      </c>
      <c r="C1717" s="3" t="s">
        <v>563</v>
      </c>
      <c r="D1717" s="3" t="s">
        <v>8</v>
      </c>
      <c r="E1717" s="6">
        <v>44067.710324074076</v>
      </c>
      <c r="F1717" s="3" t="s">
        <v>1503</v>
      </c>
      <c r="G1717" s="3" t="s">
        <v>1504</v>
      </c>
      <c r="H1717" s="3" t="s">
        <v>2383</v>
      </c>
      <c r="I1717">
        <v>10</v>
      </c>
    </row>
    <row r="1718" spans="1:9" x14ac:dyDescent="0.35">
      <c r="A1718">
        <v>1784</v>
      </c>
      <c r="B1718" s="3" t="s">
        <v>562</v>
      </c>
      <c r="C1718" s="3" t="s">
        <v>9</v>
      </c>
      <c r="D1718" s="3" t="s">
        <v>29</v>
      </c>
      <c r="E1718" s="6">
        <v>44086.24863425926</v>
      </c>
      <c r="F1718" s="3" t="s">
        <v>1503</v>
      </c>
      <c r="G1718" s="3" t="s">
        <v>1504</v>
      </c>
      <c r="H1718" s="3" t="s">
        <v>2384</v>
      </c>
      <c r="I1718">
        <v>75</v>
      </c>
    </row>
    <row r="1719" spans="1:9" x14ac:dyDescent="0.35">
      <c r="A1719">
        <v>1785</v>
      </c>
      <c r="B1719" s="3" t="s">
        <v>562</v>
      </c>
      <c r="C1719" s="3" t="s">
        <v>440</v>
      </c>
      <c r="D1719" s="3" t="s">
        <v>10</v>
      </c>
      <c r="E1719" s="6">
        <v>44099.482604166667</v>
      </c>
      <c r="F1719" s="3" t="s">
        <v>1503</v>
      </c>
      <c r="G1719" s="3" t="s">
        <v>1504</v>
      </c>
      <c r="H1719" s="3" t="s">
        <v>2383</v>
      </c>
      <c r="I1719">
        <v>15</v>
      </c>
    </row>
    <row r="1720" spans="1:9" x14ac:dyDescent="0.35">
      <c r="A1720">
        <v>1786</v>
      </c>
      <c r="B1720" s="3" t="s">
        <v>562</v>
      </c>
      <c r="C1720" s="3" t="s">
        <v>444</v>
      </c>
      <c r="D1720" s="3" t="s">
        <v>21</v>
      </c>
      <c r="E1720" s="6">
        <v>44235.318680555552</v>
      </c>
      <c r="F1720" s="3" t="s">
        <v>1503</v>
      </c>
      <c r="G1720" s="3" t="s">
        <v>1504</v>
      </c>
      <c r="H1720" s="3" t="s">
        <v>2384</v>
      </c>
      <c r="I1720">
        <v>65</v>
      </c>
    </row>
    <row r="1721" spans="1:9" x14ac:dyDescent="0.35">
      <c r="A1721">
        <v>1787</v>
      </c>
      <c r="B1721" s="3" t="s">
        <v>562</v>
      </c>
      <c r="C1721" s="3" t="s">
        <v>347</v>
      </c>
      <c r="D1721" s="3" t="s">
        <v>37</v>
      </c>
      <c r="E1721" s="6">
        <v>44151.802025462966</v>
      </c>
      <c r="F1721" s="3" t="s">
        <v>1503</v>
      </c>
      <c r="G1721" s="3" t="s">
        <v>1504</v>
      </c>
      <c r="H1721" s="3" t="s">
        <v>2384</v>
      </c>
      <c r="I1721">
        <v>50</v>
      </c>
    </row>
    <row r="1722" spans="1:9" x14ac:dyDescent="0.35">
      <c r="A1722">
        <v>1788</v>
      </c>
      <c r="B1722" s="3" t="s">
        <v>562</v>
      </c>
      <c r="C1722" s="3" t="s">
        <v>477</v>
      </c>
      <c r="D1722" s="3" t="s">
        <v>13</v>
      </c>
      <c r="E1722" s="6">
        <v>44174.042870370373</v>
      </c>
      <c r="F1722" s="3" t="s">
        <v>1503</v>
      </c>
      <c r="G1722" s="3" t="s">
        <v>1504</v>
      </c>
      <c r="H1722" s="3" t="s">
        <v>2384</v>
      </c>
      <c r="I1722">
        <v>30</v>
      </c>
    </row>
    <row r="1723" spans="1:9" x14ac:dyDescent="0.35">
      <c r="A1723">
        <v>1789</v>
      </c>
      <c r="B1723" s="3" t="s">
        <v>562</v>
      </c>
      <c r="C1723" s="3" t="s">
        <v>292</v>
      </c>
      <c r="D1723" s="3" t="s">
        <v>29</v>
      </c>
      <c r="E1723" s="6">
        <v>44083.042002314818</v>
      </c>
      <c r="F1723" s="3" t="s">
        <v>1503</v>
      </c>
      <c r="G1723" s="3" t="s">
        <v>1504</v>
      </c>
      <c r="H1723" s="3" t="s">
        <v>2384</v>
      </c>
      <c r="I1723">
        <v>75</v>
      </c>
    </row>
    <row r="1724" spans="1:9" x14ac:dyDescent="0.35">
      <c r="A1724">
        <v>1790</v>
      </c>
      <c r="B1724" s="3" t="s">
        <v>562</v>
      </c>
      <c r="C1724" s="3" t="s">
        <v>484</v>
      </c>
      <c r="D1724" s="3" t="s">
        <v>6</v>
      </c>
      <c r="E1724" s="6">
        <v>44168.479189814818</v>
      </c>
      <c r="F1724" s="3" t="s">
        <v>1503</v>
      </c>
      <c r="G1724" s="3" t="s">
        <v>1504</v>
      </c>
      <c r="H1724" s="3" t="s">
        <v>2383</v>
      </c>
      <c r="I1724">
        <v>0</v>
      </c>
    </row>
    <row r="1725" spans="1:9" x14ac:dyDescent="0.35">
      <c r="A1725">
        <v>1791</v>
      </c>
      <c r="B1725" s="3" t="s">
        <v>562</v>
      </c>
      <c r="C1725" s="3"/>
      <c r="D1725" s="3" t="s">
        <v>54</v>
      </c>
      <c r="E1725" s="6">
        <v>44087.838252314818</v>
      </c>
      <c r="F1725" s="3" t="s">
        <v>1503</v>
      </c>
      <c r="G1725" s="3" t="s">
        <v>1504</v>
      </c>
      <c r="H1725" s="3" t="s">
        <v>2384</v>
      </c>
      <c r="I1725">
        <v>70</v>
      </c>
    </row>
    <row r="1726" spans="1:9" x14ac:dyDescent="0.35">
      <c r="A1726">
        <v>1792</v>
      </c>
      <c r="B1726" s="3" t="s">
        <v>562</v>
      </c>
      <c r="C1726" s="3" t="s">
        <v>164</v>
      </c>
      <c r="D1726" s="3" t="s">
        <v>39</v>
      </c>
      <c r="E1726" s="6">
        <v>44088.475937499999</v>
      </c>
      <c r="F1726" s="3" t="s">
        <v>1503</v>
      </c>
      <c r="G1726" s="3" t="s">
        <v>1504</v>
      </c>
      <c r="H1726" s="3" t="s">
        <v>2384</v>
      </c>
      <c r="I1726">
        <v>60</v>
      </c>
    </row>
    <row r="1727" spans="1:9" x14ac:dyDescent="0.35">
      <c r="A1727">
        <v>1793</v>
      </c>
      <c r="B1727" s="3" t="s">
        <v>562</v>
      </c>
      <c r="C1727" s="3" t="s">
        <v>449</v>
      </c>
      <c r="D1727" s="3" t="s">
        <v>8</v>
      </c>
      <c r="E1727" s="6">
        <v>44121.493784722225</v>
      </c>
      <c r="F1727" s="3" t="s">
        <v>1503</v>
      </c>
      <c r="G1727" s="3" t="s">
        <v>1504</v>
      </c>
      <c r="H1727" s="3" t="s">
        <v>2383</v>
      </c>
      <c r="I1727">
        <v>10</v>
      </c>
    </row>
    <row r="1728" spans="1:9" x14ac:dyDescent="0.35">
      <c r="A1728">
        <v>1794</v>
      </c>
      <c r="B1728" s="3" t="s">
        <v>562</v>
      </c>
      <c r="C1728" s="3" t="s">
        <v>419</v>
      </c>
      <c r="D1728" s="3" t="s">
        <v>8</v>
      </c>
      <c r="E1728" s="6">
        <v>44054.058668981481</v>
      </c>
      <c r="F1728" s="3" t="s">
        <v>1503</v>
      </c>
      <c r="G1728" s="3" t="s">
        <v>1504</v>
      </c>
      <c r="H1728" s="3" t="s">
        <v>2383</v>
      </c>
      <c r="I1728">
        <v>10</v>
      </c>
    </row>
    <row r="1729" spans="1:9" x14ac:dyDescent="0.35">
      <c r="A1729">
        <v>1795</v>
      </c>
      <c r="B1729" s="3" t="s">
        <v>562</v>
      </c>
      <c r="C1729" s="3" t="s">
        <v>26</v>
      </c>
      <c r="D1729" s="3" t="s">
        <v>39</v>
      </c>
      <c r="E1729" s="6">
        <v>44087.710960648146</v>
      </c>
      <c r="F1729" s="3" t="s">
        <v>1503</v>
      </c>
      <c r="G1729" s="3" t="s">
        <v>1504</v>
      </c>
      <c r="H1729" s="3" t="s">
        <v>2384</v>
      </c>
      <c r="I1729">
        <v>60</v>
      </c>
    </row>
    <row r="1730" spans="1:9" x14ac:dyDescent="0.35">
      <c r="A1730">
        <v>1796</v>
      </c>
      <c r="B1730" s="3" t="s">
        <v>562</v>
      </c>
      <c r="C1730" s="3" t="s">
        <v>284</v>
      </c>
      <c r="D1730" s="3" t="s">
        <v>13</v>
      </c>
      <c r="E1730" s="6">
        <v>44066.602812500001</v>
      </c>
      <c r="F1730" s="3" t="s">
        <v>1503</v>
      </c>
      <c r="G1730" s="3" t="s">
        <v>1504</v>
      </c>
      <c r="H1730" s="3" t="s">
        <v>2384</v>
      </c>
      <c r="I1730">
        <v>30</v>
      </c>
    </row>
    <row r="1731" spans="1:9" x14ac:dyDescent="0.35">
      <c r="A1731">
        <v>1797</v>
      </c>
      <c r="B1731" s="3" t="s">
        <v>562</v>
      </c>
      <c r="C1731" s="3" t="s">
        <v>86</v>
      </c>
      <c r="D1731" s="3" t="s">
        <v>6</v>
      </c>
      <c r="E1731" s="6">
        <v>44299.312893518516</v>
      </c>
      <c r="F1731" s="3" t="s">
        <v>1503</v>
      </c>
      <c r="G1731" s="3" t="s">
        <v>1504</v>
      </c>
      <c r="H1731" s="3" t="s">
        <v>2383</v>
      </c>
      <c r="I1731">
        <v>0</v>
      </c>
    </row>
    <row r="1732" spans="1:9" x14ac:dyDescent="0.35">
      <c r="A1732">
        <v>1798</v>
      </c>
      <c r="B1732" s="3" t="s">
        <v>562</v>
      </c>
      <c r="C1732" s="3" t="s">
        <v>509</v>
      </c>
      <c r="D1732" s="3" t="s">
        <v>10</v>
      </c>
      <c r="E1732" s="6">
        <v>44005.772835648146</v>
      </c>
      <c r="F1732" s="3" t="s">
        <v>1503</v>
      </c>
      <c r="G1732" s="3" t="s">
        <v>1504</v>
      </c>
      <c r="H1732" s="3" t="s">
        <v>2383</v>
      </c>
      <c r="I1732">
        <v>15</v>
      </c>
    </row>
    <row r="1733" spans="1:9" x14ac:dyDescent="0.35">
      <c r="A1733">
        <v>1799</v>
      </c>
      <c r="B1733" s="3" t="s">
        <v>562</v>
      </c>
      <c r="C1733" s="3" t="s">
        <v>44</v>
      </c>
      <c r="D1733" s="3" t="s">
        <v>17</v>
      </c>
      <c r="E1733" s="6">
        <v>44017.034375000003</v>
      </c>
      <c r="F1733" s="3" t="s">
        <v>1503</v>
      </c>
      <c r="G1733" s="3" t="s">
        <v>1504</v>
      </c>
      <c r="H1733" s="3" t="s">
        <v>2384</v>
      </c>
      <c r="I1733">
        <v>70</v>
      </c>
    </row>
    <row r="1734" spans="1:9" x14ac:dyDescent="0.35">
      <c r="A1734">
        <v>1800</v>
      </c>
      <c r="B1734" s="3" t="s">
        <v>562</v>
      </c>
      <c r="C1734" s="3" t="s">
        <v>129</v>
      </c>
      <c r="D1734" s="3" t="s">
        <v>39</v>
      </c>
      <c r="E1734" s="6">
        <v>44043.389317129629</v>
      </c>
      <c r="F1734" s="3" t="s">
        <v>1503</v>
      </c>
      <c r="G1734" s="3" t="s">
        <v>1504</v>
      </c>
      <c r="H1734" s="3" t="s">
        <v>2384</v>
      </c>
      <c r="I1734">
        <v>60</v>
      </c>
    </row>
    <row r="1735" spans="1:9" x14ac:dyDescent="0.35">
      <c r="A1735">
        <v>1801</v>
      </c>
      <c r="B1735" s="3" t="s">
        <v>562</v>
      </c>
      <c r="C1735" s="3"/>
      <c r="D1735" s="3" t="s">
        <v>29</v>
      </c>
      <c r="E1735" s="6">
        <v>44271.709432870368</v>
      </c>
      <c r="F1735" s="3" t="s">
        <v>1503</v>
      </c>
      <c r="G1735" s="3" t="s">
        <v>1504</v>
      </c>
      <c r="H1735" s="3" t="s">
        <v>2384</v>
      </c>
      <c r="I1735">
        <v>75</v>
      </c>
    </row>
    <row r="1736" spans="1:9" x14ac:dyDescent="0.35">
      <c r="A1736">
        <v>1802</v>
      </c>
      <c r="B1736" s="3" t="s">
        <v>562</v>
      </c>
      <c r="C1736" s="3" t="s">
        <v>258</v>
      </c>
      <c r="D1736" s="3" t="s">
        <v>35</v>
      </c>
      <c r="E1736" s="6">
        <v>44166.401886574073</v>
      </c>
      <c r="F1736" s="3" t="s">
        <v>1503</v>
      </c>
      <c r="G1736" s="3" t="s">
        <v>1504</v>
      </c>
      <c r="H1736" s="3" t="s">
        <v>2383</v>
      </c>
      <c r="I1736">
        <v>12</v>
      </c>
    </row>
    <row r="1737" spans="1:9" x14ac:dyDescent="0.35">
      <c r="A1737">
        <v>1803</v>
      </c>
      <c r="B1737" s="3" t="s">
        <v>562</v>
      </c>
      <c r="C1737" s="3" t="s">
        <v>24</v>
      </c>
      <c r="D1737" s="3" t="s">
        <v>19</v>
      </c>
      <c r="E1737" s="6">
        <v>44316.902060185188</v>
      </c>
      <c r="F1737" s="3" t="s">
        <v>1503</v>
      </c>
      <c r="G1737" s="3" t="s">
        <v>1504</v>
      </c>
      <c r="H1737" s="3" t="s">
        <v>2383</v>
      </c>
      <c r="I1737">
        <v>5</v>
      </c>
    </row>
    <row r="1738" spans="1:9" x14ac:dyDescent="0.35">
      <c r="A1738">
        <v>1804</v>
      </c>
      <c r="B1738" s="3" t="s">
        <v>562</v>
      </c>
      <c r="C1738" s="3" t="s">
        <v>252</v>
      </c>
      <c r="D1738" s="3" t="s">
        <v>15</v>
      </c>
      <c r="E1738" s="6">
        <v>44098.146608796298</v>
      </c>
      <c r="F1738" s="3" t="s">
        <v>1503</v>
      </c>
      <c r="G1738" s="3" t="s">
        <v>1504</v>
      </c>
      <c r="H1738" s="3" t="s">
        <v>2385</v>
      </c>
      <c r="I1738">
        <v>35</v>
      </c>
    </row>
    <row r="1739" spans="1:9" x14ac:dyDescent="0.35">
      <c r="A1739">
        <v>1805</v>
      </c>
      <c r="B1739" s="3" t="s">
        <v>562</v>
      </c>
      <c r="C1739" s="3" t="s">
        <v>161</v>
      </c>
      <c r="D1739" s="3" t="s">
        <v>8</v>
      </c>
      <c r="E1739" s="6">
        <v>44031.162048611113</v>
      </c>
      <c r="F1739" s="3" t="s">
        <v>1503</v>
      </c>
      <c r="G1739" s="3" t="s">
        <v>1504</v>
      </c>
      <c r="H1739" s="3" t="s">
        <v>2383</v>
      </c>
      <c r="I1739">
        <v>10</v>
      </c>
    </row>
    <row r="1740" spans="1:9" x14ac:dyDescent="0.35">
      <c r="A1740">
        <v>1806</v>
      </c>
      <c r="B1740" s="3" t="s">
        <v>562</v>
      </c>
      <c r="C1740" s="3" t="s">
        <v>457</v>
      </c>
      <c r="D1740" s="3" t="s">
        <v>54</v>
      </c>
      <c r="E1740" s="6">
        <v>44208.915833333333</v>
      </c>
      <c r="F1740" s="3" t="s">
        <v>1503</v>
      </c>
      <c r="G1740" s="3" t="s">
        <v>1504</v>
      </c>
      <c r="H1740" s="3" t="s">
        <v>2384</v>
      </c>
      <c r="I1740">
        <v>70</v>
      </c>
    </row>
    <row r="1741" spans="1:9" x14ac:dyDescent="0.35">
      <c r="A1741">
        <v>1807</v>
      </c>
      <c r="B1741" s="3" t="s">
        <v>562</v>
      </c>
      <c r="C1741" s="3" t="s">
        <v>417</v>
      </c>
      <c r="D1741" s="3" t="s">
        <v>39</v>
      </c>
      <c r="E1741" s="6">
        <v>44102.739247685182</v>
      </c>
      <c r="F1741" s="3" t="s">
        <v>1503</v>
      </c>
      <c r="G1741" s="3" t="s">
        <v>1504</v>
      </c>
      <c r="H1741" s="3" t="s">
        <v>2384</v>
      </c>
      <c r="I1741">
        <v>60</v>
      </c>
    </row>
    <row r="1742" spans="1:9" x14ac:dyDescent="0.35">
      <c r="A1742">
        <v>1808</v>
      </c>
      <c r="B1742" s="3" t="s">
        <v>562</v>
      </c>
      <c r="C1742" s="3" t="s">
        <v>290</v>
      </c>
      <c r="D1742" s="3" t="s">
        <v>39</v>
      </c>
      <c r="E1742" s="6">
        <v>44221.776678240742</v>
      </c>
      <c r="F1742" s="3" t="s">
        <v>1503</v>
      </c>
      <c r="G1742" s="3" t="s">
        <v>1504</v>
      </c>
      <c r="H1742" s="3" t="s">
        <v>2384</v>
      </c>
      <c r="I1742">
        <v>60</v>
      </c>
    </row>
    <row r="1743" spans="1:9" x14ac:dyDescent="0.35">
      <c r="A1743">
        <v>1809</v>
      </c>
      <c r="B1743" s="3" t="s">
        <v>562</v>
      </c>
      <c r="C1743" s="3" t="s">
        <v>43</v>
      </c>
      <c r="D1743" s="3" t="s">
        <v>13</v>
      </c>
      <c r="E1743" s="6">
        <v>44141.363981481481</v>
      </c>
      <c r="F1743" s="3" t="s">
        <v>1503</v>
      </c>
      <c r="G1743" s="3" t="s">
        <v>1504</v>
      </c>
      <c r="H1743" s="3" t="s">
        <v>2384</v>
      </c>
      <c r="I1743">
        <v>30</v>
      </c>
    </row>
    <row r="1744" spans="1:9" x14ac:dyDescent="0.35">
      <c r="A1744">
        <v>1810</v>
      </c>
      <c r="B1744" s="3" t="s">
        <v>562</v>
      </c>
      <c r="C1744" s="3" t="s">
        <v>84</v>
      </c>
      <c r="D1744" s="3" t="s">
        <v>35</v>
      </c>
      <c r="E1744" s="6">
        <v>44072.022534722222</v>
      </c>
      <c r="F1744" s="3" t="s">
        <v>1503</v>
      </c>
      <c r="G1744" s="3" t="s">
        <v>1504</v>
      </c>
      <c r="H1744" s="3" t="s">
        <v>2383</v>
      </c>
      <c r="I1744">
        <v>12</v>
      </c>
    </row>
    <row r="1745" spans="1:9" x14ac:dyDescent="0.35">
      <c r="A1745">
        <v>1811</v>
      </c>
      <c r="B1745" s="3" t="s">
        <v>562</v>
      </c>
      <c r="C1745" s="3"/>
      <c r="D1745" s="3" t="s">
        <v>8</v>
      </c>
      <c r="E1745" s="6">
        <v>44248.746608796297</v>
      </c>
      <c r="F1745" s="3" t="s">
        <v>1503</v>
      </c>
      <c r="G1745" s="3" t="s">
        <v>1504</v>
      </c>
      <c r="H1745" s="3" t="s">
        <v>2383</v>
      </c>
      <c r="I1745">
        <v>10</v>
      </c>
    </row>
    <row r="1746" spans="1:9" x14ac:dyDescent="0.35">
      <c r="A1746">
        <v>1812</v>
      </c>
      <c r="B1746" s="3" t="s">
        <v>562</v>
      </c>
      <c r="C1746" s="3" t="s">
        <v>374</v>
      </c>
      <c r="D1746" s="3" t="s">
        <v>35</v>
      </c>
      <c r="E1746" s="6">
        <v>44202.8750462963</v>
      </c>
      <c r="F1746" s="3" t="s">
        <v>1503</v>
      </c>
      <c r="G1746" s="3" t="s">
        <v>1504</v>
      </c>
      <c r="H1746" s="3" t="s">
        <v>2383</v>
      </c>
      <c r="I1746">
        <v>12</v>
      </c>
    </row>
    <row r="1747" spans="1:9" x14ac:dyDescent="0.35">
      <c r="A1747">
        <v>1813</v>
      </c>
      <c r="B1747" s="3" t="s">
        <v>562</v>
      </c>
      <c r="C1747" s="3" t="s">
        <v>544</v>
      </c>
      <c r="D1747" s="3" t="s">
        <v>10</v>
      </c>
      <c r="E1747" s="6">
        <v>44236.331504629627</v>
      </c>
      <c r="F1747" s="3" t="s">
        <v>1503</v>
      </c>
      <c r="G1747" s="3" t="s">
        <v>1504</v>
      </c>
      <c r="H1747" s="3" t="s">
        <v>2383</v>
      </c>
      <c r="I1747">
        <v>15</v>
      </c>
    </row>
    <row r="1748" spans="1:9" x14ac:dyDescent="0.35">
      <c r="A1748">
        <v>1814</v>
      </c>
      <c r="B1748" s="3" t="s">
        <v>562</v>
      </c>
      <c r="C1748" s="3" t="s">
        <v>27</v>
      </c>
      <c r="D1748" s="3" t="s">
        <v>54</v>
      </c>
      <c r="E1748" s="6">
        <v>44315.462083333332</v>
      </c>
      <c r="F1748" s="3" t="s">
        <v>1503</v>
      </c>
      <c r="G1748" s="3" t="s">
        <v>1504</v>
      </c>
      <c r="H1748" s="3" t="s">
        <v>2384</v>
      </c>
      <c r="I1748">
        <v>70</v>
      </c>
    </row>
    <row r="1749" spans="1:9" x14ac:dyDescent="0.35">
      <c r="A1749">
        <v>1815</v>
      </c>
      <c r="B1749" s="3" t="s">
        <v>562</v>
      </c>
      <c r="C1749" s="3" t="s">
        <v>564</v>
      </c>
      <c r="D1749" s="3" t="s">
        <v>13</v>
      </c>
      <c r="E1749" s="6">
        <v>44199.834803240738</v>
      </c>
      <c r="F1749" s="3" t="s">
        <v>1503</v>
      </c>
      <c r="G1749" s="3" t="s">
        <v>1504</v>
      </c>
      <c r="H1749" s="3" t="s">
        <v>2384</v>
      </c>
      <c r="I1749">
        <v>30</v>
      </c>
    </row>
    <row r="1750" spans="1:9" x14ac:dyDescent="0.35">
      <c r="A1750">
        <v>1816</v>
      </c>
      <c r="B1750" s="3" t="s">
        <v>562</v>
      </c>
      <c r="C1750" s="3" t="s">
        <v>262</v>
      </c>
      <c r="D1750" s="3" t="s">
        <v>10</v>
      </c>
      <c r="E1750" s="6">
        <v>44329.436168981483</v>
      </c>
      <c r="F1750" s="3" t="s">
        <v>1503</v>
      </c>
      <c r="G1750" s="3" t="s">
        <v>1504</v>
      </c>
      <c r="H1750" s="3" t="s">
        <v>2383</v>
      </c>
      <c r="I1750">
        <v>15</v>
      </c>
    </row>
    <row r="1751" spans="1:9" x14ac:dyDescent="0.35">
      <c r="A1751">
        <v>1817</v>
      </c>
      <c r="B1751" s="3" t="s">
        <v>562</v>
      </c>
      <c r="C1751" s="3" t="s">
        <v>343</v>
      </c>
      <c r="D1751" s="3" t="s">
        <v>37</v>
      </c>
      <c r="E1751" s="6">
        <v>44297.428819444445</v>
      </c>
      <c r="F1751" s="3" t="s">
        <v>1503</v>
      </c>
      <c r="G1751" s="3" t="s">
        <v>1504</v>
      </c>
      <c r="H1751" s="3" t="s">
        <v>2384</v>
      </c>
      <c r="I1751">
        <v>50</v>
      </c>
    </row>
    <row r="1752" spans="1:9" x14ac:dyDescent="0.35">
      <c r="A1752">
        <v>1818</v>
      </c>
      <c r="B1752" s="3" t="s">
        <v>562</v>
      </c>
      <c r="C1752" s="3" t="s">
        <v>516</v>
      </c>
      <c r="D1752" s="3" t="s">
        <v>13</v>
      </c>
      <c r="E1752" s="6">
        <v>44271.753379629627</v>
      </c>
      <c r="F1752" s="3" t="s">
        <v>1503</v>
      </c>
      <c r="G1752" s="3" t="s">
        <v>1504</v>
      </c>
      <c r="H1752" s="3" t="s">
        <v>2384</v>
      </c>
      <c r="I1752">
        <v>30</v>
      </c>
    </row>
    <row r="1753" spans="1:9" x14ac:dyDescent="0.35">
      <c r="A1753">
        <v>1819</v>
      </c>
      <c r="B1753" s="3" t="s">
        <v>562</v>
      </c>
      <c r="C1753" s="3" t="s">
        <v>515</v>
      </c>
      <c r="D1753" s="3" t="s">
        <v>15</v>
      </c>
      <c r="E1753" s="6">
        <v>44228.810578703706</v>
      </c>
      <c r="F1753" s="3" t="s">
        <v>1503</v>
      </c>
      <c r="G1753" s="3" t="s">
        <v>1504</v>
      </c>
      <c r="H1753" s="3" t="s">
        <v>2385</v>
      </c>
      <c r="I1753">
        <v>35</v>
      </c>
    </row>
    <row r="1754" spans="1:9" x14ac:dyDescent="0.35">
      <c r="A1754">
        <v>1820</v>
      </c>
      <c r="B1754" s="3" t="s">
        <v>562</v>
      </c>
      <c r="C1754" s="3" t="s">
        <v>50</v>
      </c>
      <c r="D1754" s="3" t="s">
        <v>15</v>
      </c>
      <c r="E1754" s="6">
        <v>44152.674328703702</v>
      </c>
      <c r="F1754" s="3" t="s">
        <v>1503</v>
      </c>
      <c r="G1754" s="3" t="s">
        <v>1504</v>
      </c>
      <c r="H1754" s="3" t="s">
        <v>2385</v>
      </c>
      <c r="I1754">
        <v>35</v>
      </c>
    </row>
    <row r="1755" spans="1:9" x14ac:dyDescent="0.35">
      <c r="A1755">
        <v>1821</v>
      </c>
      <c r="B1755" s="3" t="s">
        <v>562</v>
      </c>
      <c r="C1755" s="3"/>
      <c r="D1755" s="3" t="s">
        <v>75</v>
      </c>
      <c r="E1755" s="6">
        <v>44255.395208333335</v>
      </c>
      <c r="F1755" s="3" t="s">
        <v>1503</v>
      </c>
      <c r="G1755" s="3" t="s">
        <v>1504</v>
      </c>
      <c r="H1755" s="3" t="s">
        <v>2384</v>
      </c>
      <c r="I1755">
        <v>72</v>
      </c>
    </row>
    <row r="1756" spans="1:9" x14ac:dyDescent="0.35">
      <c r="A1756">
        <v>1822</v>
      </c>
      <c r="B1756" s="3" t="s">
        <v>562</v>
      </c>
      <c r="C1756" s="3" t="s">
        <v>148</v>
      </c>
      <c r="D1756" s="3" t="s">
        <v>23</v>
      </c>
      <c r="E1756" s="6">
        <v>44189.395578703705</v>
      </c>
      <c r="F1756" s="3" t="s">
        <v>1503</v>
      </c>
      <c r="G1756" s="3" t="s">
        <v>1504</v>
      </c>
      <c r="H1756" s="3" t="s">
        <v>2385</v>
      </c>
      <c r="I1756">
        <v>20</v>
      </c>
    </row>
    <row r="1757" spans="1:9" x14ac:dyDescent="0.35">
      <c r="A1757">
        <v>1823</v>
      </c>
      <c r="B1757" s="3" t="s">
        <v>562</v>
      </c>
      <c r="C1757" s="3" t="s">
        <v>524</v>
      </c>
      <c r="D1757" s="3" t="s">
        <v>19</v>
      </c>
      <c r="E1757" s="6">
        <v>44168.081307870372</v>
      </c>
      <c r="F1757" s="3" t="s">
        <v>1503</v>
      </c>
      <c r="G1757" s="3" t="s">
        <v>1504</v>
      </c>
      <c r="H1757" s="3" t="s">
        <v>2383</v>
      </c>
      <c r="I1757">
        <v>5</v>
      </c>
    </row>
    <row r="1758" spans="1:9" x14ac:dyDescent="0.35">
      <c r="A1758">
        <v>1824</v>
      </c>
      <c r="B1758" s="3" t="s">
        <v>562</v>
      </c>
      <c r="C1758" s="3" t="s">
        <v>346</v>
      </c>
      <c r="D1758" s="3" t="s">
        <v>10</v>
      </c>
      <c r="E1758" s="6">
        <v>44344.799768518518</v>
      </c>
      <c r="F1758" s="3" t="s">
        <v>1503</v>
      </c>
      <c r="G1758" s="3" t="s">
        <v>1504</v>
      </c>
      <c r="H1758" s="3" t="s">
        <v>2383</v>
      </c>
      <c r="I1758">
        <v>15</v>
      </c>
    </row>
    <row r="1759" spans="1:9" x14ac:dyDescent="0.35">
      <c r="A1759">
        <v>1825</v>
      </c>
      <c r="B1759" s="3" t="s">
        <v>562</v>
      </c>
      <c r="C1759" s="3" t="s">
        <v>60</v>
      </c>
      <c r="D1759" s="3" t="s">
        <v>10</v>
      </c>
      <c r="E1759" s="6">
        <v>44205.905416666668</v>
      </c>
      <c r="F1759" s="3" t="s">
        <v>1503</v>
      </c>
      <c r="G1759" s="3" t="s">
        <v>1504</v>
      </c>
      <c r="H1759" s="3" t="s">
        <v>2383</v>
      </c>
      <c r="I1759">
        <v>15</v>
      </c>
    </row>
    <row r="1760" spans="1:9" x14ac:dyDescent="0.35">
      <c r="A1760">
        <v>1826</v>
      </c>
      <c r="B1760" s="3" t="s">
        <v>562</v>
      </c>
      <c r="C1760" s="3" t="s">
        <v>323</v>
      </c>
      <c r="D1760" s="3" t="s">
        <v>23</v>
      </c>
      <c r="E1760" s="6">
        <v>44100.698784722219</v>
      </c>
      <c r="F1760" s="3" t="s">
        <v>1503</v>
      </c>
      <c r="G1760" s="3" t="s">
        <v>1504</v>
      </c>
      <c r="H1760" s="3" t="s">
        <v>2385</v>
      </c>
      <c r="I1760">
        <v>20</v>
      </c>
    </row>
    <row r="1761" spans="1:9" x14ac:dyDescent="0.35">
      <c r="A1761">
        <v>1827</v>
      </c>
      <c r="B1761" s="3" t="s">
        <v>562</v>
      </c>
      <c r="C1761" s="3" t="s">
        <v>26</v>
      </c>
      <c r="D1761" s="3" t="s">
        <v>6</v>
      </c>
      <c r="E1761" s="6">
        <v>44006.281365740739</v>
      </c>
      <c r="F1761" s="3" t="s">
        <v>1503</v>
      </c>
      <c r="G1761" s="3" t="s">
        <v>1504</v>
      </c>
      <c r="H1761" s="3" t="s">
        <v>2383</v>
      </c>
      <c r="I1761">
        <v>0</v>
      </c>
    </row>
    <row r="1762" spans="1:9" x14ac:dyDescent="0.35">
      <c r="A1762">
        <v>1829</v>
      </c>
      <c r="B1762" s="3" t="s">
        <v>565</v>
      </c>
      <c r="C1762" s="3" t="s">
        <v>279</v>
      </c>
      <c r="D1762" s="3" t="s">
        <v>6</v>
      </c>
      <c r="E1762" s="6">
        <v>44220.86986111111</v>
      </c>
      <c r="F1762" s="3" t="s">
        <v>1524</v>
      </c>
      <c r="G1762" s="3" t="s">
        <v>2174</v>
      </c>
      <c r="H1762" s="3" t="s">
        <v>2383</v>
      </c>
      <c r="I1762">
        <v>0</v>
      </c>
    </row>
    <row r="1763" spans="1:9" x14ac:dyDescent="0.35">
      <c r="A1763">
        <v>1830</v>
      </c>
      <c r="B1763" s="3" t="s">
        <v>565</v>
      </c>
      <c r="C1763" s="3" t="s">
        <v>485</v>
      </c>
      <c r="D1763" s="3" t="s">
        <v>32</v>
      </c>
      <c r="E1763" s="6">
        <v>44092.200937499998</v>
      </c>
      <c r="F1763" s="3" t="s">
        <v>1524</v>
      </c>
      <c r="G1763" s="3" t="s">
        <v>2174</v>
      </c>
      <c r="H1763" s="3" t="s">
        <v>2384</v>
      </c>
      <c r="I1763">
        <v>45</v>
      </c>
    </row>
    <row r="1764" spans="1:9" x14ac:dyDescent="0.35">
      <c r="A1764">
        <v>1831</v>
      </c>
      <c r="B1764" s="3" t="s">
        <v>565</v>
      </c>
      <c r="C1764" s="3" t="s">
        <v>410</v>
      </c>
      <c r="D1764" s="3" t="s">
        <v>35</v>
      </c>
      <c r="E1764" s="6">
        <v>44161.830590277779</v>
      </c>
      <c r="F1764" s="3" t="s">
        <v>1524</v>
      </c>
      <c r="G1764" s="3" t="s">
        <v>2174</v>
      </c>
      <c r="H1764" s="3" t="s">
        <v>2383</v>
      </c>
      <c r="I1764">
        <v>12</v>
      </c>
    </row>
    <row r="1765" spans="1:9" x14ac:dyDescent="0.35">
      <c r="A1765">
        <v>1832</v>
      </c>
      <c r="B1765" s="3" t="s">
        <v>565</v>
      </c>
      <c r="C1765" s="3" t="s">
        <v>181</v>
      </c>
      <c r="D1765" s="3" t="s">
        <v>17</v>
      </c>
      <c r="E1765" s="6">
        <v>44234.716331018521</v>
      </c>
      <c r="F1765" s="3" t="s">
        <v>1524</v>
      </c>
      <c r="G1765" s="3" t="s">
        <v>2174</v>
      </c>
      <c r="H1765" s="3" t="s">
        <v>2384</v>
      </c>
      <c r="I1765">
        <v>70</v>
      </c>
    </row>
    <row r="1766" spans="1:9" x14ac:dyDescent="0.35">
      <c r="A1766">
        <v>1833</v>
      </c>
      <c r="B1766" s="3" t="s">
        <v>565</v>
      </c>
      <c r="C1766" s="3" t="s">
        <v>312</v>
      </c>
      <c r="D1766" s="3" t="s">
        <v>39</v>
      </c>
      <c r="E1766" s="6">
        <v>44141.822881944441</v>
      </c>
      <c r="F1766" s="3" t="s">
        <v>1524</v>
      </c>
      <c r="G1766" s="3" t="s">
        <v>2174</v>
      </c>
      <c r="H1766" s="3" t="s">
        <v>2384</v>
      </c>
      <c r="I1766">
        <v>60</v>
      </c>
    </row>
    <row r="1767" spans="1:9" x14ac:dyDescent="0.35">
      <c r="A1767">
        <v>1834</v>
      </c>
      <c r="B1767" s="3" t="s">
        <v>565</v>
      </c>
      <c r="C1767" s="3" t="s">
        <v>262</v>
      </c>
      <c r="D1767" s="3" t="s">
        <v>23</v>
      </c>
      <c r="E1767" s="6">
        <v>44056.059907407405</v>
      </c>
      <c r="F1767" s="3" t="s">
        <v>1524</v>
      </c>
      <c r="G1767" s="3" t="s">
        <v>2174</v>
      </c>
      <c r="H1767" s="3" t="s">
        <v>2385</v>
      </c>
      <c r="I1767">
        <v>20</v>
      </c>
    </row>
    <row r="1768" spans="1:9" x14ac:dyDescent="0.35">
      <c r="A1768">
        <v>1835</v>
      </c>
      <c r="B1768" s="3" t="s">
        <v>565</v>
      </c>
      <c r="C1768" s="3" t="s">
        <v>510</v>
      </c>
      <c r="D1768" s="3" t="s">
        <v>37</v>
      </c>
      <c r="E1768" s="6">
        <v>44199.38758101852</v>
      </c>
      <c r="F1768" s="3" t="s">
        <v>1524</v>
      </c>
      <c r="G1768" s="3" t="s">
        <v>2174</v>
      </c>
      <c r="H1768" s="3" t="s">
        <v>2384</v>
      </c>
      <c r="I1768">
        <v>50</v>
      </c>
    </row>
    <row r="1769" spans="1:9" x14ac:dyDescent="0.35">
      <c r="A1769">
        <v>1836</v>
      </c>
      <c r="B1769" s="3" t="s">
        <v>565</v>
      </c>
      <c r="C1769" s="3" t="s">
        <v>475</v>
      </c>
      <c r="D1769" s="3" t="s">
        <v>37</v>
      </c>
      <c r="E1769" s="6">
        <v>44183.737835648149</v>
      </c>
      <c r="F1769" s="3" t="s">
        <v>1524</v>
      </c>
      <c r="G1769" s="3" t="s">
        <v>2174</v>
      </c>
      <c r="H1769" s="3" t="s">
        <v>2384</v>
      </c>
      <c r="I1769">
        <v>50</v>
      </c>
    </row>
    <row r="1770" spans="1:9" x14ac:dyDescent="0.35">
      <c r="A1770">
        <v>1837</v>
      </c>
      <c r="B1770" s="3" t="s">
        <v>565</v>
      </c>
      <c r="C1770" s="3" t="s">
        <v>341</v>
      </c>
      <c r="D1770" s="3" t="s">
        <v>13</v>
      </c>
      <c r="E1770" s="6">
        <v>44253.927557870367</v>
      </c>
      <c r="F1770" s="3" t="s">
        <v>1524</v>
      </c>
      <c r="G1770" s="3" t="s">
        <v>2174</v>
      </c>
      <c r="H1770" s="3" t="s">
        <v>2384</v>
      </c>
      <c r="I1770">
        <v>30</v>
      </c>
    </row>
    <row r="1771" spans="1:9" x14ac:dyDescent="0.35">
      <c r="A1771">
        <v>1838</v>
      </c>
      <c r="B1771" s="3" t="s">
        <v>565</v>
      </c>
      <c r="C1771" s="3"/>
      <c r="D1771" s="3" t="s">
        <v>35</v>
      </c>
      <c r="E1771" s="6">
        <v>44253.568425925929</v>
      </c>
      <c r="F1771" s="3" t="s">
        <v>1524</v>
      </c>
      <c r="G1771" s="3" t="s">
        <v>2174</v>
      </c>
      <c r="H1771" s="3" t="s">
        <v>2383</v>
      </c>
      <c r="I1771">
        <v>12</v>
      </c>
    </row>
    <row r="1772" spans="1:9" x14ac:dyDescent="0.35">
      <c r="A1772">
        <v>1839</v>
      </c>
      <c r="B1772" s="3" t="s">
        <v>565</v>
      </c>
      <c r="C1772" s="3" t="s">
        <v>526</v>
      </c>
      <c r="D1772" s="3" t="s">
        <v>19</v>
      </c>
      <c r="E1772" s="6">
        <v>44054.833958333336</v>
      </c>
      <c r="F1772" s="3" t="s">
        <v>1524</v>
      </c>
      <c r="G1772" s="3" t="s">
        <v>2174</v>
      </c>
      <c r="H1772" s="3" t="s">
        <v>2383</v>
      </c>
      <c r="I1772">
        <v>5</v>
      </c>
    </row>
    <row r="1773" spans="1:9" x14ac:dyDescent="0.35">
      <c r="A1773">
        <v>1840</v>
      </c>
      <c r="B1773" s="3" t="s">
        <v>565</v>
      </c>
      <c r="C1773" s="3" t="s">
        <v>323</v>
      </c>
      <c r="D1773" s="3" t="s">
        <v>75</v>
      </c>
      <c r="E1773" s="6">
        <v>44049.592175925929</v>
      </c>
      <c r="F1773" s="3" t="s">
        <v>1524</v>
      </c>
      <c r="G1773" s="3" t="s">
        <v>2174</v>
      </c>
      <c r="H1773" s="3" t="s">
        <v>2384</v>
      </c>
      <c r="I1773">
        <v>72</v>
      </c>
    </row>
    <row r="1774" spans="1:9" x14ac:dyDescent="0.35">
      <c r="A1774">
        <v>1841</v>
      </c>
      <c r="B1774" s="3" t="s">
        <v>565</v>
      </c>
      <c r="C1774" s="3" t="s">
        <v>51</v>
      </c>
      <c r="D1774" s="3" t="s">
        <v>75</v>
      </c>
      <c r="E1774" s="6">
        <v>44153.02851851852</v>
      </c>
      <c r="F1774" s="3" t="s">
        <v>1524</v>
      </c>
      <c r="G1774" s="3" t="s">
        <v>2174</v>
      </c>
      <c r="H1774" s="3" t="s">
        <v>2384</v>
      </c>
      <c r="I1774">
        <v>72</v>
      </c>
    </row>
    <row r="1775" spans="1:9" x14ac:dyDescent="0.35">
      <c r="A1775">
        <v>1842</v>
      </c>
      <c r="B1775" s="3" t="s">
        <v>565</v>
      </c>
      <c r="C1775" s="3" t="s">
        <v>66</v>
      </c>
      <c r="D1775" s="3" t="s">
        <v>10</v>
      </c>
      <c r="E1775" s="6">
        <v>44338.462245370371</v>
      </c>
      <c r="F1775" s="3" t="s">
        <v>1524</v>
      </c>
      <c r="G1775" s="3" t="s">
        <v>2174</v>
      </c>
      <c r="H1775" s="3" t="s">
        <v>2383</v>
      </c>
      <c r="I1775">
        <v>15</v>
      </c>
    </row>
    <row r="1776" spans="1:9" x14ac:dyDescent="0.35">
      <c r="A1776">
        <v>1843</v>
      </c>
      <c r="B1776" s="3" t="s">
        <v>565</v>
      </c>
      <c r="C1776" s="3" t="s">
        <v>270</v>
      </c>
      <c r="D1776" s="3" t="s">
        <v>6</v>
      </c>
      <c r="E1776" s="6">
        <v>44160.821944444448</v>
      </c>
      <c r="F1776" s="3" t="s">
        <v>1524</v>
      </c>
      <c r="G1776" s="3" t="s">
        <v>2174</v>
      </c>
      <c r="H1776" s="3" t="s">
        <v>2383</v>
      </c>
      <c r="I1776">
        <v>0</v>
      </c>
    </row>
    <row r="1777" spans="1:9" x14ac:dyDescent="0.35">
      <c r="A1777">
        <v>1844</v>
      </c>
      <c r="B1777" s="3" t="s">
        <v>565</v>
      </c>
      <c r="C1777" s="3" t="s">
        <v>50</v>
      </c>
      <c r="D1777" s="3" t="s">
        <v>75</v>
      </c>
      <c r="E1777" s="6">
        <v>44236.166215277779</v>
      </c>
      <c r="F1777" s="3" t="s">
        <v>1524</v>
      </c>
      <c r="G1777" s="3" t="s">
        <v>2174</v>
      </c>
      <c r="H1777" s="3" t="s">
        <v>2384</v>
      </c>
      <c r="I1777">
        <v>72</v>
      </c>
    </row>
    <row r="1778" spans="1:9" x14ac:dyDescent="0.35">
      <c r="A1778">
        <v>1845</v>
      </c>
      <c r="B1778" s="3" t="s">
        <v>565</v>
      </c>
      <c r="C1778" s="3" t="s">
        <v>407</v>
      </c>
      <c r="D1778" s="3" t="s">
        <v>75</v>
      </c>
      <c r="E1778" s="6">
        <v>44190.004351851851</v>
      </c>
      <c r="F1778" s="3" t="s">
        <v>1524</v>
      </c>
      <c r="G1778" s="3" t="s">
        <v>2174</v>
      </c>
      <c r="H1778" s="3" t="s">
        <v>2384</v>
      </c>
      <c r="I1778">
        <v>72</v>
      </c>
    </row>
    <row r="1779" spans="1:9" x14ac:dyDescent="0.35">
      <c r="A1779">
        <v>1846</v>
      </c>
      <c r="B1779" s="3" t="s">
        <v>565</v>
      </c>
      <c r="C1779" s="3" t="s">
        <v>50</v>
      </c>
      <c r="D1779" s="3" t="s">
        <v>39</v>
      </c>
      <c r="E1779" s="6">
        <v>44332.275636574072</v>
      </c>
      <c r="F1779" s="3" t="s">
        <v>1524</v>
      </c>
      <c r="G1779" s="3" t="s">
        <v>2174</v>
      </c>
      <c r="H1779" s="3" t="s">
        <v>2384</v>
      </c>
      <c r="I1779">
        <v>60</v>
      </c>
    </row>
    <row r="1780" spans="1:9" x14ac:dyDescent="0.35">
      <c r="A1780">
        <v>1847</v>
      </c>
      <c r="B1780" s="3" t="s">
        <v>565</v>
      </c>
      <c r="C1780" s="3" t="s">
        <v>225</v>
      </c>
      <c r="D1780" s="3" t="s">
        <v>10</v>
      </c>
      <c r="E1780" s="6">
        <v>44185.618576388886</v>
      </c>
      <c r="F1780" s="3" t="s">
        <v>1524</v>
      </c>
      <c r="G1780" s="3" t="s">
        <v>2174</v>
      </c>
      <c r="H1780" s="3" t="s">
        <v>2383</v>
      </c>
      <c r="I1780">
        <v>15</v>
      </c>
    </row>
    <row r="1781" spans="1:9" x14ac:dyDescent="0.35">
      <c r="A1781">
        <v>1848</v>
      </c>
      <c r="B1781" s="3" t="s">
        <v>565</v>
      </c>
      <c r="C1781" s="3"/>
      <c r="D1781" s="3" t="s">
        <v>37</v>
      </c>
      <c r="E1781" s="6">
        <v>44260.739247685182</v>
      </c>
      <c r="F1781" s="3" t="s">
        <v>1524</v>
      </c>
      <c r="G1781" s="3" t="s">
        <v>2174</v>
      </c>
      <c r="H1781" s="3" t="s">
        <v>2384</v>
      </c>
      <c r="I1781">
        <v>50</v>
      </c>
    </row>
    <row r="1782" spans="1:9" x14ac:dyDescent="0.35">
      <c r="A1782">
        <v>1849</v>
      </c>
      <c r="B1782" s="3" t="s">
        <v>565</v>
      </c>
      <c r="C1782" s="3" t="s">
        <v>114</v>
      </c>
      <c r="D1782" s="3" t="s">
        <v>13</v>
      </c>
      <c r="E1782" s="6">
        <v>44042.136006944442</v>
      </c>
      <c r="F1782" s="3" t="s">
        <v>1524</v>
      </c>
      <c r="G1782" s="3" t="s">
        <v>2174</v>
      </c>
      <c r="H1782" s="3" t="s">
        <v>2384</v>
      </c>
      <c r="I1782">
        <v>30</v>
      </c>
    </row>
    <row r="1783" spans="1:9" x14ac:dyDescent="0.35">
      <c r="A1783">
        <v>1850</v>
      </c>
      <c r="B1783" s="3" t="s">
        <v>565</v>
      </c>
      <c r="C1783" s="3" t="s">
        <v>118</v>
      </c>
      <c r="D1783" s="3" t="s">
        <v>17</v>
      </c>
      <c r="E1783" s="6">
        <v>44136.29886574074</v>
      </c>
      <c r="F1783" s="3" t="s">
        <v>1524</v>
      </c>
      <c r="G1783" s="3" t="s">
        <v>2174</v>
      </c>
      <c r="H1783" s="3" t="s">
        <v>2384</v>
      </c>
      <c r="I1783">
        <v>70</v>
      </c>
    </row>
    <row r="1784" spans="1:9" x14ac:dyDescent="0.35">
      <c r="A1784">
        <v>1851</v>
      </c>
      <c r="B1784" s="3" t="s">
        <v>565</v>
      </c>
      <c r="C1784" s="3" t="s">
        <v>197</v>
      </c>
      <c r="D1784" s="3" t="s">
        <v>23</v>
      </c>
      <c r="E1784" s="6">
        <v>44281.88753472222</v>
      </c>
      <c r="F1784" s="3" t="s">
        <v>1524</v>
      </c>
      <c r="G1784" s="3" t="s">
        <v>2174</v>
      </c>
      <c r="H1784" s="3" t="s">
        <v>2385</v>
      </c>
      <c r="I1784">
        <v>20</v>
      </c>
    </row>
    <row r="1785" spans="1:9" x14ac:dyDescent="0.35">
      <c r="A1785">
        <v>1852</v>
      </c>
      <c r="B1785" s="3" t="s">
        <v>565</v>
      </c>
      <c r="C1785" s="3" t="s">
        <v>139</v>
      </c>
      <c r="D1785" s="3" t="s">
        <v>37</v>
      </c>
      <c r="E1785" s="6">
        <v>44205.907893518517</v>
      </c>
      <c r="F1785" s="3" t="s">
        <v>1524</v>
      </c>
      <c r="G1785" s="3" t="s">
        <v>2174</v>
      </c>
      <c r="H1785" s="3" t="s">
        <v>2384</v>
      </c>
      <c r="I1785">
        <v>50</v>
      </c>
    </row>
    <row r="1786" spans="1:9" x14ac:dyDescent="0.35">
      <c r="A1786">
        <v>1853</v>
      </c>
      <c r="B1786" s="3" t="s">
        <v>565</v>
      </c>
      <c r="C1786" s="3" t="s">
        <v>141</v>
      </c>
      <c r="D1786" s="3" t="s">
        <v>17</v>
      </c>
      <c r="E1786" s="6">
        <v>44203.711087962962</v>
      </c>
      <c r="F1786" s="3" t="s">
        <v>1524</v>
      </c>
      <c r="G1786" s="3" t="s">
        <v>2174</v>
      </c>
      <c r="H1786" s="3" t="s">
        <v>2384</v>
      </c>
      <c r="I1786">
        <v>70</v>
      </c>
    </row>
    <row r="1787" spans="1:9" x14ac:dyDescent="0.35">
      <c r="A1787">
        <v>1854</v>
      </c>
      <c r="B1787" s="3" t="s">
        <v>565</v>
      </c>
      <c r="C1787" s="3" t="s">
        <v>316</v>
      </c>
      <c r="D1787" s="3" t="s">
        <v>6</v>
      </c>
      <c r="E1787" s="6">
        <v>44222.662812499999</v>
      </c>
      <c r="F1787" s="3" t="s">
        <v>1524</v>
      </c>
      <c r="G1787" s="3" t="s">
        <v>2174</v>
      </c>
      <c r="H1787" s="3" t="s">
        <v>2383</v>
      </c>
      <c r="I1787">
        <v>0</v>
      </c>
    </row>
    <row r="1788" spans="1:9" x14ac:dyDescent="0.35">
      <c r="A1788">
        <v>1855</v>
      </c>
      <c r="B1788" s="3" t="s">
        <v>565</v>
      </c>
      <c r="C1788" s="3" t="s">
        <v>51</v>
      </c>
      <c r="D1788" s="3" t="s">
        <v>19</v>
      </c>
      <c r="E1788" s="6">
        <v>44347.972060185188</v>
      </c>
      <c r="F1788" s="3" t="s">
        <v>1524</v>
      </c>
      <c r="G1788" s="3" t="s">
        <v>2174</v>
      </c>
      <c r="H1788" s="3" t="s">
        <v>2383</v>
      </c>
      <c r="I1788">
        <v>5</v>
      </c>
    </row>
    <row r="1789" spans="1:9" x14ac:dyDescent="0.35">
      <c r="A1789">
        <v>1856</v>
      </c>
      <c r="B1789" s="3" t="s">
        <v>565</v>
      </c>
      <c r="C1789" s="3" t="s">
        <v>365</v>
      </c>
      <c r="D1789" s="3" t="s">
        <v>29</v>
      </c>
      <c r="E1789" s="6">
        <v>44353.83662037037</v>
      </c>
      <c r="F1789" s="3" t="s">
        <v>1524</v>
      </c>
      <c r="G1789" s="3" t="s">
        <v>2174</v>
      </c>
      <c r="H1789" s="3" t="s">
        <v>2384</v>
      </c>
      <c r="I1789">
        <v>75</v>
      </c>
    </row>
    <row r="1790" spans="1:9" x14ac:dyDescent="0.35">
      <c r="A1790">
        <v>1857</v>
      </c>
      <c r="B1790" s="3" t="s">
        <v>565</v>
      </c>
      <c r="C1790" s="3" t="s">
        <v>145</v>
      </c>
      <c r="D1790" s="3" t="s">
        <v>10</v>
      </c>
      <c r="E1790" s="6">
        <v>44008.442037037035</v>
      </c>
      <c r="F1790" s="3" t="s">
        <v>1524</v>
      </c>
      <c r="G1790" s="3" t="s">
        <v>2174</v>
      </c>
      <c r="H1790" s="3" t="s">
        <v>2383</v>
      </c>
      <c r="I1790">
        <v>15</v>
      </c>
    </row>
    <row r="1791" spans="1:9" x14ac:dyDescent="0.35">
      <c r="A1791">
        <v>1858</v>
      </c>
      <c r="B1791" s="3" t="s">
        <v>565</v>
      </c>
      <c r="C1791" s="3"/>
      <c r="D1791" s="3" t="s">
        <v>54</v>
      </c>
      <c r="E1791" s="6">
        <v>44107.414409722223</v>
      </c>
      <c r="F1791" s="3" t="s">
        <v>1524</v>
      </c>
      <c r="G1791" s="3" t="s">
        <v>2174</v>
      </c>
      <c r="H1791" s="3" t="s">
        <v>2384</v>
      </c>
      <c r="I1791">
        <v>70</v>
      </c>
    </row>
    <row r="1792" spans="1:9" x14ac:dyDescent="0.35">
      <c r="A1792">
        <v>1859</v>
      </c>
      <c r="B1792" s="3" t="s">
        <v>565</v>
      </c>
      <c r="C1792" s="3" t="s">
        <v>230</v>
      </c>
      <c r="D1792" s="3" t="s">
        <v>32</v>
      </c>
      <c r="E1792" s="6">
        <v>44343.089467592596</v>
      </c>
      <c r="F1792" s="3" t="s">
        <v>1524</v>
      </c>
      <c r="G1792" s="3" t="s">
        <v>2174</v>
      </c>
      <c r="H1792" s="3" t="s">
        <v>2384</v>
      </c>
      <c r="I1792">
        <v>45</v>
      </c>
    </row>
    <row r="1793" spans="1:9" x14ac:dyDescent="0.35">
      <c r="A1793">
        <v>1860</v>
      </c>
      <c r="B1793" s="3" t="s">
        <v>565</v>
      </c>
      <c r="C1793" s="3" t="s">
        <v>193</v>
      </c>
      <c r="D1793" s="3" t="s">
        <v>19</v>
      </c>
      <c r="E1793" s="6">
        <v>44102.767962962964</v>
      </c>
      <c r="F1793" s="3" t="s">
        <v>1524</v>
      </c>
      <c r="G1793" s="3" t="s">
        <v>2174</v>
      </c>
      <c r="H1793" s="3" t="s">
        <v>2383</v>
      </c>
      <c r="I1793">
        <v>5</v>
      </c>
    </row>
    <row r="1794" spans="1:9" x14ac:dyDescent="0.35">
      <c r="A1794">
        <v>1861</v>
      </c>
      <c r="B1794" s="3" t="s">
        <v>565</v>
      </c>
      <c r="C1794" s="3" t="s">
        <v>117</v>
      </c>
      <c r="D1794" s="3" t="s">
        <v>37</v>
      </c>
      <c r="E1794" s="6">
        <v>44136.679270833331</v>
      </c>
      <c r="F1794" s="3" t="s">
        <v>1524</v>
      </c>
      <c r="G1794" s="3" t="s">
        <v>2174</v>
      </c>
      <c r="H1794" s="3" t="s">
        <v>2384</v>
      </c>
      <c r="I1794">
        <v>50</v>
      </c>
    </row>
    <row r="1795" spans="1:9" x14ac:dyDescent="0.35">
      <c r="A1795">
        <v>1862</v>
      </c>
      <c r="B1795" s="3" t="s">
        <v>565</v>
      </c>
      <c r="C1795" s="3" t="s">
        <v>321</v>
      </c>
      <c r="D1795" s="3" t="s">
        <v>39</v>
      </c>
      <c r="E1795" s="6">
        <v>44361.934212962966</v>
      </c>
      <c r="F1795" s="3" t="s">
        <v>1524</v>
      </c>
      <c r="G1795" s="3" t="s">
        <v>2174</v>
      </c>
      <c r="H1795" s="3" t="s">
        <v>2384</v>
      </c>
      <c r="I1795">
        <v>60</v>
      </c>
    </row>
    <row r="1796" spans="1:9" x14ac:dyDescent="0.35">
      <c r="A1796">
        <v>1863</v>
      </c>
      <c r="B1796" s="3" t="s">
        <v>565</v>
      </c>
      <c r="C1796" s="3" t="s">
        <v>189</v>
      </c>
      <c r="D1796" s="3" t="s">
        <v>8</v>
      </c>
      <c r="E1796" s="6">
        <v>44038.708645833336</v>
      </c>
      <c r="F1796" s="3" t="s">
        <v>1524</v>
      </c>
      <c r="G1796" s="3" t="s">
        <v>2174</v>
      </c>
      <c r="H1796" s="3" t="s">
        <v>2383</v>
      </c>
      <c r="I1796">
        <v>10</v>
      </c>
    </row>
    <row r="1797" spans="1:9" x14ac:dyDescent="0.35">
      <c r="A1797">
        <v>1864</v>
      </c>
      <c r="B1797" s="3" t="s">
        <v>565</v>
      </c>
      <c r="C1797" s="3" t="s">
        <v>36</v>
      </c>
      <c r="D1797" s="3" t="s">
        <v>37</v>
      </c>
      <c r="E1797" s="6">
        <v>44029.103946759256</v>
      </c>
      <c r="F1797" s="3" t="s">
        <v>1524</v>
      </c>
      <c r="G1797" s="3" t="s">
        <v>2174</v>
      </c>
      <c r="H1797" s="3" t="s">
        <v>2384</v>
      </c>
      <c r="I1797">
        <v>50</v>
      </c>
    </row>
    <row r="1798" spans="1:9" x14ac:dyDescent="0.35">
      <c r="A1798">
        <v>1865</v>
      </c>
      <c r="B1798" s="3" t="s">
        <v>565</v>
      </c>
      <c r="C1798" s="3" t="s">
        <v>286</v>
      </c>
      <c r="D1798" s="3" t="s">
        <v>19</v>
      </c>
      <c r="E1798" s="6">
        <v>44254.461041666669</v>
      </c>
      <c r="F1798" s="3" t="s">
        <v>1524</v>
      </c>
      <c r="G1798" s="3" t="s">
        <v>2174</v>
      </c>
      <c r="H1798" s="3" t="s">
        <v>2383</v>
      </c>
      <c r="I1798">
        <v>5</v>
      </c>
    </row>
    <row r="1799" spans="1:9" x14ac:dyDescent="0.35">
      <c r="A1799">
        <v>1866</v>
      </c>
      <c r="B1799" s="3" t="s">
        <v>565</v>
      </c>
      <c r="C1799" s="3" t="s">
        <v>89</v>
      </c>
      <c r="D1799" s="3" t="s">
        <v>21</v>
      </c>
      <c r="E1799" s="6">
        <v>44271.014305555553</v>
      </c>
      <c r="F1799" s="3" t="s">
        <v>1524</v>
      </c>
      <c r="G1799" s="3" t="s">
        <v>2174</v>
      </c>
      <c r="H1799" s="3" t="s">
        <v>2384</v>
      </c>
      <c r="I1799">
        <v>65</v>
      </c>
    </row>
    <row r="1800" spans="1:9" x14ac:dyDescent="0.35">
      <c r="A1800">
        <v>1867</v>
      </c>
      <c r="B1800" s="3" t="s">
        <v>565</v>
      </c>
      <c r="C1800" s="3" t="s">
        <v>184</v>
      </c>
      <c r="D1800" s="3" t="s">
        <v>17</v>
      </c>
      <c r="E1800" s="6">
        <v>44248.480740740742</v>
      </c>
      <c r="F1800" s="3" t="s">
        <v>1524</v>
      </c>
      <c r="G1800" s="3" t="s">
        <v>2174</v>
      </c>
      <c r="H1800" s="3" t="s">
        <v>2384</v>
      </c>
      <c r="I1800">
        <v>70</v>
      </c>
    </row>
    <row r="1801" spans="1:9" x14ac:dyDescent="0.35">
      <c r="A1801">
        <v>1868</v>
      </c>
      <c r="B1801" s="3" t="s">
        <v>565</v>
      </c>
      <c r="C1801" s="3"/>
      <c r="D1801" s="3" t="s">
        <v>19</v>
      </c>
      <c r="E1801" s="6">
        <v>44023.736666666664</v>
      </c>
      <c r="F1801" s="3" t="s">
        <v>1524</v>
      </c>
      <c r="G1801" s="3" t="s">
        <v>2174</v>
      </c>
      <c r="H1801" s="3" t="s">
        <v>2383</v>
      </c>
      <c r="I1801">
        <v>5</v>
      </c>
    </row>
    <row r="1802" spans="1:9" x14ac:dyDescent="0.35">
      <c r="A1802">
        <v>1869</v>
      </c>
      <c r="B1802" s="3" t="s">
        <v>565</v>
      </c>
      <c r="C1802" s="3" t="s">
        <v>363</v>
      </c>
      <c r="D1802" s="3" t="s">
        <v>10</v>
      </c>
      <c r="E1802" s="6">
        <v>44024.014999999999</v>
      </c>
      <c r="F1802" s="3" t="s">
        <v>1524</v>
      </c>
      <c r="G1802" s="3" t="s">
        <v>2174</v>
      </c>
      <c r="H1802" s="3" t="s">
        <v>2383</v>
      </c>
      <c r="I1802">
        <v>15</v>
      </c>
    </row>
    <row r="1803" spans="1:9" x14ac:dyDescent="0.35">
      <c r="A1803">
        <v>1870</v>
      </c>
      <c r="B1803" s="3" t="s">
        <v>565</v>
      </c>
      <c r="C1803" s="3" t="s">
        <v>229</v>
      </c>
      <c r="D1803" s="3" t="s">
        <v>29</v>
      </c>
      <c r="E1803" s="6">
        <v>44080.720868055556</v>
      </c>
      <c r="F1803" s="3" t="s">
        <v>1524</v>
      </c>
      <c r="G1803" s="3" t="s">
        <v>2174</v>
      </c>
      <c r="H1803" s="3" t="s">
        <v>2384</v>
      </c>
      <c r="I1803">
        <v>75</v>
      </c>
    </row>
    <row r="1804" spans="1:9" x14ac:dyDescent="0.35">
      <c r="A1804">
        <v>1871</v>
      </c>
      <c r="B1804" s="3" t="s">
        <v>565</v>
      </c>
      <c r="C1804" s="3" t="s">
        <v>41</v>
      </c>
      <c r="D1804" s="3" t="s">
        <v>29</v>
      </c>
      <c r="E1804" s="6">
        <v>44025.962430555555</v>
      </c>
      <c r="F1804" s="3" t="s">
        <v>1524</v>
      </c>
      <c r="G1804" s="3" t="s">
        <v>2174</v>
      </c>
      <c r="H1804" s="3" t="s">
        <v>2384</v>
      </c>
      <c r="I1804">
        <v>75</v>
      </c>
    </row>
    <row r="1805" spans="1:9" x14ac:dyDescent="0.35">
      <c r="A1805">
        <v>1873</v>
      </c>
      <c r="B1805" s="3" t="s">
        <v>566</v>
      </c>
      <c r="C1805" s="3" t="s">
        <v>310</v>
      </c>
      <c r="D1805" s="3" t="s">
        <v>75</v>
      </c>
      <c r="E1805" s="6">
        <v>44125.950856481482</v>
      </c>
      <c r="F1805" s="3" t="s">
        <v>1503</v>
      </c>
      <c r="G1805" s="3" t="s">
        <v>1504</v>
      </c>
      <c r="H1805" s="3" t="s">
        <v>2384</v>
      </c>
      <c r="I1805">
        <v>72</v>
      </c>
    </row>
    <row r="1806" spans="1:9" x14ac:dyDescent="0.35">
      <c r="A1806">
        <v>1874</v>
      </c>
      <c r="B1806" s="3" t="s">
        <v>566</v>
      </c>
      <c r="C1806" s="3" t="s">
        <v>235</v>
      </c>
      <c r="D1806" s="3" t="s">
        <v>39</v>
      </c>
      <c r="E1806" s="6">
        <v>44104.420138888891</v>
      </c>
      <c r="F1806" s="3" t="s">
        <v>1503</v>
      </c>
      <c r="G1806" s="3" t="s">
        <v>1504</v>
      </c>
      <c r="H1806" s="3" t="s">
        <v>2384</v>
      </c>
      <c r="I1806">
        <v>60</v>
      </c>
    </row>
    <row r="1807" spans="1:9" x14ac:dyDescent="0.35">
      <c r="A1807">
        <v>1875</v>
      </c>
      <c r="B1807" s="3" t="s">
        <v>566</v>
      </c>
      <c r="C1807" s="3" t="s">
        <v>443</v>
      </c>
      <c r="D1807" s="3" t="s">
        <v>10</v>
      </c>
      <c r="E1807" s="6">
        <v>44066.802256944444</v>
      </c>
      <c r="F1807" s="3" t="s">
        <v>1503</v>
      </c>
      <c r="G1807" s="3" t="s">
        <v>1504</v>
      </c>
      <c r="H1807" s="3" t="s">
        <v>2383</v>
      </c>
      <c r="I1807">
        <v>15</v>
      </c>
    </row>
    <row r="1808" spans="1:9" x14ac:dyDescent="0.35">
      <c r="A1808">
        <v>1876</v>
      </c>
      <c r="B1808" s="3" t="s">
        <v>566</v>
      </c>
      <c r="C1808" s="3" t="s">
        <v>567</v>
      </c>
      <c r="D1808" s="3" t="s">
        <v>54</v>
      </c>
      <c r="E1808" s="6">
        <v>44207.639108796298</v>
      </c>
      <c r="F1808" s="3" t="s">
        <v>1503</v>
      </c>
      <c r="G1808" s="3" t="s">
        <v>1504</v>
      </c>
      <c r="H1808" s="3" t="s">
        <v>2384</v>
      </c>
      <c r="I1808">
        <v>70</v>
      </c>
    </row>
    <row r="1809" spans="1:9" x14ac:dyDescent="0.35">
      <c r="A1809">
        <v>1877</v>
      </c>
      <c r="B1809" s="3" t="s">
        <v>566</v>
      </c>
      <c r="C1809" s="3" t="s">
        <v>67</v>
      </c>
      <c r="D1809" s="3" t="s">
        <v>35</v>
      </c>
      <c r="E1809" s="6">
        <v>44356.389224537037</v>
      </c>
      <c r="F1809" s="3" t="s">
        <v>1503</v>
      </c>
      <c r="G1809" s="3" t="s">
        <v>1504</v>
      </c>
      <c r="H1809" s="3" t="s">
        <v>2383</v>
      </c>
      <c r="I1809">
        <v>12</v>
      </c>
    </row>
    <row r="1810" spans="1:9" x14ac:dyDescent="0.35">
      <c r="A1810">
        <v>1878</v>
      </c>
      <c r="B1810" s="3" t="s">
        <v>566</v>
      </c>
      <c r="C1810" s="3" t="s">
        <v>479</v>
      </c>
      <c r="D1810" s="3" t="s">
        <v>13</v>
      </c>
      <c r="E1810" s="6">
        <v>44305.575312499997</v>
      </c>
      <c r="F1810" s="3" t="s">
        <v>1503</v>
      </c>
      <c r="G1810" s="3" t="s">
        <v>1504</v>
      </c>
      <c r="H1810" s="3" t="s">
        <v>2384</v>
      </c>
      <c r="I1810">
        <v>30</v>
      </c>
    </row>
    <row r="1811" spans="1:9" x14ac:dyDescent="0.35">
      <c r="A1811">
        <v>1879</v>
      </c>
      <c r="B1811" s="3" t="s">
        <v>566</v>
      </c>
      <c r="C1811" s="3" t="s">
        <v>407</v>
      </c>
      <c r="D1811" s="3" t="s">
        <v>35</v>
      </c>
      <c r="E1811" s="6">
        <v>44017.986863425926</v>
      </c>
      <c r="F1811" s="3" t="s">
        <v>1503</v>
      </c>
      <c r="G1811" s="3" t="s">
        <v>1504</v>
      </c>
      <c r="H1811" s="3" t="s">
        <v>2383</v>
      </c>
      <c r="I1811">
        <v>12</v>
      </c>
    </row>
    <row r="1812" spans="1:9" x14ac:dyDescent="0.35">
      <c r="A1812">
        <v>1880</v>
      </c>
      <c r="B1812" s="3" t="s">
        <v>566</v>
      </c>
      <c r="C1812" s="3" t="s">
        <v>252</v>
      </c>
      <c r="D1812" s="3" t="s">
        <v>21</v>
      </c>
      <c r="E1812" s="6">
        <v>44155.179305555554</v>
      </c>
      <c r="F1812" s="3" t="s">
        <v>1503</v>
      </c>
      <c r="G1812" s="3" t="s">
        <v>1504</v>
      </c>
      <c r="H1812" s="3" t="s">
        <v>2384</v>
      </c>
      <c r="I1812">
        <v>65</v>
      </c>
    </row>
    <row r="1813" spans="1:9" x14ac:dyDescent="0.35">
      <c r="A1813">
        <v>1881</v>
      </c>
      <c r="B1813" s="3" t="s">
        <v>566</v>
      </c>
      <c r="C1813" s="3" t="s">
        <v>373</v>
      </c>
      <c r="D1813" s="3" t="s">
        <v>8</v>
      </c>
      <c r="E1813" s="6">
        <v>44010.196851851855</v>
      </c>
      <c r="F1813" s="3" t="s">
        <v>1503</v>
      </c>
      <c r="G1813" s="3" t="s">
        <v>1504</v>
      </c>
      <c r="H1813" s="3" t="s">
        <v>2383</v>
      </c>
      <c r="I1813">
        <v>10</v>
      </c>
    </row>
    <row r="1814" spans="1:9" x14ac:dyDescent="0.35">
      <c r="A1814">
        <v>1882</v>
      </c>
      <c r="B1814" s="3" t="s">
        <v>566</v>
      </c>
      <c r="C1814" s="3"/>
      <c r="D1814" s="3" t="s">
        <v>75</v>
      </c>
      <c r="E1814" s="6">
        <v>44103.853483796294</v>
      </c>
      <c r="F1814" s="3" t="s">
        <v>1503</v>
      </c>
      <c r="G1814" s="3" t="s">
        <v>1504</v>
      </c>
      <c r="H1814" s="3" t="s">
        <v>2384</v>
      </c>
      <c r="I1814">
        <v>72</v>
      </c>
    </row>
    <row r="1815" spans="1:9" x14ac:dyDescent="0.35">
      <c r="A1815">
        <v>1883</v>
      </c>
      <c r="B1815" s="3" t="s">
        <v>566</v>
      </c>
      <c r="C1815" s="3" t="s">
        <v>12</v>
      </c>
      <c r="D1815" s="3" t="s">
        <v>32</v>
      </c>
      <c r="E1815" s="6">
        <v>44305.446851851855</v>
      </c>
      <c r="F1815" s="3" t="s">
        <v>1503</v>
      </c>
      <c r="G1815" s="3" t="s">
        <v>1504</v>
      </c>
      <c r="H1815" s="3" t="s">
        <v>2384</v>
      </c>
      <c r="I1815">
        <v>45</v>
      </c>
    </row>
    <row r="1816" spans="1:9" x14ac:dyDescent="0.35">
      <c r="A1816">
        <v>1884</v>
      </c>
      <c r="B1816" s="3" t="s">
        <v>566</v>
      </c>
      <c r="C1816" s="3" t="s">
        <v>568</v>
      </c>
      <c r="D1816" s="3" t="s">
        <v>15</v>
      </c>
      <c r="E1816" s="6">
        <v>44094.185856481483</v>
      </c>
      <c r="F1816" s="3" t="s">
        <v>1503</v>
      </c>
      <c r="G1816" s="3" t="s">
        <v>1504</v>
      </c>
      <c r="H1816" s="3" t="s">
        <v>2385</v>
      </c>
      <c r="I1816">
        <v>35</v>
      </c>
    </row>
    <row r="1817" spans="1:9" x14ac:dyDescent="0.35">
      <c r="A1817">
        <v>1885</v>
      </c>
      <c r="B1817" s="3" t="s">
        <v>566</v>
      </c>
      <c r="C1817" s="3" t="s">
        <v>134</v>
      </c>
      <c r="D1817" s="3" t="s">
        <v>75</v>
      </c>
      <c r="E1817" s="6">
        <v>44155.753310185188</v>
      </c>
      <c r="F1817" s="3" t="s">
        <v>1503</v>
      </c>
      <c r="G1817" s="3" t="s">
        <v>1504</v>
      </c>
      <c r="H1817" s="3" t="s">
        <v>2384</v>
      </c>
      <c r="I1817">
        <v>72</v>
      </c>
    </row>
    <row r="1818" spans="1:9" x14ac:dyDescent="0.35">
      <c r="A1818">
        <v>1886</v>
      </c>
      <c r="B1818" s="3" t="s">
        <v>566</v>
      </c>
      <c r="C1818" s="3" t="s">
        <v>537</v>
      </c>
      <c r="D1818" s="3" t="s">
        <v>13</v>
      </c>
      <c r="E1818" s="6">
        <v>44097.07707175926</v>
      </c>
      <c r="F1818" s="3" t="s">
        <v>1503</v>
      </c>
      <c r="G1818" s="3" t="s">
        <v>1504</v>
      </c>
      <c r="H1818" s="3" t="s">
        <v>2384</v>
      </c>
      <c r="I1818">
        <v>30</v>
      </c>
    </row>
    <row r="1819" spans="1:9" x14ac:dyDescent="0.35">
      <c r="A1819">
        <v>1887</v>
      </c>
      <c r="B1819" s="3" t="s">
        <v>566</v>
      </c>
      <c r="C1819" s="3" t="s">
        <v>541</v>
      </c>
      <c r="D1819" s="3" t="s">
        <v>35</v>
      </c>
      <c r="E1819" s="6">
        <v>44149.66988425926</v>
      </c>
      <c r="F1819" s="3" t="s">
        <v>1503</v>
      </c>
      <c r="G1819" s="3" t="s">
        <v>1504</v>
      </c>
      <c r="H1819" s="3" t="s">
        <v>2383</v>
      </c>
      <c r="I1819">
        <v>12</v>
      </c>
    </row>
    <row r="1820" spans="1:9" x14ac:dyDescent="0.35">
      <c r="A1820">
        <v>1888</v>
      </c>
      <c r="B1820" s="3" t="s">
        <v>566</v>
      </c>
      <c r="C1820" s="3" t="s">
        <v>397</v>
      </c>
      <c r="D1820" s="3" t="s">
        <v>21</v>
      </c>
      <c r="E1820" s="6">
        <v>44150.500497685185</v>
      </c>
      <c r="F1820" s="3" t="s">
        <v>1503</v>
      </c>
      <c r="G1820" s="3" t="s">
        <v>1504</v>
      </c>
      <c r="H1820" s="3" t="s">
        <v>2384</v>
      </c>
      <c r="I1820">
        <v>65</v>
      </c>
    </row>
    <row r="1821" spans="1:9" x14ac:dyDescent="0.35">
      <c r="A1821">
        <v>1889</v>
      </c>
      <c r="B1821" s="3" t="s">
        <v>566</v>
      </c>
      <c r="C1821" s="3" t="s">
        <v>127</v>
      </c>
      <c r="D1821" s="3" t="s">
        <v>21</v>
      </c>
      <c r="E1821" s="6">
        <v>44131.727025462962</v>
      </c>
      <c r="F1821" s="3" t="s">
        <v>1503</v>
      </c>
      <c r="G1821" s="3" t="s">
        <v>1504</v>
      </c>
      <c r="H1821" s="3" t="s">
        <v>2384</v>
      </c>
      <c r="I1821">
        <v>65</v>
      </c>
    </row>
    <row r="1822" spans="1:9" x14ac:dyDescent="0.35">
      <c r="A1822">
        <v>1890</v>
      </c>
      <c r="B1822" s="3" t="s">
        <v>566</v>
      </c>
      <c r="C1822" s="3" t="s">
        <v>264</v>
      </c>
      <c r="D1822" s="3" t="s">
        <v>8</v>
      </c>
      <c r="E1822" s="6">
        <v>44165.857164351852</v>
      </c>
      <c r="F1822" s="3" t="s">
        <v>1503</v>
      </c>
      <c r="G1822" s="3" t="s">
        <v>1504</v>
      </c>
      <c r="H1822" s="3" t="s">
        <v>2383</v>
      </c>
      <c r="I1822">
        <v>10</v>
      </c>
    </row>
    <row r="1823" spans="1:9" x14ac:dyDescent="0.35">
      <c r="A1823">
        <v>1891</v>
      </c>
      <c r="B1823" s="3" t="s">
        <v>566</v>
      </c>
      <c r="C1823" s="3" t="s">
        <v>569</v>
      </c>
      <c r="D1823" s="3" t="s">
        <v>15</v>
      </c>
      <c r="E1823" s="6">
        <v>44222.685208333336</v>
      </c>
      <c r="F1823" s="3" t="s">
        <v>1503</v>
      </c>
      <c r="G1823" s="3" t="s">
        <v>1504</v>
      </c>
      <c r="H1823" s="3" t="s">
        <v>2385</v>
      </c>
      <c r="I1823">
        <v>35</v>
      </c>
    </row>
    <row r="1824" spans="1:9" x14ac:dyDescent="0.35">
      <c r="A1824">
        <v>1892</v>
      </c>
      <c r="B1824" s="3" t="s">
        <v>566</v>
      </c>
      <c r="C1824" s="3"/>
      <c r="D1824" s="3" t="s">
        <v>39</v>
      </c>
      <c r="E1824" s="6">
        <v>44278.589722222219</v>
      </c>
      <c r="F1824" s="3" t="s">
        <v>1503</v>
      </c>
      <c r="G1824" s="3" t="s">
        <v>1504</v>
      </c>
      <c r="H1824" s="3" t="s">
        <v>2384</v>
      </c>
      <c r="I1824">
        <v>60</v>
      </c>
    </row>
    <row r="1825" spans="1:9" x14ac:dyDescent="0.35">
      <c r="A1825">
        <v>1893</v>
      </c>
      <c r="B1825" s="3" t="s">
        <v>566</v>
      </c>
      <c r="C1825" s="3" t="s">
        <v>570</v>
      </c>
      <c r="D1825" s="3" t="s">
        <v>39</v>
      </c>
      <c r="E1825" s="6">
        <v>44188.637199074074</v>
      </c>
      <c r="F1825" s="3" t="s">
        <v>1503</v>
      </c>
      <c r="G1825" s="3" t="s">
        <v>1504</v>
      </c>
      <c r="H1825" s="3" t="s">
        <v>2384</v>
      </c>
      <c r="I1825">
        <v>60</v>
      </c>
    </row>
    <row r="1826" spans="1:9" x14ac:dyDescent="0.35">
      <c r="A1826">
        <v>1894</v>
      </c>
      <c r="B1826" s="3" t="s">
        <v>566</v>
      </c>
      <c r="C1826" s="3" t="s">
        <v>127</v>
      </c>
      <c r="D1826" s="3" t="s">
        <v>32</v>
      </c>
      <c r="E1826" s="6">
        <v>44146.843553240738</v>
      </c>
      <c r="F1826" s="3" t="s">
        <v>1503</v>
      </c>
      <c r="G1826" s="3" t="s">
        <v>1504</v>
      </c>
      <c r="H1826" s="3" t="s">
        <v>2384</v>
      </c>
      <c r="I1826">
        <v>45</v>
      </c>
    </row>
    <row r="1827" spans="1:9" x14ac:dyDescent="0.35">
      <c r="A1827">
        <v>1895</v>
      </c>
      <c r="B1827" s="3" t="s">
        <v>566</v>
      </c>
      <c r="C1827" s="3" t="s">
        <v>397</v>
      </c>
      <c r="D1827" s="3" t="s">
        <v>17</v>
      </c>
      <c r="E1827" s="6">
        <v>44319.353668981479</v>
      </c>
      <c r="F1827" s="3" t="s">
        <v>1503</v>
      </c>
      <c r="G1827" s="3" t="s">
        <v>1504</v>
      </c>
      <c r="H1827" s="3" t="s">
        <v>2384</v>
      </c>
      <c r="I1827">
        <v>70</v>
      </c>
    </row>
    <row r="1828" spans="1:9" x14ac:dyDescent="0.35">
      <c r="A1828">
        <v>1896</v>
      </c>
      <c r="B1828" s="3" t="s">
        <v>566</v>
      </c>
      <c r="C1828" s="3" t="s">
        <v>571</v>
      </c>
      <c r="D1828" s="3" t="s">
        <v>10</v>
      </c>
      <c r="E1828" s="6">
        <v>44065.267025462963</v>
      </c>
      <c r="F1828" s="3" t="s">
        <v>1503</v>
      </c>
      <c r="G1828" s="3" t="s">
        <v>1504</v>
      </c>
      <c r="H1828" s="3" t="s">
        <v>2383</v>
      </c>
      <c r="I1828">
        <v>15</v>
      </c>
    </row>
    <row r="1829" spans="1:9" x14ac:dyDescent="0.35">
      <c r="A1829">
        <v>1897</v>
      </c>
      <c r="B1829" s="3" t="s">
        <v>566</v>
      </c>
      <c r="C1829" s="3" t="s">
        <v>446</v>
      </c>
      <c r="D1829" s="3" t="s">
        <v>21</v>
      </c>
      <c r="E1829" s="6">
        <v>44286.760671296295</v>
      </c>
      <c r="F1829" s="3" t="s">
        <v>1503</v>
      </c>
      <c r="G1829" s="3" t="s">
        <v>1504</v>
      </c>
      <c r="H1829" s="3" t="s">
        <v>2384</v>
      </c>
      <c r="I1829">
        <v>65</v>
      </c>
    </row>
    <row r="1830" spans="1:9" x14ac:dyDescent="0.35">
      <c r="A1830">
        <v>1898</v>
      </c>
      <c r="B1830" s="3" t="s">
        <v>566</v>
      </c>
      <c r="C1830" s="3" t="s">
        <v>505</v>
      </c>
      <c r="D1830" s="3" t="s">
        <v>75</v>
      </c>
      <c r="E1830" s="6">
        <v>44071.231307870374</v>
      </c>
      <c r="F1830" s="3" t="s">
        <v>1503</v>
      </c>
      <c r="G1830" s="3" t="s">
        <v>1504</v>
      </c>
      <c r="H1830" s="3" t="s">
        <v>2384</v>
      </c>
      <c r="I1830">
        <v>72</v>
      </c>
    </row>
    <row r="1831" spans="1:9" x14ac:dyDescent="0.35">
      <c r="A1831">
        <v>1899</v>
      </c>
      <c r="B1831" s="3" t="s">
        <v>566</v>
      </c>
      <c r="C1831" s="3" t="s">
        <v>104</v>
      </c>
      <c r="D1831" s="3" t="s">
        <v>8</v>
      </c>
      <c r="E1831" s="6">
        <v>44352.026122685187</v>
      </c>
      <c r="F1831" s="3" t="s">
        <v>1503</v>
      </c>
      <c r="G1831" s="3" t="s">
        <v>1504</v>
      </c>
      <c r="H1831" s="3" t="s">
        <v>2383</v>
      </c>
      <c r="I1831">
        <v>10</v>
      </c>
    </row>
    <row r="1832" spans="1:9" x14ac:dyDescent="0.35">
      <c r="A1832">
        <v>1900</v>
      </c>
      <c r="B1832" s="3" t="s">
        <v>566</v>
      </c>
      <c r="C1832" s="3" t="s">
        <v>261</v>
      </c>
      <c r="D1832" s="3" t="s">
        <v>15</v>
      </c>
      <c r="E1832" s="6">
        <v>44344.386446759258</v>
      </c>
      <c r="F1832" s="3" t="s">
        <v>1503</v>
      </c>
      <c r="G1832" s="3" t="s">
        <v>1504</v>
      </c>
      <c r="H1832" s="3" t="s">
        <v>2385</v>
      </c>
      <c r="I1832">
        <v>35</v>
      </c>
    </row>
    <row r="1833" spans="1:9" x14ac:dyDescent="0.35">
      <c r="A1833">
        <v>1901</v>
      </c>
      <c r="B1833" s="3" t="s">
        <v>566</v>
      </c>
      <c r="C1833" s="3" t="s">
        <v>572</v>
      </c>
      <c r="D1833" s="3" t="s">
        <v>17</v>
      </c>
      <c r="E1833" s="6">
        <v>44318.170810185184</v>
      </c>
      <c r="F1833" s="3" t="s">
        <v>1503</v>
      </c>
      <c r="G1833" s="3" t="s">
        <v>1504</v>
      </c>
      <c r="H1833" s="3" t="s">
        <v>2384</v>
      </c>
      <c r="I1833">
        <v>70</v>
      </c>
    </row>
    <row r="1834" spans="1:9" x14ac:dyDescent="0.35">
      <c r="A1834">
        <v>1903</v>
      </c>
      <c r="B1834" s="3" t="s">
        <v>573</v>
      </c>
      <c r="C1834" s="3" t="s">
        <v>57</v>
      </c>
      <c r="D1834" s="3" t="s">
        <v>75</v>
      </c>
      <c r="E1834" s="6">
        <v>44357.43608796296</v>
      </c>
      <c r="F1834" s="3" t="s">
        <v>1514</v>
      </c>
      <c r="G1834" s="3" t="s">
        <v>1583</v>
      </c>
      <c r="H1834" s="3" t="s">
        <v>2384</v>
      </c>
      <c r="I1834">
        <v>72</v>
      </c>
    </row>
    <row r="1835" spans="1:9" x14ac:dyDescent="0.35">
      <c r="A1835">
        <v>1904</v>
      </c>
      <c r="B1835" s="3" t="s">
        <v>573</v>
      </c>
      <c r="C1835" s="3" t="s">
        <v>570</v>
      </c>
      <c r="D1835" s="3" t="s">
        <v>39</v>
      </c>
      <c r="E1835" s="6">
        <v>44278.085543981484</v>
      </c>
      <c r="F1835" s="3" t="s">
        <v>1514</v>
      </c>
      <c r="G1835" s="3" t="s">
        <v>1583</v>
      </c>
      <c r="H1835" s="3" t="s">
        <v>2384</v>
      </c>
      <c r="I1835">
        <v>60</v>
      </c>
    </row>
    <row r="1836" spans="1:9" x14ac:dyDescent="0.35">
      <c r="A1836">
        <v>1905</v>
      </c>
      <c r="B1836" s="3" t="s">
        <v>573</v>
      </c>
      <c r="C1836" s="3" t="s">
        <v>470</v>
      </c>
      <c r="D1836" s="3" t="s">
        <v>8</v>
      </c>
      <c r="E1836" s="6">
        <v>44348.392800925925</v>
      </c>
      <c r="F1836" s="3" t="s">
        <v>1514</v>
      </c>
      <c r="G1836" s="3" t="s">
        <v>1583</v>
      </c>
      <c r="H1836" s="3" t="s">
        <v>2383</v>
      </c>
      <c r="I1836">
        <v>10</v>
      </c>
    </row>
    <row r="1837" spans="1:9" x14ac:dyDescent="0.35">
      <c r="A1837">
        <v>1906</v>
      </c>
      <c r="B1837" s="3" t="s">
        <v>573</v>
      </c>
      <c r="C1837" s="3" t="s">
        <v>49</v>
      </c>
      <c r="D1837" s="3" t="s">
        <v>15</v>
      </c>
      <c r="E1837" s="6">
        <v>44005.863715277781</v>
      </c>
      <c r="F1837" s="3" t="s">
        <v>1514</v>
      </c>
      <c r="G1837" s="3" t="s">
        <v>1583</v>
      </c>
      <c r="H1837" s="3" t="s">
        <v>2385</v>
      </c>
      <c r="I1837">
        <v>35</v>
      </c>
    </row>
    <row r="1838" spans="1:9" x14ac:dyDescent="0.35">
      <c r="A1838">
        <v>1907</v>
      </c>
      <c r="B1838" s="3" t="s">
        <v>573</v>
      </c>
      <c r="C1838" s="3" t="s">
        <v>322</v>
      </c>
      <c r="D1838" s="3" t="s">
        <v>13</v>
      </c>
      <c r="E1838" s="6">
        <v>44261.762418981481</v>
      </c>
      <c r="F1838" s="3" t="s">
        <v>1514</v>
      </c>
      <c r="G1838" s="3" t="s">
        <v>1583</v>
      </c>
      <c r="H1838" s="3" t="s">
        <v>2384</v>
      </c>
      <c r="I1838">
        <v>30</v>
      </c>
    </row>
    <row r="1839" spans="1:9" x14ac:dyDescent="0.35">
      <c r="A1839">
        <v>1908</v>
      </c>
      <c r="B1839" s="3" t="s">
        <v>573</v>
      </c>
      <c r="C1839" s="3" t="s">
        <v>537</v>
      </c>
      <c r="D1839" s="3" t="s">
        <v>6</v>
      </c>
      <c r="E1839" s="6">
        <v>44265.808518518519</v>
      </c>
      <c r="F1839" s="3" t="s">
        <v>1514</v>
      </c>
      <c r="G1839" s="3" t="s">
        <v>1583</v>
      </c>
      <c r="H1839" s="3" t="s">
        <v>2383</v>
      </c>
      <c r="I1839">
        <v>0</v>
      </c>
    </row>
    <row r="1840" spans="1:9" x14ac:dyDescent="0.35">
      <c r="A1840">
        <v>1909</v>
      </c>
      <c r="B1840" s="3" t="s">
        <v>573</v>
      </c>
      <c r="C1840" s="3" t="s">
        <v>339</v>
      </c>
      <c r="D1840" s="3" t="s">
        <v>32</v>
      </c>
      <c r="E1840" s="6">
        <v>44191.618784722225</v>
      </c>
      <c r="F1840" s="3" t="s">
        <v>1514</v>
      </c>
      <c r="G1840" s="3" t="s">
        <v>1583</v>
      </c>
      <c r="H1840" s="3" t="s">
        <v>2384</v>
      </c>
      <c r="I1840">
        <v>45</v>
      </c>
    </row>
    <row r="1841" spans="1:9" x14ac:dyDescent="0.35">
      <c r="A1841">
        <v>1910</v>
      </c>
      <c r="B1841" s="3" t="s">
        <v>573</v>
      </c>
      <c r="C1841" s="3" t="s">
        <v>128</v>
      </c>
      <c r="D1841" s="3" t="s">
        <v>8</v>
      </c>
      <c r="E1841" s="6">
        <v>44096.192129629628</v>
      </c>
      <c r="F1841" s="3" t="s">
        <v>1514</v>
      </c>
      <c r="G1841" s="3" t="s">
        <v>1583</v>
      </c>
      <c r="H1841" s="3" t="s">
        <v>2383</v>
      </c>
      <c r="I1841">
        <v>10</v>
      </c>
    </row>
    <row r="1842" spans="1:9" x14ac:dyDescent="0.35">
      <c r="A1842">
        <v>1911</v>
      </c>
      <c r="B1842" s="3" t="s">
        <v>573</v>
      </c>
      <c r="C1842" s="3" t="s">
        <v>38</v>
      </c>
      <c r="D1842" s="3" t="s">
        <v>75</v>
      </c>
      <c r="E1842" s="6">
        <v>44324.004317129627</v>
      </c>
      <c r="F1842" s="3" t="s">
        <v>1514</v>
      </c>
      <c r="G1842" s="3" t="s">
        <v>1583</v>
      </c>
      <c r="H1842" s="3" t="s">
        <v>2384</v>
      </c>
      <c r="I1842">
        <v>72</v>
      </c>
    </row>
    <row r="1843" spans="1:9" x14ac:dyDescent="0.35">
      <c r="A1843">
        <v>1912</v>
      </c>
      <c r="B1843" s="3" t="s">
        <v>573</v>
      </c>
      <c r="C1843" s="3"/>
      <c r="D1843" s="3" t="s">
        <v>35</v>
      </c>
      <c r="E1843" s="6">
        <v>44297.850219907406</v>
      </c>
      <c r="F1843" s="3" t="s">
        <v>1514</v>
      </c>
      <c r="G1843" s="3" t="s">
        <v>1583</v>
      </c>
      <c r="H1843" s="3" t="s">
        <v>2383</v>
      </c>
      <c r="I1843">
        <v>12</v>
      </c>
    </row>
    <row r="1844" spans="1:9" x14ac:dyDescent="0.35">
      <c r="A1844">
        <v>1913</v>
      </c>
      <c r="B1844" s="3" t="s">
        <v>573</v>
      </c>
      <c r="C1844" s="3" t="s">
        <v>78</v>
      </c>
      <c r="D1844" s="3" t="s">
        <v>6</v>
      </c>
      <c r="E1844" s="6">
        <v>44363.675486111111</v>
      </c>
      <c r="F1844" s="3" t="s">
        <v>1514</v>
      </c>
      <c r="G1844" s="3" t="s">
        <v>1583</v>
      </c>
      <c r="H1844" s="3" t="s">
        <v>2383</v>
      </c>
      <c r="I1844">
        <v>0</v>
      </c>
    </row>
    <row r="1845" spans="1:9" x14ac:dyDescent="0.35">
      <c r="A1845">
        <v>1914</v>
      </c>
      <c r="B1845" s="3" t="s">
        <v>573</v>
      </c>
      <c r="C1845" s="3" t="s">
        <v>389</v>
      </c>
      <c r="D1845" s="3" t="s">
        <v>10</v>
      </c>
      <c r="E1845" s="6">
        <v>44214.515069444446</v>
      </c>
      <c r="F1845" s="3" t="s">
        <v>1514</v>
      </c>
      <c r="G1845" s="3" t="s">
        <v>1583</v>
      </c>
      <c r="H1845" s="3" t="s">
        <v>2383</v>
      </c>
      <c r="I1845">
        <v>15</v>
      </c>
    </row>
    <row r="1846" spans="1:9" x14ac:dyDescent="0.35">
      <c r="A1846">
        <v>1915</v>
      </c>
      <c r="B1846" s="3" t="s">
        <v>573</v>
      </c>
      <c r="C1846" s="3" t="s">
        <v>235</v>
      </c>
      <c r="D1846" s="3" t="s">
        <v>13</v>
      </c>
      <c r="E1846" s="6">
        <v>44247.345150462963</v>
      </c>
      <c r="F1846" s="3" t="s">
        <v>1514</v>
      </c>
      <c r="G1846" s="3" t="s">
        <v>1583</v>
      </c>
      <c r="H1846" s="3" t="s">
        <v>2384</v>
      </c>
      <c r="I1846">
        <v>30</v>
      </c>
    </row>
    <row r="1847" spans="1:9" x14ac:dyDescent="0.35">
      <c r="A1847">
        <v>1916</v>
      </c>
      <c r="B1847" s="3" t="s">
        <v>573</v>
      </c>
      <c r="C1847" s="3" t="s">
        <v>269</v>
      </c>
      <c r="D1847" s="3" t="s">
        <v>29</v>
      </c>
      <c r="E1847" s="6">
        <v>44345.508888888886</v>
      </c>
      <c r="F1847" s="3" t="s">
        <v>1514</v>
      </c>
      <c r="G1847" s="3" t="s">
        <v>1583</v>
      </c>
      <c r="H1847" s="3" t="s">
        <v>2384</v>
      </c>
      <c r="I1847">
        <v>75</v>
      </c>
    </row>
    <row r="1848" spans="1:9" x14ac:dyDescent="0.35">
      <c r="A1848">
        <v>1917</v>
      </c>
      <c r="B1848" s="3" t="s">
        <v>573</v>
      </c>
      <c r="C1848" s="3" t="s">
        <v>438</v>
      </c>
      <c r="D1848" s="3" t="s">
        <v>21</v>
      </c>
      <c r="E1848" s="6">
        <v>44091.681562500002</v>
      </c>
      <c r="F1848" s="3" t="s">
        <v>1514</v>
      </c>
      <c r="G1848" s="3" t="s">
        <v>1583</v>
      </c>
      <c r="H1848" s="3" t="s">
        <v>2384</v>
      </c>
      <c r="I1848">
        <v>65</v>
      </c>
    </row>
    <row r="1849" spans="1:9" x14ac:dyDescent="0.35">
      <c r="A1849">
        <v>1918</v>
      </c>
      <c r="B1849" s="3" t="s">
        <v>573</v>
      </c>
      <c r="C1849" s="3" t="s">
        <v>328</v>
      </c>
      <c r="D1849" s="3" t="s">
        <v>29</v>
      </c>
      <c r="E1849" s="6">
        <v>44350.109849537039</v>
      </c>
      <c r="F1849" s="3" t="s">
        <v>1514</v>
      </c>
      <c r="G1849" s="3" t="s">
        <v>1583</v>
      </c>
      <c r="H1849" s="3" t="s">
        <v>2384</v>
      </c>
      <c r="I1849">
        <v>75</v>
      </c>
    </row>
    <row r="1850" spans="1:9" x14ac:dyDescent="0.35">
      <c r="A1850">
        <v>1919</v>
      </c>
      <c r="B1850" s="3" t="s">
        <v>573</v>
      </c>
      <c r="C1850" s="3" t="s">
        <v>354</v>
      </c>
      <c r="D1850" s="3" t="s">
        <v>75</v>
      </c>
      <c r="E1850" s="6">
        <v>44112.890231481484</v>
      </c>
      <c r="F1850" s="3" t="s">
        <v>1514</v>
      </c>
      <c r="G1850" s="3" t="s">
        <v>1583</v>
      </c>
      <c r="H1850" s="3" t="s">
        <v>2384</v>
      </c>
      <c r="I1850">
        <v>72</v>
      </c>
    </row>
    <row r="1851" spans="1:9" x14ac:dyDescent="0.35">
      <c r="A1851">
        <v>1920</v>
      </c>
      <c r="B1851" s="3" t="s">
        <v>573</v>
      </c>
      <c r="C1851" s="3" t="s">
        <v>169</v>
      </c>
      <c r="D1851" s="3" t="s">
        <v>39</v>
      </c>
      <c r="E1851" s="6">
        <v>44187.61074074074</v>
      </c>
      <c r="F1851" s="3" t="s">
        <v>1514</v>
      </c>
      <c r="G1851" s="3" t="s">
        <v>1583</v>
      </c>
      <c r="H1851" s="3" t="s">
        <v>2384</v>
      </c>
      <c r="I1851">
        <v>60</v>
      </c>
    </row>
    <row r="1852" spans="1:9" x14ac:dyDescent="0.35">
      <c r="A1852">
        <v>1921</v>
      </c>
      <c r="B1852" s="3" t="s">
        <v>573</v>
      </c>
      <c r="C1852" s="3" t="s">
        <v>340</v>
      </c>
      <c r="D1852" s="3" t="s">
        <v>54</v>
      </c>
      <c r="E1852" s="6">
        <v>44251.365879629629</v>
      </c>
      <c r="F1852" s="3" t="s">
        <v>1514</v>
      </c>
      <c r="G1852" s="3" t="s">
        <v>1583</v>
      </c>
      <c r="H1852" s="3" t="s">
        <v>2384</v>
      </c>
      <c r="I1852">
        <v>70</v>
      </c>
    </row>
    <row r="1853" spans="1:9" x14ac:dyDescent="0.35">
      <c r="A1853">
        <v>1922</v>
      </c>
      <c r="B1853" s="3" t="s">
        <v>573</v>
      </c>
      <c r="C1853" s="3"/>
      <c r="D1853" s="3" t="s">
        <v>39</v>
      </c>
      <c r="E1853" s="6">
        <v>44347.254583333335</v>
      </c>
      <c r="F1853" s="3" t="s">
        <v>1514</v>
      </c>
      <c r="G1853" s="3" t="s">
        <v>1583</v>
      </c>
      <c r="H1853" s="3" t="s">
        <v>2384</v>
      </c>
      <c r="I1853">
        <v>60</v>
      </c>
    </row>
    <row r="1854" spans="1:9" x14ac:dyDescent="0.35">
      <c r="A1854">
        <v>1923</v>
      </c>
      <c r="B1854" s="3" t="s">
        <v>573</v>
      </c>
      <c r="C1854" s="3" t="s">
        <v>14</v>
      </c>
      <c r="D1854" s="3" t="s">
        <v>75</v>
      </c>
      <c r="E1854" s="6">
        <v>44212.842962962961</v>
      </c>
      <c r="F1854" s="3" t="s">
        <v>1514</v>
      </c>
      <c r="G1854" s="3" t="s">
        <v>1583</v>
      </c>
      <c r="H1854" s="3" t="s">
        <v>2384</v>
      </c>
      <c r="I1854">
        <v>72</v>
      </c>
    </row>
    <row r="1855" spans="1:9" x14ac:dyDescent="0.35">
      <c r="A1855">
        <v>1924</v>
      </c>
      <c r="B1855" s="3" t="s">
        <v>573</v>
      </c>
      <c r="C1855" s="3" t="s">
        <v>128</v>
      </c>
      <c r="D1855" s="3" t="s">
        <v>10</v>
      </c>
      <c r="E1855" s="6">
        <v>44089.835358796299</v>
      </c>
      <c r="F1855" s="3" t="s">
        <v>1514</v>
      </c>
      <c r="G1855" s="3" t="s">
        <v>1583</v>
      </c>
      <c r="H1855" s="3" t="s">
        <v>2383</v>
      </c>
      <c r="I1855">
        <v>15</v>
      </c>
    </row>
    <row r="1856" spans="1:9" x14ac:dyDescent="0.35">
      <c r="A1856">
        <v>1925</v>
      </c>
      <c r="B1856" s="3" t="s">
        <v>573</v>
      </c>
      <c r="C1856" s="3" t="s">
        <v>93</v>
      </c>
      <c r="D1856" s="3" t="s">
        <v>35</v>
      </c>
      <c r="E1856" s="6">
        <v>44305.831585648149</v>
      </c>
      <c r="F1856" s="3" t="s">
        <v>1514</v>
      </c>
      <c r="G1856" s="3" t="s">
        <v>1583</v>
      </c>
      <c r="H1856" s="3" t="s">
        <v>2383</v>
      </c>
      <c r="I1856">
        <v>12</v>
      </c>
    </row>
    <row r="1857" spans="1:9" x14ac:dyDescent="0.35">
      <c r="A1857">
        <v>1926</v>
      </c>
      <c r="B1857" s="3" t="s">
        <v>573</v>
      </c>
      <c r="C1857" s="3" t="s">
        <v>241</v>
      </c>
      <c r="D1857" s="3" t="s">
        <v>15</v>
      </c>
      <c r="E1857" s="6">
        <v>44084.344699074078</v>
      </c>
      <c r="F1857" s="3" t="s">
        <v>1514</v>
      </c>
      <c r="G1857" s="3" t="s">
        <v>1583</v>
      </c>
      <c r="H1857" s="3" t="s">
        <v>2385</v>
      </c>
      <c r="I1857">
        <v>35</v>
      </c>
    </row>
    <row r="1858" spans="1:9" x14ac:dyDescent="0.35">
      <c r="A1858">
        <v>1927</v>
      </c>
      <c r="B1858" s="3" t="s">
        <v>573</v>
      </c>
      <c r="C1858" s="3" t="s">
        <v>128</v>
      </c>
      <c r="D1858" s="3" t="s">
        <v>39</v>
      </c>
      <c r="E1858" s="6">
        <v>44361.940057870372</v>
      </c>
      <c r="F1858" s="3" t="s">
        <v>1514</v>
      </c>
      <c r="G1858" s="3" t="s">
        <v>1583</v>
      </c>
      <c r="H1858" s="3" t="s">
        <v>2384</v>
      </c>
      <c r="I1858">
        <v>60</v>
      </c>
    </row>
    <row r="1859" spans="1:9" x14ac:dyDescent="0.35">
      <c r="A1859">
        <v>1928</v>
      </c>
      <c r="B1859" s="3" t="s">
        <v>573</v>
      </c>
      <c r="C1859" s="3" t="s">
        <v>198</v>
      </c>
      <c r="D1859" s="3" t="s">
        <v>32</v>
      </c>
      <c r="E1859" s="6">
        <v>44247.348657407405</v>
      </c>
      <c r="F1859" s="3" t="s">
        <v>1514</v>
      </c>
      <c r="G1859" s="3" t="s">
        <v>1583</v>
      </c>
      <c r="H1859" s="3" t="s">
        <v>2384</v>
      </c>
      <c r="I1859">
        <v>45</v>
      </c>
    </row>
    <row r="1860" spans="1:9" x14ac:dyDescent="0.35">
      <c r="A1860">
        <v>1929</v>
      </c>
      <c r="B1860" s="3" t="s">
        <v>573</v>
      </c>
      <c r="C1860" s="3" t="s">
        <v>245</v>
      </c>
      <c r="D1860" s="3" t="s">
        <v>15</v>
      </c>
      <c r="E1860" s="6">
        <v>44084.101527777777</v>
      </c>
      <c r="F1860" s="3" t="s">
        <v>1514</v>
      </c>
      <c r="G1860" s="3" t="s">
        <v>1583</v>
      </c>
      <c r="H1860" s="3" t="s">
        <v>2385</v>
      </c>
      <c r="I1860">
        <v>35</v>
      </c>
    </row>
    <row r="1861" spans="1:9" x14ac:dyDescent="0.35">
      <c r="A1861">
        <v>1930</v>
      </c>
      <c r="B1861" s="3" t="s">
        <v>573</v>
      </c>
      <c r="C1861" s="3" t="s">
        <v>341</v>
      </c>
      <c r="D1861" s="3" t="s">
        <v>17</v>
      </c>
      <c r="E1861" s="6">
        <v>44362.994270833333</v>
      </c>
      <c r="F1861" s="3" t="s">
        <v>1514</v>
      </c>
      <c r="G1861" s="3" t="s">
        <v>1583</v>
      </c>
      <c r="H1861" s="3" t="s">
        <v>2384</v>
      </c>
      <c r="I1861">
        <v>70</v>
      </c>
    </row>
    <row r="1862" spans="1:9" x14ac:dyDescent="0.35">
      <c r="A1862">
        <v>1931</v>
      </c>
      <c r="B1862" s="3" t="s">
        <v>573</v>
      </c>
      <c r="C1862" s="3" t="s">
        <v>171</v>
      </c>
      <c r="D1862" s="3" t="s">
        <v>35</v>
      </c>
      <c r="E1862" s="6">
        <v>44207.465787037036</v>
      </c>
      <c r="F1862" s="3" t="s">
        <v>1514</v>
      </c>
      <c r="G1862" s="3" t="s">
        <v>1583</v>
      </c>
      <c r="H1862" s="3" t="s">
        <v>2383</v>
      </c>
      <c r="I1862">
        <v>12</v>
      </c>
    </row>
    <row r="1863" spans="1:9" x14ac:dyDescent="0.35">
      <c r="A1863">
        <v>1932</v>
      </c>
      <c r="B1863" s="3" t="s">
        <v>573</v>
      </c>
      <c r="C1863" s="3"/>
      <c r="D1863" s="3" t="s">
        <v>17</v>
      </c>
      <c r="E1863" s="6">
        <v>44237.910405092596</v>
      </c>
      <c r="F1863" s="3" t="s">
        <v>1514</v>
      </c>
      <c r="G1863" s="3" t="s">
        <v>1583</v>
      </c>
      <c r="H1863" s="3" t="s">
        <v>2384</v>
      </c>
      <c r="I1863">
        <v>70</v>
      </c>
    </row>
    <row r="1864" spans="1:9" x14ac:dyDescent="0.35">
      <c r="A1864">
        <v>1933</v>
      </c>
      <c r="B1864" s="3" t="s">
        <v>573</v>
      </c>
      <c r="C1864" s="3" t="s">
        <v>447</v>
      </c>
      <c r="D1864" s="3" t="s">
        <v>6</v>
      </c>
      <c r="E1864" s="6">
        <v>44225.389675925922</v>
      </c>
      <c r="F1864" s="3" t="s">
        <v>1514</v>
      </c>
      <c r="G1864" s="3" t="s">
        <v>1583</v>
      </c>
      <c r="H1864" s="3" t="s">
        <v>2383</v>
      </c>
      <c r="I1864">
        <v>0</v>
      </c>
    </row>
    <row r="1865" spans="1:9" x14ac:dyDescent="0.35">
      <c r="A1865">
        <v>1934</v>
      </c>
      <c r="B1865" s="3" t="s">
        <v>573</v>
      </c>
      <c r="C1865" s="3" t="s">
        <v>314</v>
      </c>
      <c r="D1865" s="3" t="s">
        <v>10</v>
      </c>
      <c r="E1865" s="6">
        <v>44265.405300925922</v>
      </c>
      <c r="F1865" s="3" t="s">
        <v>1514</v>
      </c>
      <c r="G1865" s="3" t="s">
        <v>1583</v>
      </c>
      <c r="H1865" s="3" t="s">
        <v>2383</v>
      </c>
      <c r="I1865">
        <v>15</v>
      </c>
    </row>
    <row r="1866" spans="1:9" x14ac:dyDescent="0.35">
      <c r="A1866">
        <v>1935</v>
      </c>
      <c r="B1866" s="3" t="s">
        <v>573</v>
      </c>
      <c r="C1866" s="3" t="s">
        <v>426</v>
      </c>
      <c r="D1866" s="3" t="s">
        <v>19</v>
      </c>
      <c r="E1866" s="6">
        <v>44236.774884259263</v>
      </c>
      <c r="F1866" s="3" t="s">
        <v>1514</v>
      </c>
      <c r="G1866" s="3" t="s">
        <v>1583</v>
      </c>
      <c r="H1866" s="3" t="s">
        <v>2383</v>
      </c>
      <c r="I1866">
        <v>5</v>
      </c>
    </row>
    <row r="1867" spans="1:9" x14ac:dyDescent="0.35">
      <c r="A1867">
        <v>1936</v>
      </c>
      <c r="B1867" s="3" t="s">
        <v>573</v>
      </c>
      <c r="C1867" s="3" t="s">
        <v>459</v>
      </c>
      <c r="D1867" s="3" t="s">
        <v>75</v>
      </c>
      <c r="E1867" s="6">
        <v>44134.811516203707</v>
      </c>
      <c r="F1867" s="3" t="s">
        <v>1514</v>
      </c>
      <c r="G1867" s="3" t="s">
        <v>1583</v>
      </c>
      <c r="H1867" s="3" t="s">
        <v>2384</v>
      </c>
      <c r="I1867">
        <v>72</v>
      </c>
    </row>
    <row r="1868" spans="1:9" x14ac:dyDescent="0.35">
      <c r="A1868">
        <v>1937</v>
      </c>
      <c r="B1868" s="3" t="s">
        <v>573</v>
      </c>
      <c r="C1868" s="3" t="s">
        <v>204</v>
      </c>
      <c r="D1868" s="3" t="s">
        <v>10</v>
      </c>
      <c r="E1868" s="6">
        <v>44177.868530092594</v>
      </c>
      <c r="F1868" s="3" t="s">
        <v>1514</v>
      </c>
      <c r="G1868" s="3" t="s">
        <v>1583</v>
      </c>
      <c r="H1868" s="3" t="s">
        <v>2383</v>
      </c>
      <c r="I1868">
        <v>15</v>
      </c>
    </row>
    <row r="1869" spans="1:9" x14ac:dyDescent="0.35">
      <c r="A1869">
        <v>1939</v>
      </c>
      <c r="B1869" s="3" t="s">
        <v>574</v>
      </c>
      <c r="C1869" s="3" t="s">
        <v>12</v>
      </c>
      <c r="D1869" s="3" t="s">
        <v>35</v>
      </c>
      <c r="E1869" s="6">
        <v>44348.143240740741</v>
      </c>
      <c r="F1869" s="3" t="s">
        <v>1514</v>
      </c>
      <c r="G1869" s="3" t="s">
        <v>1614</v>
      </c>
      <c r="H1869" s="3" t="s">
        <v>2383</v>
      </c>
      <c r="I1869">
        <v>12</v>
      </c>
    </row>
    <row r="1870" spans="1:9" x14ac:dyDescent="0.35">
      <c r="A1870">
        <v>1940</v>
      </c>
      <c r="B1870" s="3" t="s">
        <v>574</v>
      </c>
      <c r="C1870" s="3" t="s">
        <v>383</v>
      </c>
      <c r="D1870" s="3" t="s">
        <v>13</v>
      </c>
      <c r="E1870" s="6">
        <v>44195.365729166668</v>
      </c>
      <c r="F1870" s="3" t="s">
        <v>1514</v>
      </c>
      <c r="G1870" s="3" t="s">
        <v>1614</v>
      </c>
      <c r="H1870" s="3" t="s">
        <v>2384</v>
      </c>
      <c r="I1870">
        <v>30</v>
      </c>
    </row>
    <row r="1871" spans="1:9" x14ac:dyDescent="0.35">
      <c r="A1871">
        <v>1941</v>
      </c>
      <c r="B1871" s="3" t="s">
        <v>574</v>
      </c>
      <c r="C1871" s="3" t="s">
        <v>274</v>
      </c>
      <c r="D1871" s="3" t="s">
        <v>17</v>
      </c>
      <c r="E1871" s="6">
        <v>44248.270509259259</v>
      </c>
      <c r="F1871" s="3" t="s">
        <v>1514</v>
      </c>
      <c r="G1871" s="3" t="s">
        <v>1614</v>
      </c>
      <c r="H1871" s="3" t="s">
        <v>2384</v>
      </c>
      <c r="I1871">
        <v>70</v>
      </c>
    </row>
    <row r="1872" spans="1:9" x14ac:dyDescent="0.35">
      <c r="A1872">
        <v>1942</v>
      </c>
      <c r="B1872" s="3" t="s">
        <v>574</v>
      </c>
      <c r="C1872" s="3" t="s">
        <v>171</v>
      </c>
      <c r="D1872" s="3" t="s">
        <v>75</v>
      </c>
      <c r="E1872" s="6">
        <v>44104.303298611114</v>
      </c>
      <c r="F1872" s="3" t="s">
        <v>1514</v>
      </c>
      <c r="G1872" s="3" t="s">
        <v>1614</v>
      </c>
      <c r="H1872" s="3" t="s">
        <v>2384</v>
      </c>
      <c r="I1872">
        <v>72</v>
      </c>
    </row>
    <row r="1873" spans="1:9" x14ac:dyDescent="0.35">
      <c r="A1873">
        <v>1944</v>
      </c>
      <c r="B1873" s="3" t="s">
        <v>575</v>
      </c>
      <c r="C1873" s="3" t="s">
        <v>137</v>
      </c>
      <c r="D1873" s="3" t="s">
        <v>17</v>
      </c>
      <c r="E1873" s="6">
        <v>44312.909872685188</v>
      </c>
      <c r="F1873" s="3" t="s">
        <v>1511</v>
      </c>
      <c r="G1873" s="3" t="s">
        <v>2174</v>
      </c>
      <c r="H1873" s="3" t="s">
        <v>2384</v>
      </c>
      <c r="I1873">
        <v>70</v>
      </c>
    </row>
    <row r="1874" spans="1:9" x14ac:dyDescent="0.35">
      <c r="A1874">
        <v>1945</v>
      </c>
      <c r="B1874" s="3" t="s">
        <v>575</v>
      </c>
      <c r="C1874" s="3" t="s">
        <v>304</v>
      </c>
      <c r="D1874" s="3" t="s">
        <v>23</v>
      </c>
      <c r="E1874" s="6">
        <v>44363.002847222226</v>
      </c>
      <c r="F1874" s="3" t="s">
        <v>1511</v>
      </c>
      <c r="G1874" s="3" t="s">
        <v>2174</v>
      </c>
      <c r="H1874" s="3" t="s">
        <v>2385</v>
      </c>
      <c r="I1874">
        <v>20</v>
      </c>
    </row>
    <row r="1875" spans="1:9" x14ac:dyDescent="0.35">
      <c r="A1875">
        <v>1946</v>
      </c>
      <c r="B1875" s="3" t="s">
        <v>575</v>
      </c>
      <c r="C1875" s="3" t="s">
        <v>137</v>
      </c>
      <c r="D1875" s="3" t="s">
        <v>35</v>
      </c>
      <c r="E1875" s="6">
        <v>44023.127743055556</v>
      </c>
      <c r="F1875" s="3" t="s">
        <v>1511</v>
      </c>
      <c r="G1875" s="3" t="s">
        <v>2174</v>
      </c>
      <c r="H1875" s="3" t="s">
        <v>2383</v>
      </c>
      <c r="I1875">
        <v>12</v>
      </c>
    </row>
    <row r="1876" spans="1:9" x14ac:dyDescent="0.35">
      <c r="A1876">
        <v>1947</v>
      </c>
      <c r="B1876" s="3" t="s">
        <v>575</v>
      </c>
      <c r="C1876" s="3" t="s">
        <v>400</v>
      </c>
      <c r="D1876" s="3" t="s">
        <v>29</v>
      </c>
      <c r="E1876" s="6">
        <v>44091.662291666667</v>
      </c>
      <c r="F1876" s="3" t="s">
        <v>1511</v>
      </c>
      <c r="G1876" s="3" t="s">
        <v>2174</v>
      </c>
      <c r="H1876" s="3" t="s">
        <v>2384</v>
      </c>
      <c r="I1876">
        <v>75</v>
      </c>
    </row>
    <row r="1877" spans="1:9" x14ac:dyDescent="0.35">
      <c r="A1877">
        <v>1948</v>
      </c>
      <c r="B1877" s="3" t="s">
        <v>575</v>
      </c>
      <c r="C1877" s="3" t="s">
        <v>40</v>
      </c>
      <c r="D1877" s="3" t="s">
        <v>19</v>
      </c>
      <c r="E1877" s="6">
        <v>44361.192152777781</v>
      </c>
      <c r="F1877" s="3" t="s">
        <v>1511</v>
      </c>
      <c r="G1877" s="3" t="s">
        <v>2174</v>
      </c>
      <c r="H1877" s="3" t="s">
        <v>2383</v>
      </c>
      <c r="I1877">
        <v>5</v>
      </c>
    </row>
    <row r="1878" spans="1:9" x14ac:dyDescent="0.35">
      <c r="A1878">
        <v>1949</v>
      </c>
      <c r="B1878" s="3" t="s">
        <v>575</v>
      </c>
      <c r="C1878" s="3" t="s">
        <v>86</v>
      </c>
      <c r="D1878" s="3" t="s">
        <v>8</v>
      </c>
      <c r="E1878" s="6">
        <v>44114.599675925929</v>
      </c>
      <c r="F1878" s="3" t="s">
        <v>1511</v>
      </c>
      <c r="G1878" s="3" t="s">
        <v>2174</v>
      </c>
      <c r="H1878" s="3" t="s">
        <v>2383</v>
      </c>
      <c r="I1878">
        <v>10</v>
      </c>
    </row>
    <row r="1879" spans="1:9" x14ac:dyDescent="0.35">
      <c r="A1879">
        <v>1950</v>
      </c>
      <c r="B1879" s="3" t="s">
        <v>575</v>
      </c>
      <c r="C1879" s="3" t="s">
        <v>452</v>
      </c>
      <c r="D1879" s="3" t="s">
        <v>21</v>
      </c>
      <c r="E1879" s="6">
        <v>44027.324733796297</v>
      </c>
      <c r="F1879" s="3" t="s">
        <v>1511</v>
      </c>
      <c r="G1879" s="3" t="s">
        <v>2174</v>
      </c>
      <c r="H1879" s="3" t="s">
        <v>2384</v>
      </c>
      <c r="I1879">
        <v>65</v>
      </c>
    </row>
    <row r="1880" spans="1:9" x14ac:dyDescent="0.35">
      <c r="A1880">
        <v>1951</v>
      </c>
      <c r="B1880" s="3" t="s">
        <v>575</v>
      </c>
      <c r="C1880" s="3" t="s">
        <v>203</v>
      </c>
      <c r="D1880" s="3" t="s">
        <v>54</v>
      </c>
      <c r="E1880" s="6">
        <v>44026.659282407411</v>
      </c>
      <c r="F1880" s="3" t="s">
        <v>1511</v>
      </c>
      <c r="G1880" s="3" t="s">
        <v>2174</v>
      </c>
      <c r="H1880" s="3" t="s">
        <v>2384</v>
      </c>
      <c r="I1880">
        <v>70</v>
      </c>
    </row>
    <row r="1881" spans="1:9" x14ac:dyDescent="0.35">
      <c r="A1881">
        <v>1952</v>
      </c>
      <c r="B1881" s="3" t="s">
        <v>575</v>
      </c>
      <c r="C1881" s="3" t="s">
        <v>419</v>
      </c>
      <c r="D1881" s="3" t="s">
        <v>54</v>
      </c>
      <c r="E1881" s="6">
        <v>44170.809930555559</v>
      </c>
      <c r="F1881" s="3" t="s">
        <v>1511</v>
      </c>
      <c r="G1881" s="3" t="s">
        <v>2174</v>
      </c>
      <c r="H1881" s="3" t="s">
        <v>2384</v>
      </c>
      <c r="I1881">
        <v>70</v>
      </c>
    </row>
    <row r="1882" spans="1:9" x14ac:dyDescent="0.35">
      <c r="A1882">
        <v>1953</v>
      </c>
      <c r="B1882" s="3" t="s">
        <v>575</v>
      </c>
      <c r="C1882" s="3"/>
      <c r="D1882" s="3" t="s">
        <v>32</v>
      </c>
      <c r="E1882" s="6">
        <v>44088.373067129629</v>
      </c>
      <c r="F1882" s="3" t="s">
        <v>1511</v>
      </c>
      <c r="G1882" s="3" t="s">
        <v>2174</v>
      </c>
      <c r="H1882" s="3" t="s">
        <v>2384</v>
      </c>
      <c r="I1882">
        <v>45</v>
      </c>
    </row>
    <row r="1883" spans="1:9" x14ac:dyDescent="0.35">
      <c r="A1883">
        <v>1954</v>
      </c>
      <c r="B1883" s="3" t="s">
        <v>575</v>
      </c>
      <c r="C1883" s="3" t="s">
        <v>101</v>
      </c>
      <c r="D1883" s="3" t="s">
        <v>37</v>
      </c>
      <c r="E1883" s="6">
        <v>44002.097453703704</v>
      </c>
      <c r="F1883" s="3" t="s">
        <v>1511</v>
      </c>
      <c r="G1883" s="3" t="s">
        <v>2174</v>
      </c>
      <c r="H1883" s="3" t="s">
        <v>2384</v>
      </c>
      <c r="I1883">
        <v>50</v>
      </c>
    </row>
    <row r="1884" spans="1:9" x14ac:dyDescent="0.35">
      <c r="A1884">
        <v>1955</v>
      </c>
      <c r="B1884" s="3" t="s">
        <v>575</v>
      </c>
      <c r="C1884" s="3" t="s">
        <v>230</v>
      </c>
      <c r="D1884" s="3" t="s">
        <v>15</v>
      </c>
      <c r="E1884" s="6">
        <v>44072.993692129632</v>
      </c>
      <c r="F1884" s="3" t="s">
        <v>1511</v>
      </c>
      <c r="G1884" s="3" t="s">
        <v>2174</v>
      </c>
      <c r="H1884" s="3" t="s">
        <v>2385</v>
      </c>
      <c r="I1884">
        <v>35</v>
      </c>
    </row>
    <row r="1885" spans="1:9" x14ac:dyDescent="0.35">
      <c r="A1885">
        <v>1956</v>
      </c>
      <c r="B1885" s="3" t="s">
        <v>575</v>
      </c>
      <c r="C1885" s="3" t="s">
        <v>477</v>
      </c>
      <c r="D1885" s="3" t="s">
        <v>35</v>
      </c>
      <c r="E1885" s="6">
        <v>44164.633993055555</v>
      </c>
      <c r="F1885" s="3" t="s">
        <v>1511</v>
      </c>
      <c r="G1885" s="3" t="s">
        <v>2174</v>
      </c>
      <c r="H1885" s="3" t="s">
        <v>2383</v>
      </c>
      <c r="I1885">
        <v>12</v>
      </c>
    </row>
    <row r="1886" spans="1:9" x14ac:dyDescent="0.35">
      <c r="A1886">
        <v>1957</v>
      </c>
      <c r="B1886" s="3" t="s">
        <v>575</v>
      </c>
      <c r="C1886" s="3" t="s">
        <v>210</v>
      </c>
      <c r="D1886" s="3" t="s">
        <v>10</v>
      </c>
      <c r="E1886" s="6">
        <v>44079.318020833336</v>
      </c>
      <c r="F1886" s="3" t="s">
        <v>1511</v>
      </c>
      <c r="G1886" s="3" t="s">
        <v>2174</v>
      </c>
      <c r="H1886" s="3" t="s">
        <v>2383</v>
      </c>
      <c r="I1886">
        <v>15</v>
      </c>
    </row>
    <row r="1887" spans="1:9" x14ac:dyDescent="0.35">
      <c r="A1887">
        <v>1958</v>
      </c>
      <c r="B1887" s="3" t="s">
        <v>575</v>
      </c>
      <c r="C1887" s="3" t="s">
        <v>355</v>
      </c>
      <c r="D1887" s="3" t="s">
        <v>21</v>
      </c>
      <c r="E1887" s="6">
        <v>44205.08520833333</v>
      </c>
      <c r="F1887" s="3" t="s">
        <v>1511</v>
      </c>
      <c r="G1887" s="3" t="s">
        <v>2174</v>
      </c>
      <c r="H1887" s="3" t="s">
        <v>2384</v>
      </c>
      <c r="I1887">
        <v>65</v>
      </c>
    </row>
    <row r="1888" spans="1:9" x14ac:dyDescent="0.35">
      <c r="A1888">
        <v>1959</v>
      </c>
      <c r="B1888" s="3" t="s">
        <v>575</v>
      </c>
      <c r="C1888" s="3" t="s">
        <v>95</v>
      </c>
      <c r="D1888" s="3" t="s">
        <v>75</v>
      </c>
      <c r="E1888" s="6">
        <v>44211.21162037037</v>
      </c>
      <c r="F1888" s="3" t="s">
        <v>1511</v>
      </c>
      <c r="G1888" s="3" t="s">
        <v>2174</v>
      </c>
      <c r="H1888" s="3" t="s">
        <v>2384</v>
      </c>
      <c r="I1888">
        <v>72</v>
      </c>
    </row>
    <row r="1889" spans="1:9" x14ac:dyDescent="0.35">
      <c r="A1889">
        <v>1960</v>
      </c>
      <c r="B1889" s="3" t="s">
        <v>575</v>
      </c>
      <c r="C1889" s="3" t="s">
        <v>576</v>
      </c>
      <c r="D1889" s="3" t="s">
        <v>23</v>
      </c>
      <c r="E1889" s="6">
        <v>44297.802534722221</v>
      </c>
      <c r="F1889" s="3" t="s">
        <v>1511</v>
      </c>
      <c r="G1889" s="3" t="s">
        <v>2174</v>
      </c>
      <c r="H1889" s="3" t="s">
        <v>2385</v>
      </c>
      <c r="I1889">
        <v>20</v>
      </c>
    </row>
    <row r="1890" spans="1:9" x14ac:dyDescent="0.35">
      <c r="A1890">
        <v>1961</v>
      </c>
      <c r="B1890" s="3" t="s">
        <v>575</v>
      </c>
      <c r="C1890" s="3" t="s">
        <v>72</v>
      </c>
      <c r="D1890" s="3" t="s">
        <v>23</v>
      </c>
      <c r="E1890" s="6">
        <v>44054.583356481482</v>
      </c>
      <c r="F1890" s="3" t="s">
        <v>1511</v>
      </c>
      <c r="G1890" s="3" t="s">
        <v>2174</v>
      </c>
      <c r="H1890" s="3" t="s">
        <v>2385</v>
      </c>
      <c r="I1890">
        <v>20</v>
      </c>
    </row>
    <row r="1891" spans="1:9" x14ac:dyDescent="0.35">
      <c r="A1891">
        <v>1962</v>
      </c>
      <c r="B1891" s="3" t="s">
        <v>575</v>
      </c>
      <c r="C1891" s="3" t="s">
        <v>292</v>
      </c>
      <c r="D1891" s="3" t="s">
        <v>15</v>
      </c>
      <c r="E1891" s="6">
        <v>44123.893738425926</v>
      </c>
      <c r="F1891" s="3" t="s">
        <v>1511</v>
      </c>
      <c r="G1891" s="3" t="s">
        <v>2174</v>
      </c>
      <c r="H1891" s="3" t="s">
        <v>2385</v>
      </c>
      <c r="I1891">
        <v>35</v>
      </c>
    </row>
    <row r="1892" spans="1:9" x14ac:dyDescent="0.35">
      <c r="A1892">
        <v>1963</v>
      </c>
      <c r="B1892" s="3" t="s">
        <v>575</v>
      </c>
      <c r="C1892" s="3"/>
      <c r="D1892" s="3" t="s">
        <v>17</v>
      </c>
      <c r="E1892" s="6">
        <v>44024.470393518517</v>
      </c>
      <c r="F1892" s="3" t="s">
        <v>1511</v>
      </c>
      <c r="G1892" s="3" t="s">
        <v>2174</v>
      </c>
      <c r="H1892" s="3" t="s">
        <v>2384</v>
      </c>
      <c r="I1892">
        <v>70</v>
      </c>
    </row>
    <row r="1893" spans="1:9" x14ac:dyDescent="0.35">
      <c r="A1893">
        <v>1964</v>
      </c>
      <c r="B1893" s="3" t="s">
        <v>575</v>
      </c>
      <c r="C1893" s="3" t="s">
        <v>405</v>
      </c>
      <c r="D1893" s="3" t="s">
        <v>13</v>
      </c>
      <c r="E1893" s="6">
        <v>44160.794270833336</v>
      </c>
      <c r="F1893" s="3" t="s">
        <v>1511</v>
      </c>
      <c r="G1893" s="3" t="s">
        <v>2174</v>
      </c>
      <c r="H1893" s="3" t="s">
        <v>2384</v>
      </c>
      <c r="I1893">
        <v>30</v>
      </c>
    </row>
    <row r="1894" spans="1:9" x14ac:dyDescent="0.35">
      <c r="A1894">
        <v>1965</v>
      </c>
      <c r="B1894" s="3" t="s">
        <v>575</v>
      </c>
      <c r="C1894" s="3" t="s">
        <v>269</v>
      </c>
      <c r="D1894" s="3" t="s">
        <v>6</v>
      </c>
      <c r="E1894" s="6">
        <v>44191.391296296293</v>
      </c>
      <c r="F1894" s="3" t="s">
        <v>1511</v>
      </c>
      <c r="G1894" s="3" t="s">
        <v>2174</v>
      </c>
      <c r="H1894" s="3" t="s">
        <v>2383</v>
      </c>
      <c r="I1894">
        <v>0</v>
      </c>
    </row>
    <row r="1895" spans="1:9" x14ac:dyDescent="0.35">
      <c r="A1895">
        <v>1966</v>
      </c>
      <c r="B1895" s="3" t="s">
        <v>575</v>
      </c>
      <c r="C1895" s="3" t="s">
        <v>442</v>
      </c>
      <c r="D1895" s="3" t="s">
        <v>15</v>
      </c>
      <c r="E1895" s="6">
        <v>44005.263611111113</v>
      </c>
      <c r="F1895" s="3" t="s">
        <v>1511</v>
      </c>
      <c r="G1895" s="3" t="s">
        <v>2174</v>
      </c>
      <c r="H1895" s="3" t="s">
        <v>2385</v>
      </c>
      <c r="I1895">
        <v>35</v>
      </c>
    </row>
    <row r="1896" spans="1:9" x14ac:dyDescent="0.35">
      <c r="A1896">
        <v>1967</v>
      </c>
      <c r="B1896" s="3" t="s">
        <v>575</v>
      </c>
      <c r="C1896" s="3" t="s">
        <v>515</v>
      </c>
      <c r="D1896" s="3" t="s">
        <v>19</v>
      </c>
      <c r="E1896" s="6">
        <v>44294.216087962966</v>
      </c>
      <c r="F1896" s="3" t="s">
        <v>1511</v>
      </c>
      <c r="G1896" s="3" t="s">
        <v>2174</v>
      </c>
      <c r="H1896" s="3" t="s">
        <v>2383</v>
      </c>
      <c r="I1896">
        <v>5</v>
      </c>
    </row>
    <row r="1897" spans="1:9" x14ac:dyDescent="0.35">
      <c r="A1897">
        <v>1968</v>
      </c>
      <c r="B1897" s="3" t="s">
        <v>575</v>
      </c>
      <c r="C1897" s="3" t="s">
        <v>326</v>
      </c>
      <c r="D1897" s="3" t="s">
        <v>37</v>
      </c>
      <c r="E1897" s="6">
        <v>44108.932268518518</v>
      </c>
      <c r="F1897" s="3" t="s">
        <v>1511</v>
      </c>
      <c r="G1897" s="3" t="s">
        <v>2174</v>
      </c>
      <c r="H1897" s="3" t="s">
        <v>2384</v>
      </c>
      <c r="I1897">
        <v>50</v>
      </c>
    </row>
    <row r="1898" spans="1:9" x14ac:dyDescent="0.35">
      <c r="A1898">
        <v>1969</v>
      </c>
      <c r="B1898" s="3" t="s">
        <v>575</v>
      </c>
      <c r="C1898" s="3" t="s">
        <v>447</v>
      </c>
      <c r="D1898" s="3" t="s">
        <v>17</v>
      </c>
      <c r="E1898" s="6">
        <v>44261.257106481484</v>
      </c>
      <c r="F1898" s="3" t="s">
        <v>1511</v>
      </c>
      <c r="G1898" s="3" t="s">
        <v>2174</v>
      </c>
      <c r="H1898" s="3" t="s">
        <v>2384</v>
      </c>
      <c r="I1898">
        <v>70</v>
      </c>
    </row>
    <row r="1899" spans="1:9" x14ac:dyDescent="0.35">
      <c r="A1899">
        <v>1970</v>
      </c>
      <c r="B1899" s="3" t="s">
        <v>575</v>
      </c>
      <c r="C1899" s="3" t="s">
        <v>116</v>
      </c>
      <c r="D1899" s="3" t="s">
        <v>54</v>
      </c>
      <c r="E1899" s="6">
        <v>44283.20349537037</v>
      </c>
      <c r="F1899" s="3" t="s">
        <v>1511</v>
      </c>
      <c r="G1899" s="3" t="s">
        <v>2174</v>
      </c>
      <c r="H1899" s="3" t="s">
        <v>2384</v>
      </c>
      <c r="I1899">
        <v>70</v>
      </c>
    </row>
    <row r="1900" spans="1:9" x14ac:dyDescent="0.35">
      <c r="A1900">
        <v>1971</v>
      </c>
      <c r="B1900" s="3" t="s">
        <v>575</v>
      </c>
      <c r="C1900" s="3" t="s">
        <v>293</v>
      </c>
      <c r="D1900" s="3" t="s">
        <v>35</v>
      </c>
      <c r="E1900" s="6">
        <v>44106.226053240738</v>
      </c>
      <c r="F1900" s="3" t="s">
        <v>1511</v>
      </c>
      <c r="G1900" s="3" t="s">
        <v>2174</v>
      </c>
      <c r="H1900" s="3" t="s">
        <v>2383</v>
      </c>
      <c r="I1900">
        <v>12</v>
      </c>
    </row>
    <row r="1901" spans="1:9" x14ac:dyDescent="0.35">
      <c r="A1901">
        <v>1972</v>
      </c>
      <c r="B1901" s="3" t="s">
        <v>575</v>
      </c>
      <c r="C1901" s="3" t="s">
        <v>233</v>
      </c>
      <c r="D1901" s="3" t="s">
        <v>75</v>
      </c>
      <c r="E1901" s="6">
        <v>44064.312534722223</v>
      </c>
      <c r="F1901" s="3" t="s">
        <v>1511</v>
      </c>
      <c r="G1901" s="3" t="s">
        <v>2174</v>
      </c>
      <c r="H1901" s="3" t="s">
        <v>2384</v>
      </c>
      <c r="I1901">
        <v>72</v>
      </c>
    </row>
    <row r="1902" spans="1:9" x14ac:dyDescent="0.35">
      <c r="A1902">
        <v>1973</v>
      </c>
      <c r="B1902" s="3" t="s">
        <v>575</v>
      </c>
      <c r="C1902" s="3"/>
      <c r="D1902" s="3" t="s">
        <v>39</v>
      </c>
      <c r="E1902" s="6">
        <v>44273.782557870371</v>
      </c>
      <c r="F1902" s="3" t="s">
        <v>1511</v>
      </c>
      <c r="G1902" s="3" t="s">
        <v>2174</v>
      </c>
      <c r="H1902" s="3" t="s">
        <v>2384</v>
      </c>
      <c r="I1902">
        <v>60</v>
      </c>
    </row>
    <row r="1903" spans="1:9" x14ac:dyDescent="0.35">
      <c r="A1903">
        <v>1974</v>
      </c>
      <c r="B1903" s="3" t="s">
        <v>575</v>
      </c>
      <c r="C1903" s="3" t="s">
        <v>65</v>
      </c>
      <c r="D1903" s="3" t="s">
        <v>6</v>
      </c>
      <c r="E1903" s="6">
        <v>44288.875069444446</v>
      </c>
      <c r="F1903" s="3" t="s">
        <v>1511</v>
      </c>
      <c r="G1903" s="3" t="s">
        <v>2174</v>
      </c>
      <c r="H1903" s="3" t="s">
        <v>2383</v>
      </c>
      <c r="I1903">
        <v>0</v>
      </c>
    </row>
    <row r="1904" spans="1:9" x14ac:dyDescent="0.35">
      <c r="A1904">
        <v>1975</v>
      </c>
      <c r="B1904" s="3" t="s">
        <v>575</v>
      </c>
      <c r="C1904" s="3" t="s">
        <v>430</v>
      </c>
      <c r="D1904" s="3" t="s">
        <v>35</v>
      </c>
      <c r="E1904" s="6">
        <v>44343.555358796293</v>
      </c>
      <c r="F1904" s="3" t="s">
        <v>1511</v>
      </c>
      <c r="G1904" s="3" t="s">
        <v>2174</v>
      </c>
      <c r="H1904" s="3" t="s">
        <v>2383</v>
      </c>
      <c r="I1904">
        <v>12</v>
      </c>
    </row>
    <row r="1905" spans="1:9" x14ac:dyDescent="0.35">
      <c r="A1905">
        <v>1976</v>
      </c>
      <c r="B1905" s="3" t="s">
        <v>575</v>
      </c>
      <c r="C1905" s="3" t="s">
        <v>341</v>
      </c>
      <c r="D1905" s="3" t="s">
        <v>37</v>
      </c>
      <c r="E1905" s="6">
        <v>44169.751226851855</v>
      </c>
      <c r="F1905" s="3" t="s">
        <v>1511</v>
      </c>
      <c r="G1905" s="3" t="s">
        <v>2174</v>
      </c>
      <c r="H1905" s="3" t="s">
        <v>2384</v>
      </c>
      <c r="I1905">
        <v>50</v>
      </c>
    </row>
    <row r="1906" spans="1:9" x14ac:dyDescent="0.35">
      <c r="A1906">
        <v>1978</v>
      </c>
      <c r="B1906" s="3" t="s">
        <v>577</v>
      </c>
      <c r="C1906" s="3" t="s">
        <v>204</v>
      </c>
      <c r="D1906" s="3" t="s">
        <v>54</v>
      </c>
      <c r="E1906" s="6">
        <v>44098.948113425926</v>
      </c>
      <c r="F1906" s="3" t="s">
        <v>1514</v>
      </c>
      <c r="G1906" s="3" t="s">
        <v>1674</v>
      </c>
      <c r="H1906" s="3" t="s">
        <v>2384</v>
      </c>
      <c r="I1906">
        <v>70</v>
      </c>
    </row>
    <row r="1907" spans="1:9" x14ac:dyDescent="0.35">
      <c r="A1907">
        <v>1979</v>
      </c>
      <c r="B1907" s="3" t="s">
        <v>577</v>
      </c>
      <c r="C1907" s="3" t="s">
        <v>254</v>
      </c>
      <c r="D1907" s="3" t="s">
        <v>75</v>
      </c>
      <c r="E1907" s="6">
        <v>44126.459039351852</v>
      </c>
      <c r="F1907" s="3" t="s">
        <v>1514</v>
      </c>
      <c r="G1907" s="3" t="s">
        <v>1674</v>
      </c>
      <c r="H1907" s="3" t="s">
        <v>2384</v>
      </c>
      <c r="I1907">
        <v>72</v>
      </c>
    </row>
    <row r="1908" spans="1:9" x14ac:dyDescent="0.35">
      <c r="A1908">
        <v>1980</v>
      </c>
      <c r="B1908" s="3" t="s">
        <v>577</v>
      </c>
      <c r="C1908" s="3" t="s">
        <v>308</v>
      </c>
      <c r="D1908" s="3" t="s">
        <v>21</v>
      </c>
      <c r="E1908" s="6">
        <v>44252.164456018516</v>
      </c>
      <c r="F1908" s="3" t="s">
        <v>1514</v>
      </c>
      <c r="G1908" s="3" t="s">
        <v>1674</v>
      </c>
      <c r="H1908" s="3" t="s">
        <v>2384</v>
      </c>
      <c r="I1908">
        <v>65</v>
      </c>
    </row>
    <row r="1909" spans="1:9" x14ac:dyDescent="0.35">
      <c r="A1909">
        <v>1981</v>
      </c>
      <c r="B1909" s="3" t="s">
        <v>577</v>
      </c>
      <c r="C1909" s="3" t="s">
        <v>400</v>
      </c>
      <c r="D1909" s="3" t="s">
        <v>10</v>
      </c>
      <c r="E1909" s="6">
        <v>44338.891388888886</v>
      </c>
      <c r="F1909" s="3" t="s">
        <v>1514</v>
      </c>
      <c r="G1909" s="3" t="s">
        <v>1674</v>
      </c>
      <c r="H1909" s="3" t="s">
        <v>2383</v>
      </c>
      <c r="I1909">
        <v>15</v>
      </c>
    </row>
    <row r="1910" spans="1:9" x14ac:dyDescent="0.35">
      <c r="A1910">
        <v>1982</v>
      </c>
      <c r="B1910" s="3" t="s">
        <v>577</v>
      </c>
      <c r="C1910" s="3" t="s">
        <v>233</v>
      </c>
      <c r="D1910" s="3" t="s">
        <v>54</v>
      </c>
      <c r="E1910" s="6">
        <v>44320.248229166667</v>
      </c>
      <c r="F1910" s="3" t="s">
        <v>1514</v>
      </c>
      <c r="G1910" s="3" t="s">
        <v>1674</v>
      </c>
      <c r="H1910" s="3" t="s">
        <v>2384</v>
      </c>
      <c r="I1910">
        <v>70</v>
      </c>
    </row>
    <row r="1911" spans="1:9" x14ac:dyDescent="0.35">
      <c r="A1911">
        <v>1983</v>
      </c>
      <c r="B1911" s="3" t="s">
        <v>577</v>
      </c>
      <c r="C1911" s="3" t="s">
        <v>522</v>
      </c>
      <c r="D1911" s="3" t="s">
        <v>32</v>
      </c>
      <c r="E1911" s="6">
        <v>44226.432847222219</v>
      </c>
      <c r="F1911" s="3" t="s">
        <v>1514</v>
      </c>
      <c r="G1911" s="3" t="s">
        <v>1674</v>
      </c>
      <c r="H1911" s="3" t="s">
        <v>2384</v>
      </c>
      <c r="I1911">
        <v>45</v>
      </c>
    </row>
    <row r="1912" spans="1:9" x14ac:dyDescent="0.35">
      <c r="A1912">
        <v>1984</v>
      </c>
      <c r="B1912" s="3" t="s">
        <v>577</v>
      </c>
      <c r="C1912" s="3" t="s">
        <v>24</v>
      </c>
      <c r="D1912" s="3" t="s">
        <v>37</v>
      </c>
      <c r="E1912" s="6">
        <v>44290.851481481484</v>
      </c>
      <c r="F1912" s="3" t="s">
        <v>1514</v>
      </c>
      <c r="G1912" s="3" t="s">
        <v>1674</v>
      </c>
      <c r="H1912" s="3" t="s">
        <v>2384</v>
      </c>
      <c r="I1912">
        <v>50</v>
      </c>
    </row>
    <row r="1913" spans="1:9" x14ac:dyDescent="0.35">
      <c r="A1913">
        <v>1985</v>
      </c>
      <c r="B1913" s="3" t="s">
        <v>577</v>
      </c>
      <c r="C1913" s="3" t="s">
        <v>179</v>
      </c>
      <c r="D1913" s="3" t="s">
        <v>54</v>
      </c>
      <c r="E1913" s="6">
        <v>44329.055196759262</v>
      </c>
      <c r="F1913" s="3" t="s">
        <v>1514</v>
      </c>
      <c r="G1913" s="3" t="s">
        <v>1674</v>
      </c>
      <c r="H1913" s="3" t="s">
        <v>2384</v>
      </c>
      <c r="I1913">
        <v>70</v>
      </c>
    </row>
    <row r="1914" spans="1:9" x14ac:dyDescent="0.35">
      <c r="A1914">
        <v>1986</v>
      </c>
      <c r="B1914" s="3" t="s">
        <v>577</v>
      </c>
      <c r="C1914" s="3" t="s">
        <v>510</v>
      </c>
      <c r="D1914" s="3" t="s">
        <v>17</v>
      </c>
      <c r="E1914" s="6">
        <v>44164.488495370373</v>
      </c>
      <c r="F1914" s="3" t="s">
        <v>1514</v>
      </c>
      <c r="G1914" s="3" t="s">
        <v>1674</v>
      </c>
      <c r="H1914" s="3" t="s">
        <v>2384</v>
      </c>
      <c r="I1914">
        <v>70</v>
      </c>
    </row>
    <row r="1915" spans="1:9" x14ac:dyDescent="0.35">
      <c r="A1915">
        <v>1987</v>
      </c>
      <c r="B1915" s="3" t="s">
        <v>577</v>
      </c>
      <c r="C1915" s="3"/>
      <c r="D1915" s="3" t="s">
        <v>10</v>
      </c>
      <c r="E1915" s="6">
        <v>44146.596458333333</v>
      </c>
      <c r="F1915" s="3" t="s">
        <v>1514</v>
      </c>
      <c r="G1915" s="3" t="s">
        <v>1674</v>
      </c>
      <c r="H1915" s="3" t="s">
        <v>2383</v>
      </c>
      <c r="I1915">
        <v>15</v>
      </c>
    </row>
    <row r="1916" spans="1:9" x14ac:dyDescent="0.35">
      <c r="A1916">
        <v>1988</v>
      </c>
      <c r="B1916" s="3" t="s">
        <v>577</v>
      </c>
      <c r="C1916" s="3" t="s">
        <v>60</v>
      </c>
      <c r="D1916" s="3" t="s">
        <v>8</v>
      </c>
      <c r="E1916" s="6">
        <v>44283.608530092592</v>
      </c>
      <c r="F1916" s="3" t="s">
        <v>1514</v>
      </c>
      <c r="G1916" s="3" t="s">
        <v>1674</v>
      </c>
      <c r="H1916" s="3" t="s">
        <v>2383</v>
      </c>
      <c r="I1916">
        <v>10</v>
      </c>
    </row>
    <row r="1917" spans="1:9" x14ac:dyDescent="0.35">
      <c r="A1917">
        <v>1989</v>
      </c>
      <c r="B1917" s="3" t="s">
        <v>577</v>
      </c>
      <c r="C1917" s="3" t="s">
        <v>130</v>
      </c>
      <c r="D1917" s="3" t="s">
        <v>37</v>
      </c>
      <c r="E1917" s="6">
        <v>44259.388645833336</v>
      </c>
      <c r="F1917" s="3" t="s">
        <v>1514</v>
      </c>
      <c r="G1917" s="3" t="s">
        <v>1674</v>
      </c>
      <c r="H1917" s="3" t="s">
        <v>2384</v>
      </c>
      <c r="I1917">
        <v>50</v>
      </c>
    </row>
    <row r="1918" spans="1:9" x14ac:dyDescent="0.35">
      <c r="A1918">
        <v>1990</v>
      </c>
      <c r="B1918" s="3" t="s">
        <v>577</v>
      </c>
      <c r="C1918" s="3" t="s">
        <v>306</v>
      </c>
      <c r="D1918" s="3" t="s">
        <v>21</v>
      </c>
      <c r="E1918" s="6">
        <v>44142.45758101852</v>
      </c>
      <c r="F1918" s="3" t="s">
        <v>1514</v>
      </c>
      <c r="G1918" s="3" t="s">
        <v>1674</v>
      </c>
      <c r="H1918" s="3" t="s">
        <v>2384</v>
      </c>
      <c r="I1918">
        <v>65</v>
      </c>
    </row>
    <row r="1919" spans="1:9" x14ac:dyDescent="0.35">
      <c r="A1919">
        <v>1991</v>
      </c>
      <c r="B1919" s="3" t="s">
        <v>577</v>
      </c>
      <c r="C1919" s="3" t="s">
        <v>267</v>
      </c>
      <c r="D1919" s="3" t="s">
        <v>37</v>
      </c>
      <c r="E1919" s="6">
        <v>44236.499432870369</v>
      </c>
      <c r="F1919" s="3" t="s">
        <v>1514</v>
      </c>
      <c r="G1919" s="3" t="s">
        <v>1674</v>
      </c>
      <c r="H1919" s="3" t="s">
        <v>2384</v>
      </c>
      <c r="I1919">
        <v>50</v>
      </c>
    </row>
    <row r="1920" spans="1:9" x14ac:dyDescent="0.35">
      <c r="A1920">
        <v>1992</v>
      </c>
      <c r="B1920" s="3" t="s">
        <v>577</v>
      </c>
      <c r="C1920" s="3" t="s">
        <v>320</v>
      </c>
      <c r="D1920" s="3" t="s">
        <v>32</v>
      </c>
      <c r="E1920" s="6">
        <v>44083.43986111111</v>
      </c>
      <c r="F1920" s="3" t="s">
        <v>1514</v>
      </c>
      <c r="G1920" s="3" t="s">
        <v>1674</v>
      </c>
      <c r="H1920" s="3" t="s">
        <v>2384</v>
      </c>
      <c r="I1920">
        <v>45</v>
      </c>
    </row>
    <row r="1921" spans="1:9" x14ac:dyDescent="0.35">
      <c r="A1921">
        <v>1993</v>
      </c>
      <c r="B1921" s="3" t="s">
        <v>577</v>
      </c>
      <c r="C1921" s="3" t="s">
        <v>354</v>
      </c>
      <c r="D1921" s="3" t="s">
        <v>75</v>
      </c>
      <c r="E1921" s="6">
        <v>44251.026932870373</v>
      </c>
      <c r="F1921" s="3" t="s">
        <v>1514</v>
      </c>
      <c r="G1921" s="3" t="s">
        <v>1674</v>
      </c>
      <c r="H1921" s="3" t="s">
        <v>2384</v>
      </c>
      <c r="I1921">
        <v>72</v>
      </c>
    </row>
    <row r="1922" spans="1:9" x14ac:dyDescent="0.35">
      <c r="A1922">
        <v>1994</v>
      </c>
      <c r="B1922" s="3" t="s">
        <v>577</v>
      </c>
      <c r="C1922" s="3" t="s">
        <v>319</v>
      </c>
      <c r="D1922" s="3" t="s">
        <v>75</v>
      </c>
      <c r="E1922" s="6">
        <v>44021.075254629628</v>
      </c>
      <c r="F1922" s="3" t="s">
        <v>1514</v>
      </c>
      <c r="G1922" s="3" t="s">
        <v>1674</v>
      </c>
      <c r="H1922" s="3" t="s">
        <v>2384</v>
      </c>
      <c r="I1922">
        <v>72</v>
      </c>
    </row>
    <row r="1923" spans="1:9" x14ac:dyDescent="0.35">
      <c r="A1923">
        <v>1995</v>
      </c>
      <c r="B1923" s="3" t="s">
        <v>577</v>
      </c>
      <c r="C1923" s="3" t="s">
        <v>121</v>
      </c>
      <c r="D1923" s="3" t="s">
        <v>13</v>
      </c>
      <c r="E1923" s="6">
        <v>44161.049039351848</v>
      </c>
      <c r="F1923" s="3" t="s">
        <v>1514</v>
      </c>
      <c r="G1923" s="3" t="s">
        <v>1674</v>
      </c>
      <c r="H1923" s="3" t="s">
        <v>2384</v>
      </c>
      <c r="I1923">
        <v>30</v>
      </c>
    </row>
    <row r="1924" spans="1:9" x14ac:dyDescent="0.35">
      <c r="A1924">
        <v>1996</v>
      </c>
      <c r="B1924" s="3" t="s">
        <v>577</v>
      </c>
      <c r="C1924" s="3" t="s">
        <v>64</v>
      </c>
      <c r="D1924" s="3" t="s">
        <v>6</v>
      </c>
      <c r="E1924" s="6">
        <v>44212.292256944442</v>
      </c>
      <c r="F1924" s="3" t="s">
        <v>1514</v>
      </c>
      <c r="G1924" s="3" t="s">
        <v>1674</v>
      </c>
      <c r="H1924" s="3" t="s">
        <v>2383</v>
      </c>
      <c r="I1924">
        <v>0</v>
      </c>
    </row>
    <row r="1925" spans="1:9" x14ac:dyDescent="0.35">
      <c r="A1925">
        <v>1997</v>
      </c>
      <c r="B1925" s="3" t="s">
        <v>577</v>
      </c>
      <c r="C1925" s="3"/>
      <c r="D1925" s="3" t="s">
        <v>10</v>
      </c>
      <c r="E1925" s="6">
        <v>44129.170486111114</v>
      </c>
      <c r="F1925" s="3" t="s">
        <v>1514</v>
      </c>
      <c r="G1925" s="3" t="s">
        <v>1674</v>
      </c>
      <c r="H1925" s="3" t="s">
        <v>2383</v>
      </c>
      <c r="I1925">
        <v>15</v>
      </c>
    </row>
    <row r="1926" spans="1:9" x14ac:dyDescent="0.35">
      <c r="A1926">
        <v>1998</v>
      </c>
      <c r="B1926" s="3" t="s">
        <v>577</v>
      </c>
      <c r="C1926" s="3" t="s">
        <v>349</v>
      </c>
      <c r="D1926" s="3" t="s">
        <v>32</v>
      </c>
      <c r="E1926" s="6">
        <v>44269.606759259259</v>
      </c>
      <c r="F1926" s="3" t="s">
        <v>1514</v>
      </c>
      <c r="G1926" s="3" t="s">
        <v>1674</v>
      </c>
      <c r="H1926" s="3" t="s">
        <v>2384</v>
      </c>
      <c r="I1926">
        <v>45</v>
      </c>
    </row>
    <row r="1927" spans="1:9" x14ac:dyDescent="0.35">
      <c r="A1927">
        <v>1999</v>
      </c>
      <c r="B1927" s="3" t="s">
        <v>577</v>
      </c>
      <c r="C1927" s="3" t="s">
        <v>415</v>
      </c>
      <c r="D1927" s="3" t="s">
        <v>21</v>
      </c>
      <c r="E1927" s="6">
        <v>44290.631631944445</v>
      </c>
      <c r="F1927" s="3" t="s">
        <v>1514</v>
      </c>
      <c r="G1927" s="3" t="s">
        <v>1674</v>
      </c>
      <c r="H1927" s="3" t="s">
        <v>2384</v>
      </c>
      <c r="I1927">
        <v>65</v>
      </c>
    </row>
    <row r="1928" spans="1:9" x14ac:dyDescent="0.35">
      <c r="A1928">
        <v>2000</v>
      </c>
      <c r="B1928" s="3" t="s">
        <v>577</v>
      </c>
      <c r="C1928" s="3" t="s">
        <v>239</v>
      </c>
      <c r="D1928" s="3" t="s">
        <v>23</v>
      </c>
      <c r="E1928" s="6">
        <v>44075.795740740738</v>
      </c>
      <c r="F1928" s="3" t="s">
        <v>1514</v>
      </c>
      <c r="G1928" s="3" t="s">
        <v>1674</v>
      </c>
      <c r="H1928" s="3" t="s">
        <v>2385</v>
      </c>
      <c r="I1928">
        <v>20</v>
      </c>
    </row>
    <row r="1929" spans="1:9" x14ac:dyDescent="0.35">
      <c r="A1929">
        <v>2001</v>
      </c>
      <c r="B1929" s="3" t="s">
        <v>577</v>
      </c>
      <c r="C1929" s="3" t="s">
        <v>180</v>
      </c>
      <c r="D1929" s="3" t="s">
        <v>15</v>
      </c>
      <c r="E1929" s="6">
        <v>44301.266967592594</v>
      </c>
      <c r="F1929" s="3" t="s">
        <v>1514</v>
      </c>
      <c r="G1929" s="3" t="s">
        <v>1674</v>
      </c>
      <c r="H1929" s="3" t="s">
        <v>2385</v>
      </c>
      <c r="I1929">
        <v>35</v>
      </c>
    </row>
    <row r="1930" spans="1:9" x14ac:dyDescent="0.35">
      <c r="A1930">
        <v>2002</v>
      </c>
      <c r="B1930" s="3" t="s">
        <v>577</v>
      </c>
      <c r="C1930" s="3" t="s">
        <v>127</v>
      </c>
      <c r="D1930" s="3" t="s">
        <v>10</v>
      </c>
      <c r="E1930" s="6">
        <v>44271.821250000001</v>
      </c>
      <c r="F1930" s="3" t="s">
        <v>1514</v>
      </c>
      <c r="G1930" s="3" t="s">
        <v>1674</v>
      </c>
      <c r="H1930" s="3" t="s">
        <v>2383</v>
      </c>
      <c r="I1930">
        <v>15</v>
      </c>
    </row>
    <row r="1931" spans="1:9" x14ac:dyDescent="0.35">
      <c r="A1931">
        <v>2003</v>
      </c>
      <c r="B1931" s="3" t="s">
        <v>577</v>
      </c>
      <c r="C1931" s="3" t="s">
        <v>262</v>
      </c>
      <c r="D1931" s="3" t="s">
        <v>17</v>
      </c>
      <c r="E1931" s="6">
        <v>44294.163553240738</v>
      </c>
      <c r="F1931" s="3" t="s">
        <v>1514</v>
      </c>
      <c r="G1931" s="3" t="s">
        <v>1674</v>
      </c>
      <c r="H1931" s="3" t="s">
        <v>2384</v>
      </c>
      <c r="I1931">
        <v>70</v>
      </c>
    </row>
    <row r="1932" spans="1:9" x14ac:dyDescent="0.35">
      <c r="A1932">
        <v>2004</v>
      </c>
      <c r="B1932" s="3" t="s">
        <v>577</v>
      </c>
      <c r="C1932" s="3" t="s">
        <v>464</v>
      </c>
      <c r="D1932" s="3" t="s">
        <v>32</v>
      </c>
      <c r="E1932" s="6">
        <v>44328.545925925922</v>
      </c>
      <c r="F1932" s="3" t="s">
        <v>1514</v>
      </c>
      <c r="G1932" s="3" t="s">
        <v>1674</v>
      </c>
      <c r="H1932" s="3" t="s">
        <v>2384</v>
      </c>
      <c r="I1932">
        <v>45</v>
      </c>
    </row>
    <row r="1933" spans="1:9" x14ac:dyDescent="0.35">
      <c r="A1933">
        <v>2005</v>
      </c>
      <c r="B1933" s="3" t="s">
        <v>577</v>
      </c>
      <c r="C1933" s="3" t="s">
        <v>369</v>
      </c>
      <c r="D1933" s="3" t="s">
        <v>19</v>
      </c>
      <c r="E1933" s="6">
        <v>44056.22074074074</v>
      </c>
      <c r="F1933" s="3" t="s">
        <v>1514</v>
      </c>
      <c r="G1933" s="3" t="s">
        <v>1674</v>
      </c>
      <c r="H1933" s="3" t="s">
        <v>2383</v>
      </c>
      <c r="I1933">
        <v>5</v>
      </c>
    </row>
    <row r="1934" spans="1:9" x14ac:dyDescent="0.35">
      <c r="A1934">
        <v>2006</v>
      </c>
      <c r="B1934" s="3" t="s">
        <v>577</v>
      </c>
      <c r="C1934" s="3" t="s">
        <v>348</v>
      </c>
      <c r="D1934" s="3" t="s">
        <v>8</v>
      </c>
      <c r="E1934" s="6">
        <v>44139.319560185184</v>
      </c>
      <c r="F1934" s="3" t="s">
        <v>1514</v>
      </c>
      <c r="G1934" s="3" t="s">
        <v>1674</v>
      </c>
      <c r="H1934" s="3" t="s">
        <v>2383</v>
      </c>
      <c r="I1934">
        <v>10</v>
      </c>
    </row>
    <row r="1935" spans="1:9" x14ac:dyDescent="0.35">
      <c r="A1935">
        <v>2007</v>
      </c>
      <c r="B1935" s="3" t="s">
        <v>577</v>
      </c>
      <c r="C1935" s="3"/>
      <c r="D1935" s="3" t="s">
        <v>8</v>
      </c>
      <c r="E1935" s="6">
        <v>44356.559282407405</v>
      </c>
      <c r="F1935" s="3" t="s">
        <v>1514</v>
      </c>
      <c r="G1935" s="3" t="s">
        <v>1674</v>
      </c>
      <c r="H1935" s="3" t="s">
        <v>2383</v>
      </c>
      <c r="I1935">
        <v>10</v>
      </c>
    </row>
    <row r="1936" spans="1:9" x14ac:dyDescent="0.35">
      <c r="A1936">
        <v>2008</v>
      </c>
      <c r="B1936" s="3" t="s">
        <v>577</v>
      </c>
      <c r="C1936" s="3" t="s">
        <v>306</v>
      </c>
      <c r="D1936" s="3" t="s">
        <v>29</v>
      </c>
      <c r="E1936" s="6">
        <v>44043.403900462959</v>
      </c>
      <c r="F1936" s="3" t="s">
        <v>1514</v>
      </c>
      <c r="G1936" s="3" t="s">
        <v>1674</v>
      </c>
      <c r="H1936" s="3" t="s">
        <v>2384</v>
      </c>
      <c r="I1936">
        <v>75</v>
      </c>
    </row>
    <row r="1937" spans="1:9" x14ac:dyDescent="0.35">
      <c r="A1937">
        <v>2009</v>
      </c>
      <c r="B1937" s="3" t="s">
        <v>577</v>
      </c>
      <c r="C1937" s="3" t="s">
        <v>330</v>
      </c>
      <c r="D1937" s="3" t="s">
        <v>23</v>
      </c>
      <c r="E1937" s="6">
        <v>44101.064756944441</v>
      </c>
      <c r="F1937" s="3" t="s">
        <v>1514</v>
      </c>
      <c r="G1937" s="3" t="s">
        <v>1674</v>
      </c>
      <c r="H1937" s="3" t="s">
        <v>2385</v>
      </c>
      <c r="I1937">
        <v>20</v>
      </c>
    </row>
    <row r="1938" spans="1:9" x14ac:dyDescent="0.35">
      <c r="A1938">
        <v>2010</v>
      </c>
      <c r="B1938" s="3" t="s">
        <v>577</v>
      </c>
      <c r="C1938" s="3" t="s">
        <v>356</v>
      </c>
      <c r="D1938" s="3" t="s">
        <v>15</v>
      </c>
      <c r="E1938" s="6">
        <v>44002.294085648151</v>
      </c>
      <c r="F1938" s="3" t="s">
        <v>1514</v>
      </c>
      <c r="G1938" s="3" t="s">
        <v>1674</v>
      </c>
      <c r="H1938" s="3" t="s">
        <v>2385</v>
      </c>
      <c r="I1938">
        <v>35</v>
      </c>
    </row>
    <row r="1939" spans="1:9" x14ac:dyDescent="0.35">
      <c r="A1939">
        <v>2011</v>
      </c>
      <c r="B1939" s="3" t="s">
        <v>577</v>
      </c>
      <c r="C1939" s="3" t="s">
        <v>137</v>
      </c>
      <c r="D1939" s="3" t="s">
        <v>32</v>
      </c>
      <c r="E1939" s="6">
        <v>44324.954837962963</v>
      </c>
      <c r="F1939" s="3" t="s">
        <v>1514</v>
      </c>
      <c r="G1939" s="3" t="s">
        <v>1674</v>
      </c>
      <c r="H1939" s="3" t="s">
        <v>2384</v>
      </c>
      <c r="I1939">
        <v>45</v>
      </c>
    </row>
    <row r="1940" spans="1:9" x14ac:dyDescent="0.35">
      <c r="A1940">
        <v>2012</v>
      </c>
      <c r="B1940" s="3" t="s">
        <v>577</v>
      </c>
      <c r="C1940" s="3" t="s">
        <v>532</v>
      </c>
      <c r="D1940" s="3" t="s">
        <v>39</v>
      </c>
      <c r="E1940" s="6">
        <v>44284.997523148151</v>
      </c>
      <c r="F1940" s="3" t="s">
        <v>1514</v>
      </c>
      <c r="G1940" s="3" t="s">
        <v>1674</v>
      </c>
      <c r="H1940" s="3" t="s">
        <v>2384</v>
      </c>
      <c r="I1940">
        <v>60</v>
      </c>
    </row>
    <row r="1941" spans="1:9" x14ac:dyDescent="0.35">
      <c r="A1941">
        <v>2013</v>
      </c>
      <c r="B1941" s="3" t="s">
        <v>577</v>
      </c>
      <c r="C1941" s="3" t="s">
        <v>213</v>
      </c>
      <c r="D1941" s="3" t="s">
        <v>32</v>
      </c>
      <c r="E1941" s="6">
        <v>44320.422685185185</v>
      </c>
      <c r="F1941" s="3" t="s">
        <v>1514</v>
      </c>
      <c r="G1941" s="3" t="s">
        <v>1674</v>
      </c>
      <c r="H1941" s="3" t="s">
        <v>2384</v>
      </c>
      <c r="I1941">
        <v>45</v>
      </c>
    </row>
    <row r="1942" spans="1:9" x14ac:dyDescent="0.35">
      <c r="A1942">
        <v>2014</v>
      </c>
      <c r="B1942" s="3" t="s">
        <v>577</v>
      </c>
      <c r="C1942" s="3" t="s">
        <v>184</v>
      </c>
      <c r="D1942" s="3" t="s">
        <v>21</v>
      </c>
      <c r="E1942" s="6">
        <v>44064.722951388889</v>
      </c>
      <c r="F1942" s="3" t="s">
        <v>1514</v>
      </c>
      <c r="G1942" s="3" t="s">
        <v>1674</v>
      </c>
      <c r="H1942" s="3" t="s">
        <v>2384</v>
      </c>
      <c r="I1942">
        <v>65</v>
      </c>
    </row>
    <row r="1943" spans="1:9" x14ac:dyDescent="0.35">
      <c r="A1943">
        <v>2015</v>
      </c>
      <c r="B1943" s="3" t="s">
        <v>577</v>
      </c>
      <c r="C1943" s="3" t="s">
        <v>103</v>
      </c>
      <c r="D1943" s="3" t="s">
        <v>75</v>
      </c>
      <c r="E1943" s="6">
        <v>44304.814525462964</v>
      </c>
      <c r="F1943" s="3" t="s">
        <v>1514</v>
      </c>
      <c r="G1943" s="3" t="s">
        <v>1674</v>
      </c>
      <c r="H1943" s="3" t="s">
        <v>2384</v>
      </c>
      <c r="I1943">
        <v>72</v>
      </c>
    </row>
    <row r="1944" spans="1:9" x14ac:dyDescent="0.35">
      <c r="A1944">
        <v>2016</v>
      </c>
      <c r="B1944" s="3" t="s">
        <v>577</v>
      </c>
      <c r="C1944" s="3" t="s">
        <v>204</v>
      </c>
      <c r="D1944" s="3" t="s">
        <v>29</v>
      </c>
      <c r="E1944" s="6">
        <v>44257.103171296294</v>
      </c>
      <c r="F1944" s="3" t="s">
        <v>1514</v>
      </c>
      <c r="G1944" s="3" t="s">
        <v>1674</v>
      </c>
      <c r="H1944" s="3" t="s">
        <v>2384</v>
      </c>
      <c r="I1944">
        <v>75</v>
      </c>
    </row>
    <row r="1945" spans="1:9" x14ac:dyDescent="0.35">
      <c r="A1945">
        <v>2017</v>
      </c>
      <c r="B1945" s="3" t="s">
        <v>577</v>
      </c>
      <c r="C1945" s="3"/>
      <c r="D1945" s="3" t="s">
        <v>35</v>
      </c>
      <c r="E1945" s="6">
        <v>44070.154386574075</v>
      </c>
      <c r="F1945" s="3" t="s">
        <v>1514</v>
      </c>
      <c r="G1945" s="3" t="s">
        <v>1674</v>
      </c>
      <c r="H1945" s="3" t="s">
        <v>2383</v>
      </c>
      <c r="I1945">
        <v>12</v>
      </c>
    </row>
    <row r="1946" spans="1:9" x14ac:dyDescent="0.35">
      <c r="A1946">
        <v>2019</v>
      </c>
      <c r="B1946" s="3" t="s">
        <v>578</v>
      </c>
      <c r="C1946" s="3" t="s">
        <v>386</v>
      </c>
      <c r="D1946" s="3" t="s">
        <v>54</v>
      </c>
      <c r="E1946" s="6">
        <v>44058.335185185184</v>
      </c>
      <c r="F1946" s="3" t="s">
        <v>1514</v>
      </c>
      <c r="G1946" s="3" t="s">
        <v>1504</v>
      </c>
      <c r="H1946" s="3" t="s">
        <v>2384</v>
      </c>
      <c r="I1946">
        <v>70</v>
      </c>
    </row>
    <row r="1947" spans="1:9" x14ac:dyDescent="0.35">
      <c r="A1947">
        <v>2020</v>
      </c>
      <c r="B1947" s="3" t="s">
        <v>578</v>
      </c>
      <c r="C1947" s="3" t="s">
        <v>527</v>
      </c>
      <c r="D1947" s="3" t="s">
        <v>39</v>
      </c>
      <c r="E1947" s="6">
        <v>44123.007256944446</v>
      </c>
      <c r="F1947" s="3" t="s">
        <v>1514</v>
      </c>
      <c r="G1947" s="3" t="s">
        <v>1504</v>
      </c>
      <c r="H1947" s="3" t="s">
        <v>2384</v>
      </c>
      <c r="I1947">
        <v>60</v>
      </c>
    </row>
    <row r="1948" spans="1:9" x14ac:dyDescent="0.35">
      <c r="A1948">
        <v>2021</v>
      </c>
      <c r="B1948" s="3" t="s">
        <v>578</v>
      </c>
      <c r="C1948" s="3" t="s">
        <v>294</v>
      </c>
      <c r="D1948" s="3" t="s">
        <v>37</v>
      </c>
      <c r="E1948" s="6">
        <v>44194.908275462964</v>
      </c>
      <c r="F1948" s="3" t="s">
        <v>1514</v>
      </c>
      <c r="G1948" s="3" t="s">
        <v>1504</v>
      </c>
      <c r="H1948" s="3" t="s">
        <v>2384</v>
      </c>
      <c r="I1948">
        <v>50</v>
      </c>
    </row>
    <row r="1949" spans="1:9" x14ac:dyDescent="0.35">
      <c r="A1949">
        <v>2022</v>
      </c>
      <c r="B1949" s="3" t="s">
        <v>578</v>
      </c>
      <c r="C1949" s="3" t="s">
        <v>257</v>
      </c>
      <c r="D1949" s="3" t="s">
        <v>32</v>
      </c>
      <c r="E1949" s="6">
        <v>44287.438425925924</v>
      </c>
      <c r="F1949" s="3" t="s">
        <v>1514</v>
      </c>
      <c r="G1949" s="3" t="s">
        <v>1504</v>
      </c>
      <c r="H1949" s="3" t="s">
        <v>2384</v>
      </c>
      <c r="I1949">
        <v>45</v>
      </c>
    </row>
    <row r="1950" spans="1:9" x14ac:dyDescent="0.35">
      <c r="A1950">
        <v>2023</v>
      </c>
      <c r="B1950" s="3" t="s">
        <v>578</v>
      </c>
      <c r="C1950" s="3" t="s">
        <v>120</v>
      </c>
      <c r="D1950" s="3" t="s">
        <v>29</v>
      </c>
      <c r="E1950" s="6">
        <v>44278.574745370373</v>
      </c>
      <c r="F1950" s="3" t="s">
        <v>1514</v>
      </c>
      <c r="G1950" s="3" t="s">
        <v>1504</v>
      </c>
      <c r="H1950" s="3" t="s">
        <v>2384</v>
      </c>
      <c r="I1950">
        <v>75</v>
      </c>
    </row>
    <row r="1951" spans="1:9" x14ac:dyDescent="0.35">
      <c r="A1951">
        <v>2024</v>
      </c>
      <c r="B1951" s="3" t="s">
        <v>578</v>
      </c>
      <c r="C1951" s="3" t="s">
        <v>334</v>
      </c>
      <c r="D1951" s="3" t="s">
        <v>75</v>
      </c>
      <c r="E1951" s="6">
        <v>44330.982511574075</v>
      </c>
      <c r="F1951" s="3" t="s">
        <v>1514</v>
      </c>
      <c r="G1951" s="3" t="s">
        <v>1504</v>
      </c>
      <c r="H1951" s="3" t="s">
        <v>2384</v>
      </c>
      <c r="I1951">
        <v>72</v>
      </c>
    </row>
    <row r="1952" spans="1:9" x14ac:dyDescent="0.35">
      <c r="A1952">
        <v>2025</v>
      </c>
      <c r="B1952" s="3" t="s">
        <v>578</v>
      </c>
      <c r="C1952" s="3" t="s">
        <v>291</v>
      </c>
      <c r="D1952" s="3" t="s">
        <v>17</v>
      </c>
      <c r="E1952" s="6">
        <v>44171.190601851849</v>
      </c>
      <c r="F1952" s="3" t="s">
        <v>1514</v>
      </c>
      <c r="G1952" s="3" t="s">
        <v>1504</v>
      </c>
      <c r="H1952" s="3" t="s">
        <v>2384</v>
      </c>
      <c r="I1952">
        <v>70</v>
      </c>
    </row>
    <row r="1953" spans="1:9" x14ac:dyDescent="0.35">
      <c r="A1953">
        <v>2026</v>
      </c>
      <c r="B1953" s="3" t="s">
        <v>578</v>
      </c>
      <c r="C1953" s="3" t="s">
        <v>92</v>
      </c>
      <c r="D1953" s="3" t="s">
        <v>37</v>
      </c>
      <c r="E1953" s="6">
        <v>44357.146655092591</v>
      </c>
      <c r="F1953" s="3" t="s">
        <v>1514</v>
      </c>
      <c r="G1953" s="3" t="s">
        <v>1504</v>
      </c>
      <c r="H1953" s="3" t="s">
        <v>2384</v>
      </c>
      <c r="I1953">
        <v>50</v>
      </c>
    </row>
    <row r="1954" spans="1:9" x14ac:dyDescent="0.35">
      <c r="A1954">
        <v>2027</v>
      </c>
      <c r="B1954" s="3" t="s">
        <v>578</v>
      </c>
      <c r="C1954" s="3" t="s">
        <v>16</v>
      </c>
      <c r="D1954" s="3" t="s">
        <v>39</v>
      </c>
      <c r="E1954" s="6">
        <v>44017.44902777778</v>
      </c>
      <c r="F1954" s="3" t="s">
        <v>1514</v>
      </c>
      <c r="G1954" s="3" t="s">
        <v>1504</v>
      </c>
      <c r="H1954" s="3" t="s">
        <v>2384</v>
      </c>
      <c r="I1954">
        <v>60</v>
      </c>
    </row>
    <row r="1955" spans="1:9" x14ac:dyDescent="0.35">
      <c r="A1955">
        <v>2028</v>
      </c>
      <c r="B1955" s="3" t="s">
        <v>578</v>
      </c>
      <c r="C1955" s="3"/>
      <c r="D1955" s="3" t="s">
        <v>39</v>
      </c>
      <c r="E1955" s="6">
        <v>44350.872048611112</v>
      </c>
      <c r="F1955" s="3" t="s">
        <v>1514</v>
      </c>
      <c r="G1955" s="3" t="s">
        <v>1504</v>
      </c>
      <c r="H1955" s="3" t="s">
        <v>2384</v>
      </c>
      <c r="I1955">
        <v>60</v>
      </c>
    </row>
    <row r="1956" spans="1:9" x14ac:dyDescent="0.35">
      <c r="A1956">
        <v>2029</v>
      </c>
      <c r="B1956" s="3" t="s">
        <v>578</v>
      </c>
      <c r="C1956" s="3" t="s">
        <v>411</v>
      </c>
      <c r="D1956" s="3" t="s">
        <v>39</v>
      </c>
      <c r="E1956" s="6">
        <v>44077.514618055553</v>
      </c>
      <c r="F1956" s="3" t="s">
        <v>1514</v>
      </c>
      <c r="G1956" s="3" t="s">
        <v>1504</v>
      </c>
      <c r="H1956" s="3" t="s">
        <v>2384</v>
      </c>
      <c r="I1956">
        <v>60</v>
      </c>
    </row>
    <row r="1957" spans="1:9" x14ac:dyDescent="0.35">
      <c r="A1957">
        <v>2030</v>
      </c>
      <c r="B1957" s="3" t="s">
        <v>578</v>
      </c>
      <c r="C1957" s="3" t="s">
        <v>300</v>
      </c>
      <c r="D1957" s="3" t="s">
        <v>39</v>
      </c>
      <c r="E1957" s="6">
        <v>44076.072858796295</v>
      </c>
      <c r="F1957" s="3" t="s">
        <v>1514</v>
      </c>
      <c r="G1957" s="3" t="s">
        <v>1504</v>
      </c>
      <c r="H1957" s="3" t="s">
        <v>2384</v>
      </c>
      <c r="I1957">
        <v>60</v>
      </c>
    </row>
    <row r="1958" spans="1:9" x14ac:dyDescent="0.35">
      <c r="A1958">
        <v>2031</v>
      </c>
      <c r="B1958" s="3" t="s">
        <v>578</v>
      </c>
      <c r="C1958" s="3" t="s">
        <v>159</v>
      </c>
      <c r="D1958" s="3" t="s">
        <v>23</v>
      </c>
      <c r="E1958" s="6">
        <v>44117.035381944443</v>
      </c>
      <c r="F1958" s="3" t="s">
        <v>1514</v>
      </c>
      <c r="G1958" s="3" t="s">
        <v>1504</v>
      </c>
      <c r="H1958" s="3" t="s">
        <v>2385</v>
      </c>
      <c r="I1958">
        <v>20</v>
      </c>
    </row>
    <row r="1959" spans="1:9" x14ac:dyDescent="0.35">
      <c r="A1959">
        <v>2032</v>
      </c>
      <c r="B1959" s="3" t="s">
        <v>578</v>
      </c>
      <c r="C1959" s="3" t="s">
        <v>147</v>
      </c>
      <c r="D1959" s="3" t="s">
        <v>23</v>
      </c>
      <c r="E1959" s="6">
        <v>44241.52957175926</v>
      </c>
      <c r="F1959" s="3" t="s">
        <v>1514</v>
      </c>
      <c r="G1959" s="3" t="s">
        <v>1504</v>
      </c>
      <c r="H1959" s="3" t="s">
        <v>2385</v>
      </c>
      <c r="I1959">
        <v>20</v>
      </c>
    </row>
    <row r="1960" spans="1:9" x14ac:dyDescent="0.35">
      <c r="A1960">
        <v>2033</v>
      </c>
      <c r="B1960" s="3" t="s">
        <v>578</v>
      </c>
      <c r="C1960" s="3" t="s">
        <v>331</v>
      </c>
      <c r="D1960" s="3" t="s">
        <v>13</v>
      </c>
      <c r="E1960" s="6">
        <v>44214.810497685183</v>
      </c>
      <c r="F1960" s="3" t="s">
        <v>1514</v>
      </c>
      <c r="G1960" s="3" t="s">
        <v>1504</v>
      </c>
      <c r="H1960" s="3" t="s">
        <v>2384</v>
      </c>
      <c r="I1960">
        <v>30</v>
      </c>
    </row>
    <row r="1961" spans="1:9" x14ac:dyDescent="0.35">
      <c r="A1961">
        <v>2034</v>
      </c>
      <c r="B1961" s="3" t="s">
        <v>578</v>
      </c>
      <c r="C1961" s="3" t="s">
        <v>103</v>
      </c>
      <c r="D1961" s="3" t="s">
        <v>23</v>
      </c>
      <c r="E1961" s="6">
        <v>44161.06417824074</v>
      </c>
      <c r="F1961" s="3" t="s">
        <v>1514</v>
      </c>
      <c r="G1961" s="3" t="s">
        <v>1504</v>
      </c>
      <c r="H1961" s="3" t="s">
        <v>2385</v>
      </c>
      <c r="I1961">
        <v>20</v>
      </c>
    </row>
    <row r="1962" spans="1:9" x14ac:dyDescent="0.35">
      <c r="A1962">
        <v>2035</v>
      </c>
      <c r="B1962" s="3" t="s">
        <v>578</v>
      </c>
      <c r="C1962" s="3" t="s">
        <v>48</v>
      </c>
      <c r="D1962" s="3" t="s">
        <v>32</v>
      </c>
      <c r="E1962" s="6">
        <v>44096.022488425922</v>
      </c>
      <c r="F1962" s="3" t="s">
        <v>1514</v>
      </c>
      <c r="G1962" s="3" t="s">
        <v>1504</v>
      </c>
      <c r="H1962" s="3" t="s">
        <v>2384</v>
      </c>
      <c r="I1962">
        <v>45</v>
      </c>
    </row>
    <row r="1963" spans="1:9" x14ac:dyDescent="0.35">
      <c r="A1963">
        <v>2036</v>
      </c>
      <c r="B1963" s="3" t="s">
        <v>578</v>
      </c>
      <c r="C1963" s="3" t="s">
        <v>552</v>
      </c>
      <c r="D1963" s="3" t="s">
        <v>13</v>
      </c>
      <c r="E1963" s="6">
        <v>44316.901226851849</v>
      </c>
      <c r="F1963" s="3" t="s">
        <v>1514</v>
      </c>
      <c r="G1963" s="3" t="s">
        <v>1504</v>
      </c>
      <c r="H1963" s="3" t="s">
        <v>2384</v>
      </c>
      <c r="I1963">
        <v>30</v>
      </c>
    </row>
    <row r="1964" spans="1:9" x14ac:dyDescent="0.35">
      <c r="A1964">
        <v>2037</v>
      </c>
      <c r="B1964" s="3" t="s">
        <v>578</v>
      </c>
      <c r="C1964" s="3" t="s">
        <v>163</v>
      </c>
      <c r="D1964" s="3" t="s">
        <v>15</v>
      </c>
      <c r="E1964" s="6">
        <v>44228.6246875</v>
      </c>
      <c r="F1964" s="3" t="s">
        <v>1514</v>
      </c>
      <c r="G1964" s="3" t="s">
        <v>1504</v>
      </c>
      <c r="H1964" s="3" t="s">
        <v>2385</v>
      </c>
      <c r="I1964">
        <v>35</v>
      </c>
    </row>
    <row r="1965" spans="1:9" x14ac:dyDescent="0.35">
      <c r="A1965">
        <v>2038</v>
      </c>
      <c r="B1965" s="3" t="s">
        <v>578</v>
      </c>
      <c r="C1965" s="3"/>
      <c r="D1965" s="3" t="s">
        <v>32</v>
      </c>
      <c r="E1965" s="6">
        <v>44336.089733796296</v>
      </c>
      <c r="F1965" s="3" t="s">
        <v>1514</v>
      </c>
      <c r="G1965" s="3" t="s">
        <v>1504</v>
      </c>
      <c r="H1965" s="3" t="s">
        <v>2384</v>
      </c>
      <c r="I1965">
        <v>45</v>
      </c>
    </row>
    <row r="1966" spans="1:9" x14ac:dyDescent="0.35">
      <c r="A1966">
        <v>2039</v>
      </c>
      <c r="B1966" s="3" t="s">
        <v>578</v>
      </c>
      <c r="C1966" s="3" t="s">
        <v>205</v>
      </c>
      <c r="D1966" s="3" t="s">
        <v>17</v>
      </c>
      <c r="E1966" s="6">
        <v>44247.5</v>
      </c>
      <c r="F1966" s="3" t="s">
        <v>1514</v>
      </c>
      <c r="G1966" s="3" t="s">
        <v>1504</v>
      </c>
      <c r="H1966" s="3" t="s">
        <v>2384</v>
      </c>
      <c r="I1966">
        <v>70</v>
      </c>
    </row>
    <row r="1967" spans="1:9" x14ac:dyDescent="0.35">
      <c r="A1967">
        <v>2040</v>
      </c>
      <c r="B1967" s="3" t="s">
        <v>578</v>
      </c>
      <c r="C1967" s="3" t="s">
        <v>484</v>
      </c>
      <c r="D1967" s="3" t="s">
        <v>6</v>
      </c>
      <c r="E1967" s="6">
        <v>44101.268217592595</v>
      </c>
      <c r="F1967" s="3" t="s">
        <v>1514</v>
      </c>
      <c r="G1967" s="3" t="s">
        <v>1504</v>
      </c>
      <c r="H1967" s="3" t="s">
        <v>2383</v>
      </c>
      <c r="I1967">
        <v>0</v>
      </c>
    </row>
    <row r="1968" spans="1:9" x14ac:dyDescent="0.35">
      <c r="A1968">
        <v>2041</v>
      </c>
      <c r="B1968" s="3" t="s">
        <v>578</v>
      </c>
      <c r="C1968" s="3" t="s">
        <v>9</v>
      </c>
      <c r="D1968" s="3" t="s">
        <v>17</v>
      </c>
      <c r="E1968" s="6">
        <v>44292.253067129626</v>
      </c>
      <c r="F1968" s="3" t="s">
        <v>1514</v>
      </c>
      <c r="G1968" s="3" t="s">
        <v>1504</v>
      </c>
      <c r="H1968" s="3" t="s">
        <v>2384</v>
      </c>
      <c r="I1968">
        <v>70</v>
      </c>
    </row>
    <row r="1969" spans="1:9" x14ac:dyDescent="0.35">
      <c r="A1969">
        <v>2042</v>
      </c>
      <c r="B1969" s="3" t="s">
        <v>578</v>
      </c>
      <c r="C1969" s="3" t="s">
        <v>42</v>
      </c>
      <c r="D1969" s="3" t="s">
        <v>39</v>
      </c>
      <c r="E1969" s="6">
        <v>44268.562511574077</v>
      </c>
      <c r="F1969" s="3" t="s">
        <v>1514</v>
      </c>
      <c r="G1969" s="3" t="s">
        <v>1504</v>
      </c>
      <c r="H1969" s="3" t="s">
        <v>2384</v>
      </c>
      <c r="I1969">
        <v>60</v>
      </c>
    </row>
    <row r="1970" spans="1:9" x14ac:dyDescent="0.35">
      <c r="A1970">
        <v>2044</v>
      </c>
      <c r="B1970" s="3" t="s">
        <v>579</v>
      </c>
      <c r="C1970" s="3" t="s">
        <v>580</v>
      </c>
      <c r="D1970" s="3" t="s">
        <v>15</v>
      </c>
      <c r="E1970" s="6">
        <v>44187.019050925926</v>
      </c>
      <c r="F1970" s="3" t="s">
        <v>1511</v>
      </c>
      <c r="G1970" s="3" t="s">
        <v>1966</v>
      </c>
      <c r="H1970" s="3" t="s">
        <v>2385</v>
      </c>
      <c r="I1970">
        <v>35</v>
      </c>
    </row>
    <row r="1971" spans="1:9" x14ac:dyDescent="0.35">
      <c r="A1971">
        <v>2045</v>
      </c>
      <c r="B1971" s="3" t="s">
        <v>579</v>
      </c>
      <c r="C1971" s="3" t="s">
        <v>436</v>
      </c>
      <c r="D1971" s="3" t="s">
        <v>39</v>
      </c>
      <c r="E1971" s="6">
        <v>44118.536608796298</v>
      </c>
      <c r="F1971" s="3" t="s">
        <v>1511</v>
      </c>
      <c r="G1971" s="3" t="s">
        <v>1966</v>
      </c>
      <c r="H1971" s="3" t="s">
        <v>2384</v>
      </c>
      <c r="I1971">
        <v>60</v>
      </c>
    </row>
    <row r="1972" spans="1:9" x14ac:dyDescent="0.35">
      <c r="A1972">
        <v>2046</v>
      </c>
      <c r="B1972" s="3" t="s">
        <v>579</v>
      </c>
      <c r="C1972" s="3" t="s">
        <v>295</v>
      </c>
      <c r="D1972" s="3" t="s">
        <v>13</v>
      </c>
      <c r="E1972" s="6">
        <v>44117.854641203703</v>
      </c>
      <c r="F1972" s="3" t="s">
        <v>1511</v>
      </c>
      <c r="G1972" s="3" t="s">
        <v>1966</v>
      </c>
      <c r="H1972" s="3" t="s">
        <v>2384</v>
      </c>
      <c r="I1972">
        <v>30</v>
      </c>
    </row>
    <row r="1973" spans="1:9" x14ac:dyDescent="0.35">
      <c r="A1973">
        <v>2047</v>
      </c>
      <c r="B1973" s="3" t="s">
        <v>579</v>
      </c>
      <c r="C1973" s="3" t="s">
        <v>134</v>
      </c>
      <c r="D1973" s="3" t="s">
        <v>32</v>
      </c>
      <c r="E1973" s="6">
        <v>44315.688576388886</v>
      </c>
      <c r="F1973" s="3" t="s">
        <v>1511</v>
      </c>
      <c r="G1973" s="3" t="s">
        <v>1966</v>
      </c>
      <c r="H1973" s="3" t="s">
        <v>2384</v>
      </c>
      <c r="I1973">
        <v>45</v>
      </c>
    </row>
    <row r="1974" spans="1:9" x14ac:dyDescent="0.35">
      <c r="A1974">
        <v>2048</v>
      </c>
      <c r="B1974" s="3" t="s">
        <v>579</v>
      </c>
      <c r="C1974" s="3" t="s">
        <v>204</v>
      </c>
      <c r="D1974" s="3" t="s">
        <v>54</v>
      </c>
      <c r="E1974" s="6">
        <v>44310.593275462961</v>
      </c>
      <c r="F1974" s="3" t="s">
        <v>1511</v>
      </c>
      <c r="G1974" s="3" t="s">
        <v>1966</v>
      </c>
      <c r="H1974" s="3" t="s">
        <v>2384</v>
      </c>
      <c r="I1974">
        <v>70</v>
      </c>
    </row>
    <row r="1975" spans="1:9" x14ac:dyDescent="0.35">
      <c r="A1975">
        <v>2049</v>
      </c>
      <c r="B1975" s="3" t="s">
        <v>579</v>
      </c>
      <c r="C1975" s="3" t="s">
        <v>286</v>
      </c>
      <c r="D1975" s="3" t="s">
        <v>8</v>
      </c>
      <c r="E1975" s="6">
        <v>44231.642777777779</v>
      </c>
      <c r="F1975" s="3" t="s">
        <v>1511</v>
      </c>
      <c r="G1975" s="3" t="s">
        <v>1966</v>
      </c>
      <c r="H1975" s="3" t="s">
        <v>2383</v>
      </c>
      <c r="I1975">
        <v>10</v>
      </c>
    </row>
    <row r="1976" spans="1:9" x14ac:dyDescent="0.35">
      <c r="A1976">
        <v>2050</v>
      </c>
      <c r="B1976" s="3" t="s">
        <v>579</v>
      </c>
      <c r="C1976" s="3" t="s">
        <v>270</v>
      </c>
      <c r="D1976" s="3" t="s">
        <v>32</v>
      </c>
      <c r="E1976" s="6">
        <v>44033.766782407409</v>
      </c>
      <c r="F1976" s="3" t="s">
        <v>1511</v>
      </c>
      <c r="G1976" s="3" t="s">
        <v>1966</v>
      </c>
      <c r="H1976" s="3" t="s">
        <v>2384</v>
      </c>
      <c r="I1976">
        <v>45</v>
      </c>
    </row>
    <row r="1977" spans="1:9" x14ac:dyDescent="0.35">
      <c r="A1977">
        <v>2051</v>
      </c>
      <c r="B1977" s="3" t="s">
        <v>579</v>
      </c>
      <c r="C1977" s="3" t="s">
        <v>205</v>
      </c>
      <c r="D1977" s="3" t="s">
        <v>17</v>
      </c>
      <c r="E1977" s="6">
        <v>44163.065555555557</v>
      </c>
      <c r="F1977" s="3" t="s">
        <v>1511</v>
      </c>
      <c r="G1977" s="3" t="s">
        <v>1966</v>
      </c>
      <c r="H1977" s="3" t="s">
        <v>2384</v>
      </c>
      <c r="I1977">
        <v>70</v>
      </c>
    </row>
    <row r="1978" spans="1:9" x14ac:dyDescent="0.35">
      <c r="A1978">
        <v>2052</v>
      </c>
      <c r="B1978" s="3" t="s">
        <v>579</v>
      </c>
      <c r="C1978" s="3" t="s">
        <v>232</v>
      </c>
      <c r="D1978" s="3" t="s">
        <v>10</v>
      </c>
      <c r="E1978" s="6">
        <v>44222.61550925926</v>
      </c>
      <c r="F1978" s="3" t="s">
        <v>1511</v>
      </c>
      <c r="G1978" s="3" t="s">
        <v>1966</v>
      </c>
      <c r="H1978" s="3" t="s">
        <v>2383</v>
      </c>
      <c r="I1978">
        <v>15</v>
      </c>
    </row>
    <row r="1979" spans="1:9" x14ac:dyDescent="0.35">
      <c r="A1979">
        <v>2053</v>
      </c>
      <c r="B1979" s="3" t="s">
        <v>579</v>
      </c>
      <c r="C1979" s="3"/>
      <c r="D1979" s="3" t="s">
        <v>8</v>
      </c>
      <c r="E1979" s="6">
        <v>44165.834155092591</v>
      </c>
      <c r="F1979" s="3" t="s">
        <v>1511</v>
      </c>
      <c r="G1979" s="3" t="s">
        <v>1966</v>
      </c>
      <c r="H1979" s="3" t="s">
        <v>2383</v>
      </c>
      <c r="I1979">
        <v>10</v>
      </c>
    </row>
    <row r="1980" spans="1:9" x14ac:dyDescent="0.35">
      <c r="A1980">
        <v>2054</v>
      </c>
      <c r="B1980" s="3" t="s">
        <v>579</v>
      </c>
      <c r="C1980" s="3" t="s">
        <v>403</v>
      </c>
      <c r="D1980" s="3" t="s">
        <v>10</v>
      </c>
      <c r="E1980" s="6">
        <v>44102.859861111108</v>
      </c>
      <c r="F1980" s="3" t="s">
        <v>1511</v>
      </c>
      <c r="G1980" s="3" t="s">
        <v>1966</v>
      </c>
      <c r="H1980" s="3" t="s">
        <v>2383</v>
      </c>
      <c r="I1980">
        <v>15</v>
      </c>
    </row>
    <row r="1981" spans="1:9" x14ac:dyDescent="0.35">
      <c r="A1981">
        <v>2055</v>
      </c>
      <c r="B1981" s="3" t="s">
        <v>579</v>
      </c>
      <c r="C1981" s="3" t="s">
        <v>483</v>
      </c>
      <c r="D1981" s="3" t="s">
        <v>10</v>
      </c>
      <c r="E1981" s="6">
        <v>44340.132951388892</v>
      </c>
      <c r="F1981" s="3" t="s">
        <v>1511</v>
      </c>
      <c r="G1981" s="3" t="s">
        <v>1966</v>
      </c>
      <c r="H1981" s="3" t="s">
        <v>2383</v>
      </c>
      <c r="I1981">
        <v>15</v>
      </c>
    </row>
    <row r="1982" spans="1:9" x14ac:dyDescent="0.35">
      <c r="A1982">
        <v>2056</v>
      </c>
      <c r="B1982" s="3" t="s">
        <v>579</v>
      </c>
      <c r="C1982" s="3" t="s">
        <v>407</v>
      </c>
      <c r="D1982" s="3" t="s">
        <v>17</v>
      </c>
      <c r="E1982" s="6">
        <v>44142.282824074071</v>
      </c>
      <c r="F1982" s="3" t="s">
        <v>1511</v>
      </c>
      <c r="G1982" s="3" t="s">
        <v>1966</v>
      </c>
      <c r="H1982" s="3" t="s">
        <v>2384</v>
      </c>
      <c r="I1982">
        <v>70</v>
      </c>
    </row>
    <row r="1983" spans="1:9" x14ac:dyDescent="0.35">
      <c r="A1983">
        <v>2057</v>
      </c>
      <c r="B1983" s="3" t="s">
        <v>579</v>
      </c>
      <c r="C1983" s="3" t="s">
        <v>463</v>
      </c>
      <c r="D1983" s="3" t="s">
        <v>32</v>
      </c>
      <c r="E1983" s="6">
        <v>44038.00509259259</v>
      </c>
      <c r="F1983" s="3" t="s">
        <v>1511</v>
      </c>
      <c r="G1983" s="3" t="s">
        <v>1966</v>
      </c>
      <c r="H1983" s="3" t="s">
        <v>2384</v>
      </c>
      <c r="I1983">
        <v>45</v>
      </c>
    </row>
    <row r="1984" spans="1:9" x14ac:dyDescent="0.35">
      <c r="A1984">
        <v>2058</v>
      </c>
      <c r="B1984" s="3" t="s">
        <v>579</v>
      </c>
      <c r="C1984" s="3" t="s">
        <v>186</v>
      </c>
      <c r="D1984" s="3" t="s">
        <v>6</v>
      </c>
      <c r="E1984" s="6">
        <v>44266.342291666668</v>
      </c>
      <c r="F1984" s="3" t="s">
        <v>1511</v>
      </c>
      <c r="G1984" s="3" t="s">
        <v>1966</v>
      </c>
      <c r="H1984" s="3" t="s">
        <v>2383</v>
      </c>
      <c r="I1984">
        <v>0</v>
      </c>
    </row>
    <row r="1985" spans="1:9" x14ac:dyDescent="0.35">
      <c r="A1985">
        <v>2059</v>
      </c>
      <c r="B1985" s="3" t="s">
        <v>579</v>
      </c>
      <c r="C1985" s="3" t="s">
        <v>95</v>
      </c>
      <c r="D1985" s="3" t="s">
        <v>21</v>
      </c>
      <c r="E1985" s="6">
        <v>44243.771018518521</v>
      </c>
      <c r="F1985" s="3" t="s">
        <v>1511</v>
      </c>
      <c r="G1985" s="3" t="s">
        <v>1966</v>
      </c>
      <c r="H1985" s="3" t="s">
        <v>2384</v>
      </c>
      <c r="I1985">
        <v>65</v>
      </c>
    </row>
    <row r="1986" spans="1:9" x14ac:dyDescent="0.35">
      <c r="A1986">
        <v>2060</v>
      </c>
      <c r="B1986" s="3" t="s">
        <v>579</v>
      </c>
      <c r="C1986" s="3" t="s">
        <v>420</v>
      </c>
      <c r="D1986" s="3" t="s">
        <v>23</v>
      </c>
      <c r="E1986" s="6">
        <v>44295.413263888891</v>
      </c>
      <c r="F1986" s="3" t="s">
        <v>1511</v>
      </c>
      <c r="G1986" s="3" t="s">
        <v>1966</v>
      </c>
      <c r="H1986" s="3" t="s">
        <v>2385</v>
      </c>
      <c r="I1986">
        <v>20</v>
      </c>
    </row>
    <row r="1987" spans="1:9" x14ac:dyDescent="0.35">
      <c r="A1987">
        <v>2061</v>
      </c>
      <c r="B1987" s="3" t="s">
        <v>579</v>
      </c>
      <c r="C1987" s="3" t="s">
        <v>41</v>
      </c>
      <c r="D1987" s="3" t="s">
        <v>23</v>
      </c>
      <c r="E1987" s="6">
        <v>44327.337812500002</v>
      </c>
      <c r="F1987" s="3" t="s">
        <v>1511</v>
      </c>
      <c r="G1987" s="3" t="s">
        <v>1966</v>
      </c>
      <c r="H1987" s="3" t="s">
        <v>2385</v>
      </c>
      <c r="I1987">
        <v>20</v>
      </c>
    </row>
    <row r="1988" spans="1:9" x14ac:dyDescent="0.35">
      <c r="A1988">
        <v>2062</v>
      </c>
      <c r="B1988" s="3" t="s">
        <v>579</v>
      </c>
      <c r="C1988" s="3" t="s">
        <v>265</v>
      </c>
      <c r="D1988" s="3" t="s">
        <v>13</v>
      </c>
      <c r="E1988" s="6">
        <v>44256.030312499999</v>
      </c>
      <c r="F1988" s="3" t="s">
        <v>1511</v>
      </c>
      <c r="G1988" s="3" t="s">
        <v>1966</v>
      </c>
      <c r="H1988" s="3" t="s">
        <v>2384</v>
      </c>
      <c r="I1988">
        <v>30</v>
      </c>
    </row>
    <row r="1989" spans="1:9" x14ac:dyDescent="0.35">
      <c r="A1989">
        <v>2063</v>
      </c>
      <c r="B1989" s="3" t="s">
        <v>579</v>
      </c>
      <c r="C1989" s="3"/>
      <c r="D1989" s="3" t="s">
        <v>29</v>
      </c>
      <c r="E1989" s="6">
        <v>44074.659074074072</v>
      </c>
      <c r="F1989" s="3" t="s">
        <v>1511</v>
      </c>
      <c r="G1989" s="3" t="s">
        <v>1966</v>
      </c>
      <c r="H1989" s="3" t="s">
        <v>2384</v>
      </c>
      <c r="I1989">
        <v>75</v>
      </c>
    </row>
    <row r="1990" spans="1:9" x14ac:dyDescent="0.35">
      <c r="A1990">
        <v>2064</v>
      </c>
      <c r="B1990" s="3" t="s">
        <v>579</v>
      </c>
      <c r="C1990" s="3" t="s">
        <v>237</v>
      </c>
      <c r="D1990" s="3" t="s">
        <v>17</v>
      </c>
      <c r="E1990" s="6">
        <v>44034.371979166666</v>
      </c>
      <c r="F1990" s="3" t="s">
        <v>1511</v>
      </c>
      <c r="G1990" s="3" t="s">
        <v>1966</v>
      </c>
      <c r="H1990" s="3" t="s">
        <v>2384</v>
      </c>
      <c r="I1990">
        <v>70</v>
      </c>
    </row>
    <row r="1991" spans="1:9" x14ac:dyDescent="0.35">
      <c r="A1991">
        <v>2065</v>
      </c>
      <c r="B1991" s="3" t="s">
        <v>579</v>
      </c>
      <c r="C1991" s="3" t="s">
        <v>115</v>
      </c>
      <c r="D1991" s="3" t="s">
        <v>13</v>
      </c>
      <c r="E1991" s="6">
        <v>44102.907777777778</v>
      </c>
      <c r="F1991" s="3" t="s">
        <v>1511</v>
      </c>
      <c r="G1991" s="3" t="s">
        <v>1966</v>
      </c>
      <c r="H1991" s="3" t="s">
        <v>2384</v>
      </c>
      <c r="I1991">
        <v>30</v>
      </c>
    </row>
    <row r="1992" spans="1:9" x14ac:dyDescent="0.35">
      <c r="A1992">
        <v>2066</v>
      </c>
      <c r="B1992" s="3" t="s">
        <v>579</v>
      </c>
      <c r="C1992" s="3" t="s">
        <v>53</v>
      </c>
      <c r="D1992" s="3" t="s">
        <v>8</v>
      </c>
      <c r="E1992" s="6">
        <v>44110.010972222219</v>
      </c>
      <c r="F1992" s="3" t="s">
        <v>1511</v>
      </c>
      <c r="G1992" s="3" t="s">
        <v>1966</v>
      </c>
      <c r="H1992" s="3" t="s">
        <v>2383</v>
      </c>
      <c r="I1992">
        <v>10</v>
      </c>
    </row>
    <row r="1993" spans="1:9" x14ac:dyDescent="0.35">
      <c r="A1993">
        <v>2067</v>
      </c>
      <c r="B1993" s="3" t="s">
        <v>579</v>
      </c>
      <c r="C1993" s="3" t="s">
        <v>276</v>
      </c>
      <c r="D1993" s="3" t="s">
        <v>32</v>
      </c>
      <c r="E1993" s="6">
        <v>44285.207187499997</v>
      </c>
      <c r="F1993" s="3" t="s">
        <v>1511</v>
      </c>
      <c r="G1993" s="3" t="s">
        <v>1966</v>
      </c>
      <c r="H1993" s="3" t="s">
        <v>2384</v>
      </c>
      <c r="I1993">
        <v>45</v>
      </c>
    </row>
    <row r="1994" spans="1:9" x14ac:dyDescent="0.35">
      <c r="A1994">
        <v>2068</v>
      </c>
      <c r="B1994" s="3" t="s">
        <v>579</v>
      </c>
      <c r="C1994" s="3" t="s">
        <v>386</v>
      </c>
      <c r="D1994" s="3" t="s">
        <v>39</v>
      </c>
      <c r="E1994" s="6">
        <v>44194.008912037039</v>
      </c>
      <c r="F1994" s="3" t="s">
        <v>1511</v>
      </c>
      <c r="G1994" s="3" t="s">
        <v>1966</v>
      </c>
      <c r="H1994" s="3" t="s">
        <v>2384</v>
      </c>
      <c r="I1994">
        <v>60</v>
      </c>
    </row>
    <row r="1995" spans="1:9" x14ac:dyDescent="0.35">
      <c r="A1995">
        <v>2069</v>
      </c>
      <c r="B1995" s="3" t="s">
        <v>579</v>
      </c>
      <c r="C1995" s="3" t="s">
        <v>213</v>
      </c>
      <c r="D1995" s="3" t="s">
        <v>29</v>
      </c>
      <c r="E1995" s="6">
        <v>44164.633842592593</v>
      </c>
      <c r="F1995" s="3" t="s">
        <v>1511</v>
      </c>
      <c r="G1995" s="3" t="s">
        <v>1966</v>
      </c>
      <c r="H1995" s="3" t="s">
        <v>2384</v>
      </c>
      <c r="I1995">
        <v>75</v>
      </c>
    </row>
    <row r="1996" spans="1:9" x14ac:dyDescent="0.35">
      <c r="A1996">
        <v>2070</v>
      </c>
      <c r="B1996" s="3" t="s">
        <v>579</v>
      </c>
      <c r="C1996" s="3" t="s">
        <v>315</v>
      </c>
      <c r="D1996" s="3" t="s">
        <v>35</v>
      </c>
      <c r="E1996" s="6">
        <v>44233.812638888892</v>
      </c>
      <c r="F1996" s="3" t="s">
        <v>1511</v>
      </c>
      <c r="G1996" s="3" t="s">
        <v>1966</v>
      </c>
      <c r="H1996" s="3" t="s">
        <v>2383</v>
      </c>
      <c r="I1996">
        <v>12</v>
      </c>
    </row>
    <row r="1997" spans="1:9" x14ac:dyDescent="0.35">
      <c r="A1997">
        <v>2071</v>
      </c>
      <c r="B1997" s="3" t="s">
        <v>579</v>
      </c>
      <c r="C1997" s="3" t="s">
        <v>552</v>
      </c>
      <c r="D1997" s="3" t="s">
        <v>6</v>
      </c>
      <c r="E1997" s="6">
        <v>44005.778692129628</v>
      </c>
      <c r="F1997" s="3" t="s">
        <v>1511</v>
      </c>
      <c r="G1997" s="3" t="s">
        <v>1966</v>
      </c>
      <c r="H1997" s="3" t="s">
        <v>2383</v>
      </c>
      <c r="I1997">
        <v>0</v>
      </c>
    </row>
    <row r="1998" spans="1:9" x14ac:dyDescent="0.35">
      <c r="A1998">
        <v>2072</v>
      </c>
      <c r="B1998" s="3" t="s">
        <v>579</v>
      </c>
      <c r="C1998" s="3" t="s">
        <v>378</v>
      </c>
      <c r="D1998" s="3" t="s">
        <v>8</v>
      </c>
      <c r="E1998" s="6">
        <v>44163.897847222222</v>
      </c>
      <c r="F1998" s="3" t="s">
        <v>1511</v>
      </c>
      <c r="G1998" s="3" t="s">
        <v>1966</v>
      </c>
      <c r="H1998" s="3" t="s">
        <v>2383</v>
      </c>
      <c r="I1998">
        <v>10</v>
      </c>
    </row>
    <row r="1999" spans="1:9" x14ac:dyDescent="0.35">
      <c r="A1999">
        <v>2073</v>
      </c>
      <c r="B1999" s="3" t="s">
        <v>579</v>
      </c>
      <c r="C1999" s="3"/>
      <c r="D1999" s="3" t="s">
        <v>23</v>
      </c>
      <c r="E1999" s="6">
        <v>44021.123541666668</v>
      </c>
      <c r="F1999" s="3" t="s">
        <v>1511</v>
      </c>
      <c r="G1999" s="3" t="s">
        <v>1966</v>
      </c>
      <c r="H1999" s="3" t="s">
        <v>2385</v>
      </c>
      <c r="I1999">
        <v>20</v>
      </c>
    </row>
    <row r="2000" spans="1:9" x14ac:dyDescent="0.35">
      <c r="A2000">
        <v>2074</v>
      </c>
      <c r="B2000" s="3" t="s">
        <v>579</v>
      </c>
      <c r="C2000" s="3" t="s">
        <v>248</v>
      </c>
      <c r="D2000" s="3" t="s">
        <v>10</v>
      </c>
      <c r="E2000" s="6">
        <v>44338.396168981482</v>
      </c>
      <c r="F2000" s="3" t="s">
        <v>1511</v>
      </c>
      <c r="G2000" s="3" t="s">
        <v>1966</v>
      </c>
      <c r="H2000" s="3" t="s">
        <v>2383</v>
      </c>
      <c r="I2000">
        <v>15</v>
      </c>
    </row>
    <row r="2001" spans="1:9" x14ac:dyDescent="0.35">
      <c r="A2001">
        <v>2075</v>
      </c>
      <c r="B2001" s="3" t="s">
        <v>579</v>
      </c>
      <c r="C2001" s="3" t="s">
        <v>499</v>
      </c>
      <c r="D2001" s="3" t="s">
        <v>10</v>
      </c>
      <c r="E2001" s="6">
        <v>44150.497581018521</v>
      </c>
      <c r="F2001" s="3" t="s">
        <v>1511</v>
      </c>
      <c r="G2001" s="3" t="s">
        <v>1966</v>
      </c>
      <c r="H2001" s="3" t="s">
        <v>2383</v>
      </c>
      <c r="I2001">
        <v>15</v>
      </c>
    </row>
    <row r="2002" spans="1:9" x14ac:dyDescent="0.35">
      <c r="A2002">
        <v>2076</v>
      </c>
      <c r="B2002" s="3" t="s">
        <v>579</v>
      </c>
      <c r="C2002" s="3" t="s">
        <v>506</v>
      </c>
      <c r="D2002" s="3" t="s">
        <v>37</v>
      </c>
      <c r="E2002" s="6">
        <v>44229.821574074071</v>
      </c>
      <c r="F2002" s="3" t="s">
        <v>1511</v>
      </c>
      <c r="G2002" s="3" t="s">
        <v>1966</v>
      </c>
      <c r="H2002" s="3" t="s">
        <v>2384</v>
      </c>
      <c r="I2002">
        <v>50</v>
      </c>
    </row>
    <row r="2003" spans="1:9" x14ac:dyDescent="0.35">
      <c r="A2003">
        <v>2077</v>
      </c>
      <c r="B2003" s="3" t="s">
        <v>579</v>
      </c>
      <c r="C2003" s="3" t="s">
        <v>131</v>
      </c>
      <c r="D2003" s="3" t="s">
        <v>54</v>
      </c>
      <c r="E2003" s="6">
        <v>44296.41646990741</v>
      </c>
      <c r="F2003" s="3" t="s">
        <v>1511</v>
      </c>
      <c r="G2003" s="3" t="s">
        <v>1966</v>
      </c>
      <c r="H2003" s="3" t="s">
        <v>2384</v>
      </c>
      <c r="I2003">
        <v>70</v>
      </c>
    </row>
    <row r="2004" spans="1:9" x14ac:dyDescent="0.35">
      <c r="A2004">
        <v>2078</v>
      </c>
      <c r="B2004" s="3" t="s">
        <v>579</v>
      </c>
      <c r="C2004" s="3" t="s">
        <v>373</v>
      </c>
      <c r="D2004" s="3" t="s">
        <v>54</v>
      </c>
      <c r="E2004" s="6">
        <v>44032.248784722222</v>
      </c>
      <c r="F2004" s="3" t="s">
        <v>1511</v>
      </c>
      <c r="G2004" s="3" t="s">
        <v>1966</v>
      </c>
      <c r="H2004" s="3" t="s">
        <v>2384</v>
      </c>
      <c r="I2004">
        <v>70</v>
      </c>
    </row>
    <row r="2005" spans="1:9" x14ac:dyDescent="0.35">
      <c r="A2005">
        <v>2079</v>
      </c>
      <c r="B2005" s="3" t="s">
        <v>579</v>
      </c>
      <c r="C2005" s="3" t="s">
        <v>412</v>
      </c>
      <c r="D2005" s="3" t="s">
        <v>29</v>
      </c>
      <c r="E2005" s="6">
        <v>44077.392233796294</v>
      </c>
      <c r="F2005" s="3" t="s">
        <v>1511</v>
      </c>
      <c r="G2005" s="3" t="s">
        <v>1966</v>
      </c>
      <c r="H2005" s="3" t="s">
        <v>2384</v>
      </c>
      <c r="I2005">
        <v>75</v>
      </c>
    </row>
    <row r="2006" spans="1:9" x14ac:dyDescent="0.35">
      <c r="A2006">
        <v>2080</v>
      </c>
      <c r="B2006" s="3" t="s">
        <v>579</v>
      </c>
      <c r="C2006" s="3" t="s">
        <v>282</v>
      </c>
      <c r="D2006" s="3" t="s">
        <v>17</v>
      </c>
      <c r="E2006" s="6">
        <v>44245.581192129626</v>
      </c>
      <c r="F2006" s="3" t="s">
        <v>1511</v>
      </c>
      <c r="G2006" s="3" t="s">
        <v>1966</v>
      </c>
      <c r="H2006" s="3" t="s">
        <v>2384</v>
      </c>
      <c r="I2006">
        <v>70</v>
      </c>
    </row>
    <row r="2007" spans="1:9" x14ac:dyDescent="0.35">
      <c r="A2007">
        <v>2081</v>
      </c>
      <c r="B2007" s="3" t="s">
        <v>579</v>
      </c>
      <c r="C2007" s="3" t="s">
        <v>343</v>
      </c>
      <c r="D2007" s="3" t="s">
        <v>39</v>
      </c>
      <c r="E2007" s="6">
        <v>44185.047812500001</v>
      </c>
      <c r="F2007" s="3" t="s">
        <v>1511</v>
      </c>
      <c r="G2007" s="3" t="s">
        <v>1966</v>
      </c>
      <c r="H2007" s="3" t="s">
        <v>2384</v>
      </c>
      <c r="I2007">
        <v>60</v>
      </c>
    </row>
    <row r="2008" spans="1:9" x14ac:dyDescent="0.35">
      <c r="A2008">
        <v>2082</v>
      </c>
      <c r="B2008" s="3" t="s">
        <v>579</v>
      </c>
      <c r="C2008" s="3" t="s">
        <v>239</v>
      </c>
      <c r="D2008" s="3" t="s">
        <v>29</v>
      </c>
      <c r="E2008" s="6">
        <v>44245.6799537037</v>
      </c>
      <c r="F2008" s="3" t="s">
        <v>1511</v>
      </c>
      <c r="G2008" s="3" t="s">
        <v>1966</v>
      </c>
      <c r="H2008" s="3" t="s">
        <v>2384</v>
      </c>
      <c r="I2008">
        <v>75</v>
      </c>
    </row>
    <row r="2009" spans="1:9" x14ac:dyDescent="0.35">
      <c r="A2009">
        <v>2083</v>
      </c>
      <c r="B2009" s="3" t="s">
        <v>579</v>
      </c>
      <c r="C2009" s="3"/>
      <c r="D2009" s="3" t="s">
        <v>29</v>
      </c>
      <c r="E2009" s="6">
        <v>44221.140462962961</v>
      </c>
      <c r="F2009" s="3" t="s">
        <v>1511</v>
      </c>
      <c r="G2009" s="3" t="s">
        <v>1966</v>
      </c>
      <c r="H2009" s="3" t="s">
        <v>2384</v>
      </c>
      <c r="I2009">
        <v>75</v>
      </c>
    </row>
    <row r="2010" spans="1:9" x14ac:dyDescent="0.35">
      <c r="A2010">
        <v>2084</v>
      </c>
      <c r="B2010" s="3" t="s">
        <v>579</v>
      </c>
      <c r="C2010" s="3" t="s">
        <v>135</v>
      </c>
      <c r="D2010" s="3" t="s">
        <v>32</v>
      </c>
      <c r="E2010" s="6">
        <v>44207.264513888891</v>
      </c>
      <c r="F2010" s="3" t="s">
        <v>1511</v>
      </c>
      <c r="G2010" s="3" t="s">
        <v>1966</v>
      </c>
      <c r="H2010" s="3" t="s">
        <v>2384</v>
      </c>
      <c r="I2010">
        <v>45</v>
      </c>
    </row>
    <row r="2011" spans="1:9" x14ac:dyDescent="0.35">
      <c r="A2011">
        <v>2085</v>
      </c>
      <c r="B2011" s="3" t="s">
        <v>579</v>
      </c>
      <c r="C2011" s="3" t="s">
        <v>499</v>
      </c>
      <c r="D2011" s="3" t="s">
        <v>75</v>
      </c>
      <c r="E2011" s="6">
        <v>44110.964907407404</v>
      </c>
      <c r="F2011" s="3" t="s">
        <v>1511</v>
      </c>
      <c r="G2011" s="3" t="s">
        <v>1966</v>
      </c>
      <c r="H2011" s="3" t="s">
        <v>2384</v>
      </c>
      <c r="I2011">
        <v>72</v>
      </c>
    </row>
    <row r="2012" spans="1:9" x14ac:dyDescent="0.35">
      <c r="A2012">
        <v>2086</v>
      </c>
      <c r="B2012" s="3" t="s">
        <v>579</v>
      </c>
      <c r="C2012" s="3" t="s">
        <v>475</v>
      </c>
      <c r="D2012" s="3" t="s">
        <v>54</v>
      </c>
      <c r="E2012" s="6">
        <v>44022.144606481481</v>
      </c>
      <c r="F2012" s="3" t="s">
        <v>1511</v>
      </c>
      <c r="G2012" s="3" t="s">
        <v>1966</v>
      </c>
      <c r="H2012" s="3" t="s">
        <v>2384</v>
      </c>
      <c r="I2012">
        <v>70</v>
      </c>
    </row>
    <row r="2013" spans="1:9" x14ac:dyDescent="0.35">
      <c r="A2013">
        <v>2088</v>
      </c>
      <c r="B2013" s="3" t="s">
        <v>581</v>
      </c>
      <c r="C2013" s="3" t="s">
        <v>49</v>
      </c>
      <c r="D2013" s="3" t="s">
        <v>37</v>
      </c>
      <c r="E2013" s="6">
        <v>44131.368368055555</v>
      </c>
      <c r="F2013" s="3" t="s">
        <v>1514</v>
      </c>
      <c r="G2013" s="3" t="s">
        <v>1551</v>
      </c>
      <c r="H2013" s="3" t="s">
        <v>2384</v>
      </c>
      <c r="I2013">
        <v>50</v>
      </c>
    </row>
    <row r="2014" spans="1:9" x14ac:dyDescent="0.35">
      <c r="A2014">
        <v>2089</v>
      </c>
      <c r="B2014" s="3" t="s">
        <v>581</v>
      </c>
      <c r="C2014" s="3" t="s">
        <v>457</v>
      </c>
      <c r="D2014" s="3" t="s">
        <v>21</v>
      </c>
      <c r="E2014" s="6">
        <v>44009.905960648146</v>
      </c>
      <c r="F2014" s="3" t="s">
        <v>1514</v>
      </c>
      <c r="G2014" s="3" t="s">
        <v>1551</v>
      </c>
      <c r="H2014" s="3" t="s">
        <v>2384</v>
      </c>
      <c r="I2014">
        <v>65</v>
      </c>
    </row>
    <row r="2015" spans="1:9" x14ac:dyDescent="0.35">
      <c r="A2015">
        <v>2090</v>
      </c>
      <c r="B2015" s="3" t="s">
        <v>581</v>
      </c>
      <c r="C2015" s="3" t="s">
        <v>392</v>
      </c>
      <c r="D2015" s="3" t="s">
        <v>10</v>
      </c>
      <c r="E2015" s="6">
        <v>44085.85596064815</v>
      </c>
      <c r="F2015" s="3" t="s">
        <v>1514</v>
      </c>
      <c r="G2015" s="3" t="s">
        <v>1551</v>
      </c>
      <c r="H2015" s="3" t="s">
        <v>2383</v>
      </c>
      <c r="I2015">
        <v>15</v>
      </c>
    </row>
    <row r="2016" spans="1:9" x14ac:dyDescent="0.35">
      <c r="A2016">
        <v>2091</v>
      </c>
      <c r="B2016" s="3" t="s">
        <v>581</v>
      </c>
      <c r="C2016" s="3" t="s">
        <v>289</v>
      </c>
      <c r="D2016" s="3" t="s">
        <v>15</v>
      </c>
      <c r="E2016" s="6">
        <v>44362.764606481483</v>
      </c>
      <c r="F2016" s="3" t="s">
        <v>1514</v>
      </c>
      <c r="G2016" s="3" t="s">
        <v>1551</v>
      </c>
      <c r="H2016" s="3" t="s">
        <v>2385</v>
      </c>
      <c r="I2016">
        <v>35</v>
      </c>
    </row>
    <row r="2017" spans="1:9" x14ac:dyDescent="0.35">
      <c r="A2017">
        <v>2092</v>
      </c>
      <c r="B2017" s="3" t="s">
        <v>581</v>
      </c>
      <c r="C2017" s="3" t="s">
        <v>84</v>
      </c>
      <c r="D2017" s="3" t="s">
        <v>8</v>
      </c>
      <c r="E2017" s="6">
        <v>44089.949236111112</v>
      </c>
      <c r="F2017" s="3" t="s">
        <v>1514</v>
      </c>
      <c r="G2017" s="3" t="s">
        <v>1551</v>
      </c>
      <c r="H2017" s="3" t="s">
        <v>2383</v>
      </c>
      <c r="I2017">
        <v>10</v>
      </c>
    </row>
    <row r="2018" spans="1:9" x14ac:dyDescent="0.35">
      <c r="A2018">
        <v>2093</v>
      </c>
      <c r="B2018" s="3" t="s">
        <v>581</v>
      </c>
      <c r="C2018" s="3" t="s">
        <v>494</v>
      </c>
      <c r="D2018" s="3" t="s">
        <v>35</v>
      </c>
      <c r="E2018" s="6">
        <v>44062.293622685182</v>
      </c>
      <c r="F2018" s="3" t="s">
        <v>1514</v>
      </c>
      <c r="G2018" s="3" t="s">
        <v>1551</v>
      </c>
      <c r="H2018" s="3" t="s">
        <v>2383</v>
      </c>
      <c r="I2018">
        <v>12</v>
      </c>
    </row>
    <row r="2019" spans="1:9" x14ac:dyDescent="0.35">
      <c r="A2019">
        <v>2094</v>
      </c>
      <c r="B2019" s="3" t="s">
        <v>581</v>
      </c>
      <c r="C2019" s="3" t="s">
        <v>198</v>
      </c>
      <c r="D2019" s="3" t="s">
        <v>23</v>
      </c>
      <c r="E2019" s="6">
        <v>44253.721458333333</v>
      </c>
      <c r="F2019" s="3" t="s">
        <v>1514</v>
      </c>
      <c r="G2019" s="3" t="s">
        <v>1551</v>
      </c>
      <c r="H2019" s="3" t="s">
        <v>2385</v>
      </c>
      <c r="I2019">
        <v>20</v>
      </c>
    </row>
    <row r="2020" spans="1:9" x14ac:dyDescent="0.35">
      <c r="A2020">
        <v>2095</v>
      </c>
      <c r="B2020" s="3" t="s">
        <v>581</v>
      </c>
      <c r="C2020" s="3" t="s">
        <v>91</v>
      </c>
      <c r="D2020" s="3" t="s">
        <v>29</v>
      </c>
      <c r="E2020" s="6">
        <v>44140.332962962966</v>
      </c>
      <c r="F2020" s="3" t="s">
        <v>1514</v>
      </c>
      <c r="G2020" s="3" t="s">
        <v>1551</v>
      </c>
      <c r="H2020" s="3" t="s">
        <v>2384</v>
      </c>
      <c r="I2020">
        <v>75</v>
      </c>
    </row>
    <row r="2021" spans="1:9" x14ac:dyDescent="0.35">
      <c r="A2021">
        <v>2096</v>
      </c>
      <c r="B2021" s="3" t="s">
        <v>581</v>
      </c>
      <c r="C2021" s="3" t="s">
        <v>323</v>
      </c>
      <c r="D2021" s="3" t="s">
        <v>29</v>
      </c>
      <c r="E2021" s="6">
        <v>44183.720775462964</v>
      </c>
      <c r="F2021" s="3" t="s">
        <v>1514</v>
      </c>
      <c r="G2021" s="3" t="s">
        <v>1551</v>
      </c>
      <c r="H2021" s="3" t="s">
        <v>2384</v>
      </c>
      <c r="I2021">
        <v>75</v>
      </c>
    </row>
    <row r="2022" spans="1:9" x14ac:dyDescent="0.35">
      <c r="A2022">
        <v>2097</v>
      </c>
      <c r="B2022" s="3" t="s">
        <v>581</v>
      </c>
      <c r="C2022" s="3"/>
      <c r="D2022" s="3" t="s">
        <v>35</v>
      </c>
      <c r="E2022" s="6">
        <v>44249.133912037039</v>
      </c>
      <c r="F2022" s="3" t="s">
        <v>1514</v>
      </c>
      <c r="G2022" s="3" t="s">
        <v>1551</v>
      </c>
      <c r="H2022" s="3" t="s">
        <v>2383</v>
      </c>
      <c r="I2022">
        <v>12</v>
      </c>
    </row>
    <row r="2023" spans="1:9" x14ac:dyDescent="0.35">
      <c r="A2023">
        <v>2098</v>
      </c>
      <c r="B2023" s="3" t="s">
        <v>581</v>
      </c>
      <c r="C2023" s="3" t="s">
        <v>332</v>
      </c>
      <c r="D2023" s="3" t="s">
        <v>17</v>
      </c>
      <c r="E2023" s="6">
        <v>44220.813055555554</v>
      </c>
      <c r="F2023" s="3" t="s">
        <v>1514</v>
      </c>
      <c r="G2023" s="3" t="s">
        <v>1551</v>
      </c>
      <c r="H2023" s="3" t="s">
        <v>2384</v>
      </c>
      <c r="I2023">
        <v>70</v>
      </c>
    </row>
    <row r="2024" spans="1:9" x14ac:dyDescent="0.35">
      <c r="A2024">
        <v>2099</v>
      </c>
      <c r="B2024" s="3" t="s">
        <v>581</v>
      </c>
      <c r="C2024" s="3" t="s">
        <v>484</v>
      </c>
      <c r="D2024" s="3" t="s">
        <v>8</v>
      </c>
      <c r="E2024" s="6">
        <v>44106.011863425927</v>
      </c>
      <c r="F2024" s="3" t="s">
        <v>1514</v>
      </c>
      <c r="G2024" s="3" t="s">
        <v>1551</v>
      </c>
      <c r="H2024" s="3" t="s">
        <v>2383</v>
      </c>
      <c r="I2024">
        <v>10</v>
      </c>
    </row>
    <row r="2025" spans="1:9" x14ac:dyDescent="0.35">
      <c r="A2025">
        <v>2100</v>
      </c>
      <c r="B2025" s="3" t="s">
        <v>581</v>
      </c>
      <c r="C2025" s="3" t="s">
        <v>375</v>
      </c>
      <c r="D2025" s="3" t="s">
        <v>23</v>
      </c>
      <c r="E2025" s="6">
        <v>44128.224444444444</v>
      </c>
      <c r="F2025" s="3" t="s">
        <v>1514</v>
      </c>
      <c r="G2025" s="3" t="s">
        <v>1551</v>
      </c>
      <c r="H2025" s="3" t="s">
        <v>2385</v>
      </c>
      <c r="I2025">
        <v>20</v>
      </c>
    </row>
    <row r="2026" spans="1:9" x14ac:dyDescent="0.35">
      <c r="A2026">
        <v>2101</v>
      </c>
      <c r="B2026" s="3" t="s">
        <v>581</v>
      </c>
      <c r="C2026" s="3" t="s">
        <v>145</v>
      </c>
      <c r="D2026" s="3" t="s">
        <v>32</v>
      </c>
      <c r="E2026" s="6">
        <v>44060.482974537037</v>
      </c>
      <c r="F2026" s="3" t="s">
        <v>1514</v>
      </c>
      <c r="G2026" s="3" t="s">
        <v>1551</v>
      </c>
      <c r="H2026" s="3" t="s">
        <v>2384</v>
      </c>
      <c r="I2026">
        <v>45</v>
      </c>
    </row>
    <row r="2027" spans="1:9" x14ac:dyDescent="0.35">
      <c r="A2027">
        <v>2102</v>
      </c>
      <c r="B2027" s="3" t="s">
        <v>581</v>
      </c>
      <c r="C2027" s="3" t="s">
        <v>504</v>
      </c>
      <c r="D2027" s="3" t="s">
        <v>23</v>
      </c>
      <c r="E2027" s="6">
        <v>44143.929537037038</v>
      </c>
      <c r="F2027" s="3" t="s">
        <v>1514</v>
      </c>
      <c r="G2027" s="3" t="s">
        <v>1551</v>
      </c>
      <c r="H2027" s="3" t="s">
        <v>2385</v>
      </c>
      <c r="I2027">
        <v>20</v>
      </c>
    </row>
    <row r="2028" spans="1:9" x14ac:dyDescent="0.35">
      <c r="A2028">
        <v>2104</v>
      </c>
      <c r="B2028" s="3" t="s">
        <v>582</v>
      </c>
      <c r="C2028" s="3" t="s">
        <v>412</v>
      </c>
      <c r="D2028" s="3" t="s">
        <v>19</v>
      </c>
      <c r="E2028" s="6">
        <v>44116.487037037034</v>
      </c>
      <c r="F2028" s="3" t="s">
        <v>1503</v>
      </c>
      <c r="G2028" s="3" t="s">
        <v>2174</v>
      </c>
      <c r="H2028" s="3" t="s">
        <v>2383</v>
      </c>
      <c r="I2028">
        <v>5</v>
      </c>
    </row>
    <row r="2029" spans="1:9" x14ac:dyDescent="0.35">
      <c r="A2029">
        <v>2105</v>
      </c>
      <c r="B2029" s="3" t="s">
        <v>582</v>
      </c>
      <c r="C2029" s="3" t="s">
        <v>260</v>
      </c>
      <c r="D2029" s="3" t="s">
        <v>29</v>
      </c>
      <c r="E2029" s="6">
        <v>44155.577696759261</v>
      </c>
      <c r="F2029" s="3" t="s">
        <v>1503</v>
      </c>
      <c r="G2029" s="3" t="s">
        <v>2174</v>
      </c>
      <c r="H2029" s="3" t="s">
        <v>2384</v>
      </c>
      <c r="I2029">
        <v>75</v>
      </c>
    </row>
    <row r="2030" spans="1:9" x14ac:dyDescent="0.35">
      <c r="A2030">
        <v>2106</v>
      </c>
      <c r="B2030" s="3" t="s">
        <v>582</v>
      </c>
      <c r="C2030" s="3" t="s">
        <v>308</v>
      </c>
      <c r="D2030" s="3" t="s">
        <v>23</v>
      </c>
      <c r="E2030" s="6">
        <v>44159.608472222222</v>
      </c>
      <c r="F2030" s="3" t="s">
        <v>1503</v>
      </c>
      <c r="G2030" s="3" t="s">
        <v>2174</v>
      </c>
      <c r="H2030" s="3" t="s">
        <v>2385</v>
      </c>
      <c r="I2030">
        <v>20</v>
      </c>
    </row>
    <row r="2031" spans="1:9" x14ac:dyDescent="0.35">
      <c r="A2031">
        <v>2107</v>
      </c>
      <c r="B2031" s="3" t="s">
        <v>582</v>
      </c>
      <c r="C2031" s="3" t="s">
        <v>157</v>
      </c>
      <c r="D2031" s="3" t="s">
        <v>32</v>
      </c>
      <c r="E2031" s="6">
        <v>44038.093321759261</v>
      </c>
      <c r="F2031" s="3" t="s">
        <v>1503</v>
      </c>
      <c r="G2031" s="3" t="s">
        <v>2174</v>
      </c>
      <c r="H2031" s="3" t="s">
        <v>2384</v>
      </c>
      <c r="I2031">
        <v>45</v>
      </c>
    </row>
    <row r="2032" spans="1:9" x14ac:dyDescent="0.35">
      <c r="A2032">
        <v>2108</v>
      </c>
      <c r="B2032" s="3" t="s">
        <v>582</v>
      </c>
      <c r="C2032" s="3" t="s">
        <v>45</v>
      </c>
      <c r="D2032" s="3" t="s">
        <v>75</v>
      </c>
      <c r="E2032" s="6">
        <v>44111.936365740738</v>
      </c>
      <c r="F2032" s="3" t="s">
        <v>1503</v>
      </c>
      <c r="G2032" s="3" t="s">
        <v>2174</v>
      </c>
      <c r="H2032" s="3" t="s">
        <v>2384</v>
      </c>
      <c r="I2032">
        <v>72</v>
      </c>
    </row>
    <row r="2033" spans="1:9" x14ac:dyDescent="0.35">
      <c r="A2033">
        <v>2109</v>
      </c>
      <c r="B2033" s="3" t="s">
        <v>582</v>
      </c>
      <c r="C2033" s="3" t="s">
        <v>202</v>
      </c>
      <c r="D2033" s="3" t="s">
        <v>17</v>
      </c>
      <c r="E2033" s="6">
        <v>44144.603379629632</v>
      </c>
      <c r="F2033" s="3" t="s">
        <v>1503</v>
      </c>
      <c r="G2033" s="3" t="s">
        <v>2174</v>
      </c>
      <c r="H2033" s="3" t="s">
        <v>2384</v>
      </c>
      <c r="I2033">
        <v>70</v>
      </c>
    </row>
    <row r="2034" spans="1:9" x14ac:dyDescent="0.35">
      <c r="A2034">
        <v>2110</v>
      </c>
      <c r="B2034" s="3" t="s">
        <v>582</v>
      </c>
      <c r="C2034" s="3" t="s">
        <v>89</v>
      </c>
      <c r="D2034" s="3" t="s">
        <v>8</v>
      </c>
      <c r="E2034" s="6">
        <v>44329.267685185187</v>
      </c>
      <c r="F2034" s="3" t="s">
        <v>1503</v>
      </c>
      <c r="G2034" s="3" t="s">
        <v>2174</v>
      </c>
      <c r="H2034" s="3" t="s">
        <v>2383</v>
      </c>
      <c r="I2034">
        <v>10</v>
      </c>
    </row>
    <row r="2035" spans="1:9" x14ac:dyDescent="0.35">
      <c r="A2035">
        <v>2111</v>
      </c>
      <c r="B2035" s="3" t="s">
        <v>582</v>
      </c>
      <c r="C2035" s="3" t="s">
        <v>106</v>
      </c>
      <c r="D2035" s="3" t="s">
        <v>17</v>
      </c>
      <c r="E2035" s="6">
        <v>44017.754861111112</v>
      </c>
      <c r="F2035" s="3" t="s">
        <v>1503</v>
      </c>
      <c r="G2035" s="3" t="s">
        <v>2174</v>
      </c>
      <c r="H2035" s="3" t="s">
        <v>2384</v>
      </c>
      <c r="I2035">
        <v>70</v>
      </c>
    </row>
    <row r="2036" spans="1:9" x14ac:dyDescent="0.35">
      <c r="A2036">
        <v>2112</v>
      </c>
      <c r="B2036" s="3" t="s">
        <v>582</v>
      </c>
      <c r="C2036" s="3" t="s">
        <v>225</v>
      </c>
      <c r="D2036" s="3" t="s">
        <v>10</v>
      </c>
      <c r="E2036" s="6">
        <v>44203.34847222222</v>
      </c>
      <c r="F2036" s="3" t="s">
        <v>1503</v>
      </c>
      <c r="G2036" s="3" t="s">
        <v>2174</v>
      </c>
      <c r="H2036" s="3" t="s">
        <v>2383</v>
      </c>
      <c r="I2036">
        <v>15</v>
      </c>
    </row>
    <row r="2037" spans="1:9" x14ac:dyDescent="0.35">
      <c r="A2037">
        <v>2113</v>
      </c>
      <c r="B2037" s="3" t="s">
        <v>582</v>
      </c>
      <c r="C2037" s="3"/>
      <c r="D2037" s="3" t="s">
        <v>35</v>
      </c>
      <c r="E2037" s="6">
        <v>44056.601423611108</v>
      </c>
      <c r="F2037" s="3" t="s">
        <v>1503</v>
      </c>
      <c r="G2037" s="3" t="s">
        <v>2174</v>
      </c>
      <c r="H2037" s="3" t="s">
        <v>2383</v>
      </c>
      <c r="I2037">
        <v>12</v>
      </c>
    </row>
    <row r="2038" spans="1:9" x14ac:dyDescent="0.35">
      <c r="A2038">
        <v>2114</v>
      </c>
      <c r="B2038" s="3" t="s">
        <v>582</v>
      </c>
      <c r="C2038" s="3" t="s">
        <v>223</v>
      </c>
      <c r="D2038" s="3" t="s">
        <v>10</v>
      </c>
      <c r="E2038" s="6">
        <v>44253.016250000001</v>
      </c>
      <c r="F2038" s="3" t="s">
        <v>1503</v>
      </c>
      <c r="G2038" s="3" t="s">
        <v>2174</v>
      </c>
      <c r="H2038" s="3" t="s">
        <v>2383</v>
      </c>
      <c r="I2038">
        <v>15</v>
      </c>
    </row>
    <row r="2039" spans="1:9" x14ac:dyDescent="0.35">
      <c r="A2039">
        <v>2115</v>
      </c>
      <c r="B2039" s="3" t="s">
        <v>582</v>
      </c>
      <c r="C2039" s="3" t="s">
        <v>583</v>
      </c>
      <c r="D2039" s="3" t="s">
        <v>54</v>
      </c>
      <c r="E2039" s="6">
        <v>44008.145254629628</v>
      </c>
      <c r="F2039" s="3" t="s">
        <v>1503</v>
      </c>
      <c r="G2039" s="3" t="s">
        <v>2174</v>
      </c>
      <c r="H2039" s="3" t="s">
        <v>2384</v>
      </c>
      <c r="I2039">
        <v>70</v>
      </c>
    </row>
    <row r="2040" spans="1:9" x14ac:dyDescent="0.35">
      <c r="A2040">
        <v>2116</v>
      </c>
      <c r="B2040" s="3" t="s">
        <v>582</v>
      </c>
      <c r="C2040" s="3" t="s">
        <v>561</v>
      </c>
      <c r="D2040" s="3" t="s">
        <v>17</v>
      </c>
      <c r="E2040" s="6">
        <v>44182.730787037035</v>
      </c>
      <c r="F2040" s="3" t="s">
        <v>1503</v>
      </c>
      <c r="G2040" s="3" t="s">
        <v>2174</v>
      </c>
      <c r="H2040" s="3" t="s">
        <v>2384</v>
      </c>
      <c r="I2040">
        <v>70</v>
      </c>
    </row>
    <row r="2041" spans="1:9" x14ac:dyDescent="0.35">
      <c r="A2041">
        <v>2117</v>
      </c>
      <c r="B2041" s="3" t="s">
        <v>582</v>
      </c>
      <c r="C2041" s="3" t="s">
        <v>213</v>
      </c>
      <c r="D2041" s="3" t="s">
        <v>39</v>
      </c>
      <c r="E2041" s="6">
        <v>44255.549212962964</v>
      </c>
      <c r="F2041" s="3" t="s">
        <v>1503</v>
      </c>
      <c r="G2041" s="3" t="s">
        <v>2174</v>
      </c>
      <c r="H2041" s="3" t="s">
        <v>2384</v>
      </c>
      <c r="I2041">
        <v>60</v>
      </c>
    </row>
    <row r="2042" spans="1:9" x14ac:dyDescent="0.35">
      <c r="A2042">
        <v>2118</v>
      </c>
      <c r="B2042" s="3" t="s">
        <v>582</v>
      </c>
      <c r="C2042" s="3" t="s">
        <v>354</v>
      </c>
      <c r="D2042" s="3" t="s">
        <v>39</v>
      </c>
      <c r="E2042" s="6">
        <v>44134.172581018516</v>
      </c>
      <c r="F2042" s="3" t="s">
        <v>1503</v>
      </c>
      <c r="G2042" s="3" t="s">
        <v>2174</v>
      </c>
      <c r="H2042" s="3" t="s">
        <v>2384</v>
      </c>
      <c r="I2042">
        <v>60</v>
      </c>
    </row>
    <row r="2043" spans="1:9" x14ac:dyDescent="0.35">
      <c r="A2043">
        <v>2119</v>
      </c>
      <c r="B2043" s="3" t="s">
        <v>582</v>
      </c>
      <c r="C2043" s="3" t="s">
        <v>420</v>
      </c>
      <c r="D2043" s="3" t="s">
        <v>29</v>
      </c>
      <c r="E2043" s="6">
        <v>44034.930914351855</v>
      </c>
      <c r="F2043" s="3" t="s">
        <v>1503</v>
      </c>
      <c r="G2043" s="3" t="s">
        <v>2174</v>
      </c>
      <c r="H2043" s="3" t="s">
        <v>2384</v>
      </c>
      <c r="I2043">
        <v>75</v>
      </c>
    </row>
    <row r="2044" spans="1:9" x14ac:dyDescent="0.35">
      <c r="A2044">
        <v>2120</v>
      </c>
      <c r="B2044" s="3" t="s">
        <v>582</v>
      </c>
      <c r="C2044" s="3" t="s">
        <v>64</v>
      </c>
      <c r="D2044" s="3" t="s">
        <v>35</v>
      </c>
      <c r="E2044" s="6">
        <v>44040.700949074075</v>
      </c>
      <c r="F2044" s="3" t="s">
        <v>1503</v>
      </c>
      <c r="G2044" s="3" t="s">
        <v>2174</v>
      </c>
      <c r="H2044" s="3" t="s">
        <v>2383</v>
      </c>
      <c r="I2044">
        <v>12</v>
      </c>
    </row>
    <row r="2045" spans="1:9" x14ac:dyDescent="0.35">
      <c r="A2045">
        <v>2121</v>
      </c>
      <c r="B2045" s="3" t="s">
        <v>582</v>
      </c>
      <c r="C2045" s="3" t="s">
        <v>305</v>
      </c>
      <c r="D2045" s="3" t="s">
        <v>19</v>
      </c>
      <c r="E2045" s="6">
        <v>44064.573495370372</v>
      </c>
      <c r="F2045" s="3" t="s">
        <v>1503</v>
      </c>
      <c r="G2045" s="3" t="s">
        <v>2174</v>
      </c>
      <c r="H2045" s="3" t="s">
        <v>2383</v>
      </c>
      <c r="I2045">
        <v>5</v>
      </c>
    </row>
    <row r="2046" spans="1:9" x14ac:dyDescent="0.35">
      <c r="A2046">
        <v>2122</v>
      </c>
      <c r="B2046" s="3" t="s">
        <v>582</v>
      </c>
      <c r="C2046" s="3" t="s">
        <v>89</v>
      </c>
      <c r="D2046" s="3" t="s">
        <v>19</v>
      </c>
      <c r="E2046" s="6">
        <v>44351.079409722224</v>
      </c>
      <c r="F2046" s="3" t="s">
        <v>1503</v>
      </c>
      <c r="G2046" s="3" t="s">
        <v>2174</v>
      </c>
      <c r="H2046" s="3" t="s">
        <v>2383</v>
      </c>
      <c r="I2046">
        <v>5</v>
      </c>
    </row>
    <row r="2047" spans="1:9" x14ac:dyDescent="0.35">
      <c r="A2047">
        <v>2123</v>
      </c>
      <c r="B2047" s="3" t="s">
        <v>582</v>
      </c>
      <c r="C2047" s="3"/>
      <c r="D2047" s="3" t="s">
        <v>15</v>
      </c>
      <c r="E2047" s="6">
        <v>44011.464456018519</v>
      </c>
      <c r="F2047" s="3" t="s">
        <v>1503</v>
      </c>
      <c r="G2047" s="3" t="s">
        <v>2174</v>
      </c>
      <c r="H2047" s="3" t="s">
        <v>2385</v>
      </c>
      <c r="I2047">
        <v>35</v>
      </c>
    </row>
    <row r="2048" spans="1:9" x14ac:dyDescent="0.35">
      <c r="A2048">
        <v>2124</v>
      </c>
      <c r="B2048" s="3" t="s">
        <v>582</v>
      </c>
      <c r="C2048" s="3" t="s">
        <v>268</v>
      </c>
      <c r="D2048" s="3" t="s">
        <v>23</v>
      </c>
      <c r="E2048" s="6">
        <v>44181.355555555558</v>
      </c>
      <c r="F2048" s="3" t="s">
        <v>1503</v>
      </c>
      <c r="G2048" s="3" t="s">
        <v>2174</v>
      </c>
      <c r="H2048" s="3" t="s">
        <v>2385</v>
      </c>
      <c r="I2048">
        <v>20</v>
      </c>
    </row>
    <row r="2049" spans="1:9" x14ac:dyDescent="0.35">
      <c r="A2049">
        <v>2125</v>
      </c>
      <c r="B2049" s="3" t="s">
        <v>582</v>
      </c>
      <c r="C2049" s="3" t="s">
        <v>212</v>
      </c>
      <c r="D2049" s="3" t="s">
        <v>75</v>
      </c>
      <c r="E2049" s="6">
        <v>44262.964050925926</v>
      </c>
      <c r="F2049" s="3" t="s">
        <v>1503</v>
      </c>
      <c r="G2049" s="3" t="s">
        <v>2174</v>
      </c>
      <c r="H2049" s="3" t="s">
        <v>2384</v>
      </c>
      <c r="I2049">
        <v>72</v>
      </c>
    </row>
    <row r="2050" spans="1:9" x14ac:dyDescent="0.35">
      <c r="A2050">
        <v>2126</v>
      </c>
      <c r="B2050" s="3" t="s">
        <v>582</v>
      </c>
      <c r="C2050" s="3" t="s">
        <v>296</v>
      </c>
      <c r="D2050" s="3" t="s">
        <v>35</v>
      </c>
      <c r="E2050" s="6">
        <v>44355.280266203707</v>
      </c>
      <c r="F2050" s="3" t="s">
        <v>1503</v>
      </c>
      <c r="G2050" s="3" t="s">
        <v>2174</v>
      </c>
      <c r="H2050" s="3" t="s">
        <v>2383</v>
      </c>
      <c r="I2050">
        <v>12</v>
      </c>
    </row>
    <row r="2051" spans="1:9" x14ac:dyDescent="0.35">
      <c r="A2051">
        <v>2127</v>
      </c>
      <c r="B2051" s="3" t="s">
        <v>582</v>
      </c>
      <c r="C2051" s="3" t="s">
        <v>446</v>
      </c>
      <c r="D2051" s="3" t="s">
        <v>35</v>
      </c>
      <c r="E2051" s="6">
        <v>44320.30840277778</v>
      </c>
      <c r="F2051" s="3" t="s">
        <v>1503</v>
      </c>
      <c r="G2051" s="3" t="s">
        <v>2174</v>
      </c>
      <c r="H2051" s="3" t="s">
        <v>2383</v>
      </c>
      <c r="I2051">
        <v>12</v>
      </c>
    </row>
    <row r="2052" spans="1:9" x14ac:dyDescent="0.35">
      <c r="A2052">
        <v>2128</v>
      </c>
      <c r="B2052" s="3" t="s">
        <v>582</v>
      </c>
      <c r="C2052" s="3" t="s">
        <v>325</v>
      </c>
      <c r="D2052" s="3" t="s">
        <v>13</v>
      </c>
      <c r="E2052" s="6">
        <v>44281.132777777777</v>
      </c>
      <c r="F2052" s="3" t="s">
        <v>1503</v>
      </c>
      <c r="G2052" s="3" t="s">
        <v>2174</v>
      </c>
      <c r="H2052" s="3" t="s">
        <v>2384</v>
      </c>
      <c r="I2052">
        <v>30</v>
      </c>
    </row>
    <row r="2053" spans="1:9" x14ac:dyDescent="0.35">
      <c r="A2053">
        <v>2129</v>
      </c>
      <c r="B2053" s="3" t="s">
        <v>582</v>
      </c>
      <c r="C2053" s="3" t="s">
        <v>541</v>
      </c>
      <c r="D2053" s="3" t="s">
        <v>35</v>
      </c>
      <c r="E2053" s="6">
        <v>44181.462488425925</v>
      </c>
      <c r="F2053" s="3" t="s">
        <v>1503</v>
      </c>
      <c r="G2053" s="3" t="s">
        <v>2174</v>
      </c>
      <c r="H2053" s="3" t="s">
        <v>2383</v>
      </c>
      <c r="I2053">
        <v>12</v>
      </c>
    </row>
    <row r="2054" spans="1:9" x14ac:dyDescent="0.35">
      <c r="A2054">
        <v>2130</v>
      </c>
      <c r="B2054" s="3" t="s">
        <v>582</v>
      </c>
      <c r="C2054" s="3" t="s">
        <v>232</v>
      </c>
      <c r="D2054" s="3" t="s">
        <v>6</v>
      </c>
      <c r="E2054" s="6">
        <v>44194.361076388886</v>
      </c>
      <c r="F2054" s="3" t="s">
        <v>1503</v>
      </c>
      <c r="G2054" s="3" t="s">
        <v>2174</v>
      </c>
      <c r="H2054" s="3" t="s">
        <v>2383</v>
      </c>
      <c r="I2054">
        <v>0</v>
      </c>
    </row>
    <row r="2055" spans="1:9" x14ac:dyDescent="0.35">
      <c r="A2055">
        <v>2131</v>
      </c>
      <c r="B2055" s="3" t="s">
        <v>582</v>
      </c>
      <c r="C2055" s="3" t="s">
        <v>115</v>
      </c>
      <c r="D2055" s="3" t="s">
        <v>17</v>
      </c>
      <c r="E2055" s="6">
        <v>44057.543888888889</v>
      </c>
      <c r="F2055" s="3" t="s">
        <v>1503</v>
      </c>
      <c r="G2055" s="3" t="s">
        <v>2174</v>
      </c>
      <c r="H2055" s="3" t="s">
        <v>2384</v>
      </c>
      <c r="I2055">
        <v>70</v>
      </c>
    </row>
    <row r="2056" spans="1:9" x14ac:dyDescent="0.35">
      <c r="A2056">
        <v>2132</v>
      </c>
      <c r="B2056" s="3" t="s">
        <v>582</v>
      </c>
      <c r="C2056" s="3" t="s">
        <v>484</v>
      </c>
      <c r="D2056" s="3" t="s">
        <v>54</v>
      </c>
      <c r="E2056" s="6">
        <v>44238.268425925926</v>
      </c>
      <c r="F2056" s="3" t="s">
        <v>1503</v>
      </c>
      <c r="G2056" s="3" t="s">
        <v>2174</v>
      </c>
      <c r="H2056" s="3" t="s">
        <v>2384</v>
      </c>
      <c r="I2056">
        <v>70</v>
      </c>
    </row>
    <row r="2057" spans="1:9" x14ac:dyDescent="0.35">
      <c r="A2057">
        <v>2133</v>
      </c>
      <c r="B2057" s="3" t="s">
        <v>582</v>
      </c>
      <c r="C2057" s="3"/>
      <c r="D2057" s="3" t="s">
        <v>13</v>
      </c>
      <c r="E2057" s="6">
        <v>44135.142743055556</v>
      </c>
      <c r="F2057" s="3" t="s">
        <v>1503</v>
      </c>
      <c r="G2057" s="3" t="s">
        <v>2174</v>
      </c>
      <c r="H2057" s="3" t="s">
        <v>2384</v>
      </c>
      <c r="I2057">
        <v>30</v>
      </c>
    </row>
    <row r="2058" spans="1:9" x14ac:dyDescent="0.35">
      <c r="A2058">
        <v>2134</v>
      </c>
      <c r="B2058" s="3" t="s">
        <v>582</v>
      </c>
      <c r="C2058" s="3" t="s">
        <v>428</v>
      </c>
      <c r="D2058" s="3" t="s">
        <v>35</v>
      </c>
      <c r="E2058" s="6">
        <v>44108.104398148149</v>
      </c>
      <c r="F2058" s="3" t="s">
        <v>1503</v>
      </c>
      <c r="G2058" s="3" t="s">
        <v>2174</v>
      </c>
      <c r="H2058" s="3" t="s">
        <v>2383</v>
      </c>
      <c r="I2058">
        <v>12</v>
      </c>
    </row>
    <row r="2059" spans="1:9" x14ac:dyDescent="0.35">
      <c r="A2059">
        <v>2135</v>
      </c>
      <c r="B2059" s="3" t="s">
        <v>582</v>
      </c>
      <c r="C2059" s="3" t="s">
        <v>153</v>
      </c>
      <c r="D2059" s="3" t="s">
        <v>23</v>
      </c>
      <c r="E2059" s="6">
        <v>44037.439398148148</v>
      </c>
      <c r="F2059" s="3" t="s">
        <v>1503</v>
      </c>
      <c r="G2059" s="3" t="s">
        <v>2174</v>
      </c>
      <c r="H2059" s="3" t="s">
        <v>2385</v>
      </c>
      <c r="I2059">
        <v>20</v>
      </c>
    </row>
    <row r="2060" spans="1:9" x14ac:dyDescent="0.35">
      <c r="A2060">
        <v>2136</v>
      </c>
      <c r="B2060" s="3" t="s">
        <v>582</v>
      </c>
      <c r="C2060" s="3" t="s">
        <v>214</v>
      </c>
      <c r="D2060" s="3" t="s">
        <v>37</v>
      </c>
      <c r="E2060" s="6">
        <v>44045.450972222221</v>
      </c>
      <c r="F2060" s="3" t="s">
        <v>1503</v>
      </c>
      <c r="G2060" s="3" t="s">
        <v>2174</v>
      </c>
      <c r="H2060" s="3" t="s">
        <v>2384</v>
      </c>
      <c r="I2060">
        <v>50</v>
      </c>
    </row>
    <row r="2061" spans="1:9" x14ac:dyDescent="0.35">
      <c r="A2061">
        <v>2137</v>
      </c>
      <c r="B2061" s="3" t="s">
        <v>582</v>
      </c>
      <c r="C2061" s="3" t="s">
        <v>220</v>
      </c>
      <c r="D2061" s="3" t="s">
        <v>29</v>
      </c>
      <c r="E2061" s="6">
        <v>44069.725185185183</v>
      </c>
      <c r="F2061" s="3" t="s">
        <v>1503</v>
      </c>
      <c r="G2061" s="3" t="s">
        <v>2174</v>
      </c>
      <c r="H2061" s="3" t="s">
        <v>2384</v>
      </c>
      <c r="I2061">
        <v>75</v>
      </c>
    </row>
    <row r="2062" spans="1:9" x14ac:dyDescent="0.35">
      <c r="A2062">
        <v>2138</v>
      </c>
      <c r="B2062" s="3" t="s">
        <v>582</v>
      </c>
      <c r="C2062" s="3" t="s">
        <v>444</v>
      </c>
      <c r="D2062" s="3" t="s">
        <v>35</v>
      </c>
      <c r="E2062" s="6">
        <v>44237.910150462965</v>
      </c>
      <c r="F2062" s="3" t="s">
        <v>1503</v>
      </c>
      <c r="G2062" s="3" t="s">
        <v>2174</v>
      </c>
      <c r="H2062" s="3" t="s">
        <v>2383</v>
      </c>
      <c r="I2062">
        <v>12</v>
      </c>
    </row>
    <row r="2063" spans="1:9" x14ac:dyDescent="0.35">
      <c r="A2063">
        <v>2139</v>
      </c>
      <c r="B2063" s="3" t="s">
        <v>582</v>
      </c>
      <c r="C2063" s="3" t="s">
        <v>221</v>
      </c>
      <c r="D2063" s="3" t="s">
        <v>32</v>
      </c>
      <c r="E2063" s="6">
        <v>44227.480590277781</v>
      </c>
      <c r="F2063" s="3" t="s">
        <v>1503</v>
      </c>
      <c r="G2063" s="3" t="s">
        <v>2174</v>
      </c>
      <c r="H2063" s="3" t="s">
        <v>2384</v>
      </c>
      <c r="I2063">
        <v>45</v>
      </c>
    </row>
    <row r="2064" spans="1:9" x14ac:dyDescent="0.35">
      <c r="A2064">
        <v>2140</v>
      </c>
      <c r="B2064" s="3" t="s">
        <v>582</v>
      </c>
      <c r="C2064" s="3" t="s">
        <v>409</v>
      </c>
      <c r="D2064" s="3" t="s">
        <v>6</v>
      </c>
      <c r="E2064" s="6">
        <v>44313.032453703701</v>
      </c>
      <c r="F2064" s="3" t="s">
        <v>1503</v>
      </c>
      <c r="G2064" s="3" t="s">
        <v>2174</v>
      </c>
      <c r="H2064" s="3" t="s">
        <v>2383</v>
      </c>
      <c r="I2064">
        <v>0</v>
      </c>
    </row>
    <row r="2065" spans="1:9" x14ac:dyDescent="0.35">
      <c r="A2065">
        <v>2141</v>
      </c>
      <c r="B2065" s="3" t="s">
        <v>582</v>
      </c>
      <c r="C2065" s="3" t="s">
        <v>91</v>
      </c>
      <c r="D2065" s="3" t="s">
        <v>23</v>
      </c>
      <c r="E2065" s="6">
        <v>44009.307800925926</v>
      </c>
      <c r="F2065" s="3" t="s">
        <v>1503</v>
      </c>
      <c r="G2065" s="3" t="s">
        <v>2174</v>
      </c>
      <c r="H2065" s="3" t="s">
        <v>2385</v>
      </c>
      <c r="I2065">
        <v>20</v>
      </c>
    </row>
    <row r="2066" spans="1:9" x14ac:dyDescent="0.35">
      <c r="A2066">
        <v>2142</v>
      </c>
      <c r="B2066" s="3" t="s">
        <v>582</v>
      </c>
      <c r="C2066" s="3" t="s">
        <v>490</v>
      </c>
      <c r="D2066" s="3" t="s">
        <v>8</v>
      </c>
      <c r="E2066" s="6">
        <v>44325.542592592596</v>
      </c>
      <c r="F2066" s="3" t="s">
        <v>1503</v>
      </c>
      <c r="G2066" s="3" t="s">
        <v>2174</v>
      </c>
      <c r="H2066" s="3" t="s">
        <v>2383</v>
      </c>
      <c r="I2066">
        <v>10</v>
      </c>
    </row>
    <row r="2067" spans="1:9" x14ac:dyDescent="0.35">
      <c r="A2067">
        <v>2143</v>
      </c>
      <c r="B2067" s="3" t="s">
        <v>582</v>
      </c>
      <c r="C2067" s="3"/>
      <c r="D2067" s="3" t="s">
        <v>35</v>
      </c>
      <c r="E2067" s="6">
        <v>44244.525682870371</v>
      </c>
      <c r="F2067" s="3" t="s">
        <v>1503</v>
      </c>
      <c r="G2067" s="3" t="s">
        <v>2174</v>
      </c>
      <c r="H2067" s="3" t="s">
        <v>2383</v>
      </c>
      <c r="I2067">
        <v>12</v>
      </c>
    </row>
    <row r="2068" spans="1:9" x14ac:dyDescent="0.35">
      <c r="A2068">
        <v>2144</v>
      </c>
      <c r="B2068" s="3" t="s">
        <v>582</v>
      </c>
      <c r="C2068" s="3" t="s">
        <v>248</v>
      </c>
      <c r="D2068" s="3" t="s">
        <v>37</v>
      </c>
      <c r="E2068" s="6">
        <v>44215.920057870368</v>
      </c>
      <c r="F2068" s="3" t="s">
        <v>1503</v>
      </c>
      <c r="G2068" s="3" t="s">
        <v>2174</v>
      </c>
      <c r="H2068" s="3" t="s">
        <v>2384</v>
      </c>
      <c r="I2068">
        <v>50</v>
      </c>
    </row>
    <row r="2069" spans="1:9" x14ac:dyDescent="0.35">
      <c r="A2069">
        <v>2145</v>
      </c>
      <c r="B2069" s="3" t="s">
        <v>582</v>
      </c>
      <c r="C2069" s="3" t="s">
        <v>95</v>
      </c>
      <c r="D2069" s="3" t="s">
        <v>21</v>
      </c>
      <c r="E2069" s="6">
        <v>44061.470694444448</v>
      </c>
      <c r="F2069" s="3" t="s">
        <v>1503</v>
      </c>
      <c r="G2069" s="3" t="s">
        <v>2174</v>
      </c>
      <c r="H2069" s="3" t="s">
        <v>2384</v>
      </c>
      <c r="I2069">
        <v>65</v>
      </c>
    </row>
    <row r="2070" spans="1:9" x14ac:dyDescent="0.35">
      <c r="A2070">
        <v>2146</v>
      </c>
      <c r="B2070" s="3" t="s">
        <v>582</v>
      </c>
      <c r="C2070" s="3" t="s">
        <v>247</v>
      </c>
      <c r="D2070" s="3" t="s">
        <v>75</v>
      </c>
      <c r="E2070" s="6">
        <v>44269.195439814815</v>
      </c>
      <c r="F2070" s="3" t="s">
        <v>1503</v>
      </c>
      <c r="G2070" s="3" t="s">
        <v>2174</v>
      </c>
      <c r="H2070" s="3" t="s">
        <v>2384</v>
      </c>
      <c r="I2070">
        <v>72</v>
      </c>
    </row>
    <row r="2071" spans="1:9" x14ac:dyDescent="0.35">
      <c r="A2071">
        <v>2147</v>
      </c>
      <c r="B2071" s="3" t="s">
        <v>582</v>
      </c>
      <c r="C2071" s="3" t="s">
        <v>147</v>
      </c>
      <c r="D2071" s="3" t="s">
        <v>19</v>
      </c>
      <c r="E2071" s="6">
        <v>44135.981111111112</v>
      </c>
      <c r="F2071" s="3" t="s">
        <v>1503</v>
      </c>
      <c r="G2071" s="3" t="s">
        <v>2174</v>
      </c>
      <c r="H2071" s="3" t="s">
        <v>2383</v>
      </c>
      <c r="I2071">
        <v>5</v>
      </c>
    </row>
    <row r="2072" spans="1:9" x14ac:dyDescent="0.35">
      <c r="A2072">
        <v>2148</v>
      </c>
      <c r="B2072" s="3" t="s">
        <v>582</v>
      </c>
      <c r="C2072" s="3" t="s">
        <v>276</v>
      </c>
      <c r="D2072" s="3" t="s">
        <v>29</v>
      </c>
      <c r="E2072" s="6">
        <v>44305.483402777776</v>
      </c>
      <c r="F2072" s="3" t="s">
        <v>1503</v>
      </c>
      <c r="G2072" s="3" t="s">
        <v>2174</v>
      </c>
      <c r="H2072" s="3" t="s">
        <v>2384</v>
      </c>
      <c r="I2072">
        <v>75</v>
      </c>
    </row>
    <row r="2073" spans="1:9" x14ac:dyDescent="0.35">
      <c r="A2073">
        <v>2149</v>
      </c>
      <c r="B2073" s="3" t="s">
        <v>582</v>
      </c>
      <c r="C2073" s="3" t="s">
        <v>61</v>
      </c>
      <c r="D2073" s="3" t="s">
        <v>6</v>
      </c>
      <c r="E2073" s="6">
        <v>44155.444351851853</v>
      </c>
      <c r="F2073" s="3" t="s">
        <v>1503</v>
      </c>
      <c r="G2073" s="3" t="s">
        <v>2174</v>
      </c>
      <c r="H2073" s="3" t="s">
        <v>2383</v>
      </c>
      <c r="I2073">
        <v>0</v>
      </c>
    </row>
    <row r="2074" spans="1:9" x14ac:dyDescent="0.35">
      <c r="A2074">
        <v>2150</v>
      </c>
      <c r="B2074" s="3" t="s">
        <v>582</v>
      </c>
      <c r="C2074" s="3" t="s">
        <v>201</v>
      </c>
      <c r="D2074" s="3" t="s">
        <v>39</v>
      </c>
      <c r="E2074" s="6">
        <v>44128.053368055553</v>
      </c>
      <c r="F2074" s="3" t="s">
        <v>1503</v>
      </c>
      <c r="G2074" s="3" t="s">
        <v>2174</v>
      </c>
      <c r="H2074" s="3" t="s">
        <v>2384</v>
      </c>
      <c r="I2074">
        <v>60</v>
      </c>
    </row>
    <row r="2075" spans="1:9" x14ac:dyDescent="0.35">
      <c r="A2075">
        <v>2151</v>
      </c>
      <c r="B2075" s="3" t="s">
        <v>582</v>
      </c>
      <c r="C2075" s="3" t="s">
        <v>362</v>
      </c>
      <c r="D2075" s="3" t="s">
        <v>19</v>
      </c>
      <c r="E2075" s="6">
        <v>44067.963055555556</v>
      </c>
      <c r="F2075" s="3" t="s">
        <v>1503</v>
      </c>
      <c r="G2075" s="3" t="s">
        <v>2174</v>
      </c>
      <c r="H2075" s="3" t="s">
        <v>2383</v>
      </c>
      <c r="I2075">
        <v>5</v>
      </c>
    </row>
    <row r="2076" spans="1:9" x14ac:dyDescent="0.35">
      <c r="A2076">
        <v>2153</v>
      </c>
      <c r="B2076" s="3" t="s">
        <v>584</v>
      </c>
      <c r="C2076" s="3" t="s">
        <v>72</v>
      </c>
      <c r="D2076" s="3" t="s">
        <v>15</v>
      </c>
      <c r="E2076" s="6">
        <v>44035.777546296296</v>
      </c>
      <c r="F2076" s="3" t="s">
        <v>1524</v>
      </c>
      <c r="G2076" s="3" t="s">
        <v>1614</v>
      </c>
      <c r="H2076" s="3" t="s">
        <v>2385</v>
      </c>
      <c r="I2076">
        <v>35</v>
      </c>
    </row>
    <row r="2077" spans="1:9" x14ac:dyDescent="0.35">
      <c r="A2077">
        <v>2154</v>
      </c>
      <c r="B2077" s="3" t="s">
        <v>584</v>
      </c>
      <c r="C2077" s="3" t="s">
        <v>528</v>
      </c>
      <c r="D2077" s="3" t="s">
        <v>17</v>
      </c>
      <c r="E2077" s="6">
        <v>44183.249050925922</v>
      </c>
      <c r="F2077" s="3" t="s">
        <v>1524</v>
      </c>
      <c r="G2077" s="3" t="s">
        <v>1614</v>
      </c>
      <c r="H2077" s="3" t="s">
        <v>2384</v>
      </c>
      <c r="I2077">
        <v>70</v>
      </c>
    </row>
    <row r="2078" spans="1:9" x14ac:dyDescent="0.35">
      <c r="A2078">
        <v>2155</v>
      </c>
      <c r="B2078" s="3" t="s">
        <v>584</v>
      </c>
      <c r="C2078" s="3" t="s">
        <v>273</v>
      </c>
      <c r="D2078" s="3" t="s">
        <v>6</v>
      </c>
      <c r="E2078" s="6">
        <v>44023.781388888892</v>
      </c>
      <c r="F2078" s="3" t="s">
        <v>1524</v>
      </c>
      <c r="G2078" s="3" t="s">
        <v>1614</v>
      </c>
      <c r="H2078" s="3" t="s">
        <v>2383</v>
      </c>
      <c r="I2078">
        <v>0</v>
      </c>
    </row>
    <row r="2079" spans="1:9" x14ac:dyDescent="0.35">
      <c r="A2079">
        <v>2156</v>
      </c>
      <c r="B2079" s="3" t="s">
        <v>584</v>
      </c>
      <c r="C2079" s="3" t="s">
        <v>230</v>
      </c>
      <c r="D2079" s="3" t="s">
        <v>54</v>
      </c>
      <c r="E2079" s="6">
        <v>44317.678124999999</v>
      </c>
      <c r="F2079" s="3" t="s">
        <v>1524</v>
      </c>
      <c r="G2079" s="3" t="s">
        <v>1614</v>
      </c>
      <c r="H2079" s="3" t="s">
        <v>2384</v>
      </c>
      <c r="I2079">
        <v>70</v>
      </c>
    </row>
    <row r="2080" spans="1:9" x14ac:dyDescent="0.35">
      <c r="A2080">
        <v>2157</v>
      </c>
      <c r="B2080" s="3" t="s">
        <v>584</v>
      </c>
      <c r="C2080" s="3" t="s">
        <v>585</v>
      </c>
      <c r="D2080" s="3" t="s">
        <v>37</v>
      </c>
      <c r="E2080" s="6">
        <v>44128.073703703703</v>
      </c>
      <c r="F2080" s="3" t="s">
        <v>1524</v>
      </c>
      <c r="G2080" s="3" t="s">
        <v>1614</v>
      </c>
      <c r="H2080" s="3" t="s">
        <v>2384</v>
      </c>
      <c r="I2080">
        <v>50</v>
      </c>
    </row>
    <row r="2081" spans="1:9" x14ac:dyDescent="0.35">
      <c r="A2081">
        <v>2158</v>
      </c>
      <c r="B2081" s="3" t="s">
        <v>584</v>
      </c>
      <c r="C2081" s="3" t="s">
        <v>314</v>
      </c>
      <c r="D2081" s="3" t="s">
        <v>10</v>
      </c>
      <c r="E2081" s="6">
        <v>44212.319733796299</v>
      </c>
      <c r="F2081" s="3" t="s">
        <v>1524</v>
      </c>
      <c r="G2081" s="3" t="s">
        <v>1614</v>
      </c>
      <c r="H2081" s="3" t="s">
        <v>2383</v>
      </c>
      <c r="I2081">
        <v>15</v>
      </c>
    </row>
    <row r="2082" spans="1:9" x14ac:dyDescent="0.35">
      <c r="A2082">
        <v>2159</v>
      </c>
      <c r="B2082" s="3" t="s">
        <v>584</v>
      </c>
      <c r="C2082" s="3" t="s">
        <v>586</v>
      </c>
      <c r="D2082" s="3" t="s">
        <v>17</v>
      </c>
      <c r="E2082" s="6">
        <v>44008.436342592591</v>
      </c>
      <c r="F2082" s="3" t="s">
        <v>1524</v>
      </c>
      <c r="G2082" s="3" t="s">
        <v>1614</v>
      </c>
      <c r="H2082" s="3" t="s">
        <v>2384</v>
      </c>
      <c r="I2082">
        <v>70</v>
      </c>
    </row>
    <row r="2083" spans="1:9" x14ac:dyDescent="0.35">
      <c r="A2083">
        <v>2160</v>
      </c>
      <c r="B2083" s="3" t="s">
        <v>584</v>
      </c>
      <c r="C2083" s="3" t="s">
        <v>378</v>
      </c>
      <c r="D2083" s="3" t="s">
        <v>35</v>
      </c>
      <c r="E2083" s="6">
        <v>44031.892581018517</v>
      </c>
      <c r="F2083" s="3" t="s">
        <v>1524</v>
      </c>
      <c r="G2083" s="3" t="s">
        <v>1614</v>
      </c>
      <c r="H2083" s="3" t="s">
        <v>2383</v>
      </c>
      <c r="I2083">
        <v>12</v>
      </c>
    </row>
    <row r="2084" spans="1:9" x14ac:dyDescent="0.35">
      <c r="A2084">
        <v>2161</v>
      </c>
      <c r="B2084" s="3" t="s">
        <v>584</v>
      </c>
      <c r="C2084" s="3" t="s">
        <v>243</v>
      </c>
      <c r="D2084" s="3" t="s">
        <v>23</v>
      </c>
      <c r="E2084" s="6">
        <v>44279.951701388891</v>
      </c>
      <c r="F2084" s="3" t="s">
        <v>1524</v>
      </c>
      <c r="G2084" s="3" t="s">
        <v>1614</v>
      </c>
      <c r="H2084" s="3" t="s">
        <v>2385</v>
      </c>
      <c r="I2084">
        <v>20</v>
      </c>
    </row>
    <row r="2085" spans="1:9" x14ac:dyDescent="0.35">
      <c r="A2085">
        <v>2163</v>
      </c>
      <c r="B2085" s="3" t="s">
        <v>587</v>
      </c>
      <c r="C2085" s="3" t="s">
        <v>377</v>
      </c>
      <c r="D2085" s="3" t="s">
        <v>13</v>
      </c>
      <c r="E2085" s="6">
        <v>44074.029953703706</v>
      </c>
      <c r="F2085" s="3" t="s">
        <v>1503</v>
      </c>
      <c r="G2085" s="3" t="s">
        <v>1996</v>
      </c>
      <c r="H2085" s="3" t="s">
        <v>2384</v>
      </c>
      <c r="I2085">
        <v>30</v>
      </c>
    </row>
    <row r="2086" spans="1:9" x14ac:dyDescent="0.35">
      <c r="A2086">
        <v>2164</v>
      </c>
      <c r="B2086" s="3" t="s">
        <v>587</v>
      </c>
      <c r="C2086" s="3" t="s">
        <v>241</v>
      </c>
      <c r="D2086" s="3" t="s">
        <v>32</v>
      </c>
      <c r="E2086" s="6">
        <v>44104.280185185184</v>
      </c>
      <c r="F2086" s="3" t="s">
        <v>1503</v>
      </c>
      <c r="G2086" s="3" t="s">
        <v>1996</v>
      </c>
      <c r="H2086" s="3" t="s">
        <v>2384</v>
      </c>
      <c r="I2086">
        <v>45</v>
      </c>
    </row>
    <row r="2087" spans="1:9" x14ac:dyDescent="0.35">
      <c r="A2087">
        <v>2165</v>
      </c>
      <c r="B2087" s="3" t="s">
        <v>587</v>
      </c>
      <c r="C2087" s="3" t="s">
        <v>518</v>
      </c>
      <c r="D2087" s="3" t="s">
        <v>13</v>
      </c>
      <c r="E2087" s="6">
        <v>44318.26666666667</v>
      </c>
      <c r="F2087" s="3" t="s">
        <v>1503</v>
      </c>
      <c r="G2087" s="3" t="s">
        <v>1996</v>
      </c>
      <c r="H2087" s="3" t="s">
        <v>2384</v>
      </c>
      <c r="I2087">
        <v>30</v>
      </c>
    </row>
    <row r="2088" spans="1:9" x14ac:dyDescent="0.35">
      <c r="A2088">
        <v>2166</v>
      </c>
      <c r="B2088" s="3" t="s">
        <v>587</v>
      </c>
      <c r="C2088" s="3" t="s">
        <v>313</v>
      </c>
      <c r="D2088" s="3" t="s">
        <v>32</v>
      </c>
      <c r="E2088" s="6">
        <v>44163.474259259259</v>
      </c>
      <c r="F2088" s="3" t="s">
        <v>1503</v>
      </c>
      <c r="G2088" s="3" t="s">
        <v>1996</v>
      </c>
      <c r="H2088" s="3" t="s">
        <v>2384</v>
      </c>
      <c r="I2088">
        <v>45</v>
      </c>
    </row>
    <row r="2089" spans="1:9" x14ac:dyDescent="0.35">
      <c r="A2089">
        <v>2167</v>
      </c>
      <c r="B2089" s="3" t="s">
        <v>587</v>
      </c>
      <c r="C2089" s="3" t="s">
        <v>437</v>
      </c>
      <c r="D2089" s="3" t="s">
        <v>17</v>
      </c>
      <c r="E2089" s="6">
        <v>44002.370567129627</v>
      </c>
      <c r="F2089" s="3" t="s">
        <v>1503</v>
      </c>
      <c r="G2089" s="3" t="s">
        <v>1996</v>
      </c>
      <c r="H2089" s="3" t="s">
        <v>2384</v>
      </c>
      <c r="I2089">
        <v>70</v>
      </c>
    </row>
    <row r="2090" spans="1:9" x14ac:dyDescent="0.35">
      <c r="A2090">
        <v>2168</v>
      </c>
      <c r="B2090" s="3" t="s">
        <v>587</v>
      </c>
      <c r="C2090" s="3" t="s">
        <v>279</v>
      </c>
      <c r="D2090" s="3" t="s">
        <v>37</v>
      </c>
      <c r="E2090" s="6">
        <v>44297.258449074077</v>
      </c>
      <c r="F2090" s="3" t="s">
        <v>1503</v>
      </c>
      <c r="G2090" s="3" t="s">
        <v>1996</v>
      </c>
      <c r="H2090" s="3" t="s">
        <v>2384</v>
      </c>
      <c r="I2090">
        <v>50</v>
      </c>
    </row>
    <row r="2091" spans="1:9" x14ac:dyDescent="0.35">
      <c r="A2091">
        <v>2169</v>
      </c>
      <c r="B2091" s="3" t="s">
        <v>587</v>
      </c>
      <c r="C2091" s="3" t="s">
        <v>382</v>
      </c>
      <c r="D2091" s="3" t="s">
        <v>35</v>
      </c>
      <c r="E2091" s="6">
        <v>44047.467141203706</v>
      </c>
      <c r="F2091" s="3" t="s">
        <v>1503</v>
      </c>
      <c r="G2091" s="3" t="s">
        <v>1996</v>
      </c>
      <c r="H2091" s="3" t="s">
        <v>2383</v>
      </c>
      <c r="I2091">
        <v>12</v>
      </c>
    </row>
    <row r="2092" spans="1:9" x14ac:dyDescent="0.35">
      <c r="A2092">
        <v>2170</v>
      </c>
      <c r="B2092" s="3" t="s">
        <v>587</v>
      </c>
      <c r="C2092" s="3" t="s">
        <v>57</v>
      </c>
      <c r="D2092" s="3" t="s">
        <v>10</v>
      </c>
      <c r="E2092" s="6">
        <v>44262.623807870368</v>
      </c>
      <c r="F2092" s="3" t="s">
        <v>1503</v>
      </c>
      <c r="G2092" s="3" t="s">
        <v>1996</v>
      </c>
      <c r="H2092" s="3" t="s">
        <v>2383</v>
      </c>
      <c r="I2092">
        <v>15</v>
      </c>
    </row>
    <row r="2093" spans="1:9" x14ac:dyDescent="0.35">
      <c r="A2093">
        <v>2171</v>
      </c>
      <c r="B2093" s="3" t="s">
        <v>587</v>
      </c>
      <c r="C2093" s="3" t="s">
        <v>130</v>
      </c>
      <c r="D2093" s="3" t="s">
        <v>21</v>
      </c>
      <c r="E2093" s="6">
        <v>44076.208715277775</v>
      </c>
      <c r="F2093" s="3" t="s">
        <v>1503</v>
      </c>
      <c r="G2093" s="3" t="s">
        <v>1996</v>
      </c>
      <c r="H2093" s="3" t="s">
        <v>2384</v>
      </c>
      <c r="I2093">
        <v>65</v>
      </c>
    </row>
    <row r="2094" spans="1:9" x14ac:dyDescent="0.35">
      <c r="A2094">
        <v>2172</v>
      </c>
      <c r="B2094" s="3" t="s">
        <v>587</v>
      </c>
      <c r="C2094" s="3"/>
      <c r="D2094" s="3" t="s">
        <v>8</v>
      </c>
      <c r="E2094" s="6">
        <v>44236.503020833334</v>
      </c>
      <c r="F2094" s="3" t="s">
        <v>1503</v>
      </c>
      <c r="G2094" s="3" t="s">
        <v>1996</v>
      </c>
      <c r="H2094" s="3" t="s">
        <v>2383</v>
      </c>
      <c r="I2094">
        <v>10</v>
      </c>
    </row>
    <row r="2095" spans="1:9" x14ac:dyDescent="0.35">
      <c r="A2095">
        <v>2173</v>
      </c>
      <c r="B2095" s="3" t="s">
        <v>587</v>
      </c>
      <c r="C2095" s="3" t="s">
        <v>588</v>
      </c>
      <c r="D2095" s="3" t="s">
        <v>54</v>
      </c>
      <c r="E2095" s="6">
        <v>44257.434062499997</v>
      </c>
      <c r="F2095" s="3" t="s">
        <v>1503</v>
      </c>
      <c r="G2095" s="3" t="s">
        <v>1996</v>
      </c>
      <c r="H2095" s="3" t="s">
        <v>2384</v>
      </c>
      <c r="I2095">
        <v>70</v>
      </c>
    </row>
    <row r="2096" spans="1:9" x14ac:dyDescent="0.35">
      <c r="A2096">
        <v>2174</v>
      </c>
      <c r="B2096" s="3" t="s">
        <v>587</v>
      </c>
      <c r="C2096" s="3" t="s">
        <v>467</v>
      </c>
      <c r="D2096" s="3" t="s">
        <v>17</v>
      </c>
      <c r="E2096" s="6">
        <v>44134.238506944443</v>
      </c>
      <c r="F2096" s="3" t="s">
        <v>1503</v>
      </c>
      <c r="G2096" s="3" t="s">
        <v>1996</v>
      </c>
      <c r="H2096" s="3" t="s">
        <v>2384</v>
      </c>
      <c r="I2096">
        <v>70</v>
      </c>
    </row>
    <row r="2097" spans="1:9" x14ac:dyDescent="0.35">
      <c r="A2097">
        <v>2175</v>
      </c>
      <c r="B2097" s="3" t="s">
        <v>587</v>
      </c>
      <c r="C2097" s="3" t="s">
        <v>492</v>
      </c>
      <c r="D2097" s="3" t="s">
        <v>10</v>
      </c>
      <c r="E2097" s="6">
        <v>44347.156898148147</v>
      </c>
      <c r="F2097" s="3" t="s">
        <v>1503</v>
      </c>
      <c r="G2097" s="3" t="s">
        <v>1996</v>
      </c>
      <c r="H2097" s="3" t="s">
        <v>2383</v>
      </c>
      <c r="I2097">
        <v>15</v>
      </c>
    </row>
    <row r="2098" spans="1:9" x14ac:dyDescent="0.35">
      <c r="A2098">
        <v>2176</v>
      </c>
      <c r="B2098" s="3" t="s">
        <v>587</v>
      </c>
      <c r="C2098" s="3" t="s">
        <v>366</v>
      </c>
      <c r="D2098" s="3" t="s">
        <v>35</v>
      </c>
      <c r="E2098" s="6">
        <v>44228.733495370368</v>
      </c>
      <c r="F2098" s="3" t="s">
        <v>1503</v>
      </c>
      <c r="G2098" s="3" t="s">
        <v>1996</v>
      </c>
      <c r="H2098" s="3" t="s">
        <v>2383</v>
      </c>
      <c r="I2098">
        <v>12</v>
      </c>
    </row>
    <row r="2099" spans="1:9" x14ac:dyDescent="0.35">
      <c r="A2099">
        <v>2177</v>
      </c>
      <c r="B2099" s="3" t="s">
        <v>587</v>
      </c>
      <c r="C2099" s="3" t="s">
        <v>112</v>
      </c>
      <c r="D2099" s="3" t="s">
        <v>23</v>
      </c>
      <c r="E2099" s="6">
        <v>44345.916342592594</v>
      </c>
      <c r="F2099" s="3" t="s">
        <v>1503</v>
      </c>
      <c r="G2099" s="3" t="s">
        <v>1996</v>
      </c>
      <c r="H2099" s="3" t="s">
        <v>2385</v>
      </c>
      <c r="I2099">
        <v>20</v>
      </c>
    </row>
    <row r="2100" spans="1:9" x14ac:dyDescent="0.35">
      <c r="A2100">
        <v>2178</v>
      </c>
      <c r="B2100" s="3" t="s">
        <v>587</v>
      </c>
      <c r="C2100" s="3" t="s">
        <v>31</v>
      </c>
      <c r="D2100" s="3" t="s">
        <v>75</v>
      </c>
      <c r="E2100" s="6">
        <v>44042.884467592594</v>
      </c>
      <c r="F2100" s="3" t="s">
        <v>1503</v>
      </c>
      <c r="G2100" s="3" t="s">
        <v>1996</v>
      </c>
      <c r="H2100" s="3" t="s">
        <v>2384</v>
      </c>
      <c r="I2100">
        <v>72</v>
      </c>
    </row>
    <row r="2101" spans="1:9" x14ac:dyDescent="0.35">
      <c r="A2101">
        <v>2179</v>
      </c>
      <c r="B2101" s="3" t="s">
        <v>587</v>
      </c>
      <c r="C2101" s="3" t="s">
        <v>177</v>
      </c>
      <c r="D2101" s="3" t="s">
        <v>10</v>
      </c>
      <c r="E2101" s="6">
        <v>44076.715671296297</v>
      </c>
      <c r="F2101" s="3" t="s">
        <v>1503</v>
      </c>
      <c r="G2101" s="3" t="s">
        <v>1996</v>
      </c>
      <c r="H2101" s="3" t="s">
        <v>2383</v>
      </c>
      <c r="I2101">
        <v>15</v>
      </c>
    </row>
    <row r="2102" spans="1:9" x14ac:dyDescent="0.35">
      <c r="A2102">
        <v>2180</v>
      </c>
      <c r="B2102" s="3" t="s">
        <v>587</v>
      </c>
      <c r="C2102" s="3" t="s">
        <v>170</v>
      </c>
      <c r="D2102" s="3" t="s">
        <v>37</v>
      </c>
      <c r="E2102" s="6">
        <v>44287.232766203706</v>
      </c>
      <c r="F2102" s="3" t="s">
        <v>1503</v>
      </c>
      <c r="G2102" s="3" t="s">
        <v>1996</v>
      </c>
      <c r="H2102" s="3" t="s">
        <v>2384</v>
      </c>
      <c r="I2102">
        <v>50</v>
      </c>
    </row>
    <row r="2103" spans="1:9" x14ac:dyDescent="0.35">
      <c r="A2103">
        <v>2181</v>
      </c>
      <c r="B2103" s="3" t="s">
        <v>587</v>
      </c>
      <c r="C2103" s="3" t="s">
        <v>543</v>
      </c>
      <c r="D2103" s="3" t="s">
        <v>15</v>
      </c>
      <c r="E2103" s="6">
        <v>44250.742002314815</v>
      </c>
      <c r="F2103" s="3" t="s">
        <v>1503</v>
      </c>
      <c r="G2103" s="3" t="s">
        <v>1996</v>
      </c>
      <c r="H2103" s="3" t="s">
        <v>2385</v>
      </c>
      <c r="I2103">
        <v>35</v>
      </c>
    </row>
    <row r="2104" spans="1:9" x14ac:dyDescent="0.35">
      <c r="A2104">
        <v>2182</v>
      </c>
      <c r="B2104" s="3" t="s">
        <v>587</v>
      </c>
      <c r="C2104" s="3"/>
      <c r="D2104" s="3" t="s">
        <v>23</v>
      </c>
      <c r="E2104" s="6">
        <v>44017.817916666667</v>
      </c>
      <c r="F2104" s="3" t="s">
        <v>1503</v>
      </c>
      <c r="G2104" s="3" t="s">
        <v>1996</v>
      </c>
      <c r="H2104" s="3" t="s">
        <v>2385</v>
      </c>
      <c r="I2104">
        <v>20</v>
      </c>
    </row>
    <row r="2105" spans="1:9" x14ac:dyDescent="0.35">
      <c r="A2105">
        <v>2183</v>
      </c>
      <c r="B2105" s="3" t="s">
        <v>587</v>
      </c>
      <c r="C2105" s="3" t="s">
        <v>253</v>
      </c>
      <c r="D2105" s="3" t="s">
        <v>32</v>
      </c>
      <c r="E2105" s="6">
        <v>44077.00571759259</v>
      </c>
      <c r="F2105" s="3" t="s">
        <v>1503</v>
      </c>
      <c r="G2105" s="3" t="s">
        <v>1996</v>
      </c>
      <c r="H2105" s="3" t="s">
        <v>2384</v>
      </c>
      <c r="I2105">
        <v>45</v>
      </c>
    </row>
    <row r="2106" spans="1:9" x14ac:dyDescent="0.35">
      <c r="A2106">
        <v>2184</v>
      </c>
      <c r="B2106" s="3" t="s">
        <v>587</v>
      </c>
      <c r="C2106" s="3" t="s">
        <v>348</v>
      </c>
      <c r="D2106" s="3" t="s">
        <v>75</v>
      </c>
      <c r="E2106" s="6">
        <v>44158.04859953704</v>
      </c>
      <c r="F2106" s="3" t="s">
        <v>1503</v>
      </c>
      <c r="G2106" s="3" t="s">
        <v>1996</v>
      </c>
      <c r="H2106" s="3" t="s">
        <v>2384</v>
      </c>
      <c r="I2106">
        <v>72</v>
      </c>
    </row>
    <row r="2107" spans="1:9" x14ac:dyDescent="0.35">
      <c r="A2107">
        <v>2185</v>
      </c>
      <c r="B2107" s="3" t="s">
        <v>587</v>
      </c>
      <c r="C2107" s="3" t="s">
        <v>126</v>
      </c>
      <c r="D2107" s="3" t="s">
        <v>39</v>
      </c>
      <c r="E2107" s="6">
        <v>44352.130752314813</v>
      </c>
      <c r="F2107" s="3" t="s">
        <v>1503</v>
      </c>
      <c r="G2107" s="3" t="s">
        <v>1996</v>
      </c>
      <c r="H2107" s="3" t="s">
        <v>2384</v>
      </c>
      <c r="I2107">
        <v>60</v>
      </c>
    </row>
    <row r="2108" spans="1:9" x14ac:dyDescent="0.35">
      <c r="A2108">
        <v>2186</v>
      </c>
      <c r="B2108" s="3" t="s">
        <v>587</v>
      </c>
      <c r="C2108" s="3" t="s">
        <v>67</v>
      </c>
      <c r="D2108" s="3" t="s">
        <v>19</v>
      </c>
      <c r="E2108" s="6">
        <v>44279.052974537037</v>
      </c>
      <c r="F2108" s="3" t="s">
        <v>1503</v>
      </c>
      <c r="G2108" s="3" t="s">
        <v>1996</v>
      </c>
      <c r="H2108" s="3" t="s">
        <v>2383</v>
      </c>
      <c r="I2108">
        <v>5</v>
      </c>
    </row>
    <row r="2109" spans="1:9" x14ac:dyDescent="0.35">
      <c r="A2109">
        <v>2187</v>
      </c>
      <c r="B2109" s="3" t="s">
        <v>587</v>
      </c>
      <c r="C2109" s="3" t="s">
        <v>115</v>
      </c>
      <c r="D2109" s="3" t="s">
        <v>35</v>
      </c>
      <c r="E2109" s="6">
        <v>44225.274178240739</v>
      </c>
      <c r="F2109" s="3" t="s">
        <v>1503</v>
      </c>
      <c r="G2109" s="3" t="s">
        <v>1996</v>
      </c>
      <c r="H2109" s="3" t="s">
        <v>2383</v>
      </c>
      <c r="I2109">
        <v>12</v>
      </c>
    </row>
    <row r="2110" spans="1:9" x14ac:dyDescent="0.35">
      <c r="A2110">
        <v>2188</v>
      </c>
      <c r="B2110" s="3" t="s">
        <v>587</v>
      </c>
      <c r="C2110" s="3" t="s">
        <v>225</v>
      </c>
      <c r="D2110" s="3" t="s">
        <v>10</v>
      </c>
      <c r="E2110" s="6">
        <v>44248.579432870371</v>
      </c>
      <c r="F2110" s="3" t="s">
        <v>1503</v>
      </c>
      <c r="G2110" s="3" t="s">
        <v>1996</v>
      </c>
      <c r="H2110" s="3" t="s">
        <v>2383</v>
      </c>
      <c r="I2110">
        <v>15</v>
      </c>
    </row>
    <row r="2111" spans="1:9" x14ac:dyDescent="0.35">
      <c r="A2111">
        <v>2189</v>
      </c>
      <c r="B2111" s="3" t="s">
        <v>587</v>
      </c>
      <c r="C2111" s="3" t="s">
        <v>214</v>
      </c>
      <c r="D2111" s="3" t="s">
        <v>37</v>
      </c>
      <c r="E2111" s="6">
        <v>44309.36246527778</v>
      </c>
      <c r="F2111" s="3" t="s">
        <v>1503</v>
      </c>
      <c r="G2111" s="3" t="s">
        <v>1996</v>
      </c>
      <c r="H2111" s="3" t="s">
        <v>2384</v>
      </c>
      <c r="I2111">
        <v>50</v>
      </c>
    </row>
    <row r="2112" spans="1:9" x14ac:dyDescent="0.35">
      <c r="A2112">
        <v>2190</v>
      </c>
      <c r="B2112" s="3" t="s">
        <v>587</v>
      </c>
      <c r="C2112" s="3" t="s">
        <v>180</v>
      </c>
      <c r="D2112" s="3" t="s">
        <v>35</v>
      </c>
      <c r="E2112" s="6">
        <v>44075.290636574071</v>
      </c>
      <c r="F2112" s="3" t="s">
        <v>1503</v>
      </c>
      <c r="G2112" s="3" t="s">
        <v>1996</v>
      </c>
      <c r="H2112" s="3" t="s">
        <v>2383</v>
      </c>
      <c r="I2112">
        <v>12</v>
      </c>
    </row>
    <row r="2113" spans="1:9" x14ac:dyDescent="0.35">
      <c r="A2113">
        <v>2191</v>
      </c>
      <c r="B2113" s="3" t="s">
        <v>587</v>
      </c>
      <c r="C2113" s="3" t="s">
        <v>457</v>
      </c>
      <c r="D2113" s="3" t="s">
        <v>15</v>
      </c>
      <c r="E2113" s="6">
        <v>44016.904733796298</v>
      </c>
      <c r="F2113" s="3" t="s">
        <v>1503</v>
      </c>
      <c r="G2113" s="3" t="s">
        <v>1996</v>
      </c>
      <c r="H2113" s="3" t="s">
        <v>2385</v>
      </c>
      <c r="I2113">
        <v>35</v>
      </c>
    </row>
    <row r="2114" spans="1:9" x14ac:dyDescent="0.35">
      <c r="A2114">
        <v>2192</v>
      </c>
      <c r="B2114" s="3" t="s">
        <v>587</v>
      </c>
      <c r="C2114" s="3"/>
      <c r="D2114" s="3" t="s">
        <v>23</v>
      </c>
      <c r="E2114" s="6">
        <v>44150.118472222224</v>
      </c>
      <c r="F2114" s="3" t="s">
        <v>1503</v>
      </c>
      <c r="G2114" s="3" t="s">
        <v>1996</v>
      </c>
      <c r="H2114" s="3" t="s">
        <v>2385</v>
      </c>
      <c r="I2114">
        <v>20</v>
      </c>
    </row>
    <row r="2115" spans="1:9" x14ac:dyDescent="0.35">
      <c r="A2115">
        <v>2193</v>
      </c>
      <c r="B2115" s="3" t="s">
        <v>587</v>
      </c>
      <c r="C2115" s="3" t="s">
        <v>291</v>
      </c>
      <c r="D2115" s="3" t="s">
        <v>75</v>
      </c>
      <c r="E2115" s="6">
        <v>44023.104467592595</v>
      </c>
      <c r="F2115" s="3" t="s">
        <v>1503</v>
      </c>
      <c r="G2115" s="3" t="s">
        <v>1996</v>
      </c>
      <c r="H2115" s="3" t="s">
        <v>2384</v>
      </c>
      <c r="I2115">
        <v>72</v>
      </c>
    </row>
    <row r="2116" spans="1:9" x14ac:dyDescent="0.35">
      <c r="A2116">
        <v>2194</v>
      </c>
      <c r="B2116" s="3" t="s">
        <v>587</v>
      </c>
      <c r="C2116" s="3" t="s">
        <v>502</v>
      </c>
      <c r="D2116" s="3" t="s">
        <v>75</v>
      </c>
      <c r="E2116" s="6">
        <v>44196.925127314818</v>
      </c>
      <c r="F2116" s="3" t="s">
        <v>1503</v>
      </c>
      <c r="G2116" s="3" t="s">
        <v>1996</v>
      </c>
      <c r="H2116" s="3" t="s">
        <v>2384</v>
      </c>
      <c r="I2116">
        <v>72</v>
      </c>
    </row>
    <row r="2117" spans="1:9" x14ac:dyDescent="0.35">
      <c r="A2117">
        <v>2195</v>
      </c>
      <c r="B2117" s="3" t="s">
        <v>587</v>
      </c>
      <c r="C2117" s="3" t="s">
        <v>139</v>
      </c>
      <c r="D2117" s="3" t="s">
        <v>19</v>
      </c>
      <c r="E2117" s="6">
        <v>44315.994212962964</v>
      </c>
      <c r="F2117" s="3" t="s">
        <v>1503</v>
      </c>
      <c r="G2117" s="3" t="s">
        <v>1996</v>
      </c>
      <c r="H2117" s="3" t="s">
        <v>2383</v>
      </c>
      <c r="I2117">
        <v>5</v>
      </c>
    </row>
    <row r="2118" spans="1:9" x14ac:dyDescent="0.35">
      <c r="A2118">
        <v>2196</v>
      </c>
      <c r="B2118" s="3" t="s">
        <v>587</v>
      </c>
      <c r="C2118" s="3" t="s">
        <v>267</v>
      </c>
      <c r="D2118" s="3" t="s">
        <v>37</v>
      </c>
      <c r="E2118" s="6">
        <v>44220.231620370374</v>
      </c>
      <c r="F2118" s="3" t="s">
        <v>1503</v>
      </c>
      <c r="G2118" s="3" t="s">
        <v>1996</v>
      </c>
      <c r="H2118" s="3" t="s">
        <v>2384</v>
      </c>
      <c r="I2118">
        <v>50</v>
      </c>
    </row>
    <row r="2119" spans="1:9" x14ac:dyDescent="0.35">
      <c r="A2119">
        <v>2197</v>
      </c>
      <c r="B2119" s="3" t="s">
        <v>587</v>
      </c>
      <c r="C2119" s="3" t="s">
        <v>64</v>
      </c>
      <c r="D2119" s="3" t="s">
        <v>54</v>
      </c>
      <c r="E2119" s="6">
        <v>44201.804247685184</v>
      </c>
      <c r="F2119" s="3" t="s">
        <v>1503</v>
      </c>
      <c r="G2119" s="3" t="s">
        <v>1996</v>
      </c>
      <c r="H2119" s="3" t="s">
        <v>2384</v>
      </c>
      <c r="I2119">
        <v>70</v>
      </c>
    </row>
    <row r="2120" spans="1:9" x14ac:dyDescent="0.35">
      <c r="A2120">
        <v>2198</v>
      </c>
      <c r="B2120" s="3" t="s">
        <v>587</v>
      </c>
      <c r="C2120" s="3" t="s">
        <v>159</v>
      </c>
      <c r="D2120" s="3" t="s">
        <v>37</v>
      </c>
      <c r="E2120" s="6">
        <v>44030.018553240741</v>
      </c>
      <c r="F2120" s="3" t="s">
        <v>1503</v>
      </c>
      <c r="G2120" s="3" t="s">
        <v>1996</v>
      </c>
      <c r="H2120" s="3" t="s">
        <v>2384</v>
      </c>
      <c r="I2120">
        <v>50</v>
      </c>
    </row>
    <row r="2121" spans="1:9" x14ac:dyDescent="0.35">
      <c r="A2121">
        <v>2199</v>
      </c>
      <c r="B2121" s="3" t="s">
        <v>587</v>
      </c>
      <c r="C2121" s="3" t="s">
        <v>365</v>
      </c>
      <c r="D2121" s="3" t="s">
        <v>8</v>
      </c>
      <c r="E2121" s="6">
        <v>44247.85361111111</v>
      </c>
      <c r="F2121" s="3" t="s">
        <v>1503</v>
      </c>
      <c r="G2121" s="3" t="s">
        <v>1996</v>
      </c>
      <c r="H2121" s="3" t="s">
        <v>2383</v>
      </c>
      <c r="I2121">
        <v>10</v>
      </c>
    </row>
    <row r="2122" spans="1:9" x14ac:dyDescent="0.35">
      <c r="A2122">
        <v>2200</v>
      </c>
      <c r="B2122" s="3" t="s">
        <v>587</v>
      </c>
      <c r="C2122" s="3" t="s">
        <v>18</v>
      </c>
      <c r="D2122" s="3" t="s">
        <v>37</v>
      </c>
      <c r="E2122" s="6">
        <v>44099.952638888892</v>
      </c>
      <c r="F2122" s="3" t="s">
        <v>1503</v>
      </c>
      <c r="G2122" s="3" t="s">
        <v>1996</v>
      </c>
      <c r="H2122" s="3" t="s">
        <v>2384</v>
      </c>
      <c r="I2122">
        <v>50</v>
      </c>
    </row>
    <row r="2123" spans="1:9" x14ac:dyDescent="0.35">
      <c r="A2123">
        <v>2201</v>
      </c>
      <c r="B2123" s="3" t="s">
        <v>587</v>
      </c>
      <c r="C2123" s="3" t="s">
        <v>459</v>
      </c>
      <c r="D2123" s="3" t="s">
        <v>54</v>
      </c>
      <c r="E2123" s="6">
        <v>44262.234884259262</v>
      </c>
      <c r="F2123" s="3" t="s">
        <v>1503</v>
      </c>
      <c r="G2123" s="3" t="s">
        <v>1996</v>
      </c>
      <c r="H2123" s="3" t="s">
        <v>2384</v>
      </c>
      <c r="I2123">
        <v>70</v>
      </c>
    </row>
    <row r="2124" spans="1:9" x14ac:dyDescent="0.35">
      <c r="A2124">
        <v>2202</v>
      </c>
      <c r="B2124" s="3" t="s">
        <v>587</v>
      </c>
      <c r="C2124" s="3"/>
      <c r="D2124" s="3" t="s">
        <v>37</v>
      </c>
      <c r="E2124" s="6">
        <v>44267.396585648145</v>
      </c>
      <c r="F2124" s="3" t="s">
        <v>1503</v>
      </c>
      <c r="G2124" s="3" t="s">
        <v>1996</v>
      </c>
      <c r="H2124" s="3" t="s">
        <v>2384</v>
      </c>
      <c r="I2124">
        <v>50</v>
      </c>
    </row>
    <row r="2125" spans="1:9" x14ac:dyDescent="0.35">
      <c r="A2125">
        <v>2203</v>
      </c>
      <c r="B2125" s="3" t="s">
        <v>587</v>
      </c>
      <c r="C2125" s="3" t="s">
        <v>589</v>
      </c>
      <c r="D2125" s="3" t="s">
        <v>17</v>
      </c>
      <c r="E2125" s="6">
        <v>44174.510289351849</v>
      </c>
      <c r="F2125" s="3" t="s">
        <v>1503</v>
      </c>
      <c r="G2125" s="3" t="s">
        <v>1996</v>
      </c>
      <c r="H2125" s="3" t="s">
        <v>2384</v>
      </c>
      <c r="I2125">
        <v>70</v>
      </c>
    </row>
    <row r="2126" spans="1:9" x14ac:dyDescent="0.35">
      <c r="A2126">
        <v>2204</v>
      </c>
      <c r="B2126" s="3" t="s">
        <v>587</v>
      </c>
      <c r="C2126" s="3" t="s">
        <v>240</v>
      </c>
      <c r="D2126" s="3" t="s">
        <v>54</v>
      </c>
      <c r="E2126" s="6">
        <v>44268.282002314816</v>
      </c>
      <c r="F2126" s="3" t="s">
        <v>1503</v>
      </c>
      <c r="G2126" s="3" t="s">
        <v>1996</v>
      </c>
      <c r="H2126" s="3" t="s">
        <v>2384</v>
      </c>
      <c r="I2126">
        <v>70</v>
      </c>
    </row>
    <row r="2127" spans="1:9" x14ac:dyDescent="0.35">
      <c r="A2127">
        <v>2205</v>
      </c>
      <c r="B2127" s="3" t="s">
        <v>587</v>
      </c>
      <c r="C2127" s="3" t="s">
        <v>251</v>
      </c>
      <c r="D2127" s="3" t="s">
        <v>6</v>
      </c>
      <c r="E2127" s="6">
        <v>44253.818379629629</v>
      </c>
      <c r="F2127" s="3" t="s">
        <v>1503</v>
      </c>
      <c r="G2127" s="3" t="s">
        <v>1996</v>
      </c>
      <c r="H2127" s="3" t="s">
        <v>2383</v>
      </c>
      <c r="I2127">
        <v>0</v>
      </c>
    </row>
    <row r="2128" spans="1:9" x14ac:dyDescent="0.35">
      <c r="A2128">
        <v>2207</v>
      </c>
      <c r="B2128" s="3" t="s">
        <v>590</v>
      </c>
      <c r="C2128" s="3" t="s">
        <v>64</v>
      </c>
      <c r="D2128" s="3" t="s">
        <v>39</v>
      </c>
      <c r="E2128" s="6">
        <v>44079.705428240741</v>
      </c>
      <c r="F2128" s="3" t="s">
        <v>1511</v>
      </c>
      <c r="G2128" s="3" t="s">
        <v>2143</v>
      </c>
      <c r="H2128" s="3" t="s">
        <v>2384</v>
      </c>
      <c r="I2128">
        <v>60</v>
      </c>
    </row>
    <row r="2129" spans="1:9" x14ac:dyDescent="0.35">
      <c r="A2129">
        <v>2208</v>
      </c>
      <c r="B2129" s="3" t="s">
        <v>590</v>
      </c>
      <c r="C2129" s="3" t="s">
        <v>427</v>
      </c>
      <c r="D2129" s="3" t="s">
        <v>6</v>
      </c>
      <c r="E2129" s="6">
        <v>44356.251134259262</v>
      </c>
      <c r="F2129" s="3" t="s">
        <v>1511</v>
      </c>
      <c r="G2129" s="3" t="s">
        <v>2143</v>
      </c>
      <c r="H2129" s="3" t="s">
        <v>2383</v>
      </c>
      <c r="I2129">
        <v>0</v>
      </c>
    </row>
    <row r="2130" spans="1:9" x14ac:dyDescent="0.35">
      <c r="A2130">
        <v>2209</v>
      </c>
      <c r="B2130" s="3" t="s">
        <v>590</v>
      </c>
      <c r="C2130" s="3" t="s">
        <v>150</v>
      </c>
      <c r="D2130" s="3" t="s">
        <v>54</v>
      </c>
      <c r="E2130" s="6">
        <v>44217.702696759261</v>
      </c>
      <c r="F2130" s="3" t="s">
        <v>1511</v>
      </c>
      <c r="G2130" s="3" t="s">
        <v>2143</v>
      </c>
      <c r="H2130" s="3" t="s">
        <v>2384</v>
      </c>
      <c r="I2130">
        <v>70</v>
      </c>
    </row>
    <row r="2131" spans="1:9" x14ac:dyDescent="0.35">
      <c r="A2131">
        <v>2210</v>
      </c>
      <c r="B2131" s="3" t="s">
        <v>590</v>
      </c>
      <c r="C2131" s="3" t="s">
        <v>207</v>
      </c>
      <c r="D2131" s="3" t="s">
        <v>75</v>
      </c>
      <c r="E2131" s="6">
        <v>44351.300763888888</v>
      </c>
      <c r="F2131" s="3" t="s">
        <v>1511</v>
      </c>
      <c r="G2131" s="3" t="s">
        <v>2143</v>
      </c>
      <c r="H2131" s="3" t="s">
        <v>2384</v>
      </c>
      <c r="I2131">
        <v>72</v>
      </c>
    </row>
    <row r="2132" spans="1:9" x14ac:dyDescent="0.35">
      <c r="A2132">
        <v>2211</v>
      </c>
      <c r="B2132" s="3" t="s">
        <v>590</v>
      </c>
      <c r="C2132" s="3" t="s">
        <v>183</v>
      </c>
      <c r="D2132" s="3" t="s">
        <v>8</v>
      </c>
      <c r="E2132" s="6">
        <v>44131.968680555554</v>
      </c>
      <c r="F2132" s="3" t="s">
        <v>1511</v>
      </c>
      <c r="G2132" s="3" t="s">
        <v>2143</v>
      </c>
      <c r="H2132" s="3" t="s">
        <v>2383</v>
      </c>
      <c r="I2132">
        <v>10</v>
      </c>
    </row>
    <row r="2133" spans="1:9" x14ac:dyDescent="0.35">
      <c r="A2133">
        <v>2212</v>
      </c>
      <c r="B2133" s="3" t="s">
        <v>590</v>
      </c>
      <c r="C2133" s="3" t="s">
        <v>108</v>
      </c>
      <c r="D2133" s="3" t="s">
        <v>21</v>
      </c>
      <c r="E2133" s="6">
        <v>44111.168437499997</v>
      </c>
      <c r="F2133" s="3" t="s">
        <v>1511</v>
      </c>
      <c r="G2133" s="3" t="s">
        <v>2143</v>
      </c>
      <c r="H2133" s="3" t="s">
        <v>2384</v>
      </c>
      <c r="I2133">
        <v>65</v>
      </c>
    </row>
    <row r="2134" spans="1:9" x14ac:dyDescent="0.35">
      <c r="A2134">
        <v>2213</v>
      </c>
      <c r="B2134" s="3" t="s">
        <v>590</v>
      </c>
      <c r="C2134" s="3" t="s">
        <v>62</v>
      </c>
      <c r="D2134" s="3" t="s">
        <v>6</v>
      </c>
      <c r="E2134" s="6">
        <v>44294.055405092593</v>
      </c>
      <c r="F2134" s="3" t="s">
        <v>1511</v>
      </c>
      <c r="G2134" s="3" t="s">
        <v>2143</v>
      </c>
      <c r="H2134" s="3" t="s">
        <v>2383</v>
      </c>
      <c r="I2134">
        <v>0</v>
      </c>
    </row>
    <row r="2135" spans="1:9" x14ac:dyDescent="0.35">
      <c r="A2135">
        <v>2214</v>
      </c>
      <c r="B2135" s="3" t="s">
        <v>590</v>
      </c>
      <c r="C2135" s="3" t="s">
        <v>591</v>
      </c>
      <c r="D2135" s="3" t="s">
        <v>54</v>
      </c>
      <c r="E2135" s="6">
        <v>44061.555173611108</v>
      </c>
      <c r="F2135" s="3" t="s">
        <v>1511</v>
      </c>
      <c r="G2135" s="3" t="s">
        <v>2143</v>
      </c>
      <c r="H2135" s="3" t="s">
        <v>2384</v>
      </c>
      <c r="I2135">
        <v>70</v>
      </c>
    </row>
    <row r="2136" spans="1:9" x14ac:dyDescent="0.35">
      <c r="A2136">
        <v>2215</v>
      </c>
      <c r="B2136" s="3" t="s">
        <v>590</v>
      </c>
      <c r="C2136" s="3" t="s">
        <v>77</v>
      </c>
      <c r="D2136" s="3" t="s">
        <v>29</v>
      </c>
      <c r="E2136" s="6">
        <v>44003.857673611114</v>
      </c>
      <c r="F2136" s="3" t="s">
        <v>1511</v>
      </c>
      <c r="G2136" s="3" t="s">
        <v>2143</v>
      </c>
      <c r="H2136" s="3" t="s">
        <v>2384</v>
      </c>
      <c r="I2136">
        <v>75</v>
      </c>
    </row>
    <row r="2137" spans="1:9" x14ac:dyDescent="0.35">
      <c r="A2137">
        <v>2216</v>
      </c>
      <c r="B2137" s="3" t="s">
        <v>590</v>
      </c>
      <c r="C2137" s="3"/>
      <c r="D2137" s="3" t="s">
        <v>19</v>
      </c>
      <c r="E2137" s="6">
        <v>44074.138483796298</v>
      </c>
      <c r="F2137" s="3" t="s">
        <v>1511</v>
      </c>
      <c r="G2137" s="3" t="s">
        <v>2143</v>
      </c>
      <c r="H2137" s="3" t="s">
        <v>2383</v>
      </c>
      <c r="I2137">
        <v>5</v>
      </c>
    </row>
    <row r="2138" spans="1:9" x14ac:dyDescent="0.35">
      <c r="A2138">
        <v>2217</v>
      </c>
      <c r="B2138" s="3" t="s">
        <v>590</v>
      </c>
      <c r="C2138" s="3" t="s">
        <v>243</v>
      </c>
      <c r="D2138" s="3" t="s">
        <v>13</v>
      </c>
      <c r="E2138" s="6">
        <v>44280.91479166667</v>
      </c>
      <c r="F2138" s="3" t="s">
        <v>1511</v>
      </c>
      <c r="G2138" s="3" t="s">
        <v>2143</v>
      </c>
      <c r="H2138" s="3" t="s">
        <v>2384</v>
      </c>
      <c r="I2138">
        <v>30</v>
      </c>
    </row>
    <row r="2139" spans="1:9" x14ac:dyDescent="0.35">
      <c r="A2139">
        <v>2218</v>
      </c>
      <c r="B2139" s="3" t="s">
        <v>590</v>
      </c>
      <c r="C2139" s="3" t="s">
        <v>580</v>
      </c>
      <c r="D2139" s="3" t="s">
        <v>29</v>
      </c>
      <c r="E2139" s="6">
        <v>44308.389467592591</v>
      </c>
      <c r="F2139" s="3" t="s">
        <v>1511</v>
      </c>
      <c r="G2139" s="3" t="s">
        <v>2143</v>
      </c>
      <c r="H2139" s="3" t="s">
        <v>2384</v>
      </c>
      <c r="I2139">
        <v>75</v>
      </c>
    </row>
    <row r="2140" spans="1:9" x14ac:dyDescent="0.35">
      <c r="A2140">
        <v>2219</v>
      </c>
      <c r="B2140" s="3" t="s">
        <v>590</v>
      </c>
      <c r="C2140" s="3" t="s">
        <v>446</v>
      </c>
      <c r="D2140" s="3" t="s">
        <v>19</v>
      </c>
      <c r="E2140" s="6">
        <v>44204.93141203704</v>
      </c>
      <c r="F2140" s="3" t="s">
        <v>1511</v>
      </c>
      <c r="G2140" s="3" t="s">
        <v>2143</v>
      </c>
      <c r="H2140" s="3" t="s">
        <v>2383</v>
      </c>
      <c r="I2140">
        <v>5</v>
      </c>
    </row>
    <row r="2141" spans="1:9" x14ac:dyDescent="0.35">
      <c r="A2141">
        <v>2220</v>
      </c>
      <c r="B2141" s="3" t="s">
        <v>590</v>
      </c>
      <c r="C2141" s="3" t="s">
        <v>170</v>
      </c>
      <c r="D2141" s="3" t="s">
        <v>21</v>
      </c>
      <c r="E2141" s="6">
        <v>44205.132303240738</v>
      </c>
      <c r="F2141" s="3" t="s">
        <v>1511</v>
      </c>
      <c r="G2141" s="3" t="s">
        <v>2143</v>
      </c>
      <c r="H2141" s="3" t="s">
        <v>2384</v>
      </c>
      <c r="I2141">
        <v>65</v>
      </c>
    </row>
    <row r="2142" spans="1:9" x14ac:dyDescent="0.35">
      <c r="A2142">
        <v>2221</v>
      </c>
      <c r="B2142" s="3" t="s">
        <v>590</v>
      </c>
      <c r="C2142" s="3" t="s">
        <v>432</v>
      </c>
      <c r="D2142" s="3" t="s">
        <v>75</v>
      </c>
      <c r="E2142" s="6">
        <v>44018.046956018516</v>
      </c>
      <c r="F2142" s="3" t="s">
        <v>1511</v>
      </c>
      <c r="G2142" s="3" t="s">
        <v>2143</v>
      </c>
      <c r="H2142" s="3" t="s">
        <v>2384</v>
      </c>
      <c r="I2142">
        <v>72</v>
      </c>
    </row>
    <row r="2143" spans="1:9" x14ac:dyDescent="0.35">
      <c r="A2143">
        <v>2222</v>
      </c>
      <c r="B2143" s="3" t="s">
        <v>590</v>
      </c>
      <c r="C2143" s="3" t="s">
        <v>65</v>
      </c>
      <c r="D2143" s="3" t="s">
        <v>37</v>
      </c>
      <c r="E2143" s="6">
        <v>44206.990057870367</v>
      </c>
      <c r="F2143" s="3" t="s">
        <v>1511</v>
      </c>
      <c r="G2143" s="3" t="s">
        <v>2143</v>
      </c>
      <c r="H2143" s="3" t="s">
        <v>2384</v>
      </c>
      <c r="I2143">
        <v>50</v>
      </c>
    </row>
    <row r="2144" spans="1:9" x14ac:dyDescent="0.35">
      <c r="A2144">
        <v>2223</v>
      </c>
      <c r="B2144" s="3" t="s">
        <v>590</v>
      </c>
      <c r="C2144" s="3" t="s">
        <v>376</v>
      </c>
      <c r="D2144" s="3" t="s">
        <v>6</v>
      </c>
      <c r="E2144" s="6">
        <v>44074.3434375</v>
      </c>
      <c r="F2144" s="3" t="s">
        <v>1511</v>
      </c>
      <c r="G2144" s="3" t="s">
        <v>2143</v>
      </c>
      <c r="H2144" s="3" t="s">
        <v>2383</v>
      </c>
      <c r="I2144">
        <v>0</v>
      </c>
    </row>
    <row r="2145" spans="1:9" x14ac:dyDescent="0.35">
      <c r="A2145">
        <v>2224</v>
      </c>
      <c r="B2145" s="3" t="s">
        <v>590</v>
      </c>
      <c r="C2145" s="3" t="s">
        <v>14</v>
      </c>
      <c r="D2145" s="3" t="s">
        <v>8</v>
      </c>
      <c r="E2145" s="6">
        <v>44112.745497685188</v>
      </c>
      <c r="F2145" s="3" t="s">
        <v>1511</v>
      </c>
      <c r="G2145" s="3" t="s">
        <v>2143</v>
      </c>
      <c r="H2145" s="3" t="s">
        <v>2383</v>
      </c>
      <c r="I2145">
        <v>10</v>
      </c>
    </row>
    <row r="2146" spans="1:9" x14ac:dyDescent="0.35">
      <c r="A2146">
        <v>2225</v>
      </c>
      <c r="B2146" s="3" t="s">
        <v>590</v>
      </c>
      <c r="C2146" s="3" t="s">
        <v>326</v>
      </c>
      <c r="D2146" s="3" t="s">
        <v>37</v>
      </c>
      <c r="E2146" s="6">
        <v>44182.753032407411</v>
      </c>
      <c r="F2146" s="3" t="s">
        <v>1511</v>
      </c>
      <c r="G2146" s="3" t="s">
        <v>2143</v>
      </c>
      <c r="H2146" s="3" t="s">
        <v>2384</v>
      </c>
      <c r="I2146">
        <v>50</v>
      </c>
    </row>
    <row r="2147" spans="1:9" x14ac:dyDescent="0.35">
      <c r="A2147">
        <v>2226</v>
      </c>
      <c r="B2147" s="3" t="s">
        <v>590</v>
      </c>
      <c r="C2147" s="3"/>
      <c r="D2147" s="3" t="s">
        <v>19</v>
      </c>
      <c r="E2147" s="6">
        <v>44229.249988425923</v>
      </c>
      <c r="F2147" s="3" t="s">
        <v>1511</v>
      </c>
      <c r="G2147" s="3" t="s">
        <v>2143</v>
      </c>
      <c r="H2147" s="3" t="s">
        <v>2383</v>
      </c>
      <c r="I2147">
        <v>5</v>
      </c>
    </row>
    <row r="2148" spans="1:9" x14ac:dyDescent="0.35">
      <c r="A2148">
        <v>2227</v>
      </c>
      <c r="B2148" s="3" t="s">
        <v>590</v>
      </c>
      <c r="C2148" s="3" t="s">
        <v>200</v>
      </c>
      <c r="D2148" s="3" t="s">
        <v>29</v>
      </c>
      <c r="E2148" s="6">
        <v>44065.234293981484</v>
      </c>
      <c r="F2148" s="3" t="s">
        <v>1511</v>
      </c>
      <c r="G2148" s="3" t="s">
        <v>2143</v>
      </c>
      <c r="H2148" s="3" t="s">
        <v>2384</v>
      </c>
      <c r="I2148">
        <v>75</v>
      </c>
    </row>
    <row r="2149" spans="1:9" x14ac:dyDescent="0.35">
      <c r="A2149">
        <v>2228</v>
      </c>
      <c r="B2149" s="3" t="s">
        <v>590</v>
      </c>
      <c r="C2149" s="3" t="s">
        <v>247</v>
      </c>
      <c r="D2149" s="3" t="s">
        <v>19</v>
      </c>
      <c r="E2149" s="6">
        <v>44221.524340277778</v>
      </c>
      <c r="F2149" s="3" t="s">
        <v>1511</v>
      </c>
      <c r="G2149" s="3" t="s">
        <v>2143</v>
      </c>
      <c r="H2149" s="3" t="s">
        <v>2383</v>
      </c>
      <c r="I2149">
        <v>5</v>
      </c>
    </row>
    <row r="2150" spans="1:9" x14ac:dyDescent="0.35">
      <c r="A2150">
        <v>2229</v>
      </c>
      <c r="B2150" s="3" t="s">
        <v>590</v>
      </c>
      <c r="C2150" s="3" t="s">
        <v>134</v>
      </c>
      <c r="D2150" s="3" t="s">
        <v>39</v>
      </c>
      <c r="E2150" s="6">
        <v>44034.606203703705</v>
      </c>
      <c r="F2150" s="3" t="s">
        <v>1511</v>
      </c>
      <c r="G2150" s="3" t="s">
        <v>2143</v>
      </c>
      <c r="H2150" s="3" t="s">
        <v>2384</v>
      </c>
      <c r="I2150">
        <v>60</v>
      </c>
    </row>
    <row r="2151" spans="1:9" x14ac:dyDescent="0.35">
      <c r="A2151">
        <v>2230</v>
      </c>
      <c r="B2151" s="3" t="s">
        <v>590</v>
      </c>
      <c r="C2151" s="3" t="s">
        <v>232</v>
      </c>
      <c r="D2151" s="3" t="s">
        <v>29</v>
      </c>
      <c r="E2151" s="6">
        <v>44145.801261574074</v>
      </c>
      <c r="F2151" s="3" t="s">
        <v>1511</v>
      </c>
      <c r="G2151" s="3" t="s">
        <v>2143</v>
      </c>
      <c r="H2151" s="3" t="s">
        <v>2384</v>
      </c>
      <c r="I2151">
        <v>75</v>
      </c>
    </row>
    <row r="2152" spans="1:9" x14ac:dyDescent="0.35">
      <c r="A2152">
        <v>2231</v>
      </c>
      <c r="B2152" s="3" t="s">
        <v>590</v>
      </c>
      <c r="C2152" s="3" t="s">
        <v>242</v>
      </c>
      <c r="D2152" s="3" t="s">
        <v>29</v>
      </c>
      <c r="E2152" s="6">
        <v>44122.61204861111</v>
      </c>
      <c r="F2152" s="3" t="s">
        <v>1511</v>
      </c>
      <c r="G2152" s="3" t="s">
        <v>2143</v>
      </c>
      <c r="H2152" s="3" t="s">
        <v>2384</v>
      </c>
      <c r="I2152">
        <v>75</v>
      </c>
    </row>
    <row r="2153" spans="1:9" x14ac:dyDescent="0.35">
      <c r="A2153">
        <v>2233</v>
      </c>
      <c r="B2153" s="3" t="s">
        <v>592</v>
      </c>
      <c r="C2153" s="3" t="s">
        <v>294</v>
      </c>
      <c r="D2153" s="3" t="s">
        <v>10</v>
      </c>
      <c r="E2153" s="6">
        <v>44064.929259259261</v>
      </c>
      <c r="F2153" s="3" t="s">
        <v>1524</v>
      </c>
      <c r="G2153" s="3" t="s">
        <v>1504</v>
      </c>
      <c r="H2153" s="3" t="s">
        <v>2383</v>
      </c>
      <c r="I2153">
        <v>15</v>
      </c>
    </row>
    <row r="2154" spans="1:9" x14ac:dyDescent="0.35">
      <c r="A2154">
        <v>2234</v>
      </c>
      <c r="B2154" s="3" t="s">
        <v>592</v>
      </c>
      <c r="C2154" s="3" t="s">
        <v>393</v>
      </c>
      <c r="D2154" s="3" t="s">
        <v>37</v>
      </c>
      <c r="E2154" s="6">
        <v>44138.363159722219</v>
      </c>
      <c r="F2154" s="3" t="s">
        <v>1524</v>
      </c>
      <c r="G2154" s="3" t="s">
        <v>1504</v>
      </c>
      <c r="H2154" s="3" t="s">
        <v>2384</v>
      </c>
      <c r="I2154">
        <v>50</v>
      </c>
    </row>
    <row r="2155" spans="1:9" x14ac:dyDescent="0.35">
      <c r="A2155">
        <v>2235</v>
      </c>
      <c r="B2155" s="3" t="s">
        <v>592</v>
      </c>
      <c r="C2155" s="3" t="s">
        <v>205</v>
      </c>
      <c r="D2155" s="3" t="s">
        <v>35</v>
      </c>
      <c r="E2155" s="6">
        <v>44332.805648148147</v>
      </c>
      <c r="F2155" s="3" t="s">
        <v>1524</v>
      </c>
      <c r="G2155" s="3" t="s">
        <v>1504</v>
      </c>
      <c r="H2155" s="3" t="s">
        <v>2383</v>
      </c>
      <c r="I2155">
        <v>12</v>
      </c>
    </row>
    <row r="2156" spans="1:9" x14ac:dyDescent="0.35">
      <c r="A2156">
        <v>2236</v>
      </c>
      <c r="B2156" s="3" t="s">
        <v>592</v>
      </c>
      <c r="C2156" s="3" t="s">
        <v>185</v>
      </c>
      <c r="D2156" s="3" t="s">
        <v>8</v>
      </c>
      <c r="E2156" s="6">
        <v>44192.363819444443</v>
      </c>
      <c r="F2156" s="3" t="s">
        <v>1524</v>
      </c>
      <c r="G2156" s="3" t="s">
        <v>1504</v>
      </c>
      <c r="H2156" s="3" t="s">
        <v>2383</v>
      </c>
      <c r="I2156">
        <v>10</v>
      </c>
    </row>
    <row r="2157" spans="1:9" x14ac:dyDescent="0.35">
      <c r="A2157">
        <v>2237</v>
      </c>
      <c r="B2157" s="3" t="s">
        <v>592</v>
      </c>
      <c r="C2157" s="3" t="s">
        <v>497</v>
      </c>
      <c r="D2157" s="3" t="s">
        <v>32</v>
      </c>
      <c r="E2157" s="6">
        <v>44267.41915509259</v>
      </c>
      <c r="F2157" s="3" t="s">
        <v>1524</v>
      </c>
      <c r="G2157" s="3" t="s">
        <v>1504</v>
      </c>
      <c r="H2157" s="3" t="s">
        <v>2384</v>
      </c>
      <c r="I2157">
        <v>45</v>
      </c>
    </row>
    <row r="2158" spans="1:9" x14ac:dyDescent="0.35">
      <c r="A2158">
        <v>2238</v>
      </c>
      <c r="B2158" s="3" t="s">
        <v>592</v>
      </c>
      <c r="C2158" s="3" t="s">
        <v>334</v>
      </c>
      <c r="D2158" s="3" t="s">
        <v>35</v>
      </c>
      <c r="E2158" s="6">
        <v>44355.261250000003</v>
      </c>
      <c r="F2158" s="3" t="s">
        <v>1524</v>
      </c>
      <c r="G2158" s="3" t="s">
        <v>1504</v>
      </c>
      <c r="H2158" s="3" t="s">
        <v>2383</v>
      </c>
      <c r="I2158">
        <v>12</v>
      </c>
    </row>
    <row r="2159" spans="1:9" x14ac:dyDescent="0.35">
      <c r="A2159">
        <v>2239</v>
      </c>
      <c r="B2159" s="3" t="s">
        <v>592</v>
      </c>
      <c r="C2159" s="3" t="s">
        <v>409</v>
      </c>
      <c r="D2159" s="3" t="s">
        <v>21</v>
      </c>
      <c r="E2159" s="6">
        <v>44171.937083333331</v>
      </c>
      <c r="F2159" s="3" t="s">
        <v>1524</v>
      </c>
      <c r="G2159" s="3" t="s">
        <v>1504</v>
      </c>
      <c r="H2159" s="3" t="s">
        <v>2384</v>
      </c>
      <c r="I2159">
        <v>65</v>
      </c>
    </row>
    <row r="2160" spans="1:9" x14ac:dyDescent="0.35">
      <c r="A2160">
        <v>2240</v>
      </c>
      <c r="B2160" s="3" t="s">
        <v>592</v>
      </c>
      <c r="C2160" s="3" t="s">
        <v>146</v>
      </c>
      <c r="D2160" s="3" t="s">
        <v>39</v>
      </c>
      <c r="E2160" s="6">
        <v>44352.810381944444</v>
      </c>
      <c r="F2160" s="3" t="s">
        <v>1524</v>
      </c>
      <c r="G2160" s="3" t="s">
        <v>1504</v>
      </c>
      <c r="H2160" s="3" t="s">
        <v>2384</v>
      </c>
      <c r="I2160">
        <v>60</v>
      </c>
    </row>
    <row r="2161" spans="1:9" x14ac:dyDescent="0.35">
      <c r="A2161">
        <v>2241</v>
      </c>
      <c r="B2161" s="3" t="s">
        <v>592</v>
      </c>
      <c r="C2161" s="3" t="s">
        <v>532</v>
      </c>
      <c r="D2161" s="3" t="s">
        <v>75</v>
      </c>
      <c r="E2161" s="6">
        <v>44331.34957175926</v>
      </c>
      <c r="F2161" s="3" t="s">
        <v>1524</v>
      </c>
      <c r="G2161" s="3" t="s">
        <v>1504</v>
      </c>
      <c r="H2161" s="3" t="s">
        <v>2384</v>
      </c>
      <c r="I2161">
        <v>72</v>
      </c>
    </row>
    <row r="2162" spans="1:9" x14ac:dyDescent="0.35">
      <c r="A2162">
        <v>2242</v>
      </c>
      <c r="B2162" s="3" t="s">
        <v>592</v>
      </c>
      <c r="C2162" s="3"/>
      <c r="D2162" s="3" t="s">
        <v>19</v>
      </c>
      <c r="E2162" s="6">
        <v>44191.482546296298</v>
      </c>
      <c r="F2162" s="3" t="s">
        <v>1524</v>
      </c>
      <c r="G2162" s="3" t="s">
        <v>1504</v>
      </c>
      <c r="H2162" s="3" t="s">
        <v>2383</v>
      </c>
      <c r="I2162">
        <v>5</v>
      </c>
    </row>
    <row r="2163" spans="1:9" x14ac:dyDescent="0.35">
      <c r="A2163">
        <v>2243</v>
      </c>
      <c r="B2163" s="3" t="s">
        <v>592</v>
      </c>
      <c r="C2163" s="3" t="s">
        <v>498</v>
      </c>
      <c r="D2163" s="3" t="s">
        <v>10</v>
      </c>
      <c r="E2163" s="6">
        <v>44098.156736111108</v>
      </c>
      <c r="F2163" s="3" t="s">
        <v>1524</v>
      </c>
      <c r="G2163" s="3" t="s">
        <v>1504</v>
      </c>
      <c r="H2163" s="3" t="s">
        <v>2383</v>
      </c>
      <c r="I2163">
        <v>15</v>
      </c>
    </row>
    <row r="2164" spans="1:9" x14ac:dyDescent="0.35">
      <c r="A2164">
        <v>2244</v>
      </c>
      <c r="B2164" s="3" t="s">
        <v>592</v>
      </c>
      <c r="C2164" s="3" t="s">
        <v>77</v>
      </c>
      <c r="D2164" s="3" t="s">
        <v>21</v>
      </c>
      <c r="E2164" s="6">
        <v>44220.956354166665</v>
      </c>
      <c r="F2164" s="3" t="s">
        <v>1524</v>
      </c>
      <c r="G2164" s="3" t="s">
        <v>1504</v>
      </c>
      <c r="H2164" s="3" t="s">
        <v>2384</v>
      </c>
      <c r="I2164">
        <v>65</v>
      </c>
    </row>
    <row r="2165" spans="1:9" x14ac:dyDescent="0.35">
      <c r="A2165">
        <v>2245</v>
      </c>
      <c r="B2165" s="3" t="s">
        <v>592</v>
      </c>
      <c r="C2165" s="3" t="s">
        <v>418</v>
      </c>
      <c r="D2165" s="3" t="s">
        <v>35</v>
      </c>
      <c r="E2165" s="6">
        <v>44049.919351851851</v>
      </c>
      <c r="F2165" s="3" t="s">
        <v>1524</v>
      </c>
      <c r="G2165" s="3" t="s">
        <v>1504</v>
      </c>
      <c r="H2165" s="3" t="s">
        <v>2383</v>
      </c>
      <c r="I2165">
        <v>12</v>
      </c>
    </row>
    <row r="2166" spans="1:9" x14ac:dyDescent="0.35">
      <c r="A2166">
        <v>2246</v>
      </c>
      <c r="B2166" s="3" t="s">
        <v>592</v>
      </c>
      <c r="C2166" s="3" t="s">
        <v>378</v>
      </c>
      <c r="D2166" s="3" t="s">
        <v>75</v>
      </c>
      <c r="E2166" s="6">
        <v>44053.675868055558</v>
      </c>
      <c r="F2166" s="3" t="s">
        <v>1524</v>
      </c>
      <c r="G2166" s="3" t="s">
        <v>1504</v>
      </c>
      <c r="H2166" s="3" t="s">
        <v>2384</v>
      </c>
      <c r="I2166">
        <v>72</v>
      </c>
    </row>
    <row r="2167" spans="1:9" x14ac:dyDescent="0.35">
      <c r="A2167">
        <v>2247</v>
      </c>
      <c r="B2167" s="3" t="s">
        <v>592</v>
      </c>
      <c r="C2167" s="3" t="s">
        <v>234</v>
      </c>
      <c r="D2167" s="3" t="s">
        <v>19</v>
      </c>
      <c r="E2167" s="6">
        <v>44279.606956018521</v>
      </c>
      <c r="F2167" s="3" t="s">
        <v>1524</v>
      </c>
      <c r="G2167" s="3" t="s">
        <v>1504</v>
      </c>
      <c r="H2167" s="3" t="s">
        <v>2383</v>
      </c>
      <c r="I2167">
        <v>5</v>
      </c>
    </row>
    <row r="2168" spans="1:9" x14ac:dyDescent="0.35">
      <c r="A2168">
        <v>2248</v>
      </c>
      <c r="B2168" s="3" t="s">
        <v>592</v>
      </c>
      <c r="C2168" s="3" t="s">
        <v>277</v>
      </c>
      <c r="D2168" s="3" t="s">
        <v>17</v>
      </c>
      <c r="E2168" s="6">
        <v>44086.714398148149</v>
      </c>
      <c r="F2168" s="3" t="s">
        <v>1524</v>
      </c>
      <c r="G2168" s="3" t="s">
        <v>1504</v>
      </c>
      <c r="H2168" s="3" t="s">
        <v>2384</v>
      </c>
      <c r="I2168">
        <v>70</v>
      </c>
    </row>
    <row r="2169" spans="1:9" x14ac:dyDescent="0.35">
      <c r="A2169">
        <v>2249</v>
      </c>
      <c r="B2169" s="3" t="s">
        <v>592</v>
      </c>
      <c r="C2169" s="3" t="s">
        <v>104</v>
      </c>
      <c r="D2169" s="3" t="s">
        <v>15</v>
      </c>
      <c r="E2169" s="6">
        <v>44239.405115740738</v>
      </c>
      <c r="F2169" s="3" t="s">
        <v>1524</v>
      </c>
      <c r="G2169" s="3" t="s">
        <v>1504</v>
      </c>
      <c r="H2169" s="3" t="s">
        <v>2385</v>
      </c>
      <c r="I2169">
        <v>35</v>
      </c>
    </row>
    <row r="2170" spans="1:9" x14ac:dyDescent="0.35">
      <c r="A2170">
        <v>2250</v>
      </c>
      <c r="B2170" s="3" t="s">
        <v>592</v>
      </c>
      <c r="C2170" s="3" t="s">
        <v>412</v>
      </c>
      <c r="D2170" s="3" t="s">
        <v>75</v>
      </c>
      <c r="E2170" s="6">
        <v>44274.921944444446</v>
      </c>
      <c r="F2170" s="3" t="s">
        <v>1524</v>
      </c>
      <c r="G2170" s="3" t="s">
        <v>1504</v>
      </c>
      <c r="H2170" s="3" t="s">
        <v>2384</v>
      </c>
      <c r="I2170">
        <v>72</v>
      </c>
    </row>
    <row r="2171" spans="1:9" x14ac:dyDescent="0.35">
      <c r="A2171">
        <v>2252</v>
      </c>
      <c r="B2171" s="3" t="s">
        <v>593</v>
      </c>
      <c r="C2171" s="3" t="s">
        <v>96</v>
      </c>
      <c r="D2171" s="3" t="s">
        <v>15</v>
      </c>
      <c r="E2171" s="6">
        <v>44036.592870370368</v>
      </c>
      <c r="F2171" s="3" t="s">
        <v>1514</v>
      </c>
      <c r="G2171" s="3" t="s">
        <v>1674</v>
      </c>
      <c r="H2171" s="3" t="s">
        <v>2385</v>
      </c>
      <c r="I2171">
        <v>35</v>
      </c>
    </row>
    <row r="2172" spans="1:9" x14ac:dyDescent="0.35">
      <c r="A2172">
        <v>2253</v>
      </c>
      <c r="B2172" s="3" t="s">
        <v>593</v>
      </c>
      <c r="C2172" s="3" t="s">
        <v>340</v>
      </c>
      <c r="D2172" s="3" t="s">
        <v>35</v>
      </c>
      <c r="E2172" s="6">
        <v>44230.300763888888</v>
      </c>
      <c r="F2172" s="3" t="s">
        <v>1514</v>
      </c>
      <c r="G2172" s="3" t="s">
        <v>1674</v>
      </c>
      <c r="H2172" s="3" t="s">
        <v>2383</v>
      </c>
      <c r="I2172">
        <v>12</v>
      </c>
    </row>
    <row r="2173" spans="1:9" x14ac:dyDescent="0.35">
      <c r="A2173">
        <v>2254</v>
      </c>
      <c r="B2173" s="3" t="s">
        <v>593</v>
      </c>
      <c r="C2173" s="3" t="s">
        <v>31</v>
      </c>
      <c r="D2173" s="3" t="s">
        <v>17</v>
      </c>
      <c r="E2173" s="6">
        <v>44285.837141203701</v>
      </c>
      <c r="F2173" s="3" t="s">
        <v>1514</v>
      </c>
      <c r="G2173" s="3" t="s">
        <v>1674</v>
      </c>
      <c r="H2173" s="3" t="s">
        <v>2384</v>
      </c>
      <c r="I2173">
        <v>70</v>
      </c>
    </row>
    <row r="2174" spans="1:9" x14ac:dyDescent="0.35">
      <c r="A2174">
        <v>2255</v>
      </c>
      <c r="B2174" s="3" t="s">
        <v>593</v>
      </c>
      <c r="C2174" s="3" t="s">
        <v>515</v>
      </c>
      <c r="D2174" s="3" t="s">
        <v>21</v>
      </c>
      <c r="E2174" s="6">
        <v>44017.844722222224</v>
      </c>
      <c r="F2174" s="3" t="s">
        <v>1514</v>
      </c>
      <c r="G2174" s="3" t="s">
        <v>1674</v>
      </c>
      <c r="H2174" s="3" t="s">
        <v>2384</v>
      </c>
      <c r="I2174">
        <v>65</v>
      </c>
    </row>
    <row r="2175" spans="1:9" x14ac:dyDescent="0.35">
      <c r="A2175">
        <v>2256</v>
      </c>
      <c r="B2175" s="3" t="s">
        <v>593</v>
      </c>
      <c r="C2175" s="3" t="s">
        <v>182</v>
      </c>
      <c r="D2175" s="3" t="s">
        <v>23</v>
      </c>
      <c r="E2175" s="6">
        <v>44032.571273148147</v>
      </c>
      <c r="F2175" s="3" t="s">
        <v>1514</v>
      </c>
      <c r="G2175" s="3" t="s">
        <v>1674</v>
      </c>
      <c r="H2175" s="3" t="s">
        <v>2385</v>
      </c>
      <c r="I2175">
        <v>20</v>
      </c>
    </row>
    <row r="2176" spans="1:9" x14ac:dyDescent="0.35">
      <c r="A2176">
        <v>2257</v>
      </c>
      <c r="B2176" s="3" t="s">
        <v>593</v>
      </c>
      <c r="C2176" s="3" t="s">
        <v>528</v>
      </c>
      <c r="D2176" s="3" t="s">
        <v>29</v>
      </c>
      <c r="E2176" s="6">
        <v>44035.891493055555</v>
      </c>
      <c r="F2176" s="3" t="s">
        <v>1514</v>
      </c>
      <c r="G2176" s="3" t="s">
        <v>1674</v>
      </c>
      <c r="H2176" s="3" t="s">
        <v>2384</v>
      </c>
      <c r="I2176">
        <v>75</v>
      </c>
    </row>
    <row r="2177" spans="1:9" x14ac:dyDescent="0.35">
      <c r="A2177">
        <v>2258</v>
      </c>
      <c r="B2177" s="3" t="s">
        <v>593</v>
      </c>
      <c r="C2177" s="3" t="s">
        <v>395</v>
      </c>
      <c r="D2177" s="3" t="s">
        <v>23</v>
      </c>
      <c r="E2177" s="6">
        <v>44340.531643518516</v>
      </c>
      <c r="F2177" s="3" t="s">
        <v>1514</v>
      </c>
      <c r="G2177" s="3" t="s">
        <v>1674</v>
      </c>
      <c r="H2177" s="3" t="s">
        <v>2385</v>
      </c>
      <c r="I2177">
        <v>20</v>
      </c>
    </row>
    <row r="2178" spans="1:9" x14ac:dyDescent="0.35">
      <c r="A2178">
        <v>2259</v>
      </c>
      <c r="B2178" s="3" t="s">
        <v>593</v>
      </c>
      <c r="C2178" s="3" t="s">
        <v>461</v>
      </c>
      <c r="D2178" s="3" t="s">
        <v>10</v>
      </c>
      <c r="E2178" s="6">
        <v>44140.666400462964</v>
      </c>
      <c r="F2178" s="3" t="s">
        <v>1514</v>
      </c>
      <c r="G2178" s="3" t="s">
        <v>1674</v>
      </c>
      <c r="H2178" s="3" t="s">
        <v>2383</v>
      </c>
      <c r="I2178">
        <v>15</v>
      </c>
    </row>
    <row r="2179" spans="1:9" x14ac:dyDescent="0.35">
      <c r="A2179">
        <v>2260</v>
      </c>
      <c r="B2179" s="3" t="s">
        <v>593</v>
      </c>
      <c r="C2179" s="3" t="s">
        <v>499</v>
      </c>
      <c r="D2179" s="3" t="s">
        <v>13</v>
      </c>
      <c r="E2179" s="6">
        <v>44129.201192129629</v>
      </c>
      <c r="F2179" s="3" t="s">
        <v>1514</v>
      </c>
      <c r="G2179" s="3" t="s">
        <v>1674</v>
      </c>
      <c r="H2179" s="3" t="s">
        <v>2384</v>
      </c>
      <c r="I2179">
        <v>30</v>
      </c>
    </row>
    <row r="2180" spans="1:9" x14ac:dyDescent="0.35">
      <c r="A2180">
        <v>2261</v>
      </c>
      <c r="B2180" s="3" t="s">
        <v>593</v>
      </c>
      <c r="C2180" s="3"/>
      <c r="D2180" s="3" t="s">
        <v>13</v>
      </c>
      <c r="E2180" s="6">
        <v>44141.377141203702</v>
      </c>
      <c r="F2180" s="3" t="s">
        <v>1514</v>
      </c>
      <c r="G2180" s="3" t="s">
        <v>1674</v>
      </c>
      <c r="H2180" s="3" t="s">
        <v>2384</v>
      </c>
      <c r="I2180">
        <v>30</v>
      </c>
    </row>
    <row r="2181" spans="1:9" x14ac:dyDescent="0.35">
      <c r="A2181">
        <v>2262</v>
      </c>
      <c r="B2181" s="3" t="s">
        <v>593</v>
      </c>
      <c r="C2181" s="3" t="s">
        <v>108</v>
      </c>
      <c r="D2181" s="3" t="s">
        <v>37</v>
      </c>
      <c r="E2181" s="6">
        <v>44120.099791666667</v>
      </c>
      <c r="F2181" s="3" t="s">
        <v>1514</v>
      </c>
      <c r="G2181" s="3" t="s">
        <v>1674</v>
      </c>
      <c r="H2181" s="3" t="s">
        <v>2384</v>
      </c>
      <c r="I2181">
        <v>50</v>
      </c>
    </row>
    <row r="2182" spans="1:9" x14ac:dyDescent="0.35">
      <c r="A2182">
        <v>2263</v>
      </c>
      <c r="B2182" s="3" t="s">
        <v>593</v>
      </c>
      <c r="C2182" s="3" t="s">
        <v>305</v>
      </c>
      <c r="D2182" s="3" t="s">
        <v>6</v>
      </c>
      <c r="E2182" s="6">
        <v>44093.618842592594</v>
      </c>
      <c r="F2182" s="3" t="s">
        <v>1514</v>
      </c>
      <c r="G2182" s="3" t="s">
        <v>1674</v>
      </c>
      <c r="H2182" s="3" t="s">
        <v>2383</v>
      </c>
      <c r="I2182">
        <v>0</v>
      </c>
    </row>
    <row r="2183" spans="1:9" x14ac:dyDescent="0.35">
      <c r="A2183">
        <v>2264</v>
      </c>
      <c r="B2183" s="3" t="s">
        <v>593</v>
      </c>
      <c r="C2183" s="3" t="s">
        <v>428</v>
      </c>
      <c r="D2183" s="3" t="s">
        <v>8</v>
      </c>
      <c r="E2183" s="6">
        <v>44113.187511574077</v>
      </c>
      <c r="F2183" s="3" t="s">
        <v>1514</v>
      </c>
      <c r="G2183" s="3" t="s">
        <v>1674</v>
      </c>
      <c r="H2183" s="3" t="s">
        <v>2383</v>
      </c>
      <c r="I2183">
        <v>10</v>
      </c>
    </row>
    <row r="2184" spans="1:9" x14ac:dyDescent="0.35">
      <c r="A2184">
        <v>2265</v>
      </c>
      <c r="B2184" s="3" t="s">
        <v>593</v>
      </c>
      <c r="C2184" s="3" t="s">
        <v>112</v>
      </c>
      <c r="D2184" s="3" t="s">
        <v>75</v>
      </c>
      <c r="E2184" s="6">
        <v>44087.274236111109</v>
      </c>
      <c r="F2184" s="3" t="s">
        <v>1514</v>
      </c>
      <c r="G2184" s="3" t="s">
        <v>1674</v>
      </c>
      <c r="H2184" s="3" t="s">
        <v>2384</v>
      </c>
      <c r="I2184">
        <v>72</v>
      </c>
    </row>
    <row r="2185" spans="1:9" x14ac:dyDescent="0.35">
      <c r="A2185">
        <v>2266</v>
      </c>
      <c r="B2185" s="3" t="s">
        <v>593</v>
      </c>
      <c r="C2185" s="3" t="s">
        <v>423</v>
      </c>
      <c r="D2185" s="3" t="s">
        <v>75</v>
      </c>
      <c r="E2185" s="6">
        <v>44345.569398148145</v>
      </c>
      <c r="F2185" s="3" t="s">
        <v>1514</v>
      </c>
      <c r="G2185" s="3" t="s">
        <v>1674</v>
      </c>
      <c r="H2185" s="3" t="s">
        <v>2384</v>
      </c>
      <c r="I2185">
        <v>72</v>
      </c>
    </row>
    <row r="2186" spans="1:9" x14ac:dyDescent="0.35">
      <c r="A2186">
        <v>2267</v>
      </c>
      <c r="B2186" s="3" t="s">
        <v>593</v>
      </c>
      <c r="C2186" s="3" t="s">
        <v>527</v>
      </c>
      <c r="D2186" s="3" t="s">
        <v>23</v>
      </c>
      <c r="E2186" s="6">
        <v>44350.035671296297</v>
      </c>
      <c r="F2186" s="3" t="s">
        <v>1514</v>
      </c>
      <c r="G2186" s="3" t="s">
        <v>1674</v>
      </c>
      <c r="H2186" s="3" t="s">
        <v>2385</v>
      </c>
      <c r="I2186">
        <v>20</v>
      </c>
    </row>
    <row r="2187" spans="1:9" x14ac:dyDescent="0.35">
      <c r="A2187">
        <v>2268</v>
      </c>
      <c r="B2187" s="3" t="s">
        <v>593</v>
      </c>
      <c r="C2187" s="3" t="s">
        <v>354</v>
      </c>
      <c r="D2187" s="3" t="s">
        <v>17</v>
      </c>
      <c r="E2187" s="6">
        <v>44200.439513888887</v>
      </c>
      <c r="F2187" s="3" t="s">
        <v>1514</v>
      </c>
      <c r="G2187" s="3" t="s">
        <v>1674</v>
      </c>
      <c r="H2187" s="3" t="s">
        <v>2384</v>
      </c>
      <c r="I2187">
        <v>70</v>
      </c>
    </row>
    <row r="2188" spans="1:9" x14ac:dyDescent="0.35">
      <c r="A2188">
        <v>2269</v>
      </c>
      <c r="B2188" s="3" t="s">
        <v>593</v>
      </c>
      <c r="C2188" s="3" t="s">
        <v>53</v>
      </c>
      <c r="D2188" s="3" t="s">
        <v>21</v>
      </c>
      <c r="E2188" s="6">
        <v>44130.566886574074</v>
      </c>
      <c r="F2188" s="3" t="s">
        <v>1514</v>
      </c>
      <c r="G2188" s="3" t="s">
        <v>1674</v>
      </c>
      <c r="H2188" s="3" t="s">
        <v>2384</v>
      </c>
      <c r="I2188">
        <v>65</v>
      </c>
    </row>
    <row r="2189" spans="1:9" x14ac:dyDescent="0.35">
      <c r="A2189">
        <v>2270</v>
      </c>
      <c r="B2189" s="3" t="s">
        <v>593</v>
      </c>
      <c r="C2189" s="3" t="s">
        <v>148</v>
      </c>
      <c r="D2189" s="3" t="s">
        <v>32</v>
      </c>
      <c r="E2189" s="6">
        <v>44179.80127314815</v>
      </c>
      <c r="F2189" s="3" t="s">
        <v>1514</v>
      </c>
      <c r="G2189" s="3" t="s">
        <v>1674</v>
      </c>
      <c r="H2189" s="3" t="s">
        <v>2384</v>
      </c>
      <c r="I2189">
        <v>45</v>
      </c>
    </row>
    <row r="2190" spans="1:9" x14ac:dyDescent="0.35">
      <c r="A2190">
        <v>2271</v>
      </c>
      <c r="B2190" s="3" t="s">
        <v>593</v>
      </c>
      <c r="C2190" s="3"/>
      <c r="D2190" s="3" t="s">
        <v>8</v>
      </c>
      <c r="E2190" s="6">
        <v>44017.237581018519</v>
      </c>
      <c r="F2190" s="3" t="s">
        <v>1514</v>
      </c>
      <c r="G2190" s="3" t="s">
        <v>1674</v>
      </c>
      <c r="H2190" s="3" t="s">
        <v>2383</v>
      </c>
      <c r="I2190">
        <v>10</v>
      </c>
    </row>
    <row r="2191" spans="1:9" x14ac:dyDescent="0.35">
      <c r="A2191">
        <v>2272</v>
      </c>
      <c r="B2191" s="3" t="s">
        <v>593</v>
      </c>
      <c r="C2191" s="3" t="s">
        <v>371</v>
      </c>
      <c r="D2191" s="3" t="s">
        <v>37</v>
      </c>
      <c r="E2191" s="6">
        <v>44012.021597222221</v>
      </c>
      <c r="F2191" s="3" t="s">
        <v>1514</v>
      </c>
      <c r="G2191" s="3" t="s">
        <v>1674</v>
      </c>
      <c r="H2191" s="3" t="s">
        <v>2384</v>
      </c>
      <c r="I2191">
        <v>50</v>
      </c>
    </row>
    <row r="2192" spans="1:9" x14ac:dyDescent="0.35">
      <c r="A2192">
        <v>2273</v>
      </c>
      <c r="B2192" s="3" t="s">
        <v>593</v>
      </c>
      <c r="C2192" s="3" t="s">
        <v>202</v>
      </c>
      <c r="D2192" s="3" t="s">
        <v>8</v>
      </c>
      <c r="E2192" s="6">
        <v>44036.776631944442</v>
      </c>
      <c r="F2192" s="3" t="s">
        <v>1514</v>
      </c>
      <c r="G2192" s="3" t="s">
        <v>1674</v>
      </c>
      <c r="H2192" s="3" t="s">
        <v>2383</v>
      </c>
      <c r="I2192">
        <v>10</v>
      </c>
    </row>
    <row r="2193" spans="1:9" x14ac:dyDescent="0.35">
      <c r="A2193">
        <v>2274</v>
      </c>
      <c r="B2193" s="3" t="s">
        <v>593</v>
      </c>
      <c r="C2193" s="3" t="s">
        <v>326</v>
      </c>
      <c r="D2193" s="3" t="s">
        <v>10</v>
      </c>
      <c r="E2193" s="6">
        <v>44027.097025462965</v>
      </c>
      <c r="F2193" s="3" t="s">
        <v>1514</v>
      </c>
      <c r="G2193" s="3" t="s">
        <v>1674</v>
      </c>
      <c r="H2193" s="3" t="s">
        <v>2383</v>
      </c>
      <c r="I2193">
        <v>15</v>
      </c>
    </row>
    <row r="2194" spans="1:9" x14ac:dyDescent="0.35">
      <c r="A2194">
        <v>2275</v>
      </c>
      <c r="B2194" s="3" t="s">
        <v>593</v>
      </c>
      <c r="C2194" s="3" t="s">
        <v>228</v>
      </c>
      <c r="D2194" s="3" t="s">
        <v>39</v>
      </c>
      <c r="E2194" s="6">
        <v>44296.999085648145</v>
      </c>
      <c r="F2194" s="3" t="s">
        <v>1514</v>
      </c>
      <c r="G2194" s="3" t="s">
        <v>1674</v>
      </c>
      <c r="H2194" s="3" t="s">
        <v>2384</v>
      </c>
      <c r="I2194">
        <v>60</v>
      </c>
    </row>
    <row r="2195" spans="1:9" x14ac:dyDescent="0.35">
      <c r="A2195">
        <v>2276</v>
      </c>
      <c r="B2195" s="3" t="s">
        <v>593</v>
      </c>
      <c r="C2195" s="3" t="s">
        <v>45</v>
      </c>
      <c r="D2195" s="3" t="s">
        <v>75</v>
      </c>
      <c r="E2195" s="6">
        <v>44263.050520833334</v>
      </c>
      <c r="F2195" s="3" t="s">
        <v>1514</v>
      </c>
      <c r="G2195" s="3" t="s">
        <v>1674</v>
      </c>
      <c r="H2195" s="3" t="s">
        <v>2384</v>
      </c>
      <c r="I2195">
        <v>72</v>
      </c>
    </row>
    <row r="2196" spans="1:9" x14ac:dyDescent="0.35">
      <c r="A2196">
        <v>2277</v>
      </c>
      <c r="B2196" s="3" t="s">
        <v>593</v>
      </c>
      <c r="C2196" s="3" t="s">
        <v>350</v>
      </c>
      <c r="D2196" s="3" t="s">
        <v>10</v>
      </c>
      <c r="E2196" s="6">
        <v>44246.132685185185</v>
      </c>
      <c r="F2196" s="3" t="s">
        <v>1514</v>
      </c>
      <c r="G2196" s="3" t="s">
        <v>1674</v>
      </c>
      <c r="H2196" s="3" t="s">
        <v>2383</v>
      </c>
      <c r="I2196">
        <v>15</v>
      </c>
    </row>
    <row r="2197" spans="1:9" x14ac:dyDescent="0.35">
      <c r="A2197">
        <v>2278</v>
      </c>
      <c r="B2197" s="3" t="s">
        <v>593</v>
      </c>
      <c r="C2197" s="3" t="s">
        <v>49</v>
      </c>
      <c r="D2197" s="3" t="s">
        <v>10</v>
      </c>
      <c r="E2197" s="6">
        <v>44020.677442129629</v>
      </c>
      <c r="F2197" s="3" t="s">
        <v>1514</v>
      </c>
      <c r="G2197" s="3" t="s">
        <v>1674</v>
      </c>
      <c r="H2197" s="3" t="s">
        <v>2383</v>
      </c>
      <c r="I2197">
        <v>15</v>
      </c>
    </row>
    <row r="2198" spans="1:9" x14ac:dyDescent="0.35">
      <c r="A2198">
        <v>2279</v>
      </c>
      <c r="B2198" s="3" t="s">
        <v>593</v>
      </c>
      <c r="C2198" s="3" t="s">
        <v>278</v>
      </c>
      <c r="D2198" s="3" t="s">
        <v>15</v>
      </c>
      <c r="E2198" s="6">
        <v>44079.27484953704</v>
      </c>
      <c r="F2198" s="3" t="s">
        <v>1514</v>
      </c>
      <c r="G2198" s="3" t="s">
        <v>1674</v>
      </c>
      <c r="H2198" s="3" t="s">
        <v>2385</v>
      </c>
      <c r="I2198">
        <v>35</v>
      </c>
    </row>
    <row r="2199" spans="1:9" x14ac:dyDescent="0.35">
      <c r="A2199">
        <v>2280</v>
      </c>
      <c r="B2199" s="3" t="s">
        <v>593</v>
      </c>
      <c r="C2199" s="3" t="s">
        <v>60</v>
      </c>
      <c r="D2199" s="3" t="s">
        <v>19</v>
      </c>
      <c r="E2199" s="6">
        <v>44281.893703703703</v>
      </c>
      <c r="F2199" s="3" t="s">
        <v>1514</v>
      </c>
      <c r="G2199" s="3" t="s">
        <v>1674</v>
      </c>
      <c r="H2199" s="3" t="s">
        <v>2383</v>
      </c>
      <c r="I2199">
        <v>5</v>
      </c>
    </row>
    <row r="2200" spans="1:9" x14ac:dyDescent="0.35">
      <c r="A2200">
        <v>2281</v>
      </c>
      <c r="B2200" s="3" t="s">
        <v>593</v>
      </c>
      <c r="C2200" s="3"/>
      <c r="D2200" s="3" t="s">
        <v>21</v>
      </c>
      <c r="E2200" s="6">
        <v>44242.735347222224</v>
      </c>
      <c r="F2200" s="3" t="s">
        <v>1514</v>
      </c>
      <c r="G2200" s="3" t="s">
        <v>1674</v>
      </c>
      <c r="H2200" s="3" t="s">
        <v>2384</v>
      </c>
      <c r="I2200">
        <v>65</v>
      </c>
    </row>
    <row r="2201" spans="1:9" x14ac:dyDescent="0.35">
      <c r="A2201">
        <v>2282</v>
      </c>
      <c r="B2201" s="3" t="s">
        <v>593</v>
      </c>
      <c r="C2201" s="3" t="s">
        <v>388</v>
      </c>
      <c r="D2201" s="3" t="s">
        <v>17</v>
      </c>
      <c r="E2201" s="6">
        <v>44361.442847222221</v>
      </c>
      <c r="F2201" s="3" t="s">
        <v>1514</v>
      </c>
      <c r="G2201" s="3" t="s">
        <v>1674</v>
      </c>
      <c r="H2201" s="3" t="s">
        <v>2384</v>
      </c>
      <c r="I2201">
        <v>70</v>
      </c>
    </row>
    <row r="2202" spans="1:9" x14ac:dyDescent="0.35">
      <c r="A2202">
        <v>2283</v>
      </c>
      <c r="B2202" s="3" t="s">
        <v>593</v>
      </c>
      <c r="C2202" s="3" t="s">
        <v>490</v>
      </c>
      <c r="D2202" s="3" t="s">
        <v>37</v>
      </c>
      <c r="E2202" s="6">
        <v>44215.625798611109</v>
      </c>
      <c r="F2202" s="3" t="s">
        <v>1514</v>
      </c>
      <c r="G2202" s="3" t="s">
        <v>1674</v>
      </c>
      <c r="H2202" s="3" t="s">
        <v>2384</v>
      </c>
      <c r="I2202">
        <v>50</v>
      </c>
    </row>
    <row r="2203" spans="1:9" x14ac:dyDescent="0.35">
      <c r="A2203">
        <v>2284</v>
      </c>
      <c r="B2203" s="3" t="s">
        <v>593</v>
      </c>
      <c r="C2203" s="3" t="s">
        <v>134</v>
      </c>
      <c r="D2203" s="3" t="s">
        <v>21</v>
      </c>
      <c r="E2203" s="6">
        <v>44353.382094907407</v>
      </c>
      <c r="F2203" s="3" t="s">
        <v>1514</v>
      </c>
      <c r="G2203" s="3" t="s">
        <v>1674</v>
      </c>
      <c r="H2203" s="3" t="s">
        <v>2384</v>
      </c>
      <c r="I2203">
        <v>65</v>
      </c>
    </row>
    <row r="2204" spans="1:9" x14ac:dyDescent="0.35">
      <c r="A2204">
        <v>2285</v>
      </c>
      <c r="B2204" s="3" t="s">
        <v>593</v>
      </c>
      <c r="C2204" s="3" t="s">
        <v>162</v>
      </c>
      <c r="D2204" s="3" t="s">
        <v>32</v>
      </c>
      <c r="E2204" s="6">
        <v>44011.329918981479</v>
      </c>
      <c r="F2204" s="3" t="s">
        <v>1514</v>
      </c>
      <c r="G2204" s="3" t="s">
        <v>1674</v>
      </c>
      <c r="H2204" s="3" t="s">
        <v>2384</v>
      </c>
      <c r="I2204">
        <v>45</v>
      </c>
    </row>
    <row r="2205" spans="1:9" x14ac:dyDescent="0.35">
      <c r="A2205">
        <v>2286</v>
      </c>
      <c r="B2205" s="3" t="s">
        <v>593</v>
      </c>
      <c r="C2205" s="3" t="s">
        <v>217</v>
      </c>
      <c r="D2205" s="3" t="s">
        <v>23</v>
      </c>
      <c r="E2205" s="6">
        <v>44250.559594907405</v>
      </c>
      <c r="F2205" s="3" t="s">
        <v>1514</v>
      </c>
      <c r="G2205" s="3" t="s">
        <v>1674</v>
      </c>
      <c r="H2205" s="3" t="s">
        <v>2385</v>
      </c>
      <c r="I2205">
        <v>20</v>
      </c>
    </row>
    <row r="2206" spans="1:9" x14ac:dyDescent="0.35">
      <c r="A2206">
        <v>2287</v>
      </c>
      <c r="B2206" s="3" t="s">
        <v>593</v>
      </c>
      <c r="C2206" s="3" t="s">
        <v>447</v>
      </c>
      <c r="D2206" s="3" t="s">
        <v>13</v>
      </c>
      <c r="E2206" s="6">
        <v>44193.285277777781</v>
      </c>
      <c r="F2206" s="3" t="s">
        <v>1514</v>
      </c>
      <c r="G2206" s="3" t="s">
        <v>1674</v>
      </c>
      <c r="H2206" s="3" t="s">
        <v>2384</v>
      </c>
      <c r="I2206">
        <v>30</v>
      </c>
    </row>
    <row r="2207" spans="1:9" x14ac:dyDescent="0.35">
      <c r="A2207">
        <v>2288</v>
      </c>
      <c r="B2207" s="3" t="s">
        <v>593</v>
      </c>
      <c r="C2207" s="3" t="s">
        <v>467</v>
      </c>
      <c r="D2207" s="3" t="s">
        <v>21</v>
      </c>
      <c r="E2207" s="6">
        <v>44005.526504629626</v>
      </c>
      <c r="F2207" s="3" t="s">
        <v>1514</v>
      </c>
      <c r="G2207" s="3" t="s">
        <v>1674</v>
      </c>
      <c r="H2207" s="3" t="s">
        <v>2384</v>
      </c>
      <c r="I2207">
        <v>65</v>
      </c>
    </row>
    <row r="2208" spans="1:9" x14ac:dyDescent="0.35">
      <c r="A2208">
        <v>2289</v>
      </c>
      <c r="B2208" s="3" t="s">
        <v>593</v>
      </c>
      <c r="C2208" s="3" t="s">
        <v>145</v>
      </c>
      <c r="D2208" s="3" t="s">
        <v>19</v>
      </c>
      <c r="E2208" s="6">
        <v>44060.074062500003</v>
      </c>
      <c r="F2208" s="3" t="s">
        <v>1514</v>
      </c>
      <c r="G2208" s="3" t="s">
        <v>1674</v>
      </c>
      <c r="H2208" s="3" t="s">
        <v>2383</v>
      </c>
      <c r="I2208">
        <v>5</v>
      </c>
    </row>
    <row r="2209" spans="1:9" x14ac:dyDescent="0.35">
      <c r="A2209">
        <v>2290</v>
      </c>
      <c r="B2209" s="3" t="s">
        <v>593</v>
      </c>
      <c r="C2209" s="3" t="s">
        <v>485</v>
      </c>
      <c r="D2209" s="3" t="s">
        <v>8</v>
      </c>
      <c r="E2209" s="6">
        <v>44194.921006944445</v>
      </c>
      <c r="F2209" s="3" t="s">
        <v>1514</v>
      </c>
      <c r="G2209" s="3" t="s">
        <v>1674</v>
      </c>
      <c r="H2209" s="3" t="s">
        <v>2383</v>
      </c>
      <c r="I2209">
        <v>10</v>
      </c>
    </row>
    <row r="2210" spans="1:9" x14ac:dyDescent="0.35">
      <c r="A2210">
        <v>2291</v>
      </c>
      <c r="B2210" s="3" t="s">
        <v>593</v>
      </c>
      <c r="C2210" s="3"/>
      <c r="D2210" s="3" t="s">
        <v>35</v>
      </c>
      <c r="E2210" s="6">
        <v>44142.282962962963</v>
      </c>
      <c r="F2210" s="3" t="s">
        <v>1514</v>
      </c>
      <c r="G2210" s="3" t="s">
        <v>1674</v>
      </c>
      <c r="H2210" s="3" t="s">
        <v>2383</v>
      </c>
      <c r="I2210">
        <v>12</v>
      </c>
    </row>
    <row r="2211" spans="1:9" x14ac:dyDescent="0.35">
      <c r="A2211">
        <v>2292</v>
      </c>
      <c r="B2211" s="3" t="s">
        <v>593</v>
      </c>
      <c r="C2211" s="3" t="s">
        <v>293</v>
      </c>
      <c r="D2211" s="3" t="s">
        <v>35</v>
      </c>
      <c r="E2211" s="6">
        <v>44057.286620370367</v>
      </c>
      <c r="F2211" s="3" t="s">
        <v>1514</v>
      </c>
      <c r="G2211" s="3" t="s">
        <v>1674</v>
      </c>
      <c r="H2211" s="3" t="s">
        <v>2383</v>
      </c>
      <c r="I2211">
        <v>12</v>
      </c>
    </row>
    <row r="2212" spans="1:9" x14ac:dyDescent="0.35">
      <c r="A2212">
        <v>2293</v>
      </c>
      <c r="B2212" s="3" t="s">
        <v>593</v>
      </c>
      <c r="C2212" s="3" t="s">
        <v>410</v>
      </c>
      <c r="D2212" s="3" t="s">
        <v>29</v>
      </c>
      <c r="E2212" s="6">
        <v>44159.113483796296</v>
      </c>
      <c r="F2212" s="3" t="s">
        <v>1514</v>
      </c>
      <c r="G2212" s="3" t="s">
        <v>1674</v>
      </c>
      <c r="H2212" s="3" t="s">
        <v>2384</v>
      </c>
      <c r="I2212">
        <v>75</v>
      </c>
    </row>
    <row r="2213" spans="1:9" x14ac:dyDescent="0.35">
      <c r="A2213">
        <v>2294</v>
      </c>
      <c r="B2213" s="3" t="s">
        <v>593</v>
      </c>
      <c r="C2213" s="3" t="s">
        <v>351</v>
      </c>
      <c r="D2213" s="3" t="s">
        <v>13</v>
      </c>
      <c r="E2213" s="6">
        <v>44342.261296296296</v>
      </c>
      <c r="F2213" s="3" t="s">
        <v>1514</v>
      </c>
      <c r="G2213" s="3" t="s">
        <v>1674</v>
      </c>
      <c r="H2213" s="3" t="s">
        <v>2384</v>
      </c>
      <c r="I2213">
        <v>30</v>
      </c>
    </row>
    <row r="2214" spans="1:9" x14ac:dyDescent="0.35">
      <c r="A2214">
        <v>2295</v>
      </c>
      <c r="B2214" s="3" t="s">
        <v>593</v>
      </c>
      <c r="C2214" s="3" t="s">
        <v>446</v>
      </c>
      <c r="D2214" s="3" t="s">
        <v>6</v>
      </c>
      <c r="E2214" s="6">
        <v>44139.229525462964</v>
      </c>
      <c r="F2214" s="3" t="s">
        <v>1514</v>
      </c>
      <c r="G2214" s="3" t="s">
        <v>1674</v>
      </c>
      <c r="H2214" s="3" t="s">
        <v>2383</v>
      </c>
      <c r="I2214">
        <v>0</v>
      </c>
    </row>
    <row r="2215" spans="1:9" x14ac:dyDescent="0.35">
      <c r="A2215">
        <v>2296</v>
      </c>
      <c r="B2215" s="3" t="s">
        <v>593</v>
      </c>
      <c r="C2215" s="3" t="s">
        <v>184</v>
      </c>
      <c r="D2215" s="3" t="s">
        <v>35</v>
      </c>
      <c r="E2215" s="6">
        <v>44156.055752314816</v>
      </c>
      <c r="F2215" s="3" t="s">
        <v>1514</v>
      </c>
      <c r="G2215" s="3" t="s">
        <v>1674</v>
      </c>
      <c r="H2215" s="3" t="s">
        <v>2383</v>
      </c>
      <c r="I2215">
        <v>12</v>
      </c>
    </row>
    <row r="2216" spans="1:9" x14ac:dyDescent="0.35">
      <c r="A2216">
        <v>2298</v>
      </c>
      <c r="B2216" s="3" t="s">
        <v>594</v>
      </c>
      <c r="C2216" s="3" t="s">
        <v>422</v>
      </c>
      <c r="D2216" s="3" t="s">
        <v>75</v>
      </c>
      <c r="E2216" s="6">
        <v>44085.583009259259</v>
      </c>
      <c r="F2216" s="3" t="s">
        <v>1514</v>
      </c>
      <c r="G2216" s="3" t="s">
        <v>1583</v>
      </c>
      <c r="H2216" s="3" t="s">
        <v>2384</v>
      </c>
      <c r="I2216">
        <v>72</v>
      </c>
    </row>
    <row r="2217" spans="1:9" x14ac:dyDescent="0.35">
      <c r="A2217">
        <v>2299</v>
      </c>
      <c r="B2217" s="3" t="s">
        <v>594</v>
      </c>
      <c r="C2217" s="3" t="s">
        <v>132</v>
      </c>
      <c r="D2217" s="3" t="s">
        <v>29</v>
      </c>
      <c r="E2217" s="6">
        <v>44257.077569444446</v>
      </c>
      <c r="F2217" s="3" t="s">
        <v>1514</v>
      </c>
      <c r="G2217" s="3" t="s">
        <v>1583</v>
      </c>
      <c r="H2217" s="3" t="s">
        <v>2384</v>
      </c>
      <c r="I2217">
        <v>75</v>
      </c>
    </row>
    <row r="2218" spans="1:9" x14ac:dyDescent="0.35">
      <c r="A2218">
        <v>2300</v>
      </c>
      <c r="B2218" s="3" t="s">
        <v>594</v>
      </c>
      <c r="C2218" s="3" t="s">
        <v>499</v>
      </c>
      <c r="D2218" s="3" t="s">
        <v>21</v>
      </c>
      <c r="E2218" s="6">
        <v>44055.073692129627</v>
      </c>
      <c r="F2218" s="3" t="s">
        <v>1514</v>
      </c>
      <c r="G2218" s="3" t="s">
        <v>1583</v>
      </c>
      <c r="H2218" s="3" t="s">
        <v>2384</v>
      </c>
      <c r="I2218">
        <v>65</v>
      </c>
    </row>
    <row r="2219" spans="1:9" x14ac:dyDescent="0.35">
      <c r="A2219">
        <v>2301</v>
      </c>
      <c r="B2219" s="3" t="s">
        <v>594</v>
      </c>
      <c r="C2219" s="3" t="s">
        <v>338</v>
      </c>
      <c r="D2219" s="3" t="s">
        <v>8</v>
      </c>
      <c r="E2219" s="6">
        <v>44066.540277777778</v>
      </c>
      <c r="F2219" s="3" t="s">
        <v>1514</v>
      </c>
      <c r="G2219" s="3" t="s">
        <v>1583</v>
      </c>
      <c r="H2219" s="3" t="s">
        <v>2383</v>
      </c>
      <c r="I2219">
        <v>10</v>
      </c>
    </row>
    <row r="2220" spans="1:9" x14ac:dyDescent="0.35">
      <c r="A2220">
        <v>2302</v>
      </c>
      <c r="B2220" s="3" t="s">
        <v>594</v>
      </c>
      <c r="C2220" s="3" t="s">
        <v>131</v>
      </c>
      <c r="D2220" s="3" t="s">
        <v>13</v>
      </c>
      <c r="E2220" s="6">
        <v>44213.914131944446</v>
      </c>
      <c r="F2220" s="3" t="s">
        <v>1514</v>
      </c>
      <c r="G2220" s="3" t="s">
        <v>1583</v>
      </c>
      <c r="H2220" s="3" t="s">
        <v>2384</v>
      </c>
      <c r="I2220">
        <v>30</v>
      </c>
    </row>
    <row r="2221" spans="1:9" x14ac:dyDescent="0.35">
      <c r="A2221">
        <v>2303</v>
      </c>
      <c r="B2221" s="3" t="s">
        <v>594</v>
      </c>
      <c r="C2221" s="3" t="s">
        <v>181</v>
      </c>
      <c r="D2221" s="3" t="s">
        <v>17</v>
      </c>
      <c r="E2221" s="6">
        <v>44314.943749999999</v>
      </c>
      <c r="F2221" s="3" t="s">
        <v>1514</v>
      </c>
      <c r="G2221" s="3" t="s">
        <v>1583</v>
      </c>
      <c r="H2221" s="3" t="s">
        <v>2384</v>
      </c>
      <c r="I2221">
        <v>70</v>
      </c>
    </row>
    <row r="2222" spans="1:9" x14ac:dyDescent="0.35">
      <c r="A2222">
        <v>2304</v>
      </c>
      <c r="B2222" s="3" t="s">
        <v>594</v>
      </c>
      <c r="C2222" s="3" t="s">
        <v>112</v>
      </c>
      <c r="D2222" s="3" t="s">
        <v>32</v>
      </c>
      <c r="E2222" s="6">
        <v>44202.469097222223</v>
      </c>
      <c r="F2222" s="3" t="s">
        <v>1514</v>
      </c>
      <c r="G2222" s="3" t="s">
        <v>1583</v>
      </c>
      <c r="H2222" s="3" t="s">
        <v>2384</v>
      </c>
      <c r="I2222">
        <v>45</v>
      </c>
    </row>
    <row r="2223" spans="1:9" x14ac:dyDescent="0.35">
      <c r="A2223">
        <v>2306</v>
      </c>
      <c r="B2223" s="3" t="s">
        <v>595</v>
      </c>
      <c r="C2223" s="3" t="s">
        <v>296</v>
      </c>
      <c r="D2223" s="3" t="s">
        <v>37</v>
      </c>
      <c r="E2223" s="6">
        <v>44234.692916666667</v>
      </c>
      <c r="F2223" s="3" t="s">
        <v>1503</v>
      </c>
      <c r="G2223" s="3" t="s">
        <v>1504</v>
      </c>
      <c r="H2223" s="3" t="s">
        <v>2384</v>
      </c>
      <c r="I2223">
        <v>50</v>
      </c>
    </row>
    <row r="2224" spans="1:9" x14ac:dyDescent="0.35">
      <c r="A2224">
        <v>2307</v>
      </c>
      <c r="B2224" s="3" t="s">
        <v>595</v>
      </c>
      <c r="C2224" s="3" t="s">
        <v>596</v>
      </c>
      <c r="D2224" s="3" t="s">
        <v>39</v>
      </c>
      <c r="E2224" s="6">
        <v>44169.799745370372</v>
      </c>
      <c r="F2224" s="3" t="s">
        <v>1503</v>
      </c>
      <c r="G2224" s="3" t="s">
        <v>1504</v>
      </c>
      <c r="H2224" s="3" t="s">
        <v>2384</v>
      </c>
      <c r="I2224">
        <v>60</v>
      </c>
    </row>
    <row r="2225" spans="1:9" x14ac:dyDescent="0.35">
      <c r="A2225">
        <v>2308</v>
      </c>
      <c r="B2225" s="3" t="s">
        <v>595</v>
      </c>
      <c r="C2225" s="3" t="s">
        <v>397</v>
      </c>
      <c r="D2225" s="3" t="s">
        <v>10</v>
      </c>
      <c r="E2225" s="6">
        <v>44219.684571759259</v>
      </c>
      <c r="F2225" s="3" t="s">
        <v>1503</v>
      </c>
      <c r="G2225" s="3" t="s">
        <v>1504</v>
      </c>
      <c r="H2225" s="3" t="s">
        <v>2383</v>
      </c>
      <c r="I2225">
        <v>15</v>
      </c>
    </row>
    <row r="2226" spans="1:9" x14ac:dyDescent="0.35">
      <c r="A2226">
        <v>2309</v>
      </c>
      <c r="B2226" s="3" t="s">
        <v>595</v>
      </c>
      <c r="C2226" s="3" t="s">
        <v>76</v>
      </c>
      <c r="D2226" s="3" t="s">
        <v>19</v>
      </c>
      <c r="E2226" s="6">
        <v>44030.614814814813</v>
      </c>
      <c r="F2226" s="3" t="s">
        <v>1503</v>
      </c>
      <c r="G2226" s="3" t="s">
        <v>1504</v>
      </c>
      <c r="H2226" s="3" t="s">
        <v>2383</v>
      </c>
      <c r="I2226">
        <v>5</v>
      </c>
    </row>
    <row r="2227" spans="1:9" x14ac:dyDescent="0.35">
      <c r="A2227">
        <v>2310</v>
      </c>
      <c r="B2227" s="3" t="s">
        <v>595</v>
      </c>
      <c r="C2227" s="3" t="s">
        <v>268</v>
      </c>
      <c r="D2227" s="3" t="s">
        <v>17</v>
      </c>
      <c r="E2227" s="6">
        <v>44177.773796296293</v>
      </c>
      <c r="F2227" s="3" t="s">
        <v>1503</v>
      </c>
      <c r="G2227" s="3" t="s">
        <v>1504</v>
      </c>
      <c r="H2227" s="3" t="s">
        <v>2384</v>
      </c>
      <c r="I2227">
        <v>70</v>
      </c>
    </row>
    <row r="2228" spans="1:9" x14ac:dyDescent="0.35">
      <c r="A2228">
        <v>2311</v>
      </c>
      <c r="B2228" s="3" t="s">
        <v>595</v>
      </c>
      <c r="C2228" s="3" t="s">
        <v>242</v>
      </c>
      <c r="D2228" s="3" t="s">
        <v>54</v>
      </c>
      <c r="E2228" s="6">
        <v>44180.928576388891</v>
      </c>
      <c r="F2228" s="3" t="s">
        <v>1503</v>
      </c>
      <c r="G2228" s="3" t="s">
        <v>1504</v>
      </c>
      <c r="H2228" s="3" t="s">
        <v>2384</v>
      </c>
      <c r="I2228">
        <v>70</v>
      </c>
    </row>
    <row r="2229" spans="1:9" x14ac:dyDescent="0.35">
      <c r="A2229">
        <v>2312</v>
      </c>
      <c r="B2229" s="3" t="s">
        <v>595</v>
      </c>
      <c r="C2229" s="3" t="s">
        <v>134</v>
      </c>
      <c r="D2229" s="3" t="s">
        <v>6</v>
      </c>
      <c r="E2229" s="6">
        <v>44102.611886574072</v>
      </c>
      <c r="F2229" s="3" t="s">
        <v>1503</v>
      </c>
      <c r="G2229" s="3" t="s">
        <v>1504</v>
      </c>
      <c r="H2229" s="3" t="s">
        <v>2383</v>
      </c>
      <c r="I2229">
        <v>0</v>
      </c>
    </row>
    <row r="2230" spans="1:9" x14ac:dyDescent="0.35">
      <c r="A2230">
        <v>2313</v>
      </c>
      <c r="B2230" s="3" t="s">
        <v>595</v>
      </c>
      <c r="C2230" s="3" t="s">
        <v>153</v>
      </c>
      <c r="D2230" s="3" t="s">
        <v>17</v>
      </c>
      <c r="E2230" s="6">
        <v>44289.36991898148</v>
      </c>
      <c r="F2230" s="3" t="s">
        <v>1503</v>
      </c>
      <c r="G2230" s="3" t="s">
        <v>1504</v>
      </c>
      <c r="H2230" s="3" t="s">
        <v>2384</v>
      </c>
      <c r="I2230">
        <v>70</v>
      </c>
    </row>
    <row r="2231" spans="1:9" x14ac:dyDescent="0.35">
      <c r="A2231">
        <v>2314</v>
      </c>
      <c r="B2231" s="3" t="s">
        <v>595</v>
      </c>
      <c r="C2231" s="3" t="s">
        <v>22</v>
      </c>
      <c r="D2231" s="3" t="s">
        <v>35</v>
      </c>
      <c r="E2231" s="6">
        <v>44050.998506944445</v>
      </c>
      <c r="F2231" s="3" t="s">
        <v>1503</v>
      </c>
      <c r="G2231" s="3" t="s">
        <v>1504</v>
      </c>
      <c r="H2231" s="3" t="s">
        <v>2383</v>
      </c>
      <c r="I2231">
        <v>12</v>
      </c>
    </row>
    <row r="2232" spans="1:9" x14ac:dyDescent="0.35">
      <c r="A2232">
        <v>2315</v>
      </c>
      <c r="B2232" s="3" t="s">
        <v>595</v>
      </c>
      <c r="C2232" s="3"/>
      <c r="D2232" s="3" t="s">
        <v>13</v>
      </c>
      <c r="E2232" s="6">
        <v>44129.019409722219</v>
      </c>
      <c r="F2232" s="3" t="s">
        <v>1503</v>
      </c>
      <c r="G2232" s="3" t="s">
        <v>1504</v>
      </c>
      <c r="H2232" s="3" t="s">
        <v>2384</v>
      </c>
      <c r="I2232">
        <v>30</v>
      </c>
    </row>
    <row r="2233" spans="1:9" x14ac:dyDescent="0.35">
      <c r="A2233">
        <v>2316</v>
      </c>
      <c r="B2233" s="3" t="s">
        <v>595</v>
      </c>
      <c r="C2233" s="3" t="s">
        <v>402</v>
      </c>
      <c r="D2233" s="3" t="s">
        <v>32</v>
      </c>
      <c r="E2233" s="6">
        <v>44337.845949074072</v>
      </c>
      <c r="F2233" s="3" t="s">
        <v>1503</v>
      </c>
      <c r="G2233" s="3" t="s">
        <v>1504</v>
      </c>
      <c r="H2233" s="3" t="s">
        <v>2384</v>
      </c>
      <c r="I2233">
        <v>45</v>
      </c>
    </row>
    <row r="2234" spans="1:9" x14ac:dyDescent="0.35">
      <c r="A2234">
        <v>2317</v>
      </c>
      <c r="B2234" s="3" t="s">
        <v>595</v>
      </c>
      <c r="C2234" s="3" t="s">
        <v>56</v>
      </c>
      <c r="D2234" s="3" t="s">
        <v>54</v>
      </c>
      <c r="E2234" s="6">
        <v>44134.574687499997</v>
      </c>
      <c r="F2234" s="3" t="s">
        <v>1503</v>
      </c>
      <c r="G2234" s="3" t="s">
        <v>1504</v>
      </c>
      <c r="H2234" s="3" t="s">
        <v>2384</v>
      </c>
      <c r="I2234">
        <v>70</v>
      </c>
    </row>
    <row r="2235" spans="1:9" x14ac:dyDescent="0.35">
      <c r="A2235">
        <v>2318</v>
      </c>
      <c r="B2235" s="3" t="s">
        <v>595</v>
      </c>
      <c r="C2235" s="3" t="s">
        <v>445</v>
      </c>
      <c r="D2235" s="3" t="s">
        <v>15</v>
      </c>
      <c r="E2235" s="6">
        <v>44217.24591435185</v>
      </c>
      <c r="F2235" s="3" t="s">
        <v>1503</v>
      </c>
      <c r="G2235" s="3" t="s">
        <v>1504</v>
      </c>
      <c r="H2235" s="3" t="s">
        <v>2385</v>
      </c>
      <c r="I2235">
        <v>35</v>
      </c>
    </row>
    <row r="2236" spans="1:9" x14ac:dyDescent="0.35">
      <c r="A2236">
        <v>2319</v>
      </c>
      <c r="B2236" s="3" t="s">
        <v>595</v>
      </c>
      <c r="C2236" s="3" t="s">
        <v>380</v>
      </c>
      <c r="D2236" s="3" t="s">
        <v>29</v>
      </c>
      <c r="E2236" s="6">
        <v>44201.864050925928</v>
      </c>
      <c r="F2236" s="3" t="s">
        <v>1503</v>
      </c>
      <c r="G2236" s="3" t="s">
        <v>1504</v>
      </c>
      <c r="H2236" s="3" t="s">
        <v>2384</v>
      </c>
      <c r="I2236">
        <v>75</v>
      </c>
    </row>
    <row r="2237" spans="1:9" x14ac:dyDescent="0.35">
      <c r="A2237">
        <v>2320</v>
      </c>
      <c r="B2237" s="3" t="s">
        <v>595</v>
      </c>
      <c r="C2237" s="3" t="s">
        <v>471</v>
      </c>
      <c r="D2237" s="3" t="s">
        <v>13</v>
      </c>
      <c r="E2237" s="6">
        <v>44056.83488425926</v>
      </c>
      <c r="F2237" s="3" t="s">
        <v>1503</v>
      </c>
      <c r="G2237" s="3" t="s">
        <v>1504</v>
      </c>
      <c r="H2237" s="3" t="s">
        <v>2384</v>
      </c>
      <c r="I2237">
        <v>30</v>
      </c>
    </row>
    <row r="2238" spans="1:9" x14ac:dyDescent="0.35">
      <c r="A2238">
        <v>2321</v>
      </c>
      <c r="B2238" s="3" t="s">
        <v>595</v>
      </c>
      <c r="C2238" s="3" t="s">
        <v>445</v>
      </c>
      <c r="D2238" s="3" t="s">
        <v>32</v>
      </c>
      <c r="E2238" s="6">
        <v>44027.625856481478</v>
      </c>
      <c r="F2238" s="3" t="s">
        <v>1503</v>
      </c>
      <c r="G2238" s="3" t="s">
        <v>1504</v>
      </c>
      <c r="H2238" s="3" t="s">
        <v>2384</v>
      </c>
      <c r="I2238">
        <v>45</v>
      </c>
    </row>
    <row r="2239" spans="1:9" x14ac:dyDescent="0.35">
      <c r="A2239">
        <v>2322</v>
      </c>
      <c r="B2239" s="3" t="s">
        <v>595</v>
      </c>
      <c r="C2239" s="3" t="s">
        <v>477</v>
      </c>
      <c r="D2239" s="3" t="s">
        <v>23</v>
      </c>
      <c r="E2239" s="6">
        <v>44004.61478009259</v>
      </c>
      <c r="F2239" s="3" t="s">
        <v>1503</v>
      </c>
      <c r="G2239" s="3" t="s">
        <v>1504</v>
      </c>
      <c r="H2239" s="3" t="s">
        <v>2385</v>
      </c>
      <c r="I2239">
        <v>20</v>
      </c>
    </row>
    <row r="2240" spans="1:9" x14ac:dyDescent="0.35">
      <c r="A2240">
        <v>2323</v>
      </c>
      <c r="B2240" s="3" t="s">
        <v>595</v>
      </c>
      <c r="C2240" s="3" t="s">
        <v>497</v>
      </c>
      <c r="D2240" s="3" t="s">
        <v>17</v>
      </c>
      <c r="E2240" s="6">
        <v>44217.790868055556</v>
      </c>
      <c r="F2240" s="3" t="s">
        <v>1503</v>
      </c>
      <c r="G2240" s="3" t="s">
        <v>1504</v>
      </c>
      <c r="H2240" s="3" t="s">
        <v>2384</v>
      </c>
      <c r="I2240">
        <v>70</v>
      </c>
    </row>
    <row r="2241" spans="1:9" x14ac:dyDescent="0.35">
      <c r="A2241">
        <v>2324</v>
      </c>
      <c r="B2241" s="3" t="s">
        <v>595</v>
      </c>
      <c r="C2241" s="3" t="s">
        <v>245</v>
      </c>
      <c r="D2241" s="3" t="s">
        <v>75</v>
      </c>
      <c r="E2241" s="6">
        <v>44211.361828703702</v>
      </c>
      <c r="F2241" s="3" t="s">
        <v>1503</v>
      </c>
      <c r="G2241" s="3" t="s">
        <v>1504</v>
      </c>
      <c r="H2241" s="3" t="s">
        <v>2384</v>
      </c>
      <c r="I2241">
        <v>72</v>
      </c>
    </row>
    <row r="2242" spans="1:9" x14ac:dyDescent="0.35">
      <c r="A2242">
        <v>2325</v>
      </c>
      <c r="B2242" s="3" t="s">
        <v>595</v>
      </c>
      <c r="C2242" s="3"/>
      <c r="D2242" s="3" t="s">
        <v>19</v>
      </c>
      <c r="E2242" s="6">
        <v>44233.32372685185</v>
      </c>
      <c r="F2242" s="3" t="s">
        <v>1503</v>
      </c>
      <c r="G2242" s="3" t="s">
        <v>1504</v>
      </c>
      <c r="H2242" s="3" t="s">
        <v>2383</v>
      </c>
      <c r="I2242">
        <v>5</v>
      </c>
    </row>
    <row r="2243" spans="1:9" x14ac:dyDescent="0.35">
      <c r="A2243">
        <v>2326</v>
      </c>
      <c r="B2243" s="3" t="s">
        <v>595</v>
      </c>
      <c r="C2243" s="3" t="s">
        <v>100</v>
      </c>
      <c r="D2243" s="3" t="s">
        <v>35</v>
      </c>
      <c r="E2243" s="6">
        <v>44135.446550925924</v>
      </c>
      <c r="F2243" s="3" t="s">
        <v>1503</v>
      </c>
      <c r="G2243" s="3" t="s">
        <v>1504</v>
      </c>
      <c r="H2243" s="3" t="s">
        <v>2383</v>
      </c>
      <c r="I2243">
        <v>12</v>
      </c>
    </row>
    <row r="2244" spans="1:9" x14ac:dyDescent="0.35">
      <c r="A2244">
        <v>2327</v>
      </c>
      <c r="B2244" s="3" t="s">
        <v>595</v>
      </c>
      <c r="C2244" s="3" t="s">
        <v>585</v>
      </c>
      <c r="D2244" s="3" t="s">
        <v>39</v>
      </c>
      <c r="E2244" s="6">
        <v>44321.836736111109</v>
      </c>
      <c r="F2244" s="3" t="s">
        <v>1503</v>
      </c>
      <c r="G2244" s="3" t="s">
        <v>1504</v>
      </c>
      <c r="H2244" s="3" t="s">
        <v>2384</v>
      </c>
      <c r="I2244">
        <v>60</v>
      </c>
    </row>
    <row r="2245" spans="1:9" x14ac:dyDescent="0.35">
      <c r="A2245">
        <v>2328</v>
      </c>
      <c r="B2245" s="3" t="s">
        <v>595</v>
      </c>
      <c r="C2245" s="3" t="s">
        <v>325</v>
      </c>
      <c r="D2245" s="3" t="s">
        <v>35</v>
      </c>
      <c r="E2245" s="6">
        <v>44205.550555555557</v>
      </c>
      <c r="F2245" s="3" t="s">
        <v>1503</v>
      </c>
      <c r="G2245" s="3" t="s">
        <v>1504</v>
      </c>
      <c r="H2245" s="3" t="s">
        <v>2383</v>
      </c>
      <c r="I2245">
        <v>12</v>
      </c>
    </row>
    <row r="2246" spans="1:9" x14ac:dyDescent="0.35">
      <c r="A2246">
        <v>2329</v>
      </c>
      <c r="B2246" s="3" t="s">
        <v>595</v>
      </c>
      <c r="C2246" s="3" t="s">
        <v>320</v>
      </c>
      <c r="D2246" s="3" t="s">
        <v>37</v>
      </c>
      <c r="E2246" s="6">
        <v>44092.679328703707</v>
      </c>
      <c r="F2246" s="3" t="s">
        <v>1503</v>
      </c>
      <c r="G2246" s="3" t="s">
        <v>1504</v>
      </c>
      <c r="H2246" s="3" t="s">
        <v>2384</v>
      </c>
      <c r="I2246">
        <v>50</v>
      </c>
    </row>
    <row r="2247" spans="1:9" x14ac:dyDescent="0.35">
      <c r="A2247">
        <v>2330</v>
      </c>
      <c r="B2247" s="3" t="s">
        <v>595</v>
      </c>
      <c r="C2247" s="3" t="s">
        <v>585</v>
      </c>
      <c r="D2247" s="3" t="s">
        <v>32</v>
      </c>
      <c r="E2247" s="6">
        <v>44012.374976851854</v>
      </c>
      <c r="F2247" s="3" t="s">
        <v>1503</v>
      </c>
      <c r="G2247" s="3" t="s">
        <v>1504</v>
      </c>
      <c r="H2247" s="3" t="s">
        <v>2384</v>
      </c>
      <c r="I2247">
        <v>45</v>
      </c>
    </row>
    <row r="2248" spans="1:9" x14ac:dyDescent="0.35">
      <c r="A2248">
        <v>2331</v>
      </c>
      <c r="B2248" s="3" t="s">
        <v>595</v>
      </c>
      <c r="C2248" s="3" t="s">
        <v>339</v>
      </c>
      <c r="D2248" s="3" t="s">
        <v>19</v>
      </c>
      <c r="E2248" s="6">
        <v>44138.369618055556</v>
      </c>
      <c r="F2248" s="3" t="s">
        <v>1503</v>
      </c>
      <c r="G2248" s="3" t="s">
        <v>1504</v>
      </c>
      <c r="H2248" s="3" t="s">
        <v>2383</v>
      </c>
      <c r="I2248">
        <v>5</v>
      </c>
    </row>
    <row r="2249" spans="1:9" x14ac:dyDescent="0.35">
      <c r="A2249">
        <v>2332</v>
      </c>
      <c r="B2249" s="3" t="s">
        <v>595</v>
      </c>
      <c r="C2249" s="3" t="s">
        <v>86</v>
      </c>
      <c r="D2249" s="3" t="s">
        <v>39</v>
      </c>
      <c r="E2249" s="6">
        <v>44040.883576388886</v>
      </c>
      <c r="F2249" s="3" t="s">
        <v>1503</v>
      </c>
      <c r="G2249" s="3" t="s">
        <v>1504</v>
      </c>
      <c r="H2249" s="3" t="s">
        <v>2384</v>
      </c>
      <c r="I2249">
        <v>60</v>
      </c>
    </row>
    <row r="2250" spans="1:9" x14ac:dyDescent="0.35">
      <c r="A2250">
        <v>2333</v>
      </c>
      <c r="B2250" s="3" t="s">
        <v>595</v>
      </c>
      <c r="C2250" s="3" t="s">
        <v>69</v>
      </c>
      <c r="D2250" s="3" t="s">
        <v>75</v>
      </c>
      <c r="E2250" s="6">
        <v>44034.798564814817</v>
      </c>
      <c r="F2250" s="3" t="s">
        <v>1503</v>
      </c>
      <c r="G2250" s="3" t="s">
        <v>1504</v>
      </c>
      <c r="H2250" s="3" t="s">
        <v>2384</v>
      </c>
      <c r="I2250">
        <v>72</v>
      </c>
    </row>
    <row r="2251" spans="1:9" x14ac:dyDescent="0.35">
      <c r="A2251">
        <v>2334</v>
      </c>
      <c r="B2251" s="3" t="s">
        <v>595</v>
      </c>
      <c r="C2251" s="3" t="s">
        <v>27</v>
      </c>
      <c r="D2251" s="3" t="s">
        <v>13</v>
      </c>
      <c r="E2251" s="6">
        <v>44071.037997685184</v>
      </c>
      <c r="F2251" s="3" t="s">
        <v>1503</v>
      </c>
      <c r="G2251" s="3" t="s">
        <v>1504</v>
      </c>
      <c r="H2251" s="3" t="s">
        <v>2384</v>
      </c>
      <c r="I2251">
        <v>30</v>
      </c>
    </row>
    <row r="2252" spans="1:9" x14ac:dyDescent="0.35">
      <c r="A2252">
        <v>2335</v>
      </c>
      <c r="B2252" s="3" t="s">
        <v>595</v>
      </c>
      <c r="C2252" s="3"/>
      <c r="D2252" s="3" t="s">
        <v>15</v>
      </c>
      <c r="E2252" s="6">
        <v>44188.941793981481</v>
      </c>
      <c r="F2252" s="3" t="s">
        <v>1503</v>
      </c>
      <c r="G2252" s="3" t="s">
        <v>1504</v>
      </c>
      <c r="H2252" s="3" t="s">
        <v>2385</v>
      </c>
      <c r="I2252">
        <v>35</v>
      </c>
    </row>
    <row r="2253" spans="1:9" x14ac:dyDescent="0.35">
      <c r="A2253">
        <v>2336</v>
      </c>
      <c r="B2253" s="3" t="s">
        <v>595</v>
      </c>
      <c r="C2253" s="3" t="s">
        <v>169</v>
      </c>
      <c r="D2253" s="3" t="s">
        <v>32</v>
      </c>
      <c r="E2253" s="6">
        <v>44041.517650462964</v>
      </c>
      <c r="F2253" s="3" t="s">
        <v>1503</v>
      </c>
      <c r="G2253" s="3" t="s">
        <v>1504</v>
      </c>
      <c r="H2253" s="3" t="s">
        <v>2384</v>
      </c>
      <c r="I2253">
        <v>45</v>
      </c>
    </row>
    <row r="2254" spans="1:9" x14ac:dyDescent="0.35">
      <c r="A2254">
        <v>2337</v>
      </c>
      <c r="B2254" s="3" t="s">
        <v>595</v>
      </c>
      <c r="C2254" s="3" t="s">
        <v>45</v>
      </c>
      <c r="D2254" s="3" t="s">
        <v>10</v>
      </c>
      <c r="E2254" s="6">
        <v>44152.623101851852</v>
      </c>
      <c r="F2254" s="3" t="s">
        <v>1503</v>
      </c>
      <c r="G2254" s="3" t="s">
        <v>1504</v>
      </c>
      <c r="H2254" s="3" t="s">
        <v>2383</v>
      </c>
      <c r="I2254">
        <v>15</v>
      </c>
    </row>
    <row r="2255" spans="1:9" x14ac:dyDescent="0.35">
      <c r="A2255">
        <v>2338</v>
      </c>
      <c r="B2255" s="3" t="s">
        <v>595</v>
      </c>
      <c r="C2255" s="3" t="s">
        <v>463</v>
      </c>
      <c r="D2255" s="3" t="s">
        <v>19</v>
      </c>
      <c r="E2255" s="6">
        <v>44100.241087962961</v>
      </c>
      <c r="F2255" s="3" t="s">
        <v>1503</v>
      </c>
      <c r="G2255" s="3" t="s">
        <v>1504</v>
      </c>
      <c r="H2255" s="3" t="s">
        <v>2383</v>
      </c>
      <c r="I2255">
        <v>5</v>
      </c>
    </row>
    <row r="2256" spans="1:9" x14ac:dyDescent="0.35">
      <c r="A2256">
        <v>2339</v>
      </c>
      <c r="B2256" s="3" t="s">
        <v>595</v>
      </c>
      <c r="C2256" s="3" t="s">
        <v>406</v>
      </c>
      <c r="D2256" s="3" t="s">
        <v>32</v>
      </c>
      <c r="E2256" s="6">
        <v>44052.972361111111</v>
      </c>
      <c r="F2256" s="3" t="s">
        <v>1503</v>
      </c>
      <c r="G2256" s="3" t="s">
        <v>1504</v>
      </c>
      <c r="H2256" s="3" t="s">
        <v>2384</v>
      </c>
      <c r="I2256">
        <v>45</v>
      </c>
    </row>
    <row r="2257" spans="1:9" x14ac:dyDescent="0.35">
      <c r="A2257">
        <v>2340</v>
      </c>
      <c r="B2257" s="3" t="s">
        <v>595</v>
      </c>
      <c r="C2257" s="3" t="s">
        <v>323</v>
      </c>
      <c r="D2257" s="3" t="s">
        <v>13</v>
      </c>
      <c r="E2257" s="6">
        <v>44105.032743055555</v>
      </c>
      <c r="F2257" s="3" t="s">
        <v>1503</v>
      </c>
      <c r="G2257" s="3" t="s">
        <v>1504</v>
      </c>
      <c r="H2257" s="3" t="s">
        <v>2384</v>
      </c>
      <c r="I2257">
        <v>30</v>
      </c>
    </row>
    <row r="2258" spans="1:9" x14ac:dyDescent="0.35">
      <c r="A2258">
        <v>2342</v>
      </c>
      <c r="B2258" s="3" t="s">
        <v>597</v>
      </c>
      <c r="C2258" s="3" t="s">
        <v>183</v>
      </c>
      <c r="D2258" s="3" t="s">
        <v>15</v>
      </c>
      <c r="E2258" s="6">
        <v>44116.796446759261</v>
      </c>
      <c r="F2258" s="3" t="s">
        <v>1511</v>
      </c>
      <c r="G2258" s="3" t="s">
        <v>2380</v>
      </c>
      <c r="H2258" s="3" t="s">
        <v>2385</v>
      </c>
      <c r="I2258">
        <v>35</v>
      </c>
    </row>
    <row r="2259" spans="1:9" x14ac:dyDescent="0.35">
      <c r="A2259">
        <v>2343</v>
      </c>
      <c r="B2259" s="3" t="s">
        <v>597</v>
      </c>
      <c r="C2259" s="3" t="s">
        <v>300</v>
      </c>
      <c r="D2259" s="3" t="s">
        <v>35</v>
      </c>
      <c r="E2259" s="6">
        <v>44245.364733796298</v>
      </c>
      <c r="F2259" s="3" t="s">
        <v>1511</v>
      </c>
      <c r="G2259" s="3" t="s">
        <v>2380</v>
      </c>
      <c r="H2259" s="3" t="s">
        <v>2383</v>
      </c>
      <c r="I2259">
        <v>12</v>
      </c>
    </row>
    <row r="2260" spans="1:9" x14ac:dyDescent="0.35">
      <c r="A2260">
        <v>2344</v>
      </c>
      <c r="B2260" s="3" t="s">
        <v>597</v>
      </c>
      <c r="C2260" s="3" t="s">
        <v>471</v>
      </c>
      <c r="D2260" s="3" t="s">
        <v>21</v>
      </c>
      <c r="E2260" s="6">
        <v>44081.24927083333</v>
      </c>
      <c r="F2260" s="3" t="s">
        <v>1511</v>
      </c>
      <c r="G2260" s="3" t="s">
        <v>2380</v>
      </c>
      <c r="H2260" s="3" t="s">
        <v>2384</v>
      </c>
      <c r="I2260">
        <v>65</v>
      </c>
    </row>
    <row r="2261" spans="1:9" x14ac:dyDescent="0.35">
      <c r="A2261">
        <v>2345</v>
      </c>
      <c r="B2261" s="3" t="s">
        <v>597</v>
      </c>
      <c r="C2261" s="3" t="s">
        <v>95</v>
      </c>
      <c r="D2261" s="3" t="s">
        <v>32</v>
      </c>
      <c r="E2261" s="6">
        <v>44348.441759259258</v>
      </c>
      <c r="F2261" s="3" t="s">
        <v>1511</v>
      </c>
      <c r="G2261" s="3" t="s">
        <v>2380</v>
      </c>
      <c r="H2261" s="3" t="s">
        <v>2384</v>
      </c>
      <c r="I2261">
        <v>45</v>
      </c>
    </row>
    <row r="2262" spans="1:9" x14ac:dyDescent="0.35">
      <c r="A2262">
        <v>2346</v>
      </c>
      <c r="B2262" s="3" t="s">
        <v>597</v>
      </c>
      <c r="C2262" s="3" t="s">
        <v>169</v>
      </c>
      <c r="D2262" s="3" t="s">
        <v>21</v>
      </c>
      <c r="E2262" s="6">
        <v>44087.935127314813</v>
      </c>
      <c r="F2262" s="3" t="s">
        <v>1511</v>
      </c>
      <c r="G2262" s="3" t="s">
        <v>2380</v>
      </c>
      <c r="H2262" s="3" t="s">
        <v>2384</v>
      </c>
      <c r="I2262">
        <v>65</v>
      </c>
    </row>
    <row r="2263" spans="1:9" x14ac:dyDescent="0.35">
      <c r="A2263">
        <v>2347</v>
      </c>
      <c r="B2263" s="3" t="s">
        <v>597</v>
      </c>
      <c r="C2263" s="3" t="s">
        <v>189</v>
      </c>
      <c r="D2263" s="3" t="s">
        <v>54</v>
      </c>
      <c r="E2263" s="6">
        <v>44317.862083333333</v>
      </c>
      <c r="F2263" s="3" t="s">
        <v>1511</v>
      </c>
      <c r="G2263" s="3" t="s">
        <v>2380</v>
      </c>
      <c r="H2263" s="3" t="s">
        <v>2384</v>
      </c>
      <c r="I2263">
        <v>70</v>
      </c>
    </row>
    <row r="2264" spans="1:9" x14ac:dyDescent="0.35">
      <c r="A2264">
        <v>2348</v>
      </c>
      <c r="B2264" s="3" t="s">
        <v>597</v>
      </c>
      <c r="C2264" s="3" t="s">
        <v>552</v>
      </c>
      <c r="D2264" s="3" t="s">
        <v>13</v>
      </c>
      <c r="E2264" s="6">
        <v>44143.686296296299</v>
      </c>
      <c r="F2264" s="3" t="s">
        <v>1511</v>
      </c>
      <c r="G2264" s="3" t="s">
        <v>2380</v>
      </c>
      <c r="H2264" s="3" t="s">
        <v>2384</v>
      </c>
      <c r="I2264">
        <v>30</v>
      </c>
    </row>
    <row r="2265" spans="1:9" x14ac:dyDescent="0.35">
      <c r="A2265">
        <v>2349</v>
      </c>
      <c r="B2265" s="3" t="s">
        <v>597</v>
      </c>
      <c r="C2265" s="3" t="s">
        <v>149</v>
      </c>
      <c r="D2265" s="3" t="s">
        <v>19</v>
      </c>
      <c r="E2265" s="6">
        <v>44220.373437499999</v>
      </c>
      <c r="F2265" s="3" t="s">
        <v>1511</v>
      </c>
      <c r="G2265" s="3" t="s">
        <v>2380</v>
      </c>
      <c r="H2265" s="3" t="s">
        <v>2383</v>
      </c>
      <c r="I2265">
        <v>5</v>
      </c>
    </row>
    <row r="2266" spans="1:9" x14ac:dyDescent="0.35">
      <c r="A2266">
        <v>2350</v>
      </c>
      <c r="B2266" s="3" t="s">
        <v>597</v>
      </c>
      <c r="C2266" s="3" t="s">
        <v>508</v>
      </c>
      <c r="D2266" s="3" t="s">
        <v>32</v>
      </c>
      <c r="E2266" s="6">
        <v>44152.557523148149</v>
      </c>
      <c r="F2266" s="3" t="s">
        <v>1511</v>
      </c>
      <c r="G2266" s="3" t="s">
        <v>2380</v>
      </c>
      <c r="H2266" s="3" t="s">
        <v>2384</v>
      </c>
      <c r="I2266">
        <v>45</v>
      </c>
    </row>
    <row r="2267" spans="1:9" x14ac:dyDescent="0.35">
      <c r="A2267">
        <v>2351</v>
      </c>
      <c r="B2267" s="3" t="s">
        <v>597</v>
      </c>
      <c r="C2267" s="3"/>
      <c r="D2267" s="3" t="s">
        <v>29</v>
      </c>
      <c r="E2267" s="6">
        <v>44272.448854166665</v>
      </c>
      <c r="F2267" s="3" t="s">
        <v>1511</v>
      </c>
      <c r="G2267" s="3" t="s">
        <v>2380</v>
      </c>
      <c r="H2267" s="3" t="s">
        <v>2384</v>
      </c>
      <c r="I2267">
        <v>75</v>
      </c>
    </row>
    <row r="2268" spans="1:9" x14ac:dyDescent="0.35">
      <c r="A2268">
        <v>2352</v>
      </c>
      <c r="B2268" s="3" t="s">
        <v>597</v>
      </c>
      <c r="C2268" s="3" t="s">
        <v>214</v>
      </c>
      <c r="D2268" s="3" t="s">
        <v>37</v>
      </c>
      <c r="E2268" s="6">
        <v>44222.912164351852</v>
      </c>
      <c r="F2268" s="3" t="s">
        <v>1511</v>
      </c>
      <c r="G2268" s="3" t="s">
        <v>2380</v>
      </c>
      <c r="H2268" s="3" t="s">
        <v>2384</v>
      </c>
      <c r="I2268">
        <v>50</v>
      </c>
    </row>
    <row r="2269" spans="1:9" x14ac:dyDescent="0.35">
      <c r="A2269">
        <v>2353</v>
      </c>
      <c r="B2269" s="3" t="s">
        <v>597</v>
      </c>
      <c r="C2269" s="3" t="s">
        <v>484</v>
      </c>
      <c r="D2269" s="3" t="s">
        <v>19</v>
      </c>
      <c r="E2269" s="6">
        <v>44358.045138888891</v>
      </c>
      <c r="F2269" s="3" t="s">
        <v>1511</v>
      </c>
      <c r="G2269" s="3" t="s">
        <v>2380</v>
      </c>
      <c r="H2269" s="3" t="s">
        <v>2383</v>
      </c>
      <c r="I2269">
        <v>5</v>
      </c>
    </row>
    <row r="2270" spans="1:9" x14ac:dyDescent="0.35">
      <c r="A2270">
        <v>2354</v>
      </c>
      <c r="B2270" s="3" t="s">
        <v>597</v>
      </c>
      <c r="C2270" s="3" t="s">
        <v>363</v>
      </c>
      <c r="D2270" s="3" t="s">
        <v>8</v>
      </c>
      <c r="E2270" s="6">
        <v>44101.73027777778</v>
      </c>
      <c r="F2270" s="3" t="s">
        <v>1511</v>
      </c>
      <c r="G2270" s="3" t="s">
        <v>2380</v>
      </c>
      <c r="H2270" s="3" t="s">
        <v>2383</v>
      </c>
      <c r="I2270">
        <v>10</v>
      </c>
    </row>
    <row r="2271" spans="1:9" x14ac:dyDescent="0.35">
      <c r="A2271">
        <v>2355</v>
      </c>
      <c r="B2271" s="3" t="s">
        <v>597</v>
      </c>
      <c r="C2271" s="3" t="s">
        <v>598</v>
      </c>
      <c r="D2271" s="3" t="s">
        <v>8</v>
      </c>
      <c r="E2271" s="6">
        <v>44153.454340277778</v>
      </c>
      <c r="F2271" s="3" t="s">
        <v>1511</v>
      </c>
      <c r="G2271" s="3" t="s">
        <v>2380</v>
      </c>
      <c r="H2271" s="3" t="s">
        <v>2383</v>
      </c>
      <c r="I2271">
        <v>10</v>
      </c>
    </row>
    <row r="2272" spans="1:9" x14ac:dyDescent="0.35">
      <c r="A2272">
        <v>2356</v>
      </c>
      <c r="B2272" s="3" t="s">
        <v>597</v>
      </c>
      <c r="C2272" s="3" t="s">
        <v>68</v>
      </c>
      <c r="D2272" s="3" t="s">
        <v>8</v>
      </c>
      <c r="E2272" s="6">
        <v>44217.173043981478</v>
      </c>
      <c r="F2272" s="3" t="s">
        <v>1511</v>
      </c>
      <c r="G2272" s="3" t="s">
        <v>2380</v>
      </c>
      <c r="H2272" s="3" t="s">
        <v>2383</v>
      </c>
      <c r="I2272">
        <v>10</v>
      </c>
    </row>
    <row r="2273" spans="1:9" x14ac:dyDescent="0.35">
      <c r="A2273">
        <v>2357</v>
      </c>
      <c r="B2273" s="3" t="s">
        <v>597</v>
      </c>
      <c r="C2273" s="3" t="s">
        <v>560</v>
      </c>
      <c r="D2273" s="3" t="s">
        <v>75</v>
      </c>
      <c r="E2273" s="6">
        <v>44312.841539351852</v>
      </c>
      <c r="F2273" s="3" t="s">
        <v>1511</v>
      </c>
      <c r="G2273" s="3" t="s">
        <v>2380</v>
      </c>
      <c r="H2273" s="3" t="s">
        <v>2384</v>
      </c>
      <c r="I2273">
        <v>72</v>
      </c>
    </row>
    <row r="2274" spans="1:9" x14ac:dyDescent="0.35">
      <c r="A2274">
        <v>2358</v>
      </c>
      <c r="B2274" s="3" t="s">
        <v>597</v>
      </c>
      <c r="C2274" s="3" t="s">
        <v>334</v>
      </c>
      <c r="D2274" s="3" t="s">
        <v>17</v>
      </c>
      <c r="E2274" s="6">
        <v>44354.835127314815</v>
      </c>
      <c r="F2274" s="3" t="s">
        <v>1511</v>
      </c>
      <c r="G2274" s="3" t="s">
        <v>2380</v>
      </c>
      <c r="H2274" s="3" t="s">
        <v>2384</v>
      </c>
      <c r="I2274">
        <v>70</v>
      </c>
    </row>
    <row r="2275" spans="1:9" x14ac:dyDescent="0.35">
      <c r="A2275">
        <v>2359</v>
      </c>
      <c r="B2275" s="3" t="s">
        <v>597</v>
      </c>
      <c r="C2275" s="3" t="s">
        <v>379</v>
      </c>
      <c r="D2275" s="3" t="s">
        <v>15</v>
      </c>
      <c r="E2275" s="6">
        <v>44309.041886574072</v>
      </c>
      <c r="F2275" s="3" t="s">
        <v>1511</v>
      </c>
      <c r="G2275" s="3" t="s">
        <v>2380</v>
      </c>
      <c r="H2275" s="3" t="s">
        <v>2385</v>
      </c>
      <c r="I2275">
        <v>35</v>
      </c>
    </row>
    <row r="2276" spans="1:9" x14ac:dyDescent="0.35">
      <c r="A2276">
        <v>2360</v>
      </c>
      <c r="B2276" s="3" t="s">
        <v>597</v>
      </c>
      <c r="C2276" s="3" t="s">
        <v>355</v>
      </c>
      <c r="D2276" s="3" t="s">
        <v>21</v>
      </c>
      <c r="E2276" s="6">
        <v>44063.72488425926</v>
      </c>
      <c r="F2276" s="3" t="s">
        <v>1511</v>
      </c>
      <c r="G2276" s="3" t="s">
        <v>2380</v>
      </c>
      <c r="H2276" s="3" t="s">
        <v>2384</v>
      </c>
      <c r="I2276">
        <v>65</v>
      </c>
    </row>
    <row r="2277" spans="1:9" x14ac:dyDescent="0.35">
      <c r="A2277">
        <v>2361</v>
      </c>
      <c r="B2277" s="3" t="s">
        <v>597</v>
      </c>
      <c r="C2277" s="3"/>
      <c r="D2277" s="3" t="s">
        <v>35</v>
      </c>
      <c r="E2277" s="6">
        <v>44056.584918981483</v>
      </c>
      <c r="F2277" s="3" t="s">
        <v>1511</v>
      </c>
      <c r="G2277" s="3" t="s">
        <v>2380</v>
      </c>
      <c r="H2277" s="3" t="s">
        <v>2383</v>
      </c>
      <c r="I2277">
        <v>12</v>
      </c>
    </row>
    <row r="2278" spans="1:9" x14ac:dyDescent="0.35">
      <c r="A2278">
        <v>2362</v>
      </c>
      <c r="B2278" s="3" t="s">
        <v>597</v>
      </c>
      <c r="C2278" s="3" t="s">
        <v>317</v>
      </c>
      <c r="D2278" s="3" t="s">
        <v>23</v>
      </c>
      <c r="E2278" s="6">
        <v>44098.446504629632</v>
      </c>
      <c r="F2278" s="3" t="s">
        <v>1511</v>
      </c>
      <c r="G2278" s="3" t="s">
        <v>2380</v>
      </c>
      <c r="H2278" s="3" t="s">
        <v>2385</v>
      </c>
      <c r="I2278">
        <v>20</v>
      </c>
    </row>
    <row r="2279" spans="1:9" x14ac:dyDescent="0.35">
      <c r="A2279">
        <v>2363</v>
      </c>
      <c r="B2279" s="3" t="s">
        <v>597</v>
      </c>
      <c r="C2279" s="3" t="s">
        <v>235</v>
      </c>
      <c r="D2279" s="3" t="s">
        <v>75</v>
      </c>
      <c r="E2279" s="6">
        <v>44143.763761574075</v>
      </c>
      <c r="F2279" s="3" t="s">
        <v>1511</v>
      </c>
      <c r="G2279" s="3" t="s">
        <v>2380</v>
      </c>
      <c r="H2279" s="3" t="s">
        <v>2384</v>
      </c>
      <c r="I2279">
        <v>72</v>
      </c>
    </row>
    <row r="2280" spans="1:9" x14ac:dyDescent="0.35">
      <c r="A2280">
        <v>2364</v>
      </c>
      <c r="B2280" s="3" t="s">
        <v>597</v>
      </c>
      <c r="C2280" s="3" t="s">
        <v>599</v>
      </c>
      <c r="D2280" s="3" t="s">
        <v>15</v>
      </c>
      <c r="E2280" s="6">
        <v>44349.889363425929</v>
      </c>
      <c r="F2280" s="3" t="s">
        <v>1511</v>
      </c>
      <c r="G2280" s="3" t="s">
        <v>2380</v>
      </c>
      <c r="H2280" s="3" t="s">
        <v>2385</v>
      </c>
      <c r="I2280">
        <v>35</v>
      </c>
    </row>
    <row r="2281" spans="1:9" x14ac:dyDescent="0.35">
      <c r="A2281">
        <v>2365</v>
      </c>
      <c r="B2281" s="3" t="s">
        <v>597</v>
      </c>
      <c r="C2281" s="3" t="s">
        <v>346</v>
      </c>
      <c r="D2281" s="3" t="s">
        <v>39</v>
      </c>
      <c r="E2281" s="6">
        <v>44011.431504629632</v>
      </c>
      <c r="F2281" s="3" t="s">
        <v>1511</v>
      </c>
      <c r="G2281" s="3" t="s">
        <v>2380</v>
      </c>
      <c r="H2281" s="3" t="s">
        <v>2384</v>
      </c>
      <c r="I2281">
        <v>60</v>
      </c>
    </row>
    <row r="2282" spans="1:9" x14ac:dyDescent="0.35">
      <c r="A2282">
        <v>2366</v>
      </c>
      <c r="B2282" s="3" t="s">
        <v>597</v>
      </c>
      <c r="C2282" s="3" t="s">
        <v>319</v>
      </c>
      <c r="D2282" s="3" t="s">
        <v>54</v>
      </c>
      <c r="E2282" s="6">
        <v>44065.617013888892</v>
      </c>
      <c r="F2282" s="3" t="s">
        <v>1511</v>
      </c>
      <c r="G2282" s="3" t="s">
        <v>2380</v>
      </c>
      <c r="H2282" s="3" t="s">
        <v>2384</v>
      </c>
      <c r="I2282">
        <v>70</v>
      </c>
    </row>
    <row r="2283" spans="1:9" x14ac:dyDescent="0.35">
      <c r="A2283">
        <v>2367</v>
      </c>
      <c r="B2283" s="3" t="s">
        <v>597</v>
      </c>
      <c r="C2283" s="3" t="s">
        <v>419</v>
      </c>
      <c r="D2283" s="3" t="s">
        <v>13</v>
      </c>
      <c r="E2283" s="6">
        <v>44026.971400462964</v>
      </c>
      <c r="F2283" s="3" t="s">
        <v>1511</v>
      </c>
      <c r="G2283" s="3" t="s">
        <v>2380</v>
      </c>
      <c r="H2283" s="3" t="s">
        <v>2384</v>
      </c>
      <c r="I2283">
        <v>30</v>
      </c>
    </row>
    <row r="2284" spans="1:9" x14ac:dyDescent="0.35">
      <c r="A2284">
        <v>2368</v>
      </c>
      <c r="B2284" s="3" t="s">
        <v>597</v>
      </c>
      <c r="C2284" s="3" t="s">
        <v>177</v>
      </c>
      <c r="D2284" s="3" t="s">
        <v>10</v>
      </c>
      <c r="E2284" s="6">
        <v>44002.013460648152</v>
      </c>
      <c r="F2284" s="3" t="s">
        <v>1511</v>
      </c>
      <c r="G2284" s="3" t="s">
        <v>2380</v>
      </c>
      <c r="H2284" s="3" t="s">
        <v>2383</v>
      </c>
      <c r="I2284">
        <v>15</v>
      </c>
    </row>
    <row r="2285" spans="1:9" x14ac:dyDescent="0.35">
      <c r="A2285">
        <v>2370</v>
      </c>
      <c r="B2285" s="3" t="s">
        <v>600</v>
      </c>
      <c r="C2285" s="3" t="s">
        <v>313</v>
      </c>
      <c r="D2285" s="3" t="s">
        <v>15</v>
      </c>
      <c r="E2285" s="6">
        <v>44020.167488425926</v>
      </c>
      <c r="F2285" s="3" t="s">
        <v>1514</v>
      </c>
      <c r="G2285" s="3" t="s">
        <v>1614</v>
      </c>
      <c r="H2285" s="3" t="s">
        <v>2385</v>
      </c>
      <c r="I2285">
        <v>35</v>
      </c>
    </row>
    <row r="2286" spans="1:9" x14ac:dyDescent="0.35">
      <c r="A2286">
        <v>2371</v>
      </c>
      <c r="B2286" s="3" t="s">
        <v>600</v>
      </c>
      <c r="C2286" s="3" t="s">
        <v>227</v>
      </c>
      <c r="D2286" s="3" t="s">
        <v>23</v>
      </c>
      <c r="E2286" s="6">
        <v>44273.424942129626</v>
      </c>
      <c r="F2286" s="3" t="s">
        <v>1514</v>
      </c>
      <c r="G2286" s="3" t="s">
        <v>1614</v>
      </c>
      <c r="H2286" s="3" t="s">
        <v>2385</v>
      </c>
      <c r="I2286">
        <v>20</v>
      </c>
    </row>
    <row r="2287" spans="1:9" x14ac:dyDescent="0.35">
      <c r="A2287">
        <v>2372</v>
      </c>
      <c r="B2287" s="3" t="s">
        <v>600</v>
      </c>
      <c r="C2287" s="3" t="s">
        <v>383</v>
      </c>
      <c r="D2287" s="3" t="s">
        <v>8</v>
      </c>
      <c r="E2287" s="6">
        <v>44175.518958333334</v>
      </c>
      <c r="F2287" s="3" t="s">
        <v>1514</v>
      </c>
      <c r="G2287" s="3" t="s">
        <v>1614</v>
      </c>
      <c r="H2287" s="3" t="s">
        <v>2383</v>
      </c>
      <c r="I2287">
        <v>10</v>
      </c>
    </row>
    <row r="2288" spans="1:9" x14ac:dyDescent="0.35">
      <c r="A2288">
        <v>2373</v>
      </c>
      <c r="B2288" s="3" t="s">
        <v>600</v>
      </c>
      <c r="C2288" s="3" t="s">
        <v>528</v>
      </c>
      <c r="D2288" s="3" t="s">
        <v>23</v>
      </c>
      <c r="E2288" s="6">
        <v>44114.331180555557</v>
      </c>
      <c r="F2288" s="3" t="s">
        <v>1514</v>
      </c>
      <c r="G2288" s="3" t="s">
        <v>1614</v>
      </c>
      <c r="H2288" s="3" t="s">
        <v>2385</v>
      </c>
      <c r="I2288">
        <v>20</v>
      </c>
    </row>
    <row r="2289" spans="1:9" x14ac:dyDescent="0.35">
      <c r="A2289">
        <v>2375</v>
      </c>
      <c r="B2289" s="3" t="s">
        <v>601</v>
      </c>
      <c r="C2289" s="3" t="s">
        <v>370</v>
      </c>
      <c r="D2289" s="3" t="s">
        <v>13</v>
      </c>
      <c r="E2289" s="6">
        <v>44072.784108796295</v>
      </c>
      <c r="F2289" s="3" t="s">
        <v>1511</v>
      </c>
      <c r="G2289" s="3" t="s">
        <v>2174</v>
      </c>
      <c r="H2289" s="3" t="s">
        <v>2384</v>
      </c>
      <c r="I2289">
        <v>30</v>
      </c>
    </row>
    <row r="2290" spans="1:9" x14ac:dyDescent="0.35">
      <c r="A2290">
        <v>2376</v>
      </c>
      <c r="B2290" s="3" t="s">
        <v>601</v>
      </c>
      <c r="C2290" s="3" t="s">
        <v>415</v>
      </c>
      <c r="D2290" s="3" t="s">
        <v>8</v>
      </c>
      <c r="E2290" s="6">
        <v>44056.424456018518</v>
      </c>
      <c r="F2290" s="3" t="s">
        <v>1511</v>
      </c>
      <c r="G2290" s="3" t="s">
        <v>2174</v>
      </c>
      <c r="H2290" s="3" t="s">
        <v>2383</v>
      </c>
      <c r="I2290">
        <v>10</v>
      </c>
    </row>
    <row r="2291" spans="1:9" x14ac:dyDescent="0.35">
      <c r="A2291">
        <v>2377</v>
      </c>
      <c r="B2291" s="3" t="s">
        <v>601</v>
      </c>
      <c r="C2291" s="3" t="s">
        <v>149</v>
      </c>
      <c r="D2291" s="3" t="s">
        <v>39</v>
      </c>
      <c r="E2291" s="6">
        <v>44260.766342592593</v>
      </c>
      <c r="F2291" s="3" t="s">
        <v>1511</v>
      </c>
      <c r="G2291" s="3" t="s">
        <v>2174</v>
      </c>
      <c r="H2291" s="3" t="s">
        <v>2384</v>
      </c>
      <c r="I2291">
        <v>60</v>
      </c>
    </row>
    <row r="2292" spans="1:9" x14ac:dyDescent="0.35">
      <c r="A2292">
        <v>2378</v>
      </c>
      <c r="B2292" s="3" t="s">
        <v>601</v>
      </c>
      <c r="C2292" s="3" t="s">
        <v>362</v>
      </c>
      <c r="D2292" s="3" t="s">
        <v>29</v>
      </c>
      <c r="E2292" s="6">
        <v>44179.642187500001</v>
      </c>
      <c r="F2292" s="3" t="s">
        <v>1511</v>
      </c>
      <c r="G2292" s="3" t="s">
        <v>2174</v>
      </c>
      <c r="H2292" s="3" t="s">
        <v>2384</v>
      </c>
      <c r="I2292">
        <v>75</v>
      </c>
    </row>
    <row r="2293" spans="1:9" x14ac:dyDescent="0.35">
      <c r="A2293">
        <v>2379</v>
      </c>
      <c r="B2293" s="3" t="s">
        <v>601</v>
      </c>
      <c r="C2293" s="3" t="s">
        <v>116</v>
      </c>
      <c r="D2293" s="3" t="s">
        <v>39</v>
      </c>
      <c r="E2293" s="6">
        <v>44013.55259259259</v>
      </c>
      <c r="F2293" s="3" t="s">
        <v>1511</v>
      </c>
      <c r="G2293" s="3" t="s">
        <v>2174</v>
      </c>
      <c r="H2293" s="3" t="s">
        <v>2384</v>
      </c>
      <c r="I2293">
        <v>60</v>
      </c>
    </row>
    <row r="2294" spans="1:9" x14ac:dyDescent="0.35">
      <c r="A2294">
        <v>2380</v>
      </c>
      <c r="B2294" s="3" t="s">
        <v>601</v>
      </c>
      <c r="C2294" s="3" t="s">
        <v>85</v>
      </c>
      <c r="D2294" s="3" t="s">
        <v>21</v>
      </c>
      <c r="E2294" s="6">
        <v>44049.133136574077</v>
      </c>
      <c r="F2294" s="3" t="s">
        <v>1511</v>
      </c>
      <c r="G2294" s="3" t="s">
        <v>2174</v>
      </c>
      <c r="H2294" s="3" t="s">
        <v>2384</v>
      </c>
      <c r="I2294">
        <v>65</v>
      </c>
    </row>
    <row r="2295" spans="1:9" x14ac:dyDescent="0.35">
      <c r="A2295">
        <v>2381</v>
      </c>
      <c r="B2295" s="3" t="s">
        <v>601</v>
      </c>
      <c r="C2295" s="3" t="s">
        <v>542</v>
      </c>
      <c r="D2295" s="3" t="s">
        <v>54</v>
      </c>
      <c r="E2295" s="6">
        <v>44236.452951388892</v>
      </c>
      <c r="F2295" s="3" t="s">
        <v>1511</v>
      </c>
      <c r="G2295" s="3" t="s">
        <v>2174</v>
      </c>
      <c r="H2295" s="3" t="s">
        <v>2384</v>
      </c>
      <c r="I2295">
        <v>70</v>
      </c>
    </row>
    <row r="2296" spans="1:9" x14ac:dyDescent="0.35">
      <c r="A2296">
        <v>2382</v>
      </c>
      <c r="B2296" s="3" t="s">
        <v>601</v>
      </c>
      <c r="C2296" s="3" t="s">
        <v>86</v>
      </c>
      <c r="D2296" s="3" t="s">
        <v>32</v>
      </c>
      <c r="E2296" s="6">
        <v>44334.734560185185</v>
      </c>
      <c r="F2296" s="3" t="s">
        <v>1511</v>
      </c>
      <c r="G2296" s="3" t="s">
        <v>2174</v>
      </c>
      <c r="H2296" s="3" t="s">
        <v>2384</v>
      </c>
      <c r="I2296">
        <v>45</v>
      </c>
    </row>
    <row r="2297" spans="1:9" x14ac:dyDescent="0.35">
      <c r="A2297">
        <v>2383</v>
      </c>
      <c r="B2297" s="3" t="s">
        <v>601</v>
      </c>
      <c r="C2297" s="3" t="s">
        <v>485</v>
      </c>
      <c r="D2297" s="3" t="s">
        <v>21</v>
      </c>
      <c r="E2297" s="6">
        <v>44282.477638888886</v>
      </c>
      <c r="F2297" s="3" t="s">
        <v>1511</v>
      </c>
      <c r="G2297" s="3" t="s">
        <v>2174</v>
      </c>
      <c r="H2297" s="3" t="s">
        <v>2384</v>
      </c>
      <c r="I2297">
        <v>65</v>
      </c>
    </row>
    <row r="2298" spans="1:9" x14ac:dyDescent="0.35">
      <c r="A2298">
        <v>2384</v>
      </c>
      <c r="B2298" s="3" t="s">
        <v>601</v>
      </c>
      <c r="C2298" s="3"/>
      <c r="D2298" s="3" t="s">
        <v>75</v>
      </c>
      <c r="E2298" s="6">
        <v>44077.013090277775</v>
      </c>
      <c r="F2298" s="3" t="s">
        <v>1511</v>
      </c>
      <c r="G2298" s="3" t="s">
        <v>2174</v>
      </c>
      <c r="H2298" s="3" t="s">
        <v>2384</v>
      </c>
      <c r="I2298">
        <v>72</v>
      </c>
    </row>
    <row r="2299" spans="1:9" x14ac:dyDescent="0.35">
      <c r="A2299">
        <v>2385</v>
      </c>
      <c r="B2299" s="3" t="s">
        <v>601</v>
      </c>
      <c r="C2299" s="3" t="s">
        <v>45</v>
      </c>
      <c r="D2299" s="3" t="s">
        <v>10</v>
      </c>
      <c r="E2299" s="6">
        <v>44004.965231481481</v>
      </c>
      <c r="F2299" s="3" t="s">
        <v>1511</v>
      </c>
      <c r="G2299" s="3" t="s">
        <v>2174</v>
      </c>
      <c r="H2299" s="3" t="s">
        <v>2383</v>
      </c>
      <c r="I2299">
        <v>15</v>
      </c>
    </row>
    <row r="2300" spans="1:9" x14ac:dyDescent="0.35">
      <c r="A2300">
        <v>2386</v>
      </c>
      <c r="B2300" s="3" t="s">
        <v>601</v>
      </c>
      <c r="C2300" s="3" t="s">
        <v>602</v>
      </c>
      <c r="D2300" s="3" t="s">
        <v>8</v>
      </c>
      <c r="E2300" s="6">
        <v>44352.906944444447</v>
      </c>
      <c r="F2300" s="3" t="s">
        <v>1511</v>
      </c>
      <c r="G2300" s="3" t="s">
        <v>2174</v>
      </c>
      <c r="H2300" s="3" t="s">
        <v>2383</v>
      </c>
      <c r="I2300">
        <v>10</v>
      </c>
    </row>
    <row r="2301" spans="1:9" x14ac:dyDescent="0.35">
      <c r="A2301">
        <v>2387</v>
      </c>
      <c r="B2301" s="3" t="s">
        <v>601</v>
      </c>
      <c r="C2301" s="3" t="s">
        <v>332</v>
      </c>
      <c r="D2301" s="3" t="s">
        <v>35</v>
      </c>
      <c r="E2301" s="6">
        <v>44333.553819444445</v>
      </c>
      <c r="F2301" s="3" t="s">
        <v>1511</v>
      </c>
      <c r="G2301" s="3" t="s">
        <v>2174</v>
      </c>
      <c r="H2301" s="3" t="s">
        <v>2383</v>
      </c>
      <c r="I2301">
        <v>12</v>
      </c>
    </row>
    <row r="2302" spans="1:9" x14ac:dyDescent="0.35">
      <c r="A2302">
        <v>2388</v>
      </c>
      <c r="B2302" s="3" t="s">
        <v>601</v>
      </c>
      <c r="C2302" s="3" t="s">
        <v>232</v>
      </c>
      <c r="D2302" s="3" t="s">
        <v>32</v>
      </c>
      <c r="E2302" s="6">
        <v>44030.912326388891</v>
      </c>
      <c r="F2302" s="3" t="s">
        <v>1511</v>
      </c>
      <c r="G2302" s="3" t="s">
        <v>2174</v>
      </c>
      <c r="H2302" s="3" t="s">
        <v>2384</v>
      </c>
      <c r="I2302">
        <v>45</v>
      </c>
    </row>
    <row r="2303" spans="1:9" x14ac:dyDescent="0.35">
      <c r="A2303">
        <v>2389</v>
      </c>
      <c r="B2303" s="3" t="s">
        <v>601</v>
      </c>
      <c r="C2303" s="3" t="s">
        <v>260</v>
      </c>
      <c r="D2303" s="3" t="s">
        <v>54</v>
      </c>
      <c r="E2303" s="6">
        <v>44279.259074074071</v>
      </c>
      <c r="F2303" s="3" t="s">
        <v>1511</v>
      </c>
      <c r="G2303" s="3" t="s">
        <v>2174</v>
      </c>
      <c r="H2303" s="3" t="s">
        <v>2384</v>
      </c>
      <c r="I2303">
        <v>70</v>
      </c>
    </row>
    <row r="2304" spans="1:9" x14ac:dyDescent="0.35">
      <c r="A2304">
        <v>2390</v>
      </c>
      <c r="B2304" s="3" t="s">
        <v>601</v>
      </c>
      <c r="C2304" s="3" t="s">
        <v>76</v>
      </c>
      <c r="D2304" s="3" t="s">
        <v>15</v>
      </c>
      <c r="E2304" s="6">
        <v>44180.351481481484</v>
      </c>
      <c r="F2304" s="3" t="s">
        <v>1511</v>
      </c>
      <c r="G2304" s="3" t="s">
        <v>2174</v>
      </c>
      <c r="H2304" s="3" t="s">
        <v>2385</v>
      </c>
      <c r="I2304">
        <v>35</v>
      </c>
    </row>
    <row r="2305" spans="1:9" x14ac:dyDescent="0.35">
      <c r="A2305">
        <v>2391</v>
      </c>
      <c r="B2305" s="3" t="s">
        <v>601</v>
      </c>
      <c r="C2305" s="3" t="s">
        <v>139</v>
      </c>
      <c r="D2305" s="3" t="s">
        <v>13</v>
      </c>
      <c r="E2305" s="6">
        <v>44178.011979166666</v>
      </c>
      <c r="F2305" s="3" t="s">
        <v>1511</v>
      </c>
      <c r="G2305" s="3" t="s">
        <v>2174</v>
      </c>
      <c r="H2305" s="3" t="s">
        <v>2384</v>
      </c>
      <c r="I2305">
        <v>30</v>
      </c>
    </row>
    <row r="2306" spans="1:9" x14ac:dyDescent="0.35">
      <c r="A2306">
        <v>2392</v>
      </c>
      <c r="B2306" s="3" t="s">
        <v>601</v>
      </c>
      <c r="C2306" s="3" t="s">
        <v>323</v>
      </c>
      <c r="D2306" s="3" t="s">
        <v>37</v>
      </c>
      <c r="E2306" s="6">
        <v>44122.789768518516</v>
      </c>
      <c r="F2306" s="3" t="s">
        <v>1511</v>
      </c>
      <c r="G2306" s="3" t="s">
        <v>2174</v>
      </c>
      <c r="H2306" s="3" t="s">
        <v>2384</v>
      </c>
      <c r="I2306">
        <v>50</v>
      </c>
    </row>
    <row r="2307" spans="1:9" x14ac:dyDescent="0.35">
      <c r="A2307">
        <v>2393</v>
      </c>
      <c r="B2307" s="3" t="s">
        <v>601</v>
      </c>
      <c r="C2307" s="3" t="s">
        <v>329</v>
      </c>
      <c r="D2307" s="3" t="s">
        <v>13</v>
      </c>
      <c r="E2307" s="6">
        <v>44121.220590277779</v>
      </c>
      <c r="F2307" s="3" t="s">
        <v>1511</v>
      </c>
      <c r="G2307" s="3" t="s">
        <v>2174</v>
      </c>
      <c r="H2307" s="3" t="s">
        <v>2384</v>
      </c>
      <c r="I2307">
        <v>30</v>
      </c>
    </row>
    <row r="2308" spans="1:9" x14ac:dyDescent="0.35">
      <c r="A2308">
        <v>2394</v>
      </c>
      <c r="B2308" s="3" t="s">
        <v>601</v>
      </c>
      <c r="C2308" s="3"/>
      <c r="D2308" s="3" t="s">
        <v>13</v>
      </c>
      <c r="E2308" s="6">
        <v>44176.634733796294</v>
      </c>
      <c r="F2308" s="3" t="s">
        <v>1511</v>
      </c>
      <c r="G2308" s="3" t="s">
        <v>2174</v>
      </c>
      <c r="H2308" s="3" t="s">
        <v>2384</v>
      </c>
      <c r="I2308">
        <v>30</v>
      </c>
    </row>
    <row r="2309" spans="1:9" x14ac:dyDescent="0.35">
      <c r="A2309">
        <v>2395</v>
      </c>
      <c r="B2309" s="3" t="s">
        <v>601</v>
      </c>
      <c r="C2309" s="3" t="s">
        <v>315</v>
      </c>
      <c r="D2309" s="3" t="s">
        <v>39</v>
      </c>
      <c r="E2309" s="6">
        <v>44138.058275462965</v>
      </c>
      <c r="F2309" s="3" t="s">
        <v>1511</v>
      </c>
      <c r="G2309" s="3" t="s">
        <v>2174</v>
      </c>
      <c r="H2309" s="3" t="s">
        <v>2384</v>
      </c>
      <c r="I2309">
        <v>60</v>
      </c>
    </row>
    <row r="2310" spans="1:9" x14ac:dyDescent="0.35">
      <c r="A2310">
        <v>2396</v>
      </c>
      <c r="B2310" s="3" t="s">
        <v>601</v>
      </c>
      <c r="C2310" s="3" t="s">
        <v>53</v>
      </c>
      <c r="D2310" s="3" t="s">
        <v>17</v>
      </c>
      <c r="E2310" s="6">
        <v>44224.687627314815</v>
      </c>
      <c r="F2310" s="3" t="s">
        <v>1511</v>
      </c>
      <c r="G2310" s="3" t="s">
        <v>2174</v>
      </c>
      <c r="H2310" s="3" t="s">
        <v>2384</v>
      </c>
      <c r="I2310">
        <v>70</v>
      </c>
    </row>
    <row r="2311" spans="1:9" x14ac:dyDescent="0.35">
      <c r="A2311">
        <v>2397</v>
      </c>
      <c r="B2311" s="3" t="s">
        <v>601</v>
      </c>
      <c r="C2311" s="3" t="s">
        <v>335</v>
      </c>
      <c r="D2311" s="3" t="s">
        <v>15</v>
      </c>
      <c r="E2311" s="6">
        <v>44166.161851851852</v>
      </c>
      <c r="F2311" s="3" t="s">
        <v>1511</v>
      </c>
      <c r="G2311" s="3" t="s">
        <v>2174</v>
      </c>
      <c r="H2311" s="3" t="s">
        <v>2385</v>
      </c>
      <c r="I2311">
        <v>35</v>
      </c>
    </row>
    <row r="2312" spans="1:9" x14ac:dyDescent="0.35">
      <c r="A2312">
        <v>2398</v>
      </c>
      <c r="B2312" s="3" t="s">
        <v>601</v>
      </c>
      <c r="C2312" s="3" t="s">
        <v>241</v>
      </c>
      <c r="D2312" s="3" t="s">
        <v>21</v>
      </c>
      <c r="E2312" s="6">
        <v>44082.548437500001</v>
      </c>
      <c r="F2312" s="3" t="s">
        <v>1511</v>
      </c>
      <c r="G2312" s="3" t="s">
        <v>2174</v>
      </c>
      <c r="H2312" s="3" t="s">
        <v>2384</v>
      </c>
      <c r="I2312">
        <v>65</v>
      </c>
    </row>
    <row r="2313" spans="1:9" x14ac:dyDescent="0.35">
      <c r="A2313">
        <v>2399</v>
      </c>
      <c r="B2313" s="3" t="s">
        <v>601</v>
      </c>
      <c r="C2313" s="3" t="s">
        <v>201</v>
      </c>
      <c r="D2313" s="3" t="s">
        <v>6</v>
      </c>
      <c r="E2313" s="6">
        <v>44268.615636574075</v>
      </c>
      <c r="F2313" s="3" t="s">
        <v>1511</v>
      </c>
      <c r="G2313" s="3" t="s">
        <v>2174</v>
      </c>
      <c r="H2313" s="3" t="s">
        <v>2383</v>
      </c>
      <c r="I2313">
        <v>0</v>
      </c>
    </row>
    <row r="2314" spans="1:9" x14ac:dyDescent="0.35">
      <c r="A2314">
        <v>2400</v>
      </c>
      <c r="B2314" s="3" t="s">
        <v>601</v>
      </c>
      <c r="C2314" s="3" t="s">
        <v>134</v>
      </c>
      <c r="D2314" s="3" t="s">
        <v>23</v>
      </c>
      <c r="E2314" s="6">
        <v>44251.150648148148</v>
      </c>
      <c r="F2314" s="3" t="s">
        <v>1511</v>
      </c>
      <c r="G2314" s="3" t="s">
        <v>2174</v>
      </c>
      <c r="H2314" s="3" t="s">
        <v>2385</v>
      </c>
      <c r="I2314">
        <v>20</v>
      </c>
    </row>
    <row r="2315" spans="1:9" x14ac:dyDescent="0.35">
      <c r="A2315">
        <v>2401</v>
      </c>
      <c r="B2315" s="3" t="s">
        <v>601</v>
      </c>
      <c r="C2315" s="3" t="s">
        <v>24</v>
      </c>
      <c r="D2315" s="3" t="s">
        <v>19</v>
      </c>
      <c r="E2315" s="6">
        <v>44354.008032407408</v>
      </c>
      <c r="F2315" s="3" t="s">
        <v>1511</v>
      </c>
      <c r="G2315" s="3" t="s">
        <v>2174</v>
      </c>
      <c r="H2315" s="3" t="s">
        <v>2383</v>
      </c>
      <c r="I2315">
        <v>5</v>
      </c>
    </row>
    <row r="2316" spans="1:9" x14ac:dyDescent="0.35">
      <c r="A2316">
        <v>2402</v>
      </c>
      <c r="B2316" s="3" t="s">
        <v>601</v>
      </c>
      <c r="C2316" s="3" t="s">
        <v>129</v>
      </c>
      <c r="D2316" s="3" t="s">
        <v>35</v>
      </c>
      <c r="E2316" s="6">
        <v>44270.032881944448</v>
      </c>
      <c r="F2316" s="3" t="s">
        <v>1511</v>
      </c>
      <c r="G2316" s="3" t="s">
        <v>2174</v>
      </c>
      <c r="H2316" s="3" t="s">
        <v>2383</v>
      </c>
      <c r="I2316">
        <v>12</v>
      </c>
    </row>
    <row r="2317" spans="1:9" x14ac:dyDescent="0.35">
      <c r="A2317">
        <v>2403</v>
      </c>
      <c r="B2317" s="3" t="s">
        <v>601</v>
      </c>
      <c r="C2317" s="3" t="s">
        <v>303</v>
      </c>
      <c r="D2317" s="3" t="s">
        <v>37</v>
      </c>
      <c r="E2317" s="6">
        <v>44024.619537037041</v>
      </c>
      <c r="F2317" s="3" t="s">
        <v>1511</v>
      </c>
      <c r="G2317" s="3" t="s">
        <v>2174</v>
      </c>
      <c r="H2317" s="3" t="s">
        <v>2384</v>
      </c>
      <c r="I2317">
        <v>50</v>
      </c>
    </row>
    <row r="2318" spans="1:9" x14ac:dyDescent="0.35">
      <c r="A2318">
        <v>2404</v>
      </c>
      <c r="B2318" s="3" t="s">
        <v>601</v>
      </c>
      <c r="C2318" s="3"/>
      <c r="D2318" s="3" t="s">
        <v>54</v>
      </c>
      <c r="E2318" s="6">
        <v>44061.762361111112</v>
      </c>
      <c r="F2318" s="3" t="s">
        <v>1511</v>
      </c>
      <c r="G2318" s="3" t="s">
        <v>2174</v>
      </c>
      <c r="H2318" s="3" t="s">
        <v>2384</v>
      </c>
      <c r="I2318">
        <v>70</v>
      </c>
    </row>
    <row r="2319" spans="1:9" x14ac:dyDescent="0.35">
      <c r="A2319">
        <v>2405</v>
      </c>
      <c r="B2319" s="3" t="s">
        <v>601</v>
      </c>
      <c r="C2319" s="3" t="s">
        <v>401</v>
      </c>
      <c r="D2319" s="3" t="s">
        <v>29</v>
      </c>
      <c r="E2319" s="6">
        <v>44107.531168981484</v>
      </c>
      <c r="F2319" s="3" t="s">
        <v>1511</v>
      </c>
      <c r="G2319" s="3" t="s">
        <v>2174</v>
      </c>
      <c r="H2319" s="3" t="s">
        <v>2384</v>
      </c>
      <c r="I2319">
        <v>75</v>
      </c>
    </row>
    <row r="2320" spans="1:9" x14ac:dyDescent="0.35">
      <c r="A2320">
        <v>2407</v>
      </c>
      <c r="B2320" s="3" t="s">
        <v>603</v>
      </c>
      <c r="C2320" s="3" t="s">
        <v>11</v>
      </c>
      <c r="D2320" s="3" t="s">
        <v>29</v>
      </c>
      <c r="E2320" s="6">
        <v>44261.794293981482</v>
      </c>
      <c r="F2320" s="3" t="s">
        <v>1514</v>
      </c>
      <c r="G2320" s="3" t="s">
        <v>2379</v>
      </c>
      <c r="H2320" s="3" t="s">
        <v>2384</v>
      </c>
      <c r="I2320">
        <v>75</v>
      </c>
    </row>
    <row r="2321" spans="1:9" x14ac:dyDescent="0.35">
      <c r="A2321">
        <v>2408</v>
      </c>
      <c r="B2321" s="3" t="s">
        <v>603</v>
      </c>
      <c r="C2321" s="3" t="s">
        <v>267</v>
      </c>
      <c r="D2321" s="3" t="s">
        <v>10</v>
      </c>
      <c r="E2321" s="6">
        <v>44272.797974537039</v>
      </c>
      <c r="F2321" s="3" t="s">
        <v>1514</v>
      </c>
      <c r="G2321" s="3" t="s">
        <v>2379</v>
      </c>
      <c r="H2321" s="3" t="s">
        <v>2383</v>
      </c>
      <c r="I2321">
        <v>15</v>
      </c>
    </row>
    <row r="2322" spans="1:9" x14ac:dyDescent="0.35">
      <c r="A2322">
        <v>2409</v>
      </c>
      <c r="B2322" s="3" t="s">
        <v>603</v>
      </c>
      <c r="C2322" s="3" t="s">
        <v>497</v>
      </c>
      <c r="D2322" s="3" t="s">
        <v>39</v>
      </c>
      <c r="E2322" s="6">
        <v>44100.498703703706</v>
      </c>
      <c r="F2322" s="3" t="s">
        <v>1514</v>
      </c>
      <c r="G2322" s="3" t="s">
        <v>2379</v>
      </c>
      <c r="H2322" s="3" t="s">
        <v>2384</v>
      </c>
      <c r="I2322">
        <v>60</v>
      </c>
    </row>
    <row r="2323" spans="1:9" x14ac:dyDescent="0.35">
      <c r="A2323">
        <v>2410</v>
      </c>
      <c r="B2323" s="3" t="s">
        <v>603</v>
      </c>
      <c r="C2323" s="3" t="s">
        <v>217</v>
      </c>
      <c r="D2323" s="3" t="s">
        <v>39</v>
      </c>
      <c r="E2323" s="6">
        <v>44129.761782407404</v>
      </c>
      <c r="F2323" s="3" t="s">
        <v>1514</v>
      </c>
      <c r="G2323" s="3" t="s">
        <v>2379</v>
      </c>
      <c r="H2323" s="3" t="s">
        <v>2384</v>
      </c>
      <c r="I2323">
        <v>60</v>
      </c>
    </row>
    <row r="2324" spans="1:9" x14ac:dyDescent="0.35">
      <c r="A2324">
        <v>2412</v>
      </c>
      <c r="B2324" s="3" t="s">
        <v>604</v>
      </c>
      <c r="C2324" s="3" t="s">
        <v>111</v>
      </c>
      <c r="D2324" s="3" t="s">
        <v>37</v>
      </c>
      <c r="E2324" s="6">
        <v>44269.89502314815</v>
      </c>
      <c r="F2324" s="3" t="s">
        <v>1503</v>
      </c>
      <c r="G2324" s="3" t="s">
        <v>1966</v>
      </c>
      <c r="H2324" s="3" t="s">
        <v>2384</v>
      </c>
      <c r="I2324">
        <v>50</v>
      </c>
    </row>
    <row r="2325" spans="1:9" x14ac:dyDescent="0.35">
      <c r="A2325">
        <v>2413</v>
      </c>
      <c r="B2325" s="3" t="s">
        <v>604</v>
      </c>
      <c r="C2325" s="3" t="s">
        <v>263</v>
      </c>
      <c r="D2325" s="3" t="s">
        <v>19</v>
      </c>
      <c r="E2325" s="6">
        <v>44313.969618055555</v>
      </c>
      <c r="F2325" s="3" t="s">
        <v>1503</v>
      </c>
      <c r="G2325" s="3" t="s">
        <v>1966</v>
      </c>
      <c r="H2325" s="3" t="s">
        <v>2383</v>
      </c>
      <c r="I2325">
        <v>5</v>
      </c>
    </row>
    <row r="2326" spans="1:9" x14ac:dyDescent="0.35">
      <c r="A2326">
        <v>2414</v>
      </c>
      <c r="B2326" s="3" t="s">
        <v>604</v>
      </c>
      <c r="C2326" s="3" t="s">
        <v>196</v>
      </c>
      <c r="D2326" s="3" t="s">
        <v>13</v>
      </c>
      <c r="E2326" s="6">
        <v>44220.377442129633</v>
      </c>
      <c r="F2326" s="3" t="s">
        <v>1503</v>
      </c>
      <c r="G2326" s="3" t="s">
        <v>1966</v>
      </c>
      <c r="H2326" s="3" t="s">
        <v>2384</v>
      </c>
      <c r="I2326">
        <v>30</v>
      </c>
    </row>
    <row r="2327" spans="1:9" x14ac:dyDescent="0.35">
      <c r="A2327">
        <v>2415</v>
      </c>
      <c r="B2327" s="3" t="s">
        <v>604</v>
      </c>
      <c r="C2327" s="3" t="s">
        <v>328</v>
      </c>
      <c r="D2327" s="3" t="s">
        <v>32</v>
      </c>
      <c r="E2327" s="6">
        <v>44117.66951388889</v>
      </c>
      <c r="F2327" s="3" t="s">
        <v>1503</v>
      </c>
      <c r="G2327" s="3" t="s">
        <v>1966</v>
      </c>
      <c r="H2327" s="3" t="s">
        <v>2384</v>
      </c>
      <c r="I2327">
        <v>45</v>
      </c>
    </row>
    <row r="2328" spans="1:9" x14ac:dyDescent="0.35">
      <c r="A2328">
        <v>2416</v>
      </c>
      <c r="B2328" s="3" t="s">
        <v>604</v>
      </c>
      <c r="C2328" s="3" t="s">
        <v>157</v>
      </c>
      <c r="D2328" s="3" t="s">
        <v>54</v>
      </c>
      <c r="E2328" s="6">
        <v>44110.183136574073</v>
      </c>
      <c r="F2328" s="3" t="s">
        <v>1503</v>
      </c>
      <c r="G2328" s="3" t="s">
        <v>1966</v>
      </c>
      <c r="H2328" s="3" t="s">
        <v>2384</v>
      </c>
      <c r="I2328">
        <v>70</v>
      </c>
    </row>
    <row r="2329" spans="1:9" x14ac:dyDescent="0.35">
      <c r="A2329">
        <v>2417</v>
      </c>
      <c r="B2329" s="3" t="s">
        <v>604</v>
      </c>
      <c r="C2329" s="3" t="s">
        <v>86</v>
      </c>
      <c r="D2329" s="3" t="s">
        <v>37</v>
      </c>
      <c r="E2329" s="6">
        <v>44095.038321759261</v>
      </c>
      <c r="F2329" s="3" t="s">
        <v>1503</v>
      </c>
      <c r="G2329" s="3" t="s">
        <v>1966</v>
      </c>
      <c r="H2329" s="3" t="s">
        <v>2384</v>
      </c>
      <c r="I2329">
        <v>50</v>
      </c>
    </row>
    <row r="2330" spans="1:9" x14ac:dyDescent="0.35">
      <c r="A2330">
        <v>2418</v>
      </c>
      <c r="B2330" s="3" t="s">
        <v>604</v>
      </c>
      <c r="C2330" s="3" t="s">
        <v>109</v>
      </c>
      <c r="D2330" s="3" t="s">
        <v>6</v>
      </c>
      <c r="E2330" s="6">
        <v>44322.203321759262</v>
      </c>
      <c r="F2330" s="3" t="s">
        <v>1503</v>
      </c>
      <c r="G2330" s="3" t="s">
        <v>1966</v>
      </c>
      <c r="H2330" s="3" t="s">
        <v>2383</v>
      </c>
      <c r="I2330">
        <v>0</v>
      </c>
    </row>
    <row r="2331" spans="1:9" x14ac:dyDescent="0.35">
      <c r="A2331">
        <v>2419</v>
      </c>
      <c r="B2331" s="3" t="s">
        <v>604</v>
      </c>
      <c r="C2331" s="3" t="s">
        <v>121</v>
      </c>
      <c r="D2331" s="3" t="s">
        <v>23</v>
      </c>
      <c r="E2331" s="6">
        <v>44183.325624999998</v>
      </c>
      <c r="F2331" s="3" t="s">
        <v>1503</v>
      </c>
      <c r="G2331" s="3" t="s">
        <v>1966</v>
      </c>
      <c r="H2331" s="3" t="s">
        <v>2385</v>
      </c>
      <c r="I2331">
        <v>20</v>
      </c>
    </row>
    <row r="2332" spans="1:9" x14ac:dyDescent="0.35">
      <c r="A2332">
        <v>2420</v>
      </c>
      <c r="B2332" s="3" t="s">
        <v>604</v>
      </c>
      <c r="C2332" s="3" t="s">
        <v>403</v>
      </c>
      <c r="D2332" s="3" t="s">
        <v>35</v>
      </c>
      <c r="E2332" s="6">
        <v>44205.463692129626</v>
      </c>
      <c r="F2332" s="3" t="s">
        <v>1503</v>
      </c>
      <c r="G2332" s="3" t="s">
        <v>1966</v>
      </c>
      <c r="H2332" s="3" t="s">
        <v>2383</v>
      </c>
      <c r="I2332">
        <v>12</v>
      </c>
    </row>
    <row r="2333" spans="1:9" x14ac:dyDescent="0.35">
      <c r="A2333">
        <v>2421</v>
      </c>
      <c r="B2333" s="3" t="s">
        <v>604</v>
      </c>
      <c r="C2333" s="3"/>
      <c r="D2333" s="3" t="s">
        <v>39</v>
      </c>
      <c r="E2333" s="6">
        <v>44148.851423611108</v>
      </c>
      <c r="F2333" s="3" t="s">
        <v>1503</v>
      </c>
      <c r="G2333" s="3" t="s">
        <v>1966</v>
      </c>
      <c r="H2333" s="3" t="s">
        <v>2384</v>
      </c>
      <c r="I2333">
        <v>60</v>
      </c>
    </row>
    <row r="2334" spans="1:9" x14ac:dyDescent="0.35">
      <c r="A2334">
        <v>2422</v>
      </c>
      <c r="B2334" s="3" t="s">
        <v>604</v>
      </c>
      <c r="C2334" s="3" t="s">
        <v>266</v>
      </c>
      <c r="D2334" s="3" t="s">
        <v>37</v>
      </c>
      <c r="E2334" s="6">
        <v>44075.477303240739</v>
      </c>
      <c r="F2334" s="3" t="s">
        <v>1503</v>
      </c>
      <c r="G2334" s="3" t="s">
        <v>1966</v>
      </c>
      <c r="H2334" s="3" t="s">
        <v>2384</v>
      </c>
      <c r="I2334">
        <v>50</v>
      </c>
    </row>
    <row r="2335" spans="1:9" x14ac:dyDescent="0.35">
      <c r="A2335">
        <v>2423</v>
      </c>
      <c r="B2335" s="3" t="s">
        <v>604</v>
      </c>
      <c r="C2335" s="3" t="s">
        <v>337</v>
      </c>
      <c r="D2335" s="3" t="s">
        <v>13</v>
      </c>
      <c r="E2335" s="6">
        <v>44143.891851851855</v>
      </c>
      <c r="F2335" s="3" t="s">
        <v>1503</v>
      </c>
      <c r="G2335" s="3" t="s">
        <v>1966</v>
      </c>
      <c r="H2335" s="3" t="s">
        <v>2384</v>
      </c>
      <c r="I2335">
        <v>30</v>
      </c>
    </row>
    <row r="2336" spans="1:9" x14ac:dyDescent="0.35">
      <c r="A2336">
        <v>2424</v>
      </c>
      <c r="B2336" s="3" t="s">
        <v>604</v>
      </c>
      <c r="C2336" s="3" t="s">
        <v>556</v>
      </c>
      <c r="D2336" s="3" t="s">
        <v>6</v>
      </c>
      <c r="E2336" s="6">
        <v>44273.655972222223</v>
      </c>
      <c r="F2336" s="3" t="s">
        <v>1503</v>
      </c>
      <c r="G2336" s="3" t="s">
        <v>1966</v>
      </c>
      <c r="H2336" s="3" t="s">
        <v>2383</v>
      </c>
      <c r="I2336">
        <v>0</v>
      </c>
    </row>
    <row r="2337" spans="1:9" x14ac:dyDescent="0.35">
      <c r="A2337">
        <v>2425</v>
      </c>
      <c r="B2337" s="3" t="s">
        <v>604</v>
      </c>
      <c r="C2337" s="3" t="s">
        <v>542</v>
      </c>
      <c r="D2337" s="3" t="s">
        <v>13</v>
      </c>
      <c r="E2337" s="6">
        <v>44178.677152777775</v>
      </c>
      <c r="F2337" s="3" t="s">
        <v>1503</v>
      </c>
      <c r="G2337" s="3" t="s">
        <v>1966</v>
      </c>
      <c r="H2337" s="3" t="s">
        <v>2384</v>
      </c>
      <c r="I2337">
        <v>30</v>
      </c>
    </row>
    <row r="2338" spans="1:9" x14ac:dyDescent="0.35">
      <c r="A2338">
        <v>2426</v>
      </c>
      <c r="B2338" s="3" t="s">
        <v>604</v>
      </c>
      <c r="C2338" s="3" t="s">
        <v>598</v>
      </c>
      <c r="D2338" s="3" t="s">
        <v>54</v>
      </c>
      <c r="E2338" s="6">
        <v>44113.193518518521</v>
      </c>
      <c r="F2338" s="3" t="s">
        <v>1503</v>
      </c>
      <c r="G2338" s="3" t="s">
        <v>1966</v>
      </c>
      <c r="H2338" s="3" t="s">
        <v>2384</v>
      </c>
      <c r="I2338">
        <v>70</v>
      </c>
    </row>
    <row r="2339" spans="1:9" x14ac:dyDescent="0.35">
      <c r="A2339">
        <v>2427</v>
      </c>
      <c r="B2339" s="3" t="s">
        <v>604</v>
      </c>
      <c r="C2339" s="3" t="s">
        <v>345</v>
      </c>
      <c r="D2339" s="3" t="s">
        <v>21</v>
      </c>
      <c r="E2339" s="6">
        <v>44001.427361111113</v>
      </c>
      <c r="F2339" s="3" t="s">
        <v>1503</v>
      </c>
      <c r="G2339" s="3" t="s">
        <v>1966</v>
      </c>
      <c r="H2339" s="3" t="s">
        <v>2384</v>
      </c>
      <c r="I2339">
        <v>65</v>
      </c>
    </row>
    <row r="2340" spans="1:9" x14ac:dyDescent="0.35">
      <c r="A2340">
        <v>2428</v>
      </c>
      <c r="B2340" s="3" t="s">
        <v>604</v>
      </c>
      <c r="C2340" s="3" t="s">
        <v>447</v>
      </c>
      <c r="D2340" s="3" t="s">
        <v>8</v>
      </c>
      <c r="E2340" s="6">
        <v>44304.994004629632</v>
      </c>
      <c r="F2340" s="3" t="s">
        <v>1503</v>
      </c>
      <c r="G2340" s="3" t="s">
        <v>1966</v>
      </c>
      <c r="H2340" s="3" t="s">
        <v>2383</v>
      </c>
      <c r="I2340">
        <v>10</v>
      </c>
    </row>
    <row r="2341" spans="1:9" x14ac:dyDescent="0.35">
      <c r="A2341">
        <v>2429</v>
      </c>
      <c r="B2341" s="3" t="s">
        <v>604</v>
      </c>
      <c r="C2341" s="3" t="s">
        <v>296</v>
      </c>
      <c r="D2341" s="3" t="s">
        <v>35</v>
      </c>
      <c r="E2341" s="6">
        <v>44021.586689814816</v>
      </c>
      <c r="F2341" s="3" t="s">
        <v>1503</v>
      </c>
      <c r="G2341" s="3" t="s">
        <v>1966</v>
      </c>
      <c r="H2341" s="3" t="s">
        <v>2383</v>
      </c>
      <c r="I2341">
        <v>12</v>
      </c>
    </row>
    <row r="2342" spans="1:9" x14ac:dyDescent="0.35">
      <c r="A2342">
        <v>2430</v>
      </c>
      <c r="B2342" s="3" t="s">
        <v>604</v>
      </c>
      <c r="C2342" s="3" t="s">
        <v>88</v>
      </c>
      <c r="D2342" s="3" t="s">
        <v>17</v>
      </c>
      <c r="E2342" s="6">
        <v>44283.343124999999</v>
      </c>
      <c r="F2342" s="3" t="s">
        <v>1503</v>
      </c>
      <c r="G2342" s="3" t="s">
        <v>1966</v>
      </c>
      <c r="H2342" s="3" t="s">
        <v>2384</v>
      </c>
      <c r="I2342">
        <v>70</v>
      </c>
    </row>
    <row r="2343" spans="1:9" x14ac:dyDescent="0.35">
      <c r="A2343">
        <v>2431</v>
      </c>
      <c r="B2343" s="3" t="s">
        <v>604</v>
      </c>
      <c r="C2343" s="3"/>
      <c r="D2343" s="3" t="s">
        <v>17</v>
      </c>
      <c r="E2343" s="6">
        <v>44187.798541666663</v>
      </c>
      <c r="F2343" s="3" t="s">
        <v>1503</v>
      </c>
      <c r="G2343" s="3" t="s">
        <v>1966</v>
      </c>
      <c r="H2343" s="3" t="s">
        <v>2384</v>
      </c>
      <c r="I2343">
        <v>70</v>
      </c>
    </row>
    <row r="2344" spans="1:9" x14ac:dyDescent="0.35">
      <c r="A2344">
        <v>2432</v>
      </c>
      <c r="B2344" s="3" t="s">
        <v>604</v>
      </c>
      <c r="C2344" s="3" t="s">
        <v>354</v>
      </c>
      <c r="D2344" s="3" t="s">
        <v>19</v>
      </c>
      <c r="E2344" s="6">
        <v>44166.048738425925</v>
      </c>
      <c r="F2344" s="3" t="s">
        <v>1503</v>
      </c>
      <c r="G2344" s="3" t="s">
        <v>1966</v>
      </c>
      <c r="H2344" s="3" t="s">
        <v>2383</v>
      </c>
      <c r="I2344">
        <v>5</v>
      </c>
    </row>
    <row r="2345" spans="1:9" x14ac:dyDescent="0.35">
      <c r="A2345">
        <v>2433</v>
      </c>
      <c r="B2345" s="3" t="s">
        <v>604</v>
      </c>
      <c r="C2345" s="3" t="s">
        <v>492</v>
      </c>
      <c r="D2345" s="3" t="s">
        <v>35</v>
      </c>
      <c r="E2345" s="6">
        <v>44217.654849537037</v>
      </c>
      <c r="F2345" s="3" t="s">
        <v>1503</v>
      </c>
      <c r="G2345" s="3" t="s">
        <v>1966</v>
      </c>
      <c r="H2345" s="3" t="s">
        <v>2383</v>
      </c>
      <c r="I2345">
        <v>12</v>
      </c>
    </row>
    <row r="2346" spans="1:9" x14ac:dyDescent="0.35">
      <c r="A2346">
        <v>2434</v>
      </c>
      <c r="B2346" s="3" t="s">
        <v>604</v>
      </c>
      <c r="C2346" s="3" t="s">
        <v>219</v>
      </c>
      <c r="D2346" s="3" t="s">
        <v>54</v>
      </c>
      <c r="E2346" s="6">
        <v>44290.623379629629</v>
      </c>
      <c r="F2346" s="3" t="s">
        <v>1503</v>
      </c>
      <c r="G2346" s="3" t="s">
        <v>1966</v>
      </c>
      <c r="H2346" s="3" t="s">
        <v>2384</v>
      </c>
      <c r="I2346">
        <v>70</v>
      </c>
    </row>
    <row r="2347" spans="1:9" x14ac:dyDescent="0.35">
      <c r="A2347">
        <v>2435</v>
      </c>
      <c r="B2347" s="3" t="s">
        <v>604</v>
      </c>
      <c r="C2347" s="3" t="s">
        <v>49</v>
      </c>
      <c r="D2347" s="3" t="s">
        <v>13</v>
      </c>
      <c r="E2347" s="6">
        <v>44196.010254629633</v>
      </c>
      <c r="F2347" s="3" t="s">
        <v>1503</v>
      </c>
      <c r="G2347" s="3" t="s">
        <v>1966</v>
      </c>
      <c r="H2347" s="3" t="s">
        <v>2384</v>
      </c>
      <c r="I2347">
        <v>30</v>
      </c>
    </row>
    <row r="2348" spans="1:9" x14ac:dyDescent="0.35">
      <c r="A2348">
        <v>2436</v>
      </c>
      <c r="B2348" s="3" t="s">
        <v>604</v>
      </c>
      <c r="C2348" s="3" t="s">
        <v>270</v>
      </c>
      <c r="D2348" s="3" t="s">
        <v>35</v>
      </c>
      <c r="E2348" s="6">
        <v>44341.763518518521</v>
      </c>
      <c r="F2348" s="3" t="s">
        <v>1503</v>
      </c>
      <c r="G2348" s="3" t="s">
        <v>1966</v>
      </c>
      <c r="H2348" s="3" t="s">
        <v>2383</v>
      </c>
      <c r="I2348">
        <v>12</v>
      </c>
    </row>
    <row r="2349" spans="1:9" x14ac:dyDescent="0.35">
      <c r="A2349">
        <v>2437</v>
      </c>
      <c r="B2349" s="3" t="s">
        <v>604</v>
      </c>
      <c r="C2349" s="3" t="s">
        <v>380</v>
      </c>
      <c r="D2349" s="3" t="s">
        <v>17</v>
      </c>
      <c r="E2349" s="6">
        <v>44159.255844907406</v>
      </c>
      <c r="F2349" s="3" t="s">
        <v>1503</v>
      </c>
      <c r="G2349" s="3" t="s">
        <v>1966</v>
      </c>
      <c r="H2349" s="3" t="s">
        <v>2384</v>
      </c>
      <c r="I2349">
        <v>70</v>
      </c>
    </row>
    <row r="2350" spans="1:9" x14ac:dyDescent="0.35">
      <c r="A2350">
        <v>2439</v>
      </c>
      <c r="B2350" s="3" t="s">
        <v>605</v>
      </c>
      <c r="C2350" s="3" t="s">
        <v>312</v>
      </c>
      <c r="D2350" s="3" t="s">
        <v>32</v>
      </c>
      <c r="E2350" s="6">
        <v>44098.30746527778</v>
      </c>
      <c r="F2350" s="3" t="s">
        <v>1514</v>
      </c>
      <c r="G2350" s="3" t="s">
        <v>1966</v>
      </c>
      <c r="H2350" s="3" t="s">
        <v>2384</v>
      </c>
      <c r="I2350">
        <v>45</v>
      </c>
    </row>
    <row r="2351" spans="1:9" x14ac:dyDescent="0.35">
      <c r="A2351">
        <v>2440</v>
      </c>
      <c r="B2351" s="3" t="s">
        <v>605</v>
      </c>
      <c r="C2351" s="3" t="s">
        <v>56</v>
      </c>
      <c r="D2351" s="3" t="s">
        <v>29</v>
      </c>
      <c r="E2351" s="6">
        <v>44238.563344907408</v>
      </c>
      <c r="F2351" s="3" t="s">
        <v>1514</v>
      </c>
      <c r="G2351" s="3" t="s">
        <v>1966</v>
      </c>
      <c r="H2351" s="3" t="s">
        <v>2384</v>
      </c>
      <c r="I2351">
        <v>75</v>
      </c>
    </row>
    <row r="2352" spans="1:9" x14ac:dyDescent="0.35">
      <c r="A2352">
        <v>2441</v>
      </c>
      <c r="B2352" s="3" t="s">
        <v>605</v>
      </c>
      <c r="C2352" s="3" t="s">
        <v>552</v>
      </c>
      <c r="D2352" s="3" t="s">
        <v>75</v>
      </c>
      <c r="E2352" s="6">
        <v>44196.186157407406</v>
      </c>
      <c r="F2352" s="3" t="s">
        <v>1514</v>
      </c>
      <c r="G2352" s="3" t="s">
        <v>1966</v>
      </c>
      <c r="H2352" s="3" t="s">
        <v>2384</v>
      </c>
      <c r="I2352">
        <v>72</v>
      </c>
    </row>
    <row r="2353" spans="1:9" x14ac:dyDescent="0.35">
      <c r="A2353">
        <v>2442</v>
      </c>
      <c r="B2353" s="3" t="s">
        <v>605</v>
      </c>
      <c r="C2353" s="3" t="s">
        <v>362</v>
      </c>
      <c r="D2353" s="3" t="s">
        <v>29</v>
      </c>
      <c r="E2353" s="6">
        <v>44176.230219907404</v>
      </c>
      <c r="F2353" s="3" t="s">
        <v>1514</v>
      </c>
      <c r="G2353" s="3" t="s">
        <v>1966</v>
      </c>
      <c r="H2353" s="3" t="s">
        <v>2384</v>
      </c>
      <c r="I2353">
        <v>75</v>
      </c>
    </row>
    <row r="2354" spans="1:9" x14ac:dyDescent="0.35">
      <c r="A2354">
        <v>2443</v>
      </c>
      <c r="B2354" s="3" t="s">
        <v>605</v>
      </c>
      <c r="C2354" s="3" t="s">
        <v>364</v>
      </c>
      <c r="D2354" s="3" t="s">
        <v>21</v>
      </c>
      <c r="E2354" s="6">
        <v>44354.974178240744</v>
      </c>
      <c r="F2354" s="3" t="s">
        <v>1514</v>
      </c>
      <c r="G2354" s="3" t="s">
        <v>1966</v>
      </c>
      <c r="H2354" s="3" t="s">
        <v>2384</v>
      </c>
      <c r="I2354">
        <v>65</v>
      </c>
    </row>
    <row r="2355" spans="1:9" x14ac:dyDescent="0.35">
      <c r="A2355">
        <v>2444</v>
      </c>
      <c r="B2355" s="3" t="s">
        <v>605</v>
      </c>
      <c r="C2355" s="3" t="s">
        <v>170</v>
      </c>
      <c r="D2355" s="3" t="s">
        <v>32</v>
      </c>
      <c r="E2355" s="6">
        <v>44004.601122685184</v>
      </c>
      <c r="F2355" s="3" t="s">
        <v>1514</v>
      </c>
      <c r="G2355" s="3" t="s">
        <v>1966</v>
      </c>
      <c r="H2355" s="3" t="s">
        <v>2384</v>
      </c>
      <c r="I2355">
        <v>45</v>
      </c>
    </row>
    <row r="2356" spans="1:9" x14ac:dyDescent="0.35">
      <c r="A2356">
        <v>2445</v>
      </c>
      <c r="B2356" s="3" t="s">
        <v>605</v>
      </c>
      <c r="C2356" s="3" t="s">
        <v>504</v>
      </c>
      <c r="D2356" s="3" t="s">
        <v>32</v>
      </c>
      <c r="E2356" s="6">
        <v>44283.816967592589</v>
      </c>
      <c r="F2356" s="3" t="s">
        <v>1514</v>
      </c>
      <c r="G2356" s="3" t="s">
        <v>1966</v>
      </c>
      <c r="H2356" s="3" t="s">
        <v>2384</v>
      </c>
      <c r="I2356">
        <v>45</v>
      </c>
    </row>
    <row r="2357" spans="1:9" x14ac:dyDescent="0.35">
      <c r="A2357">
        <v>2446</v>
      </c>
      <c r="B2357" s="3" t="s">
        <v>605</v>
      </c>
      <c r="C2357" s="3" t="s">
        <v>99</v>
      </c>
      <c r="D2357" s="3" t="s">
        <v>10</v>
      </c>
      <c r="E2357" s="6">
        <v>44069.126064814816</v>
      </c>
      <c r="F2357" s="3" t="s">
        <v>1514</v>
      </c>
      <c r="G2357" s="3" t="s">
        <v>1966</v>
      </c>
      <c r="H2357" s="3" t="s">
        <v>2383</v>
      </c>
      <c r="I2357">
        <v>15</v>
      </c>
    </row>
    <row r="2358" spans="1:9" x14ac:dyDescent="0.35">
      <c r="A2358">
        <v>2447</v>
      </c>
      <c r="B2358" s="3" t="s">
        <v>605</v>
      </c>
      <c r="C2358" s="3" t="s">
        <v>306</v>
      </c>
      <c r="D2358" s="3" t="s">
        <v>6</v>
      </c>
      <c r="E2358" s="6">
        <v>44135.463194444441</v>
      </c>
      <c r="F2358" s="3" t="s">
        <v>1514</v>
      </c>
      <c r="G2358" s="3" t="s">
        <v>1966</v>
      </c>
      <c r="H2358" s="3" t="s">
        <v>2383</v>
      </c>
      <c r="I2358">
        <v>0</v>
      </c>
    </row>
    <row r="2359" spans="1:9" x14ac:dyDescent="0.35">
      <c r="A2359">
        <v>2448</v>
      </c>
      <c r="B2359" s="3" t="s">
        <v>605</v>
      </c>
      <c r="C2359" s="3"/>
      <c r="D2359" s="3" t="s">
        <v>21</v>
      </c>
      <c r="E2359" s="6">
        <v>44341.050312500003</v>
      </c>
      <c r="F2359" s="3" t="s">
        <v>1514</v>
      </c>
      <c r="G2359" s="3" t="s">
        <v>1966</v>
      </c>
      <c r="H2359" s="3" t="s">
        <v>2384</v>
      </c>
      <c r="I2359">
        <v>65</v>
      </c>
    </row>
    <row r="2360" spans="1:9" x14ac:dyDescent="0.35">
      <c r="A2360">
        <v>2449</v>
      </c>
      <c r="B2360" s="3" t="s">
        <v>605</v>
      </c>
      <c r="C2360" s="3" t="s">
        <v>189</v>
      </c>
      <c r="D2360" s="3" t="s">
        <v>75</v>
      </c>
      <c r="E2360" s="6">
        <v>44231.599282407406</v>
      </c>
      <c r="F2360" s="3" t="s">
        <v>1514</v>
      </c>
      <c r="G2360" s="3" t="s">
        <v>1966</v>
      </c>
      <c r="H2360" s="3" t="s">
        <v>2384</v>
      </c>
      <c r="I2360">
        <v>72</v>
      </c>
    </row>
    <row r="2361" spans="1:9" x14ac:dyDescent="0.35">
      <c r="A2361">
        <v>2450</v>
      </c>
      <c r="B2361" s="3" t="s">
        <v>605</v>
      </c>
      <c r="C2361" s="3" t="s">
        <v>216</v>
      </c>
      <c r="D2361" s="3" t="s">
        <v>54</v>
      </c>
      <c r="E2361" s="6">
        <v>44313.051215277781</v>
      </c>
      <c r="F2361" s="3" t="s">
        <v>1514</v>
      </c>
      <c r="G2361" s="3" t="s">
        <v>1966</v>
      </c>
      <c r="H2361" s="3" t="s">
        <v>2384</v>
      </c>
      <c r="I2361">
        <v>70</v>
      </c>
    </row>
    <row r="2362" spans="1:9" x14ac:dyDescent="0.35">
      <c r="A2362">
        <v>2451</v>
      </c>
      <c r="B2362" s="3" t="s">
        <v>605</v>
      </c>
      <c r="C2362" s="3" t="s">
        <v>244</v>
      </c>
      <c r="D2362" s="3" t="s">
        <v>37</v>
      </c>
      <c r="E2362" s="6">
        <v>44069.15824074074</v>
      </c>
      <c r="F2362" s="3" t="s">
        <v>1514</v>
      </c>
      <c r="G2362" s="3" t="s">
        <v>1966</v>
      </c>
      <c r="H2362" s="3" t="s">
        <v>2384</v>
      </c>
      <c r="I2362">
        <v>50</v>
      </c>
    </row>
    <row r="2363" spans="1:9" x14ac:dyDescent="0.35">
      <c r="A2363">
        <v>2452</v>
      </c>
      <c r="B2363" s="3" t="s">
        <v>605</v>
      </c>
      <c r="C2363" s="3" t="s">
        <v>546</v>
      </c>
      <c r="D2363" s="3" t="s">
        <v>10</v>
      </c>
      <c r="E2363" s="6">
        <v>44090.132337962961</v>
      </c>
      <c r="F2363" s="3" t="s">
        <v>1514</v>
      </c>
      <c r="G2363" s="3" t="s">
        <v>1966</v>
      </c>
      <c r="H2363" s="3" t="s">
        <v>2383</v>
      </c>
      <c r="I2363">
        <v>15</v>
      </c>
    </row>
    <row r="2364" spans="1:9" x14ac:dyDescent="0.35">
      <c r="A2364">
        <v>2453</v>
      </c>
      <c r="B2364" s="3" t="s">
        <v>605</v>
      </c>
      <c r="C2364" s="3" t="s">
        <v>363</v>
      </c>
      <c r="D2364" s="3" t="s">
        <v>37</v>
      </c>
      <c r="E2364" s="6">
        <v>44222.226655092592</v>
      </c>
      <c r="F2364" s="3" t="s">
        <v>1514</v>
      </c>
      <c r="G2364" s="3" t="s">
        <v>1966</v>
      </c>
      <c r="H2364" s="3" t="s">
        <v>2384</v>
      </c>
      <c r="I2364">
        <v>50</v>
      </c>
    </row>
    <row r="2365" spans="1:9" x14ac:dyDescent="0.35">
      <c r="A2365">
        <v>2454</v>
      </c>
      <c r="B2365" s="3" t="s">
        <v>605</v>
      </c>
      <c r="C2365" s="3" t="s">
        <v>57</v>
      </c>
      <c r="D2365" s="3" t="s">
        <v>19</v>
      </c>
      <c r="E2365" s="6">
        <v>44044.971770833334</v>
      </c>
      <c r="F2365" s="3" t="s">
        <v>1514</v>
      </c>
      <c r="G2365" s="3" t="s">
        <v>1966</v>
      </c>
      <c r="H2365" s="3" t="s">
        <v>2383</v>
      </c>
      <c r="I2365">
        <v>5</v>
      </c>
    </row>
    <row r="2366" spans="1:9" x14ac:dyDescent="0.35">
      <c r="A2366">
        <v>2455</v>
      </c>
      <c r="B2366" s="3" t="s">
        <v>605</v>
      </c>
      <c r="C2366" s="3" t="s">
        <v>416</v>
      </c>
      <c r="D2366" s="3" t="s">
        <v>35</v>
      </c>
      <c r="E2366" s="6">
        <v>44147.770775462966</v>
      </c>
      <c r="F2366" s="3" t="s">
        <v>1514</v>
      </c>
      <c r="G2366" s="3" t="s">
        <v>1966</v>
      </c>
      <c r="H2366" s="3" t="s">
        <v>2383</v>
      </c>
      <c r="I2366">
        <v>12</v>
      </c>
    </row>
    <row r="2367" spans="1:9" x14ac:dyDescent="0.35">
      <c r="A2367">
        <v>2456</v>
      </c>
      <c r="B2367" s="3" t="s">
        <v>605</v>
      </c>
      <c r="C2367" s="3" t="s">
        <v>368</v>
      </c>
      <c r="D2367" s="3" t="s">
        <v>6</v>
      </c>
      <c r="E2367" s="6">
        <v>44253.782592592594</v>
      </c>
      <c r="F2367" s="3" t="s">
        <v>1514</v>
      </c>
      <c r="G2367" s="3" t="s">
        <v>1966</v>
      </c>
      <c r="H2367" s="3" t="s">
        <v>2383</v>
      </c>
      <c r="I2367">
        <v>0</v>
      </c>
    </row>
    <row r="2368" spans="1:9" x14ac:dyDescent="0.35">
      <c r="A2368">
        <v>2457</v>
      </c>
      <c r="B2368" s="3" t="s">
        <v>605</v>
      </c>
      <c r="C2368" s="3" t="s">
        <v>145</v>
      </c>
      <c r="D2368" s="3" t="s">
        <v>21</v>
      </c>
      <c r="E2368" s="6">
        <v>44147.766643518517</v>
      </c>
      <c r="F2368" s="3" t="s">
        <v>1514</v>
      </c>
      <c r="G2368" s="3" t="s">
        <v>1966</v>
      </c>
      <c r="H2368" s="3" t="s">
        <v>2384</v>
      </c>
      <c r="I2368">
        <v>65</v>
      </c>
    </row>
    <row r="2369" spans="1:9" x14ac:dyDescent="0.35">
      <c r="A2369">
        <v>2458</v>
      </c>
      <c r="B2369" s="3" t="s">
        <v>605</v>
      </c>
      <c r="C2369" s="3"/>
      <c r="D2369" s="3" t="s">
        <v>13</v>
      </c>
      <c r="E2369" s="6">
        <v>44315.891087962962</v>
      </c>
      <c r="F2369" s="3" t="s">
        <v>1514</v>
      </c>
      <c r="G2369" s="3" t="s">
        <v>1966</v>
      </c>
      <c r="H2369" s="3" t="s">
        <v>2384</v>
      </c>
      <c r="I2369">
        <v>30</v>
      </c>
    </row>
    <row r="2370" spans="1:9" x14ac:dyDescent="0.35">
      <c r="A2370">
        <v>2459</v>
      </c>
      <c r="B2370" s="3" t="s">
        <v>605</v>
      </c>
      <c r="C2370" s="3" t="s">
        <v>63</v>
      </c>
      <c r="D2370" s="3" t="s">
        <v>23</v>
      </c>
      <c r="E2370" s="6">
        <v>44136.021307870367</v>
      </c>
      <c r="F2370" s="3" t="s">
        <v>1514</v>
      </c>
      <c r="G2370" s="3" t="s">
        <v>1966</v>
      </c>
      <c r="H2370" s="3" t="s">
        <v>2385</v>
      </c>
      <c r="I2370">
        <v>20</v>
      </c>
    </row>
    <row r="2371" spans="1:9" x14ac:dyDescent="0.35">
      <c r="A2371">
        <v>2460</v>
      </c>
      <c r="B2371" s="3" t="s">
        <v>605</v>
      </c>
      <c r="C2371" s="3" t="s">
        <v>129</v>
      </c>
      <c r="D2371" s="3" t="s">
        <v>6</v>
      </c>
      <c r="E2371" s="6">
        <v>44218.156481481485</v>
      </c>
      <c r="F2371" s="3" t="s">
        <v>1514</v>
      </c>
      <c r="G2371" s="3" t="s">
        <v>1966</v>
      </c>
      <c r="H2371" s="3" t="s">
        <v>2383</v>
      </c>
      <c r="I2371">
        <v>0</v>
      </c>
    </row>
    <row r="2372" spans="1:9" x14ac:dyDescent="0.35">
      <c r="A2372">
        <v>2461</v>
      </c>
      <c r="B2372" s="3" t="s">
        <v>605</v>
      </c>
      <c r="C2372" s="3" t="s">
        <v>458</v>
      </c>
      <c r="D2372" s="3" t="s">
        <v>10</v>
      </c>
      <c r="E2372" s="6">
        <v>44270.964201388888</v>
      </c>
      <c r="F2372" s="3" t="s">
        <v>1514</v>
      </c>
      <c r="G2372" s="3" t="s">
        <v>1966</v>
      </c>
      <c r="H2372" s="3" t="s">
        <v>2383</v>
      </c>
      <c r="I2372">
        <v>15</v>
      </c>
    </row>
    <row r="2373" spans="1:9" x14ac:dyDescent="0.35">
      <c r="A2373">
        <v>2462</v>
      </c>
      <c r="B2373" s="3" t="s">
        <v>605</v>
      </c>
      <c r="C2373" s="3" t="s">
        <v>346</v>
      </c>
      <c r="D2373" s="3" t="s">
        <v>17</v>
      </c>
      <c r="E2373" s="6">
        <v>44241.161064814813</v>
      </c>
      <c r="F2373" s="3" t="s">
        <v>1514</v>
      </c>
      <c r="G2373" s="3" t="s">
        <v>1966</v>
      </c>
      <c r="H2373" s="3" t="s">
        <v>2384</v>
      </c>
      <c r="I2373">
        <v>70</v>
      </c>
    </row>
    <row r="2374" spans="1:9" x14ac:dyDescent="0.35">
      <c r="A2374">
        <v>2463</v>
      </c>
      <c r="B2374" s="3" t="s">
        <v>605</v>
      </c>
      <c r="C2374" s="3" t="s">
        <v>182</v>
      </c>
      <c r="D2374" s="3" t="s">
        <v>29</v>
      </c>
      <c r="E2374" s="6">
        <v>44305.710682870369</v>
      </c>
      <c r="F2374" s="3" t="s">
        <v>1514</v>
      </c>
      <c r="G2374" s="3" t="s">
        <v>1966</v>
      </c>
      <c r="H2374" s="3" t="s">
        <v>2384</v>
      </c>
      <c r="I2374">
        <v>75</v>
      </c>
    </row>
    <row r="2375" spans="1:9" x14ac:dyDescent="0.35">
      <c r="A2375">
        <v>2464</v>
      </c>
      <c r="B2375" s="3" t="s">
        <v>605</v>
      </c>
      <c r="C2375" s="3" t="s">
        <v>493</v>
      </c>
      <c r="D2375" s="3" t="s">
        <v>19</v>
      </c>
      <c r="E2375" s="6">
        <v>44046.729664351849</v>
      </c>
      <c r="F2375" s="3" t="s">
        <v>1514</v>
      </c>
      <c r="G2375" s="3" t="s">
        <v>1966</v>
      </c>
      <c r="H2375" s="3" t="s">
        <v>2383</v>
      </c>
      <c r="I2375">
        <v>5</v>
      </c>
    </row>
    <row r="2376" spans="1:9" x14ac:dyDescent="0.35">
      <c r="A2376">
        <v>2465</v>
      </c>
      <c r="B2376" s="3" t="s">
        <v>605</v>
      </c>
      <c r="C2376" s="3" t="s">
        <v>221</v>
      </c>
      <c r="D2376" s="3" t="s">
        <v>19</v>
      </c>
      <c r="E2376" s="6">
        <v>44240.118055555555</v>
      </c>
      <c r="F2376" s="3" t="s">
        <v>1514</v>
      </c>
      <c r="G2376" s="3" t="s">
        <v>1966</v>
      </c>
      <c r="H2376" s="3" t="s">
        <v>2383</v>
      </c>
      <c r="I2376">
        <v>5</v>
      </c>
    </row>
    <row r="2377" spans="1:9" x14ac:dyDescent="0.35">
      <c r="A2377">
        <v>2466</v>
      </c>
      <c r="B2377" s="3" t="s">
        <v>605</v>
      </c>
      <c r="C2377" s="3" t="s">
        <v>173</v>
      </c>
      <c r="D2377" s="3" t="s">
        <v>32</v>
      </c>
      <c r="E2377" s="6">
        <v>44261.818194444444</v>
      </c>
      <c r="F2377" s="3" t="s">
        <v>1514</v>
      </c>
      <c r="G2377" s="3" t="s">
        <v>1966</v>
      </c>
      <c r="H2377" s="3" t="s">
        <v>2384</v>
      </c>
      <c r="I2377">
        <v>45</v>
      </c>
    </row>
    <row r="2378" spans="1:9" x14ac:dyDescent="0.35">
      <c r="A2378">
        <v>2467</v>
      </c>
      <c r="B2378" s="3" t="s">
        <v>605</v>
      </c>
      <c r="C2378" s="3" t="s">
        <v>95</v>
      </c>
      <c r="D2378" s="3" t="s">
        <v>8</v>
      </c>
      <c r="E2378" s="6">
        <v>44305.525462962964</v>
      </c>
      <c r="F2378" s="3" t="s">
        <v>1514</v>
      </c>
      <c r="G2378" s="3" t="s">
        <v>1966</v>
      </c>
      <c r="H2378" s="3" t="s">
        <v>2383</v>
      </c>
      <c r="I2378">
        <v>10</v>
      </c>
    </row>
    <row r="2379" spans="1:9" x14ac:dyDescent="0.35">
      <c r="A2379">
        <v>2468</v>
      </c>
      <c r="B2379" s="3" t="s">
        <v>605</v>
      </c>
      <c r="C2379" s="3"/>
      <c r="D2379" s="3" t="s">
        <v>13</v>
      </c>
      <c r="E2379" s="6">
        <v>44217.619293981479</v>
      </c>
      <c r="F2379" s="3" t="s">
        <v>1514</v>
      </c>
      <c r="G2379" s="3" t="s">
        <v>1966</v>
      </c>
      <c r="H2379" s="3" t="s">
        <v>2384</v>
      </c>
      <c r="I2379">
        <v>30</v>
      </c>
    </row>
    <row r="2380" spans="1:9" x14ac:dyDescent="0.35">
      <c r="A2380">
        <v>2470</v>
      </c>
      <c r="B2380" s="3" t="s">
        <v>606</v>
      </c>
      <c r="C2380" s="3" t="s">
        <v>219</v>
      </c>
      <c r="D2380" s="3" t="s">
        <v>17</v>
      </c>
      <c r="E2380" s="6">
        <v>44213.97896990741</v>
      </c>
      <c r="F2380" s="3" t="s">
        <v>1514</v>
      </c>
      <c r="G2380" s="3" t="s">
        <v>1823</v>
      </c>
      <c r="H2380" s="3" t="s">
        <v>2384</v>
      </c>
      <c r="I2380">
        <v>70</v>
      </c>
    </row>
    <row r="2381" spans="1:9" x14ac:dyDescent="0.35">
      <c r="A2381">
        <v>2471</v>
      </c>
      <c r="B2381" s="3" t="s">
        <v>606</v>
      </c>
      <c r="C2381" s="3" t="s">
        <v>287</v>
      </c>
      <c r="D2381" s="3" t="s">
        <v>17</v>
      </c>
      <c r="E2381" s="6">
        <v>44023.297523148147</v>
      </c>
      <c r="F2381" s="3" t="s">
        <v>1514</v>
      </c>
      <c r="G2381" s="3" t="s">
        <v>1823</v>
      </c>
      <c r="H2381" s="3" t="s">
        <v>2384</v>
      </c>
      <c r="I2381">
        <v>70</v>
      </c>
    </row>
    <row r="2382" spans="1:9" x14ac:dyDescent="0.35">
      <c r="A2382">
        <v>2472</v>
      </c>
      <c r="B2382" s="3" t="s">
        <v>606</v>
      </c>
      <c r="C2382" s="3" t="s">
        <v>167</v>
      </c>
      <c r="D2382" s="3" t="s">
        <v>15</v>
      </c>
      <c r="E2382" s="6">
        <v>44229.440358796295</v>
      </c>
      <c r="F2382" s="3" t="s">
        <v>1514</v>
      </c>
      <c r="G2382" s="3" t="s">
        <v>1823</v>
      </c>
      <c r="H2382" s="3" t="s">
        <v>2385</v>
      </c>
      <c r="I2382">
        <v>35</v>
      </c>
    </row>
    <row r="2383" spans="1:9" x14ac:dyDescent="0.35">
      <c r="A2383">
        <v>2473</v>
      </c>
      <c r="B2383" s="3" t="s">
        <v>606</v>
      </c>
      <c r="C2383" s="3" t="s">
        <v>490</v>
      </c>
      <c r="D2383" s="3" t="s">
        <v>8</v>
      </c>
      <c r="E2383" s="6">
        <v>44318.868206018517</v>
      </c>
      <c r="F2383" s="3" t="s">
        <v>1514</v>
      </c>
      <c r="G2383" s="3" t="s">
        <v>1823</v>
      </c>
      <c r="H2383" s="3" t="s">
        <v>2383</v>
      </c>
      <c r="I2383">
        <v>10</v>
      </c>
    </row>
    <row r="2384" spans="1:9" x14ac:dyDescent="0.35">
      <c r="A2384">
        <v>2474</v>
      </c>
      <c r="B2384" s="3" t="s">
        <v>606</v>
      </c>
      <c r="C2384" s="3" t="s">
        <v>535</v>
      </c>
      <c r="D2384" s="3" t="s">
        <v>21</v>
      </c>
      <c r="E2384" s="6">
        <v>44025.213159722225</v>
      </c>
      <c r="F2384" s="3" t="s">
        <v>1514</v>
      </c>
      <c r="G2384" s="3" t="s">
        <v>1823</v>
      </c>
      <c r="H2384" s="3" t="s">
        <v>2384</v>
      </c>
      <c r="I2384">
        <v>65</v>
      </c>
    </row>
    <row r="2385" spans="1:9" x14ac:dyDescent="0.35">
      <c r="A2385">
        <v>2475</v>
      </c>
      <c r="B2385" s="3" t="s">
        <v>606</v>
      </c>
      <c r="C2385" s="3" t="s">
        <v>212</v>
      </c>
      <c r="D2385" s="3" t="s">
        <v>13</v>
      </c>
      <c r="E2385" s="6">
        <v>44058.678287037037</v>
      </c>
      <c r="F2385" s="3" t="s">
        <v>1514</v>
      </c>
      <c r="G2385" s="3" t="s">
        <v>1823</v>
      </c>
      <c r="H2385" s="3" t="s">
        <v>2384</v>
      </c>
      <c r="I2385">
        <v>30</v>
      </c>
    </row>
    <row r="2386" spans="1:9" x14ac:dyDescent="0.35">
      <c r="A2386">
        <v>2476</v>
      </c>
      <c r="B2386" s="3" t="s">
        <v>606</v>
      </c>
      <c r="C2386" s="3" t="s">
        <v>507</v>
      </c>
      <c r="D2386" s="3" t="s">
        <v>35</v>
      </c>
      <c r="E2386" s="6">
        <v>44338.059201388889</v>
      </c>
      <c r="F2386" s="3" t="s">
        <v>1514</v>
      </c>
      <c r="G2386" s="3" t="s">
        <v>1823</v>
      </c>
      <c r="H2386" s="3" t="s">
        <v>2383</v>
      </c>
      <c r="I2386">
        <v>12</v>
      </c>
    </row>
    <row r="2387" spans="1:9" x14ac:dyDescent="0.35">
      <c r="A2387">
        <v>2477</v>
      </c>
      <c r="B2387" s="3" t="s">
        <v>606</v>
      </c>
      <c r="C2387" s="3" t="s">
        <v>381</v>
      </c>
      <c r="D2387" s="3" t="s">
        <v>32</v>
      </c>
      <c r="E2387" s="6">
        <v>44267.305023148147</v>
      </c>
      <c r="F2387" s="3" t="s">
        <v>1514</v>
      </c>
      <c r="G2387" s="3" t="s">
        <v>1823</v>
      </c>
      <c r="H2387" s="3" t="s">
        <v>2384</v>
      </c>
      <c r="I2387">
        <v>45</v>
      </c>
    </row>
    <row r="2388" spans="1:9" x14ac:dyDescent="0.35">
      <c r="A2388">
        <v>2478</v>
      </c>
      <c r="B2388" s="3" t="s">
        <v>606</v>
      </c>
      <c r="C2388" s="3" t="s">
        <v>484</v>
      </c>
      <c r="D2388" s="3" t="s">
        <v>35</v>
      </c>
      <c r="E2388" s="6">
        <v>44115.528356481482</v>
      </c>
      <c r="F2388" s="3" t="s">
        <v>1514</v>
      </c>
      <c r="G2388" s="3" t="s">
        <v>1823</v>
      </c>
      <c r="H2388" s="3" t="s">
        <v>2383</v>
      </c>
      <c r="I2388">
        <v>12</v>
      </c>
    </row>
    <row r="2389" spans="1:9" x14ac:dyDescent="0.35">
      <c r="A2389">
        <v>2479</v>
      </c>
      <c r="B2389" s="3" t="s">
        <v>606</v>
      </c>
      <c r="C2389" s="3"/>
      <c r="D2389" s="3" t="s">
        <v>54</v>
      </c>
      <c r="E2389" s="6">
        <v>44358.198784722219</v>
      </c>
      <c r="F2389" s="3" t="s">
        <v>1514</v>
      </c>
      <c r="G2389" s="3" t="s">
        <v>1823</v>
      </c>
      <c r="H2389" s="3" t="s">
        <v>2384</v>
      </c>
      <c r="I2389">
        <v>70</v>
      </c>
    </row>
    <row r="2390" spans="1:9" x14ac:dyDescent="0.35">
      <c r="A2390">
        <v>2480</v>
      </c>
      <c r="B2390" s="3" t="s">
        <v>606</v>
      </c>
      <c r="C2390" s="3" t="s">
        <v>242</v>
      </c>
      <c r="D2390" s="3" t="s">
        <v>8</v>
      </c>
      <c r="E2390" s="6">
        <v>44183.876956018517</v>
      </c>
      <c r="F2390" s="3" t="s">
        <v>1514</v>
      </c>
      <c r="G2390" s="3" t="s">
        <v>1823</v>
      </c>
      <c r="H2390" s="3" t="s">
        <v>2383</v>
      </c>
      <c r="I2390">
        <v>10</v>
      </c>
    </row>
    <row r="2391" spans="1:9" x14ac:dyDescent="0.35">
      <c r="A2391">
        <v>2481</v>
      </c>
      <c r="B2391" s="3" t="s">
        <v>606</v>
      </c>
      <c r="C2391" s="3" t="s">
        <v>505</v>
      </c>
      <c r="D2391" s="3" t="s">
        <v>19</v>
      </c>
      <c r="E2391" s="6">
        <v>44304.584826388891</v>
      </c>
      <c r="F2391" s="3" t="s">
        <v>1514</v>
      </c>
      <c r="G2391" s="3" t="s">
        <v>1823</v>
      </c>
      <c r="H2391" s="3" t="s">
        <v>2383</v>
      </c>
      <c r="I2391">
        <v>5</v>
      </c>
    </row>
    <row r="2392" spans="1:9" x14ac:dyDescent="0.35">
      <c r="A2392">
        <v>2482</v>
      </c>
      <c r="B2392" s="3" t="s">
        <v>606</v>
      </c>
      <c r="C2392" s="3" t="s">
        <v>25</v>
      </c>
      <c r="D2392" s="3" t="s">
        <v>23</v>
      </c>
      <c r="E2392" s="6">
        <v>44249.517199074071</v>
      </c>
      <c r="F2392" s="3" t="s">
        <v>1514</v>
      </c>
      <c r="G2392" s="3" t="s">
        <v>1823</v>
      </c>
      <c r="H2392" s="3" t="s">
        <v>2385</v>
      </c>
      <c r="I2392">
        <v>20</v>
      </c>
    </row>
    <row r="2393" spans="1:9" x14ac:dyDescent="0.35">
      <c r="A2393">
        <v>2483</v>
      </c>
      <c r="B2393" s="3" t="s">
        <v>606</v>
      </c>
      <c r="C2393" s="3" t="s">
        <v>466</v>
      </c>
      <c r="D2393" s="3" t="s">
        <v>39</v>
      </c>
      <c r="E2393" s="6">
        <v>44306.401504629626</v>
      </c>
      <c r="F2393" s="3" t="s">
        <v>1514</v>
      </c>
      <c r="G2393" s="3" t="s">
        <v>1823</v>
      </c>
      <c r="H2393" s="3" t="s">
        <v>2384</v>
      </c>
      <c r="I2393">
        <v>60</v>
      </c>
    </row>
    <row r="2394" spans="1:9" x14ac:dyDescent="0.35">
      <c r="A2394">
        <v>2484</v>
      </c>
      <c r="B2394" s="3" t="s">
        <v>606</v>
      </c>
      <c r="C2394" s="3" t="s">
        <v>373</v>
      </c>
      <c r="D2394" s="3" t="s">
        <v>29</v>
      </c>
      <c r="E2394" s="6">
        <v>44144.763877314814</v>
      </c>
      <c r="F2394" s="3" t="s">
        <v>1514</v>
      </c>
      <c r="G2394" s="3" t="s">
        <v>1823</v>
      </c>
      <c r="H2394" s="3" t="s">
        <v>2384</v>
      </c>
      <c r="I2394">
        <v>75</v>
      </c>
    </row>
    <row r="2395" spans="1:9" x14ac:dyDescent="0.35">
      <c r="A2395">
        <v>2485</v>
      </c>
      <c r="B2395" s="3" t="s">
        <v>606</v>
      </c>
      <c r="C2395" s="3" t="s">
        <v>52</v>
      </c>
      <c r="D2395" s="3" t="s">
        <v>6</v>
      </c>
      <c r="E2395" s="6">
        <v>44069.792881944442</v>
      </c>
      <c r="F2395" s="3" t="s">
        <v>1514</v>
      </c>
      <c r="G2395" s="3" t="s">
        <v>1823</v>
      </c>
      <c r="H2395" s="3" t="s">
        <v>2383</v>
      </c>
      <c r="I2395">
        <v>0</v>
      </c>
    </row>
    <row r="2396" spans="1:9" x14ac:dyDescent="0.35">
      <c r="A2396">
        <v>2486</v>
      </c>
      <c r="B2396" s="3" t="s">
        <v>606</v>
      </c>
      <c r="C2396" s="3" t="s">
        <v>111</v>
      </c>
      <c r="D2396" s="3" t="s">
        <v>35</v>
      </c>
      <c r="E2396" s="6">
        <v>44033.799386574072</v>
      </c>
      <c r="F2396" s="3" t="s">
        <v>1514</v>
      </c>
      <c r="G2396" s="3" t="s">
        <v>1823</v>
      </c>
      <c r="H2396" s="3" t="s">
        <v>2383</v>
      </c>
      <c r="I2396">
        <v>12</v>
      </c>
    </row>
    <row r="2397" spans="1:9" x14ac:dyDescent="0.35">
      <c r="A2397">
        <v>2487</v>
      </c>
      <c r="B2397" s="3" t="s">
        <v>606</v>
      </c>
      <c r="C2397" s="3" t="s">
        <v>127</v>
      </c>
      <c r="D2397" s="3" t="s">
        <v>13</v>
      </c>
      <c r="E2397" s="6">
        <v>44206.176828703705</v>
      </c>
      <c r="F2397" s="3" t="s">
        <v>1514</v>
      </c>
      <c r="G2397" s="3" t="s">
        <v>1823</v>
      </c>
      <c r="H2397" s="3" t="s">
        <v>2384</v>
      </c>
      <c r="I2397">
        <v>30</v>
      </c>
    </row>
    <row r="2398" spans="1:9" x14ac:dyDescent="0.35">
      <c r="A2398">
        <v>2488</v>
      </c>
      <c r="B2398" s="3" t="s">
        <v>606</v>
      </c>
      <c r="C2398" s="3" t="s">
        <v>88</v>
      </c>
      <c r="D2398" s="3" t="s">
        <v>54</v>
      </c>
      <c r="E2398" s="6">
        <v>44245.491666666669</v>
      </c>
      <c r="F2398" s="3" t="s">
        <v>1514</v>
      </c>
      <c r="G2398" s="3" t="s">
        <v>1823</v>
      </c>
      <c r="H2398" s="3" t="s">
        <v>2384</v>
      </c>
      <c r="I2398">
        <v>70</v>
      </c>
    </row>
    <row r="2399" spans="1:9" x14ac:dyDescent="0.35">
      <c r="A2399">
        <v>2489</v>
      </c>
      <c r="B2399" s="3" t="s">
        <v>606</v>
      </c>
      <c r="C2399" s="3"/>
      <c r="D2399" s="3" t="s">
        <v>39</v>
      </c>
      <c r="E2399" s="6">
        <v>44297.062349537038</v>
      </c>
      <c r="F2399" s="3" t="s">
        <v>1514</v>
      </c>
      <c r="G2399" s="3" t="s">
        <v>1823</v>
      </c>
      <c r="H2399" s="3" t="s">
        <v>2384</v>
      </c>
      <c r="I2399">
        <v>60</v>
      </c>
    </row>
    <row r="2400" spans="1:9" x14ac:dyDescent="0.35">
      <c r="A2400">
        <v>2491</v>
      </c>
      <c r="B2400" s="3" t="s">
        <v>607</v>
      </c>
      <c r="C2400" s="3" t="s">
        <v>325</v>
      </c>
      <c r="D2400" s="3" t="s">
        <v>54</v>
      </c>
      <c r="E2400" s="6">
        <v>44230.655393518522</v>
      </c>
      <c r="F2400" s="3" t="s">
        <v>1503</v>
      </c>
      <c r="G2400" s="3" t="s">
        <v>1966</v>
      </c>
      <c r="H2400" s="3" t="s">
        <v>2384</v>
      </c>
      <c r="I2400">
        <v>70</v>
      </c>
    </row>
    <row r="2401" spans="1:9" x14ac:dyDescent="0.35">
      <c r="A2401">
        <v>2492</v>
      </c>
      <c r="B2401" s="3" t="s">
        <v>607</v>
      </c>
      <c r="C2401" s="3" t="s">
        <v>524</v>
      </c>
      <c r="D2401" s="3" t="s">
        <v>39</v>
      </c>
      <c r="E2401" s="6">
        <v>44110.818437499998</v>
      </c>
      <c r="F2401" s="3" t="s">
        <v>1503</v>
      </c>
      <c r="G2401" s="3" t="s">
        <v>1966</v>
      </c>
      <c r="H2401" s="3" t="s">
        <v>2384</v>
      </c>
      <c r="I2401">
        <v>60</v>
      </c>
    </row>
    <row r="2402" spans="1:9" x14ac:dyDescent="0.35">
      <c r="A2402">
        <v>2493</v>
      </c>
      <c r="B2402" s="3" t="s">
        <v>607</v>
      </c>
      <c r="C2402" s="3" t="s">
        <v>68</v>
      </c>
      <c r="D2402" s="3" t="s">
        <v>54</v>
      </c>
      <c r="E2402" s="6">
        <v>44096.276643518519</v>
      </c>
      <c r="F2402" s="3" t="s">
        <v>1503</v>
      </c>
      <c r="G2402" s="3" t="s">
        <v>1966</v>
      </c>
      <c r="H2402" s="3" t="s">
        <v>2384</v>
      </c>
      <c r="I2402">
        <v>70</v>
      </c>
    </row>
    <row r="2403" spans="1:9" x14ac:dyDescent="0.35">
      <c r="A2403">
        <v>2494</v>
      </c>
      <c r="B2403" s="3" t="s">
        <v>607</v>
      </c>
      <c r="C2403" s="3" t="s">
        <v>210</v>
      </c>
      <c r="D2403" s="3" t="s">
        <v>23</v>
      </c>
      <c r="E2403" s="6">
        <v>44121.732222222221</v>
      </c>
      <c r="F2403" s="3" t="s">
        <v>1503</v>
      </c>
      <c r="G2403" s="3" t="s">
        <v>1966</v>
      </c>
      <c r="H2403" s="3" t="s">
        <v>2385</v>
      </c>
      <c r="I2403">
        <v>20</v>
      </c>
    </row>
    <row r="2404" spans="1:9" x14ac:dyDescent="0.35">
      <c r="A2404">
        <v>2495</v>
      </c>
      <c r="B2404" s="3" t="s">
        <v>607</v>
      </c>
      <c r="C2404" s="3" t="s">
        <v>211</v>
      </c>
      <c r="D2404" s="3" t="s">
        <v>23</v>
      </c>
      <c r="E2404" s="6">
        <v>44200.492175925923</v>
      </c>
      <c r="F2404" s="3" t="s">
        <v>1503</v>
      </c>
      <c r="G2404" s="3" t="s">
        <v>1966</v>
      </c>
      <c r="H2404" s="3" t="s">
        <v>2385</v>
      </c>
      <c r="I2404">
        <v>20</v>
      </c>
    </row>
    <row r="2405" spans="1:9" x14ac:dyDescent="0.35">
      <c r="A2405">
        <v>2496</v>
      </c>
      <c r="B2405" s="3" t="s">
        <v>607</v>
      </c>
      <c r="C2405" s="3" t="s">
        <v>220</v>
      </c>
      <c r="D2405" s="3" t="s">
        <v>54</v>
      </c>
      <c r="E2405" s="6">
        <v>44244.032789351855</v>
      </c>
      <c r="F2405" s="3" t="s">
        <v>1503</v>
      </c>
      <c r="G2405" s="3" t="s">
        <v>1966</v>
      </c>
      <c r="H2405" s="3" t="s">
        <v>2384</v>
      </c>
      <c r="I2405">
        <v>70</v>
      </c>
    </row>
    <row r="2406" spans="1:9" x14ac:dyDescent="0.35">
      <c r="A2406">
        <v>2497</v>
      </c>
      <c r="B2406" s="3" t="s">
        <v>607</v>
      </c>
      <c r="C2406" s="3" t="s">
        <v>95</v>
      </c>
      <c r="D2406" s="3" t="s">
        <v>23</v>
      </c>
      <c r="E2406" s="6">
        <v>44165.573287037034</v>
      </c>
      <c r="F2406" s="3" t="s">
        <v>1503</v>
      </c>
      <c r="G2406" s="3" t="s">
        <v>1966</v>
      </c>
      <c r="H2406" s="3" t="s">
        <v>2385</v>
      </c>
      <c r="I2406">
        <v>20</v>
      </c>
    </row>
    <row r="2407" spans="1:9" x14ac:dyDescent="0.35">
      <c r="A2407">
        <v>2498</v>
      </c>
      <c r="B2407" s="3" t="s">
        <v>607</v>
      </c>
      <c r="C2407" s="3" t="s">
        <v>100</v>
      </c>
      <c r="D2407" s="3" t="s">
        <v>6</v>
      </c>
      <c r="E2407" s="6">
        <v>44254.293958333335</v>
      </c>
      <c r="F2407" s="3" t="s">
        <v>1503</v>
      </c>
      <c r="G2407" s="3" t="s">
        <v>1966</v>
      </c>
      <c r="H2407" s="3" t="s">
        <v>2383</v>
      </c>
      <c r="I2407">
        <v>0</v>
      </c>
    </row>
    <row r="2408" spans="1:9" x14ac:dyDescent="0.35">
      <c r="A2408">
        <v>2499</v>
      </c>
      <c r="B2408" s="3" t="s">
        <v>607</v>
      </c>
      <c r="C2408" s="3" t="s">
        <v>256</v>
      </c>
      <c r="D2408" s="3" t="s">
        <v>6</v>
      </c>
      <c r="E2408" s="6">
        <v>44009.591597222221</v>
      </c>
      <c r="F2408" s="3" t="s">
        <v>1503</v>
      </c>
      <c r="G2408" s="3" t="s">
        <v>1966</v>
      </c>
      <c r="H2408" s="3" t="s">
        <v>2383</v>
      </c>
      <c r="I2408">
        <v>0</v>
      </c>
    </row>
    <row r="2409" spans="1:9" x14ac:dyDescent="0.35">
      <c r="A2409">
        <v>2500</v>
      </c>
      <c r="B2409" s="3" t="s">
        <v>607</v>
      </c>
      <c r="C2409" s="3"/>
      <c r="D2409" s="3" t="s">
        <v>23</v>
      </c>
      <c r="E2409" s="6">
        <v>44360.895127314812</v>
      </c>
      <c r="F2409" s="3" t="s">
        <v>1503</v>
      </c>
      <c r="G2409" s="3" t="s">
        <v>1966</v>
      </c>
      <c r="H2409" s="3" t="s">
        <v>2385</v>
      </c>
      <c r="I2409">
        <v>20</v>
      </c>
    </row>
    <row r="2410" spans="1:9" x14ac:dyDescent="0.35">
      <c r="A2410">
        <v>2501</v>
      </c>
      <c r="B2410" s="3" t="s">
        <v>607</v>
      </c>
      <c r="C2410" s="3" t="s">
        <v>269</v>
      </c>
      <c r="D2410" s="3" t="s">
        <v>54</v>
      </c>
      <c r="E2410" s="6">
        <v>44028.269699074073</v>
      </c>
      <c r="F2410" s="3" t="s">
        <v>1503</v>
      </c>
      <c r="G2410" s="3" t="s">
        <v>1966</v>
      </c>
      <c r="H2410" s="3" t="s">
        <v>2384</v>
      </c>
      <c r="I2410">
        <v>70</v>
      </c>
    </row>
    <row r="2411" spans="1:9" x14ac:dyDescent="0.35">
      <c r="A2411">
        <v>2502</v>
      </c>
      <c r="B2411" s="3" t="s">
        <v>607</v>
      </c>
      <c r="C2411" s="3" t="s">
        <v>541</v>
      </c>
      <c r="D2411" s="3" t="s">
        <v>32</v>
      </c>
      <c r="E2411" s="6">
        <v>44147.690937500003</v>
      </c>
      <c r="F2411" s="3" t="s">
        <v>1503</v>
      </c>
      <c r="G2411" s="3" t="s">
        <v>1966</v>
      </c>
      <c r="H2411" s="3" t="s">
        <v>2384</v>
      </c>
      <c r="I2411">
        <v>45</v>
      </c>
    </row>
    <row r="2412" spans="1:9" x14ac:dyDescent="0.35">
      <c r="A2412">
        <v>2503</v>
      </c>
      <c r="B2412" s="3" t="s">
        <v>607</v>
      </c>
      <c r="C2412" s="3" t="s">
        <v>274</v>
      </c>
      <c r="D2412" s="3" t="s">
        <v>54</v>
      </c>
      <c r="E2412" s="6">
        <v>44344.546863425923</v>
      </c>
      <c r="F2412" s="3" t="s">
        <v>1503</v>
      </c>
      <c r="G2412" s="3" t="s">
        <v>1966</v>
      </c>
      <c r="H2412" s="3" t="s">
        <v>2384</v>
      </c>
      <c r="I2412">
        <v>70</v>
      </c>
    </row>
    <row r="2413" spans="1:9" x14ac:dyDescent="0.35">
      <c r="A2413">
        <v>2504</v>
      </c>
      <c r="B2413" s="3" t="s">
        <v>607</v>
      </c>
      <c r="C2413" s="3" t="s">
        <v>323</v>
      </c>
      <c r="D2413" s="3" t="s">
        <v>10</v>
      </c>
      <c r="E2413" s="6">
        <v>44317.252303240741</v>
      </c>
      <c r="F2413" s="3" t="s">
        <v>1503</v>
      </c>
      <c r="G2413" s="3" t="s">
        <v>1966</v>
      </c>
      <c r="H2413" s="3" t="s">
        <v>2383</v>
      </c>
      <c r="I2413">
        <v>15</v>
      </c>
    </row>
    <row r="2414" spans="1:9" x14ac:dyDescent="0.35">
      <c r="A2414">
        <v>2505</v>
      </c>
      <c r="B2414" s="3" t="s">
        <v>607</v>
      </c>
      <c r="C2414" s="3" t="s">
        <v>474</v>
      </c>
      <c r="D2414" s="3" t="s">
        <v>54</v>
      </c>
      <c r="E2414" s="6">
        <v>44002.630219907405</v>
      </c>
      <c r="F2414" s="3" t="s">
        <v>1503</v>
      </c>
      <c r="G2414" s="3" t="s">
        <v>1966</v>
      </c>
      <c r="H2414" s="3" t="s">
        <v>2384</v>
      </c>
      <c r="I2414">
        <v>70</v>
      </c>
    </row>
    <row r="2415" spans="1:9" x14ac:dyDescent="0.35">
      <c r="A2415">
        <v>2506</v>
      </c>
      <c r="B2415" s="3" t="s">
        <v>607</v>
      </c>
      <c r="C2415" s="3" t="s">
        <v>381</v>
      </c>
      <c r="D2415" s="3" t="s">
        <v>35</v>
      </c>
      <c r="E2415" s="6">
        <v>44150.099386574075</v>
      </c>
      <c r="F2415" s="3" t="s">
        <v>1503</v>
      </c>
      <c r="G2415" s="3" t="s">
        <v>1966</v>
      </c>
      <c r="H2415" s="3" t="s">
        <v>2383</v>
      </c>
      <c r="I2415">
        <v>12</v>
      </c>
    </row>
    <row r="2416" spans="1:9" x14ac:dyDescent="0.35">
      <c r="A2416">
        <v>2507</v>
      </c>
      <c r="B2416" s="3" t="s">
        <v>607</v>
      </c>
      <c r="C2416" s="3" t="s">
        <v>36</v>
      </c>
      <c r="D2416" s="3" t="s">
        <v>19</v>
      </c>
      <c r="E2416" s="6">
        <v>44295.581631944442</v>
      </c>
      <c r="F2416" s="3" t="s">
        <v>1503</v>
      </c>
      <c r="G2416" s="3" t="s">
        <v>1966</v>
      </c>
      <c r="H2416" s="3" t="s">
        <v>2383</v>
      </c>
      <c r="I2416">
        <v>5</v>
      </c>
    </row>
    <row r="2417" spans="1:9" x14ac:dyDescent="0.35">
      <c r="A2417">
        <v>2508</v>
      </c>
      <c r="B2417" s="3" t="s">
        <v>607</v>
      </c>
      <c r="C2417" s="3" t="s">
        <v>335</v>
      </c>
      <c r="D2417" s="3" t="s">
        <v>21</v>
      </c>
      <c r="E2417" s="6">
        <v>44099.293391203704</v>
      </c>
      <c r="F2417" s="3" t="s">
        <v>1503</v>
      </c>
      <c r="G2417" s="3" t="s">
        <v>1966</v>
      </c>
      <c r="H2417" s="3" t="s">
        <v>2384</v>
      </c>
      <c r="I2417">
        <v>65</v>
      </c>
    </row>
    <row r="2418" spans="1:9" x14ac:dyDescent="0.35">
      <c r="A2418">
        <v>2509</v>
      </c>
      <c r="B2418" s="3" t="s">
        <v>607</v>
      </c>
      <c r="C2418" s="3" t="s">
        <v>148</v>
      </c>
      <c r="D2418" s="3" t="s">
        <v>15</v>
      </c>
      <c r="E2418" s="6">
        <v>44261.241608796299</v>
      </c>
      <c r="F2418" s="3" t="s">
        <v>1503</v>
      </c>
      <c r="G2418" s="3" t="s">
        <v>1966</v>
      </c>
      <c r="H2418" s="3" t="s">
        <v>2385</v>
      </c>
      <c r="I2418">
        <v>35</v>
      </c>
    </row>
    <row r="2419" spans="1:9" x14ac:dyDescent="0.35">
      <c r="A2419">
        <v>2510</v>
      </c>
      <c r="B2419" s="3" t="s">
        <v>607</v>
      </c>
      <c r="C2419" s="3"/>
      <c r="D2419" s="3" t="s">
        <v>39</v>
      </c>
      <c r="E2419" s="6">
        <v>44336.026539351849</v>
      </c>
      <c r="F2419" s="3" t="s">
        <v>1503</v>
      </c>
      <c r="G2419" s="3" t="s">
        <v>1966</v>
      </c>
      <c r="H2419" s="3" t="s">
        <v>2384</v>
      </c>
      <c r="I2419">
        <v>60</v>
      </c>
    </row>
    <row r="2420" spans="1:9" x14ac:dyDescent="0.35">
      <c r="A2420">
        <v>2511</v>
      </c>
      <c r="B2420" s="3" t="s">
        <v>607</v>
      </c>
      <c r="C2420" s="3" t="s">
        <v>159</v>
      </c>
      <c r="D2420" s="3" t="s">
        <v>54</v>
      </c>
      <c r="E2420" s="6">
        <v>44207.350219907406</v>
      </c>
      <c r="F2420" s="3" t="s">
        <v>1503</v>
      </c>
      <c r="G2420" s="3" t="s">
        <v>1966</v>
      </c>
      <c r="H2420" s="3" t="s">
        <v>2384</v>
      </c>
      <c r="I2420">
        <v>70</v>
      </c>
    </row>
    <row r="2421" spans="1:9" x14ac:dyDescent="0.35">
      <c r="A2421">
        <v>2512</v>
      </c>
      <c r="B2421" s="3" t="s">
        <v>607</v>
      </c>
      <c r="C2421" s="3" t="s">
        <v>437</v>
      </c>
      <c r="D2421" s="3" t="s">
        <v>39</v>
      </c>
      <c r="E2421" s="6">
        <v>44098.266296296293</v>
      </c>
      <c r="F2421" s="3" t="s">
        <v>1503</v>
      </c>
      <c r="G2421" s="3" t="s">
        <v>1966</v>
      </c>
      <c r="H2421" s="3" t="s">
        <v>2384</v>
      </c>
      <c r="I2421">
        <v>60</v>
      </c>
    </row>
    <row r="2422" spans="1:9" x14ac:dyDescent="0.35">
      <c r="A2422">
        <v>2513</v>
      </c>
      <c r="B2422" s="3" t="s">
        <v>607</v>
      </c>
      <c r="C2422" s="3" t="s">
        <v>34</v>
      </c>
      <c r="D2422" s="3" t="s">
        <v>32</v>
      </c>
      <c r="E2422" s="6">
        <v>44134.428576388891</v>
      </c>
      <c r="F2422" s="3" t="s">
        <v>1503</v>
      </c>
      <c r="G2422" s="3" t="s">
        <v>1966</v>
      </c>
      <c r="H2422" s="3" t="s">
        <v>2384</v>
      </c>
      <c r="I2422">
        <v>45</v>
      </c>
    </row>
    <row r="2423" spans="1:9" x14ac:dyDescent="0.35">
      <c r="A2423">
        <v>2514</v>
      </c>
      <c r="B2423" s="3" t="s">
        <v>607</v>
      </c>
      <c r="C2423" s="3" t="s">
        <v>479</v>
      </c>
      <c r="D2423" s="3" t="s">
        <v>75</v>
      </c>
      <c r="E2423" s="6">
        <v>44178.30296296296</v>
      </c>
      <c r="F2423" s="3" t="s">
        <v>1503</v>
      </c>
      <c r="G2423" s="3" t="s">
        <v>1966</v>
      </c>
      <c r="H2423" s="3" t="s">
        <v>2384</v>
      </c>
      <c r="I2423">
        <v>72</v>
      </c>
    </row>
    <row r="2424" spans="1:9" x14ac:dyDescent="0.35">
      <c r="A2424">
        <v>2515</v>
      </c>
      <c r="B2424" s="3" t="s">
        <v>607</v>
      </c>
      <c r="C2424" s="3" t="s">
        <v>556</v>
      </c>
      <c r="D2424" s="3" t="s">
        <v>19</v>
      </c>
      <c r="E2424" s="6">
        <v>44112.058530092596</v>
      </c>
      <c r="F2424" s="3" t="s">
        <v>1503</v>
      </c>
      <c r="G2424" s="3" t="s">
        <v>1966</v>
      </c>
      <c r="H2424" s="3" t="s">
        <v>2383</v>
      </c>
      <c r="I2424">
        <v>5</v>
      </c>
    </row>
    <row r="2425" spans="1:9" x14ac:dyDescent="0.35">
      <c r="A2425">
        <v>2516</v>
      </c>
      <c r="B2425" s="3" t="s">
        <v>607</v>
      </c>
      <c r="C2425" s="3" t="s">
        <v>222</v>
      </c>
      <c r="D2425" s="3" t="s">
        <v>21</v>
      </c>
      <c r="E2425" s="6">
        <v>44196.433935185189</v>
      </c>
      <c r="F2425" s="3" t="s">
        <v>1503</v>
      </c>
      <c r="G2425" s="3" t="s">
        <v>1966</v>
      </c>
      <c r="H2425" s="3" t="s">
        <v>2384</v>
      </c>
      <c r="I2425">
        <v>65</v>
      </c>
    </row>
    <row r="2426" spans="1:9" x14ac:dyDescent="0.35">
      <c r="A2426">
        <v>2518</v>
      </c>
      <c r="B2426" s="3" t="s">
        <v>608</v>
      </c>
      <c r="C2426" s="3" t="s">
        <v>69</v>
      </c>
      <c r="D2426" s="3" t="s">
        <v>15</v>
      </c>
      <c r="E2426" s="6">
        <v>44225.207997685182</v>
      </c>
      <c r="F2426" s="3" t="s">
        <v>1514</v>
      </c>
      <c r="G2426" s="3" t="s">
        <v>2174</v>
      </c>
      <c r="H2426" s="3" t="s">
        <v>2385</v>
      </c>
      <c r="I2426">
        <v>35</v>
      </c>
    </row>
    <row r="2427" spans="1:9" x14ac:dyDescent="0.35">
      <c r="A2427">
        <v>2519</v>
      </c>
      <c r="B2427" s="3" t="s">
        <v>608</v>
      </c>
      <c r="C2427" s="3" t="s">
        <v>381</v>
      </c>
      <c r="D2427" s="3" t="s">
        <v>35</v>
      </c>
      <c r="E2427" s="6">
        <v>44279.632847222223</v>
      </c>
      <c r="F2427" s="3" t="s">
        <v>1514</v>
      </c>
      <c r="G2427" s="3" t="s">
        <v>2174</v>
      </c>
      <c r="H2427" s="3" t="s">
        <v>2383</v>
      </c>
      <c r="I2427">
        <v>12</v>
      </c>
    </row>
    <row r="2428" spans="1:9" x14ac:dyDescent="0.35">
      <c r="A2428">
        <v>2520</v>
      </c>
      <c r="B2428" s="3" t="s">
        <v>608</v>
      </c>
      <c r="C2428" s="3" t="s">
        <v>517</v>
      </c>
      <c r="D2428" s="3" t="s">
        <v>10</v>
      </c>
      <c r="E2428" s="6">
        <v>44052.391793981478</v>
      </c>
      <c r="F2428" s="3" t="s">
        <v>1514</v>
      </c>
      <c r="G2428" s="3" t="s">
        <v>2174</v>
      </c>
      <c r="H2428" s="3" t="s">
        <v>2383</v>
      </c>
      <c r="I2428">
        <v>15</v>
      </c>
    </row>
    <row r="2429" spans="1:9" x14ac:dyDescent="0.35">
      <c r="A2429">
        <v>2521</v>
      </c>
      <c r="B2429" s="3" t="s">
        <v>608</v>
      </c>
      <c r="C2429" s="3" t="s">
        <v>178</v>
      </c>
      <c r="D2429" s="3" t="s">
        <v>17</v>
      </c>
      <c r="E2429" s="6">
        <v>44112.918032407404</v>
      </c>
      <c r="F2429" s="3" t="s">
        <v>1514</v>
      </c>
      <c r="G2429" s="3" t="s">
        <v>2174</v>
      </c>
      <c r="H2429" s="3" t="s">
        <v>2384</v>
      </c>
      <c r="I2429">
        <v>70</v>
      </c>
    </row>
    <row r="2430" spans="1:9" x14ac:dyDescent="0.35">
      <c r="A2430">
        <v>2522</v>
      </c>
      <c r="B2430" s="3" t="s">
        <v>608</v>
      </c>
      <c r="C2430" s="3" t="s">
        <v>66</v>
      </c>
      <c r="D2430" s="3" t="s">
        <v>13</v>
      </c>
      <c r="E2430" s="6">
        <v>44142.362175925926</v>
      </c>
      <c r="F2430" s="3" t="s">
        <v>1514</v>
      </c>
      <c r="G2430" s="3" t="s">
        <v>2174</v>
      </c>
      <c r="H2430" s="3" t="s">
        <v>2384</v>
      </c>
      <c r="I2430">
        <v>30</v>
      </c>
    </row>
    <row r="2431" spans="1:9" x14ac:dyDescent="0.35">
      <c r="A2431">
        <v>2523</v>
      </c>
      <c r="B2431" s="3" t="s">
        <v>608</v>
      </c>
      <c r="C2431" s="3" t="s">
        <v>374</v>
      </c>
      <c r="D2431" s="3" t="s">
        <v>21</v>
      </c>
      <c r="E2431" s="6">
        <v>44178.272685185184</v>
      </c>
      <c r="F2431" s="3" t="s">
        <v>1514</v>
      </c>
      <c r="G2431" s="3" t="s">
        <v>2174</v>
      </c>
      <c r="H2431" s="3" t="s">
        <v>2384</v>
      </c>
      <c r="I2431">
        <v>65</v>
      </c>
    </row>
    <row r="2432" spans="1:9" x14ac:dyDescent="0.35">
      <c r="A2432">
        <v>2524</v>
      </c>
      <c r="B2432" s="3" t="s">
        <v>608</v>
      </c>
      <c r="C2432" s="3" t="s">
        <v>247</v>
      </c>
      <c r="D2432" s="3" t="s">
        <v>8</v>
      </c>
      <c r="E2432" s="6">
        <v>44053.878564814811</v>
      </c>
      <c r="F2432" s="3" t="s">
        <v>1514</v>
      </c>
      <c r="G2432" s="3" t="s">
        <v>2174</v>
      </c>
      <c r="H2432" s="3" t="s">
        <v>2383</v>
      </c>
      <c r="I2432">
        <v>10</v>
      </c>
    </row>
    <row r="2433" spans="1:9" x14ac:dyDescent="0.35">
      <c r="A2433">
        <v>2525</v>
      </c>
      <c r="B2433" s="3" t="s">
        <v>608</v>
      </c>
      <c r="C2433" s="3" t="s">
        <v>135</v>
      </c>
      <c r="D2433" s="3" t="s">
        <v>8</v>
      </c>
      <c r="E2433" s="6">
        <v>44118.941979166666</v>
      </c>
      <c r="F2433" s="3" t="s">
        <v>1514</v>
      </c>
      <c r="G2433" s="3" t="s">
        <v>2174</v>
      </c>
      <c r="H2433" s="3" t="s">
        <v>2383</v>
      </c>
      <c r="I2433">
        <v>10</v>
      </c>
    </row>
    <row r="2434" spans="1:9" x14ac:dyDescent="0.35">
      <c r="A2434">
        <v>2526</v>
      </c>
      <c r="B2434" s="3" t="s">
        <v>608</v>
      </c>
      <c r="C2434" s="3" t="s">
        <v>100</v>
      </c>
      <c r="D2434" s="3" t="s">
        <v>19</v>
      </c>
      <c r="E2434" s="6">
        <v>44263.910370370373</v>
      </c>
      <c r="F2434" s="3" t="s">
        <v>1514</v>
      </c>
      <c r="G2434" s="3" t="s">
        <v>2174</v>
      </c>
      <c r="H2434" s="3" t="s">
        <v>2383</v>
      </c>
      <c r="I2434">
        <v>5</v>
      </c>
    </row>
    <row r="2435" spans="1:9" x14ac:dyDescent="0.35">
      <c r="A2435">
        <v>2527</v>
      </c>
      <c r="B2435" s="3" t="s">
        <v>608</v>
      </c>
      <c r="C2435" s="3"/>
      <c r="D2435" s="3" t="s">
        <v>6</v>
      </c>
      <c r="E2435" s="6">
        <v>44145.045231481483</v>
      </c>
      <c r="F2435" s="3" t="s">
        <v>1514</v>
      </c>
      <c r="G2435" s="3" t="s">
        <v>2174</v>
      </c>
      <c r="H2435" s="3" t="s">
        <v>2383</v>
      </c>
      <c r="I2435">
        <v>0</v>
      </c>
    </row>
    <row r="2436" spans="1:9" x14ac:dyDescent="0.35">
      <c r="A2436">
        <v>2528</v>
      </c>
      <c r="B2436" s="3" t="s">
        <v>608</v>
      </c>
      <c r="C2436" s="3" t="s">
        <v>157</v>
      </c>
      <c r="D2436" s="3" t="s">
        <v>39</v>
      </c>
      <c r="E2436" s="6">
        <v>44288.640370370369</v>
      </c>
      <c r="F2436" s="3" t="s">
        <v>1514</v>
      </c>
      <c r="G2436" s="3" t="s">
        <v>2174</v>
      </c>
      <c r="H2436" s="3" t="s">
        <v>2384</v>
      </c>
      <c r="I2436">
        <v>60</v>
      </c>
    </row>
    <row r="2437" spans="1:9" x14ac:dyDescent="0.35">
      <c r="A2437">
        <v>2529</v>
      </c>
      <c r="B2437" s="3" t="s">
        <v>608</v>
      </c>
      <c r="C2437" s="3" t="s">
        <v>302</v>
      </c>
      <c r="D2437" s="3" t="s">
        <v>54</v>
      </c>
      <c r="E2437" s="6">
        <v>44253.287592592591</v>
      </c>
      <c r="F2437" s="3" t="s">
        <v>1514</v>
      </c>
      <c r="G2437" s="3" t="s">
        <v>2174</v>
      </c>
      <c r="H2437" s="3" t="s">
        <v>2384</v>
      </c>
      <c r="I2437">
        <v>70</v>
      </c>
    </row>
    <row r="2438" spans="1:9" x14ac:dyDescent="0.35">
      <c r="A2438">
        <v>2530</v>
      </c>
      <c r="B2438" s="3" t="s">
        <v>608</v>
      </c>
      <c r="C2438" s="3" t="s">
        <v>357</v>
      </c>
      <c r="D2438" s="3" t="s">
        <v>19</v>
      </c>
      <c r="E2438" s="6">
        <v>44324.861354166664</v>
      </c>
      <c r="F2438" s="3" t="s">
        <v>1514</v>
      </c>
      <c r="G2438" s="3" t="s">
        <v>2174</v>
      </c>
      <c r="H2438" s="3" t="s">
        <v>2383</v>
      </c>
      <c r="I2438">
        <v>5</v>
      </c>
    </row>
    <row r="2439" spans="1:9" x14ac:dyDescent="0.35">
      <c r="A2439">
        <v>2531</v>
      </c>
      <c r="B2439" s="3" t="s">
        <v>608</v>
      </c>
      <c r="C2439" s="3" t="s">
        <v>201</v>
      </c>
      <c r="D2439" s="3" t="s">
        <v>15</v>
      </c>
      <c r="E2439" s="6">
        <v>44217.329884259256</v>
      </c>
      <c r="F2439" s="3" t="s">
        <v>1514</v>
      </c>
      <c r="G2439" s="3" t="s">
        <v>2174</v>
      </c>
      <c r="H2439" s="3" t="s">
        <v>2385</v>
      </c>
      <c r="I2439">
        <v>35</v>
      </c>
    </row>
    <row r="2440" spans="1:9" x14ac:dyDescent="0.35">
      <c r="A2440">
        <v>2532</v>
      </c>
      <c r="B2440" s="3" t="s">
        <v>608</v>
      </c>
      <c r="C2440" s="3" t="s">
        <v>350</v>
      </c>
      <c r="D2440" s="3" t="s">
        <v>6</v>
      </c>
      <c r="E2440" s="6">
        <v>44019.840729166666</v>
      </c>
      <c r="F2440" s="3" t="s">
        <v>1514</v>
      </c>
      <c r="G2440" s="3" t="s">
        <v>2174</v>
      </c>
      <c r="H2440" s="3" t="s">
        <v>2383</v>
      </c>
      <c r="I2440">
        <v>0</v>
      </c>
    </row>
    <row r="2441" spans="1:9" x14ac:dyDescent="0.35">
      <c r="A2441">
        <v>2533</v>
      </c>
      <c r="B2441" s="3" t="s">
        <v>608</v>
      </c>
      <c r="C2441" s="3" t="s">
        <v>55</v>
      </c>
      <c r="D2441" s="3" t="s">
        <v>32</v>
      </c>
      <c r="E2441" s="6">
        <v>44179.331099537034</v>
      </c>
      <c r="F2441" s="3" t="s">
        <v>1514</v>
      </c>
      <c r="G2441" s="3" t="s">
        <v>2174</v>
      </c>
      <c r="H2441" s="3" t="s">
        <v>2384</v>
      </c>
      <c r="I2441">
        <v>45</v>
      </c>
    </row>
    <row r="2442" spans="1:9" x14ac:dyDescent="0.35">
      <c r="A2442">
        <v>2534</v>
      </c>
      <c r="B2442" s="3" t="s">
        <v>608</v>
      </c>
      <c r="C2442" s="3" t="s">
        <v>609</v>
      </c>
      <c r="D2442" s="3" t="s">
        <v>19</v>
      </c>
      <c r="E2442" s="6">
        <v>44195.730439814812</v>
      </c>
      <c r="F2442" s="3" t="s">
        <v>1514</v>
      </c>
      <c r="G2442" s="3" t="s">
        <v>2174</v>
      </c>
      <c r="H2442" s="3" t="s">
        <v>2383</v>
      </c>
      <c r="I2442">
        <v>5</v>
      </c>
    </row>
    <row r="2443" spans="1:9" x14ac:dyDescent="0.35">
      <c r="A2443">
        <v>2535</v>
      </c>
      <c r="B2443" s="3" t="s">
        <v>608</v>
      </c>
      <c r="C2443" s="3" t="s">
        <v>73</v>
      </c>
      <c r="D2443" s="3" t="s">
        <v>23</v>
      </c>
      <c r="E2443" s="6">
        <v>44213.35659722222</v>
      </c>
      <c r="F2443" s="3" t="s">
        <v>1514</v>
      </c>
      <c r="G2443" s="3" t="s">
        <v>2174</v>
      </c>
      <c r="H2443" s="3" t="s">
        <v>2385</v>
      </c>
      <c r="I2443">
        <v>20</v>
      </c>
    </row>
    <row r="2444" spans="1:9" x14ac:dyDescent="0.35">
      <c r="A2444">
        <v>2536</v>
      </c>
      <c r="B2444" s="3" t="s">
        <v>608</v>
      </c>
      <c r="C2444" s="3" t="s">
        <v>147</v>
      </c>
      <c r="D2444" s="3" t="s">
        <v>75</v>
      </c>
      <c r="E2444" s="6">
        <v>44026.542743055557</v>
      </c>
      <c r="F2444" s="3" t="s">
        <v>1514</v>
      </c>
      <c r="G2444" s="3" t="s">
        <v>2174</v>
      </c>
      <c r="H2444" s="3" t="s">
        <v>2384</v>
      </c>
      <c r="I2444">
        <v>72</v>
      </c>
    </row>
    <row r="2445" spans="1:9" x14ac:dyDescent="0.35">
      <c r="A2445">
        <v>2537</v>
      </c>
      <c r="B2445" s="3" t="s">
        <v>608</v>
      </c>
      <c r="C2445" s="3"/>
      <c r="D2445" s="3" t="s">
        <v>13</v>
      </c>
      <c r="E2445" s="6">
        <v>44266.39099537037</v>
      </c>
      <c r="F2445" s="3" t="s">
        <v>1514</v>
      </c>
      <c r="G2445" s="3" t="s">
        <v>2174</v>
      </c>
      <c r="H2445" s="3" t="s">
        <v>2384</v>
      </c>
      <c r="I2445">
        <v>30</v>
      </c>
    </row>
    <row r="2446" spans="1:9" x14ac:dyDescent="0.35">
      <c r="A2446">
        <v>2538</v>
      </c>
      <c r="B2446" s="3" t="s">
        <v>608</v>
      </c>
      <c r="C2446" s="3" t="s">
        <v>363</v>
      </c>
      <c r="D2446" s="3" t="s">
        <v>13</v>
      </c>
      <c r="E2446" s="6">
        <v>44015.635439814818</v>
      </c>
      <c r="F2446" s="3" t="s">
        <v>1514</v>
      </c>
      <c r="G2446" s="3" t="s">
        <v>2174</v>
      </c>
      <c r="H2446" s="3" t="s">
        <v>2384</v>
      </c>
      <c r="I2446">
        <v>30</v>
      </c>
    </row>
    <row r="2447" spans="1:9" x14ac:dyDescent="0.35">
      <c r="A2447">
        <v>2540</v>
      </c>
      <c r="B2447" s="3" t="s">
        <v>610</v>
      </c>
      <c r="C2447" s="3" t="s">
        <v>333</v>
      </c>
      <c r="D2447" s="3" t="s">
        <v>32</v>
      </c>
      <c r="E2447" s="6">
        <v>44196.638136574074</v>
      </c>
      <c r="F2447" s="3" t="s">
        <v>1503</v>
      </c>
      <c r="G2447" s="3" t="s">
        <v>1996</v>
      </c>
      <c r="H2447" s="3" t="s">
        <v>2384</v>
      </c>
      <c r="I2447">
        <v>45</v>
      </c>
    </row>
    <row r="2448" spans="1:9" x14ac:dyDescent="0.35">
      <c r="A2448">
        <v>2541</v>
      </c>
      <c r="B2448" s="3" t="s">
        <v>610</v>
      </c>
      <c r="C2448" s="3" t="s">
        <v>539</v>
      </c>
      <c r="D2448" s="3" t="s">
        <v>10</v>
      </c>
      <c r="E2448" s="6">
        <v>44284.585532407407</v>
      </c>
      <c r="F2448" s="3" t="s">
        <v>1503</v>
      </c>
      <c r="G2448" s="3" t="s">
        <v>1996</v>
      </c>
      <c r="H2448" s="3" t="s">
        <v>2383</v>
      </c>
      <c r="I2448">
        <v>15</v>
      </c>
    </row>
    <row r="2449" spans="1:9" x14ac:dyDescent="0.35">
      <c r="A2449">
        <v>2542</v>
      </c>
      <c r="B2449" s="3" t="s">
        <v>610</v>
      </c>
      <c r="C2449" s="3" t="s">
        <v>117</v>
      </c>
      <c r="D2449" s="3" t="s">
        <v>23</v>
      </c>
      <c r="E2449" s="6">
        <v>44177.156342592592</v>
      </c>
      <c r="F2449" s="3" t="s">
        <v>1503</v>
      </c>
      <c r="G2449" s="3" t="s">
        <v>1996</v>
      </c>
      <c r="H2449" s="3" t="s">
        <v>2385</v>
      </c>
      <c r="I2449">
        <v>20</v>
      </c>
    </row>
    <row r="2450" spans="1:9" x14ac:dyDescent="0.35">
      <c r="A2450">
        <v>2543</v>
      </c>
      <c r="B2450" s="3" t="s">
        <v>610</v>
      </c>
      <c r="C2450" s="3" t="s">
        <v>152</v>
      </c>
      <c r="D2450" s="3" t="s">
        <v>19</v>
      </c>
      <c r="E2450" s="6">
        <v>44067.876770833333</v>
      </c>
      <c r="F2450" s="3" t="s">
        <v>1503</v>
      </c>
      <c r="G2450" s="3" t="s">
        <v>1996</v>
      </c>
      <c r="H2450" s="3" t="s">
        <v>2383</v>
      </c>
      <c r="I2450">
        <v>5</v>
      </c>
    </row>
    <row r="2451" spans="1:9" x14ac:dyDescent="0.35">
      <c r="A2451">
        <v>2544</v>
      </c>
      <c r="B2451" s="3" t="s">
        <v>610</v>
      </c>
      <c r="C2451" s="3" t="s">
        <v>412</v>
      </c>
      <c r="D2451" s="3" t="s">
        <v>37</v>
      </c>
      <c r="E2451" s="6">
        <v>44290.009317129632</v>
      </c>
      <c r="F2451" s="3" t="s">
        <v>1503</v>
      </c>
      <c r="G2451" s="3" t="s">
        <v>1996</v>
      </c>
      <c r="H2451" s="3" t="s">
        <v>2384</v>
      </c>
      <c r="I2451">
        <v>50</v>
      </c>
    </row>
    <row r="2452" spans="1:9" x14ac:dyDescent="0.35">
      <c r="A2452">
        <v>2545</v>
      </c>
      <c r="B2452" s="3" t="s">
        <v>610</v>
      </c>
      <c r="C2452" s="3" t="s">
        <v>394</v>
      </c>
      <c r="D2452" s="3" t="s">
        <v>35</v>
      </c>
      <c r="E2452" s="6">
        <v>44218.12327546296</v>
      </c>
      <c r="F2452" s="3" t="s">
        <v>1503</v>
      </c>
      <c r="G2452" s="3" t="s">
        <v>1996</v>
      </c>
      <c r="H2452" s="3" t="s">
        <v>2383</v>
      </c>
      <c r="I2452">
        <v>12</v>
      </c>
    </row>
    <row r="2453" spans="1:9" x14ac:dyDescent="0.35">
      <c r="A2453">
        <v>2546</v>
      </c>
      <c r="B2453" s="3" t="s">
        <v>610</v>
      </c>
      <c r="C2453" s="3" t="s">
        <v>193</v>
      </c>
      <c r="D2453" s="3" t="s">
        <v>37</v>
      </c>
      <c r="E2453" s="6">
        <v>44244.808611111112</v>
      </c>
      <c r="F2453" s="3" t="s">
        <v>1503</v>
      </c>
      <c r="G2453" s="3" t="s">
        <v>1996</v>
      </c>
      <c r="H2453" s="3" t="s">
        <v>2384</v>
      </c>
      <c r="I2453">
        <v>50</v>
      </c>
    </row>
    <row r="2454" spans="1:9" x14ac:dyDescent="0.35">
      <c r="A2454">
        <v>2547</v>
      </c>
      <c r="B2454" s="3" t="s">
        <v>610</v>
      </c>
      <c r="C2454" s="3" t="s">
        <v>385</v>
      </c>
      <c r="D2454" s="3" t="s">
        <v>21</v>
      </c>
      <c r="E2454" s="6">
        <v>44060.928333333337</v>
      </c>
      <c r="F2454" s="3" t="s">
        <v>1503</v>
      </c>
      <c r="G2454" s="3" t="s">
        <v>1996</v>
      </c>
      <c r="H2454" s="3" t="s">
        <v>2384</v>
      </c>
      <c r="I2454">
        <v>65</v>
      </c>
    </row>
    <row r="2455" spans="1:9" x14ac:dyDescent="0.35">
      <c r="A2455">
        <v>2549</v>
      </c>
      <c r="B2455" s="3" t="s">
        <v>611</v>
      </c>
      <c r="C2455" s="3" t="s">
        <v>224</v>
      </c>
      <c r="D2455" s="3" t="s">
        <v>29</v>
      </c>
      <c r="E2455" s="6">
        <v>44081.000671296293</v>
      </c>
      <c r="F2455" s="3" t="s">
        <v>1514</v>
      </c>
      <c r="G2455" s="3" t="s">
        <v>1614</v>
      </c>
      <c r="H2455" s="3" t="s">
        <v>2384</v>
      </c>
      <c r="I2455">
        <v>75</v>
      </c>
    </row>
    <row r="2456" spans="1:9" x14ac:dyDescent="0.35">
      <c r="A2456">
        <v>2550</v>
      </c>
      <c r="B2456" s="3" t="s">
        <v>611</v>
      </c>
      <c r="C2456" s="3" t="s">
        <v>281</v>
      </c>
      <c r="D2456" s="3" t="s">
        <v>39</v>
      </c>
      <c r="E2456" s="6">
        <v>44214.842372685183</v>
      </c>
      <c r="F2456" s="3" t="s">
        <v>1514</v>
      </c>
      <c r="G2456" s="3" t="s">
        <v>1614</v>
      </c>
      <c r="H2456" s="3" t="s">
        <v>2384</v>
      </c>
      <c r="I2456">
        <v>60</v>
      </c>
    </row>
    <row r="2457" spans="1:9" x14ac:dyDescent="0.35">
      <c r="A2457">
        <v>2551</v>
      </c>
      <c r="B2457" s="3" t="s">
        <v>611</v>
      </c>
      <c r="C2457" s="3" t="s">
        <v>457</v>
      </c>
      <c r="D2457" s="3" t="s">
        <v>6</v>
      </c>
      <c r="E2457" s="6">
        <v>44301.803217592591</v>
      </c>
      <c r="F2457" s="3" t="s">
        <v>1514</v>
      </c>
      <c r="G2457" s="3" t="s">
        <v>1614</v>
      </c>
      <c r="H2457" s="3" t="s">
        <v>2383</v>
      </c>
      <c r="I2457">
        <v>0</v>
      </c>
    </row>
    <row r="2458" spans="1:9" x14ac:dyDescent="0.35">
      <c r="A2458">
        <v>2552</v>
      </c>
      <c r="B2458" s="3" t="s">
        <v>611</v>
      </c>
      <c r="C2458" s="3" t="s">
        <v>114</v>
      </c>
      <c r="D2458" s="3" t="s">
        <v>75</v>
      </c>
      <c r="E2458" s="6">
        <v>44208.930381944447</v>
      </c>
      <c r="F2458" s="3" t="s">
        <v>1514</v>
      </c>
      <c r="G2458" s="3" t="s">
        <v>1614</v>
      </c>
      <c r="H2458" s="3" t="s">
        <v>2384</v>
      </c>
      <c r="I2458">
        <v>72</v>
      </c>
    </row>
    <row r="2459" spans="1:9" x14ac:dyDescent="0.35">
      <c r="A2459">
        <v>2553</v>
      </c>
      <c r="B2459" s="3" t="s">
        <v>611</v>
      </c>
      <c r="C2459" s="3" t="s">
        <v>504</v>
      </c>
      <c r="D2459" s="3" t="s">
        <v>39</v>
      </c>
      <c r="E2459" s="6">
        <v>44361.279756944445</v>
      </c>
      <c r="F2459" s="3" t="s">
        <v>1514</v>
      </c>
      <c r="G2459" s="3" t="s">
        <v>1614</v>
      </c>
      <c r="H2459" s="3" t="s">
        <v>2384</v>
      </c>
      <c r="I2459">
        <v>60</v>
      </c>
    </row>
    <row r="2460" spans="1:9" x14ac:dyDescent="0.35">
      <c r="A2460">
        <v>2554</v>
      </c>
      <c r="B2460" s="3" t="s">
        <v>611</v>
      </c>
      <c r="C2460" s="3" t="s">
        <v>516</v>
      </c>
      <c r="D2460" s="3" t="s">
        <v>75</v>
      </c>
      <c r="E2460" s="6">
        <v>44104.858680555553</v>
      </c>
      <c r="F2460" s="3" t="s">
        <v>1514</v>
      </c>
      <c r="G2460" s="3" t="s">
        <v>1614</v>
      </c>
      <c r="H2460" s="3" t="s">
        <v>2384</v>
      </c>
      <c r="I2460">
        <v>72</v>
      </c>
    </row>
    <row r="2461" spans="1:9" x14ac:dyDescent="0.35">
      <c r="A2461">
        <v>2555</v>
      </c>
      <c r="B2461" s="3" t="s">
        <v>611</v>
      </c>
      <c r="C2461" s="3" t="s">
        <v>224</v>
      </c>
      <c r="D2461" s="3" t="s">
        <v>23</v>
      </c>
      <c r="E2461" s="6">
        <v>44261.786064814813</v>
      </c>
      <c r="F2461" s="3" t="s">
        <v>1514</v>
      </c>
      <c r="G2461" s="3" t="s">
        <v>1614</v>
      </c>
      <c r="H2461" s="3" t="s">
        <v>2385</v>
      </c>
      <c r="I2461">
        <v>20</v>
      </c>
    </row>
    <row r="2462" spans="1:9" x14ac:dyDescent="0.35">
      <c r="A2462">
        <v>2556</v>
      </c>
      <c r="B2462" s="3" t="s">
        <v>611</v>
      </c>
      <c r="C2462" s="3" t="s">
        <v>343</v>
      </c>
      <c r="D2462" s="3" t="s">
        <v>39</v>
      </c>
      <c r="E2462" s="6">
        <v>44343.306793981479</v>
      </c>
      <c r="F2462" s="3" t="s">
        <v>1514</v>
      </c>
      <c r="G2462" s="3" t="s">
        <v>1614</v>
      </c>
      <c r="H2462" s="3" t="s">
        <v>2384</v>
      </c>
      <c r="I2462">
        <v>60</v>
      </c>
    </row>
    <row r="2463" spans="1:9" x14ac:dyDescent="0.35">
      <c r="A2463">
        <v>2557</v>
      </c>
      <c r="B2463" s="3" t="s">
        <v>611</v>
      </c>
      <c r="C2463" s="3" t="s">
        <v>214</v>
      </c>
      <c r="D2463" s="3" t="s">
        <v>23</v>
      </c>
      <c r="E2463" s="6">
        <v>44229.576423611114</v>
      </c>
      <c r="F2463" s="3" t="s">
        <v>1514</v>
      </c>
      <c r="G2463" s="3" t="s">
        <v>1614</v>
      </c>
      <c r="H2463" s="3" t="s">
        <v>2385</v>
      </c>
      <c r="I2463">
        <v>20</v>
      </c>
    </row>
    <row r="2464" spans="1:9" x14ac:dyDescent="0.35">
      <c r="A2464">
        <v>2558</v>
      </c>
      <c r="B2464" s="3" t="s">
        <v>611</v>
      </c>
      <c r="C2464" s="3"/>
      <c r="D2464" s="3" t="s">
        <v>13</v>
      </c>
      <c r="E2464" s="6">
        <v>44105.780439814815</v>
      </c>
      <c r="F2464" s="3" t="s">
        <v>1514</v>
      </c>
      <c r="G2464" s="3" t="s">
        <v>1614</v>
      </c>
      <c r="H2464" s="3" t="s">
        <v>2384</v>
      </c>
      <c r="I2464">
        <v>30</v>
      </c>
    </row>
    <row r="2465" spans="1:9" x14ac:dyDescent="0.35">
      <c r="A2465">
        <v>2559</v>
      </c>
      <c r="B2465" s="3" t="s">
        <v>611</v>
      </c>
      <c r="C2465" s="3" t="s">
        <v>152</v>
      </c>
      <c r="D2465" s="3" t="s">
        <v>29</v>
      </c>
      <c r="E2465" s="6">
        <v>44169.221435185187</v>
      </c>
      <c r="F2465" s="3" t="s">
        <v>1514</v>
      </c>
      <c r="G2465" s="3" t="s">
        <v>1614</v>
      </c>
      <c r="H2465" s="3" t="s">
        <v>2384</v>
      </c>
      <c r="I2465">
        <v>75</v>
      </c>
    </row>
    <row r="2466" spans="1:9" x14ac:dyDescent="0.35">
      <c r="A2466">
        <v>2560</v>
      </c>
      <c r="B2466" s="3" t="s">
        <v>611</v>
      </c>
      <c r="C2466" s="3" t="s">
        <v>466</v>
      </c>
      <c r="D2466" s="3" t="s">
        <v>21</v>
      </c>
      <c r="E2466" s="6">
        <v>44175.975543981483</v>
      </c>
      <c r="F2466" s="3" t="s">
        <v>1514</v>
      </c>
      <c r="G2466" s="3" t="s">
        <v>1614</v>
      </c>
      <c r="H2466" s="3" t="s">
        <v>2384</v>
      </c>
      <c r="I2466">
        <v>65</v>
      </c>
    </row>
    <row r="2467" spans="1:9" x14ac:dyDescent="0.35">
      <c r="A2467">
        <v>2561</v>
      </c>
      <c r="B2467" s="3" t="s">
        <v>611</v>
      </c>
      <c r="C2467" s="3" t="s">
        <v>45</v>
      </c>
      <c r="D2467" s="3" t="s">
        <v>17</v>
      </c>
      <c r="E2467" s="6">
        <v>44238.915208333332</v>
      </c>
      <c r="F2467" s="3" t="s">
        <v>1514</v>
      </c>
      <c r="G2467" s="3" t="s">
        <v>1614</v>
      </c>
      <c r="H2467" s="3" t="s">
        <v>2384</v>
      </c>
      <c r="I2467">
        <v>70</v>
      </c>
    </row>
    <row r="2468" spans="1:9" x14ac:dyDescent="0.35">
      <c r="A2468">
        <v>2562</v>
      </c>
      <c r="B2468" s="3" t="s">
        <v>611</v>
      </c>
      <c r="C2468" s="3" t="s">
        <v>229</v>
      </c>
      <c r="D2468" s="3" t="s">
        <v>8</v>
      </c>
      <c r="E2468" s="6">
        <v>44067.121458333335</v>
      </c>
      <c r="F2468" s="3" t="s">
        <v>1514</v>
      </c>
      <c r="G2468" s="3" t="s">
        <v>1614</v>
      </c>
      <c r="H2468" s="3" t="s">
        <v>2383</v>
      </c>
      <c r="I2468">
        <v>10</v>
      </c>
    </row>
    <row r="2469" spans="1:9" x14ac:dyDescent="0.35">
      <c r="A2469">
        <v>2563</v>
      </c>
      <c r="B2469" s="3" t="s">
        <v>611</v>
      </c>
      <c r="C2469" s="3" t="s">
        <v>599</v>
      </c>
      <c r="D2469" s="3" t="s">
        <v>23</v>
      </c>
      <c r="E2469" s="6">
        <v>44137.019421296296</v>
      </c>
      <c r="F2469" s="3" t="s">
        <v>1514</v>
      </c>
      <c r="G2469" s="3" t="s">
        <v>1614</v>
      </c>
      <c r="H2469" s="3" t="s">
        <v>2385</v>
      </c>
      <c r="I2469">
        <v>20</v>
      </c>
    </row>
    <row r="2470" spans="1:9" x14ac:dyDescent="0.35">
      <c r="A2470">
        <v>2565</v>
      </c>
      <c r="B2470" s="3" t="s">
        <v>612</v>
      </c>
      <c r="C2470" s="3" t="s">
        <v>96</v>
      </c>
      <c r="D2470" s="3" t="s">
        <v>15</v>
      </c>
      <c r="E2470" s="6">
        <v>44106.142604166664</v>
      </c>
      <c r="F2470" s="3" t="s">
        <v>1511</v>
      </c>
      <c r="G2470" s="3" t="s">
        <v>2143</v>
      </c>
      <c r="H2470" s="3" t="s">
        <v>2385</v>
      </c>
      <c r="I2470">
        <v>35</v>
      </c>
    </row>
    <row r="2471" spans="1:9" x14ac:dyDescent="0.35">
      <c r="A2471">
        <v>2566</v>
      </c>
      <c r="B2471" s="3" t="s">
        <v>612</v>
      </c>
      <c r="C2471" s="3" t="s">
        <v>150</v>
      </c>
      <c r="D2471" s="3" t="s">
        <v>54</v>
      </c>
      <c r="E2471" s="6">
        <v>44096.399953703702</v>
      </c>
      <c r="F2471" s="3" t="s">
        <v>1511</v>
      </c>
      <c r="G2471" s="3" t="s">
        <v>2143</v>
      </c>
      <c r="H2471" s="3" t="s">
        <v>2384</v>
      </c>
      <c r="I2471">
        <v>70</v>
      </c>
    </row>
    <row r="2472" spans="1:9" x14ac:dyDescent="0.35">
      <c r="A2472">
        <v>2567</v>
      </c>
      <c r="B2472" s="3" t="s">
        <v>612</v>
      </c>
      <c r="C2472" s="3" t="s">
        <v>289</v>
      </c>
      <c r="D2472" s="3" t="s">
        <v>39</v>
      </c>
      <c r="E2472" s="6">
        <v>44271.181458333333</v>
      </c>
      <c r="F2472" s="3" t="s">
        <v>1511</v>
      </c>
      <c r="G2472" s="3" t="s">
        <v>2143</v>
      </c>
      <c r="H2472" s="3" t="s">
        <v>2384</v>
      </c>
      <c r="I2472">
        <v>60</v>
      </c>
    </row>
    <row r="2473" spans="1:9" x14ac:dyDescent="0.35">
      <c r="A2473">
        <v>2568</v>
      </c>
      <c r="B2473" s="3" t="s">
        <v>612</v>
      </c>
      <c r="C2473" s="3" t="s">
        <v>174</v>
      </c>
      <c r="D2473" s="3" t="s">
        <v>35</v>
      </c>
      <c r="E2473" s="6">
        <v>44166.855810185189</v>
      </c>
      <c r="F2473" s="3" t="s">
        <v>1511</v>
      </c>
      <c r="G2473" s="3" t="s">
        <v>2143</v>
      </c>
      <c r="H2473" s="3" t="s">
        <v>2383</v>
      </c>
      <c r="I2473">
        <v>12</v>
      </c>
    </row>
    <row r="2474" spans="1:9" x14ac:dyDescent="0.35">
      <c r="A2474">
        <v>2569</v>
      </c>
      <c r="B2474" s="3" t="s">
        <v>612</v>
      </c>
      <c r="C2474" s="3" t="s">
        <v>48</v>
      </c>
      <c r="D2474" s="3" t="s">
        <v>10</v>
      </c>
      <c r="E2474" s="6">
        <v>44152.605462962965</v>
      </c>
      <c r="F2474" s="3" t="s">
        <v>1511</v>
      </c>
      <c r="G2474" s="3" t="s">
        <v>2143</v>
      </c>
      <c r="H2474" s="3" t="s">
        <v>2383</v>
      </c>
      <c r="I2474">
        <v>15</v>
      </c>
    </row>
    <row r="2475" spans="1:9" x14ac:dyDescent="0.35">
      <c r="A2475">
        <v>2570</v>
      </c>
      <c r="B2475" s="3" t="s">
        <v>612</v>
      </c>
      <c r="C2475" s="3" t="s">
        <v>55</v>
      </c>
      <c r="D2475" s="3" t="s">
        <v>35</v>
      </c>
      <c r="E2475" s="6">
        <v>44317.699988425928</v>
      </c>
      <c r="F2475" s="3" t="s">
        <v>1511</v>
      </c>
      <c r="G2475" s="3" t="s">
        <v>2143</v>
      </c>
      <c r="H2475" s="3" t="s">
        <v>2383</v>
      </c>
      <c r="I2475">
        <v>12</v>
      </c>
    </row>
    <row r="2476" spans="1:9" x14ac:dyDescent="0.35">
      <c r="A2476">
        <v>2571</v>
      </c>
      <c r="B2476" s="3" t="s">
        <v>612</v>
      </c>
      <c r="C2476" s="3" t="s">
        <v>402</v>
      </c>
      <c r="D2476" s="3" t="s">
        <v>17</v>
      </c>
      <c r="E2476" s="6">
        <v>44076.779097222221</v>
      </c>
      <c r="F2476" s="3" t="s">
        <v>1511</v>
      </c>
      <c r="G2476" s="3" t="s">
        <v>2143</v>
      </c>
      <c r="H2476" s="3" t="s">
        <v>2384</v>
      </c>
      <c r="I2476">
        <v>70</v>
      </c>
    </row>
    <row r="2477" spans="1:9" x14ac:dyDescent="0.35">
      <c r="A2477">
        <v>2572</v>
      </c>
      <c r="B2477" s="3" t="s">
        <v>612</v>
      </c>
      <c r="C2477" s="3" t="s">
        <v>405</v>
      </c>
      <c r="D2477" s="3" t="s">
        <v>32</v>
      </c>
      <c r="E2477" s="6">
        <v>44132.286932870367</v>
      </c>
      <c r="F2477" s="3" t="s">
        <v>1511</v>
      </c>
      <c r="G2477" s="3" t="s">
        <v>2143</v>
      </c>
      <c r="H2477" s="3" t="s">
        <v>2384</v>
      </c>
      <c r="I2477">
        <v>45</v>
      </c>
    </row>
    <row r="2478" spans="1:9" x14ac:dyDescent="0.35">
      <c r="A2478">
        <v>2573</v>
      </c>
      <c r="B2478" s="3" t="s">
        <v>612</v>
      </c>
      <c r="C2478" s="3" t="s">
        <v>527</v>
      </c>
      <c r="D2478" s="3" t="s">
        <v>19</v>
      </c>
      <c r="E2478" s="6">
        <v>44351.699074074073</v>
      </c>
      <c r="F2478" s="3" t="s">
        <v>1511</v>
      </c>
      <c r="G2478" s="3" t="s">
        <v>2143</v>
      </c>
      <c r="H2478" s="3" t="s">
        <v>2383</v>
      </c>
      <c r="I2478">
        <v>5</v>
      </c>
    </row>
    <row r="2479" spans="1:9" x14ac:dyDescent="0.35">
      <c r="A2479">
        <v>2574</v>
      </c>
      <c r="B2479" s="3" t="s">
        <v>612</v>
      </c>
      <c r="C2479" s="3"/>
      <c r="D2479" s="3" t="s">
        <v>54</v>
      </c>
      <c r="E2479" s="6">
        <v>44349.443472222221</v>
      </c>
      <c r="F2479" s="3" t="s">
        <v>1511</v>
      </c>
      <c r="G2479" s="3" t="s">
        <v>2143</v>
      </c>
      <c r="H2479" s="3" t="s">
        <v>2384</v>
      </c>
      <c r="I2479">
        <v>70</v>
      </c>
    </row>
    <row r="2480" spans="1:9" x14ac:dyDescent="0.35">
      <c r="A2480">
        <v>2575</v>
      </c>
      <c r="B2480" s="3" t="s">
        <v>612</v>
      </c>
      <c r="C2480" s="3" t="s">
        <v>444</v>
      </c>
      <c r="D2480" s="3" t="s">
        <v>75</v>
      </c>
      <c r="E2480" s="6">
        <v>44212.301828703705</v>
      </c>
      <c r="F2480" s="3" t="s">
        <v>1511</v>
      </c>
      <c r="G2480" s="3" t="s">
        <v>2143</v>
      </c>
      <c r="H2480" s="3" t="s">
        <v>2384</v>
      </c>
      <c r="I2480">
        <v>72</v>
      </c>
    </row>
    <row r="2481" spans="1:9" x14ac:dyDescent="0.35">
      <c r="A2481">
        <v>2576</v>
      </c>
      <c r="B2481" s="3" t="s">
        <v>612</v>
      </c>
      <c r="C2481" s="3" t="s">
        <v>259</v>
      </c>
      <c r="D2481" s="3" t="s">
        <v>15</v>
      </c>
      <c r="E2481" s="6">
        <v>44353.670185185183</v>
      </c>
      <c r="F2481" s="3" t="s">
        <v>1511</v>
      </c>
      <c r="G2481" s="3" t="s">
        <v>2143</v>
      </c>
      <c r="H2481" s="3" t="s">
        <v>2385</v>
      </c>
      <c r="I2481">
        <v>35</v>
      </c>
    </row>
    <row r="2482" spans="1:9" x14ac:dyDescent="0.35">
      <c r="A2482">
        <v>2577</v>
      </c>
      <c r="B2482" s="3" t="s">
        <v>612</v>
      </c>
      <c r="C2482" s="3" t="s">
        <v>489</v>
      </c>
      <c r="D2482" s="3" t="s">
        <v>54</v>
      </c>
      <c r="E2482" s="6">
        <v>44064.80128472222</v>
      </c>
      <c r="F2482" s="3" t="s">
        <v>1511</v>
      </c>
      <c r="G2482" s="3" t="s">
        <v>2143</v>
      </c>
      <c r="H2482" s="3" t="s">
        <v>2384</v>
      </c>
      <c r="I2482">
        <v>70</v>
      </c>
    </row>
    <row r="2483" spans="1:9" x14ac:dyDescent="0.35">
      <c r="A2483">
        <v>2578</v>
      </c>
      <c r="B2483" s="3" t="s">
        <v>612</v>
      </c>
      <c r="C2483" s="3" t="s">
        <v>435</v>
      </c>
      <c r="D2483" s="3" t="s">
        <v>15</v>
      </c>
      <c r="E2483" s="6">
        <v>44321.849398148152</v>
      </c>
      <c r="F2483" s="3" t="s">
        <v>1511</v>
      </c>
      <c r="G2483" s="3" t="s">
        <v>2143</v>
      </c>
      <c r="H2483" s="3" t="s">
        <v>2385</v>
      </c>
      <c r="I2483">
        <v>35</v>
      </c>
    </row>
    <row r="2484" spans="1:9" x14ac:dyDescent="0.35">
      <c r="A2484">
        <v>2579</v>
      </c>
      <c r="B2484" s="3" t="s">
        <v>612</v>
      </c>
      <c r="C2484" s="3" t="s">
        <v>90</v>
      </c>
      <c r="D2484" s="3" t="s">
        <v>19</v>
      </c>
      <c r="E2484" s="6">
        <v>44283.616249999999</v>
      </c>
      <c r="F2484" s="3" t="s">
        <v>1511</v>
      </c>
      <c r="G2484" s="3" t="s">
        <v>2143</v>
      </c>
      <c r="H2484" s="3" t="s">
        <v>2383</v>
      </c>
      <c r="I2484">
        <v>5</v>
      </c>
    </row>
    <row r="2485" spans="1:9" x14ac:dyDescent="0.35">
      <c r="A2485">
        <v>2580</v>
      </c>
      <c r="B2485" s="3" t="s">
        <v>612</v>
      </c>
      <c r="C2485" s="3" t="s">
        <v>127</v>
      </c>
      <c r="D2485" s="3" t="s">
        <v>21</v>
      </c>
      <c r="E2485" s="6">
        <v>44190.605266203704</v>
      </c>
      <c r="F2485" s="3" t="s">
        <v>1511</v>
      </c>
      <c r="G2485" s="3" t="s">
        <v>2143</v>
      </c>
      <c r="H2485" s="3" t="s">
        <v>2384</v>
      </c>
      <c r="I2485">
        <v>65</v>
      </c>
    </row>
    <row r="2486" spans="1:9" x14ac:dyDescent="0.35">
      <c r="A2486">
        <v>2581</v>
      </c>
      <c r="B2486" s="3" t="s">
        <v>612</v>
      </c>
      <c r="C2486" s="3" t="s">
        <v>165</v>
      </c>
      <c r="D2486" s="3" t="s">
        <v>13</v>
      </c>
      <c r="E2486" s="6">
        <v>44204.901979166665</v>
      </c>
      <c r="F2486" s="3" t="s">
        <v>1511</v>
      </c>
      <c r="G2486" s="3" t="s">
        <v>2143</v>
      </c>
      <c r="H2486" s="3" t="s">
        <v>2384</v>
      </c>
      <c r="I2486">
        <v>30</v>
      </c>
    </row>
    <row r="2487" spans="1:9" x14ac:dyDescent="0.35">
      <c r="A2487">
        <v>2582</v>
      </c>
      <c r="B2487" s="3" t="s">
        <v>612</v>
      </c>
      <c r="C2487" s="3" t="s">
        <v>143</v>
      </c>
      <c r="D2487" s="3" t="s">
        <v>32</v>
      </c>
      <c r="E2487" s="6">
        <v>44203.29991898148</v>
      </c>
      <c r="F2487" s="3" t="s">
        <v>1511</v>
      </c>
      <c r="G2487" s="3" t="s">
        <v>2143</v>
      </c>
      <c r="H2487" s="3" t="s">
        <v>2384</v>
      </c>
      <c r="I2487">
        <v>45</v>
      </c>
    </row>
    <row r="2488" spans="1:9" x14ac:dyDescent="0.35">
      <c r="A2488">
        <v>2583</v>
      </c>
      <c r="B2488" s="3" t="s">
        <v>612</v>
      </c>
      <c r="C2488" s="3" t="s">
        <v>360</v>
      </c>
      <c r="D2488" s="3" t="s">
        <v>10</v>
      </c>
      <c r="E2488" s="6">
        <v>44014.435972222222</v>
      </c>
      <c r="F2488" s="3" t="s">
        <v>1511</v>
      </c>
      <c r="G2488" s="3" t="s">
        <v>2143</v>
      </c>
      <c r="H2488" s="3" t="s">
        <v>2383</v>
      </c>
      <c r="I2488">
        <v>15</v>
      </c>
    </row>
    <row r="2489" spans="1:9" x14ac:dyDescent="0.35">
      <c r="A2489">
        <v>2584</v>
      </c>
      <c r="B2489" s="3" t="s">
        <v>612</v>
      </c>
      <c r="C2489" s="3"/>
      <c r="D2489" s="3" t="s">
        <v>32</v>
      </c>
      <c r="E2489" s="6">
        <v>44068.906909722224</v>
      </c>
      <c r="F2489" s="3" t="s">
        <v>1511</v>
      </c>
      <c r="G2489" s="3" t="s">
        <v>2143</v>
      </c>
      <c r="H2489" s="3" t="s">
        <v>2384</v>
      </c>
      <c r="I2489">
        <v>45</v>
      </c>
    </row>
    <row r="2490" spans="1:9" x14ac:dyDescent="0.35">
      <c r="A2490">
        <v>2585</v>
      </c>
      <c r="B2490" s="3" t="s">
        <v>612</v>
      </c>
      <c r="C2490" s="3" t="s">
        <v>505</v>
      </c>
      <c r="D2490" s="3" t="s">
        <v>23</v>
      </c>
      <c r="E2490" s="6">
        <v>44297.53806712963</v>
      </c>
      <c r="F2490" s="3" t="s">
        <v>1511</v>
      </c>
      <c r="G2490" s="3" t="s">
        <v>2143</v>
      </c>
      <c r="H2490" s="3" t="s">
        <v>2385</v>
      </c>
      <c r="I2490">
        <v>20</v>
      </c>
    </row>
    <row r="2491" spans="1:9" x14ac:dyDescent="0.35">
      <c r="A2491">
        <v>2586</v>
      </c>
      <c r="B2491" s="3" t="s">
        <v>612</v>
      </c>
      <c r="C2491" s="3" t="s">
        <v>580</v>
      </c>
      <c r="D2491" s="3" t="s">
        <v>23</v>
      </c>
      <c r="E2491" s="6">
        <v>44150.654953703706</v>
      </c>
      <c r="F2491" s="3" t="s">
        <v>1511</v>
      </c>
      <c r="G2491" s="3" t="s">
        <v>2143</v>
      </c>
      <c r="H2491" s="3" t="s">
        <v>2385</v>
      </c>
      <c r="I2491">
        <v>20</v>
      </c>
    </row>
    <row r="2492" spans="1:9" x14ac:dyDescent="0.35">
      <c r="A2492">
        <v>2587</v>
      </c>
      <c r="B2492" s="3" t="s">
        <v>612</v>
      </c>
      <c r="C2492" s="3" t="s">
        <v>223</v>
      </c>
      <c r="D2492" s="3" t="s">
        <v>37</v>
      </c>
      <c r="E2492" s="6">
        <v>44199.088831018518</v>
      </c>
      <c r="F2492" s="3" t="s">
        <v>1511</v>
      </c>
      <c r="G2492" s="3" t="s">
        <v>2143</v>
      </c>
      <c r="H2492" s="3" t="s">
        <v>2384</v>
      </c>
      <c r="I2492">
        <v>50</v>
      </c>
    </row>
    <row r="2493" spans="1:9" x14ac:dyDescent="0.35">
      <c r="A2493">
        <v>2588</v>
      </c>
      <c r="B2493" s="3" t="s">
        <v>612</v>
      </c>
      <c r="C2493" s="3" t="s">
        <v>78</v>
      </c>
      <c r="D2493" s="3" t="s">
        <v>8</v>
      </c>
      <c r="E2493" s="6">
        <v>44042.082384259258</v>
      </c>
      <c r="F2493" s="3" t="s">
        <v>1511</v>
      </c>
      <c r="G2493" s="3" t="s">
        <v>2143</v>
      </c>
      <c r="H2493" s="3" t="s">
        <v>2383</v>
      </c>
      <c r="I2493">
        <v>10</v>
      </c>
    </row>
    <row r="2494" spans="1:9" x14ac:dyDescent="0.35">
      <c r="A2494">
        <v>2589</v>
      </c>
      <c r="B2494" s="3" t="s">
        <v>612</v>
      </c>
      <c r="C2494" s="3" t="s">
        <v>110</v>
      </c>
      <c r="D2494" s="3" t="s">
        <v>29</v>
      </c>
      <c r="E2494" s="6">
        <v>44162.012858796297</v>
      </c>
      <c r="F2494" s="3" t="s">
        <v>1511</v>
      </c>
      <c r="G2494" s="3" t="s">
        <v>2143</v>
      </c>
      <c r="H2494" s="3" t="s">
        <v>2384</v>
      </c>
      <c r="I2494">
        <v>75</v>
      </c>
    </row>
    <row r="2495" spans="1:9" x14ac:dyDescent="0.35">
      <c r="A2495">
        <v>2590</v>
      </c>
      <c r="B2495" s="3" t="s">
        <v>612</v>
      </c>
      <c r="C2495" s="3" t="s">
        <v>226</v>
      </c>
      <c r="D2495" s="3" t="s">
        <v>10</v>
      </c>
      <c r="E2495" s="6">
        <v>44289.355694444443</v>
      </c>
      <c r="F2495" s="3" t="s">
        <v>1511</v>
      </c>
      <c r="G2495" s="3" t="s">
        <v>2143</v>
      </c>
      <c r="H2495" s="3" t="s">
        <v>2383</v>
      </c>
      <c r="I2495">
        <v>15</v>
      </c>
    </row>
    <row r="2496" spans="1:9" x14ac:dyDescent="0.35">
      <c r="A2496">
        <v>2591</v>
      </c>
      <c r="B2496" s="3" t="s">
        <v>612</v>
      </c>
      <c r="C2496" s="3" t="s">
        <v>162</v>
      </c>
      <c r="D2496" s="3" t="s">
        <v>6</v>
      </c>
      <c r="E2496" s="6">
        <v>44199.268784722219</v>
      </c>
      <c r="F2496" s="3" t="s">
        <v>1511</v>
      </c>
      <c r="G2496" s="3" t="s">
        <v>2143</v>
      </c>
      <c r="H2496" s="3" t="s">
        <v>2383</v>
      </c>
      <c r="I2496">
        <v>0</v>
      </c>
    </row>
    <row r="2497" spans="1:9" x14ac:dyDescent="0.35">
      <c r="A2497">
        <v>2592</v>
      </c>
      <c r="B2497" s="3" t="s">
        <v>612</v>
      </c>
      <c r="C2497" s="3" t="s">
        <v>429</v>
      </c>
      <c r="D2497" s="3" t="s">
        <v>13</v>
      </c>
      <c r="E2497" s="6">
        <v>44247.900289351855</v>
      </c>
      <c r="F2497" s="3" t="s">
        <v>1511</v>
      </c>
      <c r="G2497" s="3" t="s">
        <v>2143</v>
      </c>
      <c r="H2497" s="3" t="s">
        <v>2384</v>
      </c>
      <c r="I2497">
        <v>30</v>
      </c>
    </row>
    <row r="2498" spans="1:9" x14ac:dyDescent="0.35">
      <c r="A2498">
        <v>2593</v>
      </c>
      <c r="B2498" s="3" t="s">
        <v>612</v>
      </c>
      <c r="C2498" s="3" t="s">
        <v>290</v>
      </c>
      <c r="D2498" s="3" t="s">
        <v>75</v>
      </c>
      <c r="E2498" s="6">
        <v>44299.014444444445</v>
      </c>
      <c r="F2498" s="3" t="s">
        <v>1511</v>
      </c>
      <c r="G2498" s="3" t="s">
        <v>2143</v>
      </c>
      <c r="H2498" s="3" t="s">
        <v>2384</v>
      </c>
      <c r="I2498">
        <v>72</v>
      </c>
    </row>
    <row r="2499" spans="1:9" x14ac:dyDescent="0.35">
      <c r="A2499">
        <v>2594</v>
      </c>
      <c r="B2499" s="3" t="s">
        <v>612</v>
      </c>
      <c r="C2499" s="3"/>
      <c r="D2499" s="3" t="s">
        <v>13</v>
      </c>
      <c r="E2499" s="6">
        <v>44015.635092592594</v>
      </c>
      <c r="F2499" s="3" t="s">
        <v>1511</v>
      </c>
      <c r="G2499" s="3" t="s">
        <v>2143</v>
      </c>
      <c r="H2499" s="3" t="s">
        <v>2384</v>
      </c>
      <c r="I2499">
        <v>30</v>
      </c>
    </row>
    <row r="2500" spans="1:9" x14ac:dyDescent="0.35">
      <c r="A2500">
        <v>2595</v>
      </c>
      <c r="B2500" s="3" t="s">
        <v>612</v>
      </c>
      <c r="C2500" s="3" t="s">
        <v>391</v>
      </c>
      <c r="D2500" s="3" t="s">
        <v>21</v>
      </c>
      <c r="E2500" s="6">
        <v>44304.658321759256</v>
      </c>
      <c r="F2500" s="3" t="s">
        <v>1511</v>
      </c>
      <c r="G2500" s="3" t="s">
        <v>2143</v>
      </c>
      <c r="H2500" s="3" t="s">
        <v>2384</v>
      </c>
      <c r="I2500">
        <v>65</v>
      </c>
    </row>
    <row r="2501" spans="1:9" x14ac:dyDescent="0.35">
      <c r="A2501">
        <v>2596</v>
      </c>
      <c r="B2501" s="3" t="s">
        <v>612</v>
      </c>
      <c r="C2501" s="3" t="s">
        <v>62</v>
      </c>
      <c r="D2501" s="3" t="s">
        <v>29</v>
      </c>
      <c r="E2501" s="6">
        <v>44087.610694444447</v>
      </c>
      <c r="F2501" s="3" t="s">
        <v>1511</v>
      </c>
      <c r="G2501" s="3" t="s">
        <v>2143</v>
      </c>
      <c r="H2501" s="3" t="s">
        <v>2384</v>
      </c>
      <c r="I2501">
        <v>75</v>
      </c>
    </row>
    <row r="2502" spans="1:9" x14ac:dyDescent="0.35">
      <c r="A2502">
        <v>2597</v>
      </c>
      <c r="B2502" s="3" t="s">
        <v>612</v>
      </c>
      <c r="C2502" s="3" t="s">
        <v>434</v>
      </c>
      <c r="D2502" s="3" t="s">
        <v>39</v>
      </c>
      <c r="E2502" s="6">
        <v>44325.009108796294</v>
      </c>
      <c r="F2502" s="3" t="s">
        <v>1511</v>
      </c>
      <c r="G2502" s="3" t="s">
        <v>2143</v>
      </c>
      <c r="H2502" s="3" t="s">
        <v>2384</v>
      </c>
      <c r="I2502">
        <v>60</v>
      </c>
    </row>
    <row r="2503" spans="1:9" x14ac:dyDescent="0.35">
      <c r="A2503">
        <v>2598</v>
      </c>
      <c r="B2503" s="3" t="s">
        <v>612</v>
      </c>
      <c r="C2503" s="3" t="s">
        <v>381</v>
      </c>
      <c r="D2503" s="3" t="s">
        <v>29</v>
      </c>
      <c r="E2503" s="6">
        <v>44305.567766203705</v>
      </c>
      <c r="F2503" s="3" t="s">
        <v>1511</v>
      </c>
      <c r="G2503" s="3" t="s">
        <v>2143</v>
      </c>
      <c r="H2503" s="3" t="s">
        <v>2384</v>
      </c>
      <c r="I2503">
        <v>75</v>
      </c>
    </row>
    <row r="2504" spans="1:9" x14ac:dyDescent="0.35">
      <c r="A2504">
        <v>2599</v>
      </c>
      <c r="B2504" s="3" t="s">
        <v>612</v>
      </c>
      <c r="C2504" s="3" t="s">
        <v>40</v>
      </c>
      <c r="D2504" s="3" t="s">
        <v>8</v>
      </c>
      <c r="E2504" s="6">
        <v>44293.248194444444</v>
      </c>
      <c r="F2504" s="3" t="s">
        <v>1511</v>
      </c>
      <c r="G2504" s="3" t="s">
        <v>2143</v>
      </c>
      <c r="H2504" s="3" t="s">
        <v>2383</v>
      </c>
      <c r="I2504">
        <v>10</v>
      </c>
    </row>
    <row r="2505" spans="1:9" x14ac:dyDescent="0.35">
      <c r="A2505">
        <v>2600</v>
      </c>
      <c r="B2505" s="3" t="s">
        <v>612</v>
      </c>
      <c r="C2505" s="3" t="s">
        <v>464</v>
      </c>
      <c r="D2505" s="3" t="s">
        <v>75</v>
      </c>
      <c r="E2505" s="6">
        <v>44161.797002314815</v>
      </c>
      <c r="F2505" s="3" t="s">
        <v>1511</v>
      </c>
      <c r="G2505" s="3" t="s">
        <v>2143</v>
      </c>
      <c r="H2505" s="3" t="s">
        <v>2384</v>
      </c>
      <c r="I2505">
        <v>72</v>
      </c>
    </row>
    <row r="2506" spans="1:9" x14ac:dyDescent="0.35">
      <c r="A2506">
        <v>2601</v>
      </c>
      <c r="B2506" s="3" t="s">
        <v>612</v>
      </c>
      <c r="C2506" s="3" t="s">
        <v>510</v>
      </c>
      <c r="D2506" s="3" t="s">
        <v>75</v>
      </c>
      <c r="E2506" s="6">
        <v>44040.344849537039</v>
      </c>
      <c r="F2506" s="3" t="s">
        <v>1511</v>
      </c>
      <c r="G2506" s="3" t="s">
        <v>2143</v>
      </c>
      <c r="H2506" s="3" t="s">
        <v>2384</v>
      </c>
      <c r="I2506">
        <v>72</v>
      </c>
    </row>
    <row r="2507" spans="1:9" x14ac:dyDescent="0.35">
      <c r="A2507">
        <v>2602</v>
      </c>
      <c r="B2507" s="3" t="s">
        <v>612</v>
      </c>
      <c r="C2507" s="3" t="s">
        <v>233</v>
      </c>
      <c r="D2507" s="3" t="s">
        <v>6</v>
      </c>
      <c r="E2507" s="6">
        <v>44306.62605324074</v>
      </c>
      <c r="F2507" s="3" t="s">
        <v>1511</v>
      </c>
      <c r="G2507" s="3" t="s">
        <v>2143</v>
      </c>
      <c r="H2507" s="3" t="s">
        <v>2383</v>
      </c>
      <c r="I2507">
        <v>0</v>
      </c>
    </row>
    <row r="2508" spans="1:9" x14ac:dyDescent="0.35">
      <c r="A2508">
        <v>2603</v>
      </c>
      <c r="B2508" s="3" t="s">
        <v>612</v>
      </c>
      <c r="C2508" s="3" t="s">
        <v>136</v>
      </c>
      <c r="D2508" s="3" t="s">
        <v>23</v>
      </c>
      <c r="E2508" s="6">
        <v>44129.806331018517</v>
      </c>
      <c r="F2508" s="3" t="s">
        <v>1511</v>
      </c>
      <c r="G2508" s="3" t="s">
        <v>2143</v>
      </c>
      <c r="H2508" s="3" t="s">
        <v>2385</v>
      </c>
      <c r="I2508">
        <v>20</v>
      </c>
    </row>
    <row r="2509" spans="1:9" x14ac:dyDescent="0.35">
      <c r="A2509">
        <v>2604</v>
      </c>
      <c r="B2509" s="3" t="s">
        <v>612</v>
      </c>
      <c r="C2509" s="3"/>
      <c r="D2509" s="3" t="s">
        <v>75</v>
      </c>
      <c r="E2509" s="6">
        <v>44011.850381944445</v>
      </c>
      <c r="F2509" s="3" t="s">
        <v>1511</v>
      </c>
      <c r="G2509" s="3" t="s">
        <v>2143</v>
      </c>
      <c r="H2509" s="3" t="s">
        <v>2384</v>
      </c>
      <c r="I2509">
        <v>72</v>
      </c>
    </row>
    <row r="2510" spans="1:9" x14ac:dyDescent="0.35">
      <c r="A2510">
        <v>2605</v>
      </c>
      <c r="B2510" s="3" t="s">
        <v>612</v>
      </c>
      <c r="C2510" s="3" t="s">
        <v>394</v>
      </c>
      <c r="D2510" s="3" t="s">
        <v>75</v>
      </c>
      <c r="E2510" s="6">
        <v>44337.804988425924</v>
      </c>
      <c r="F2510" s="3" t="s">
        <v>1511</v>
      </c>
      <c r="G2510" s="3" t="s">
        <v>2143</v>
      </c>
      <c r="H2510" s="3" t="s">
        <v>2384</v>
      </c>
      <c r="I2510">
        <v>72</v>
      </c>
    </row>
    <row r="2511" spans="1:9" x14ac:dyDescent="0.35">
      <c r="A2511">
        <v>2606</v>
      </c>
      <c r="B2511" s="3" t="s">
        <v>612</v>
      </c>
      <c r="C2511" s="3" t="s">
        <v>95</v>
      </c>
      <c r="D2511" s="3" t="s">
        <v>15</v>
      </c>
      <c r="E2511" s="6">
        <v>44050.889791666668</v>
      </c>
      <c r="F2511" s="3" t="s">
        <v>1511</v>
      </c>
      <c r="G2511" s="3" t="s">
        <v>2143</v>
      </c>
      <c r="H2511" s="3" t="s">
        <v>2385</v>
      </c>
      <c r="I2511">
        <v>35</v>
      </c>
    </row>
    <row r="2512" spans="1:9" x14ac:dyDescent="0.35">
      <c r="A2512">
        <v>2607</v>
      </c>
      <c r="B2512" s="3" t="s">
        <v>612</v>
      </c>
      <c r="C2512" s="3" t="s">
        <v>444</v>
      </c>
      <c r="D2512" s="3" t="s">
        <v>15</v>
      </c>
      <c r="E2512" s="6">
        <v>44190.45449074074</v>
      </c>
      <c r="F2512" s="3" t="s">
        <v>1511</v>
      </c>
      <c r="G2512" s="3" t="s">
        <v>2143</v>
      </c>
      <c r="H2512" s="3" t="s">
        <v>2385</v>
      </c>
      <c r="I2512">
        <v>35</v>
      </c>
    </row>
    <row r="2513" spans="1:9" x14ac:dyDescent="0.35">
      <c r="A2513">
        <v>2608</v>
      </c>
      <c r="B2513" s="3" t="s">
        <v>612</v>
      </c>
      <c r="C2513" s="3" t="s">
        <v>384</v>
      </c>
      <c r="D2513" s="3" t="s">
        <v>23</v>
      </c>
      <c r="E2513" s="6">
        <v>44308.881724537037</v>
      </c>
      <c r="F2513" s="3" t="s">
        <v>1511</v>
      </c>
      <c r="G2513" s="3" t="s">
        <v>2143</v>
      </c>
      <c r="H2513" s="3" t="s">
        <v>2385</v>
      </c>
      <c r="I2513">
        <v>20</v>
      </c>
    </row>
    <row r="2514" spans="1:9" x14ac:dyDescent="0.35">
      <c r="A2514">
        <v>2609</v>
      </c>
      <c r="B2514" s="3" t="s">
        <v>612</v>
      </c>
      <c r="C2514" s="3" t="s">
        <v>477</v>
      </c>
      <c r="D2514" s="3" t="s">
        <v>10</v>
      </c>
      <c r="E2514" s="6">
        <v>44082.815243055556</v>
      </c>
      <c r="F2514" s="3" t="s">
        <v>1511</v>
      </c>
      <c r="G2514" s="3" t="s">
        <v>2143</v>
      </c>
      <c r="H2514" s="3" t="s">
        <v>2383</v>
      </c>
      <c r="I2514">
        <v>15</v>
      </c>
    </row>
    <row r="2515" spans="1:9" x14ac:dyDescent="0.35">
      <c r="A2515">
        <v>2611</v>
      </c>
      <c r="B2515" s="3" t="s">
        <v>613</v>
      </c>
      <c r="C2515" s="3" t="s">
        <v>298</v>
      </c>
      <c r="D2515" s="3" t="s">
        <v>54</v>
      </c>
      <c r="E2515" s="6">
        <v>44294.979317129626</v>
      </c>
      <c r="F2515" s="3" t="s">
        <v>1511</v>
      </c>
      <c r="G2515" s="3" t="s">
        <v>1614</v>
      </c>
      <c r="H2515" s="3" t="s">
        <v>2384</v>
      </c>
      <c r="I2515">
        <v>70</v>
      </c>
    </row>
    <row r="2516" spans="1:9" x14ac:dyDescent="0.35">
      <c r="A2516">
        <v>2612</v>
      </c>
      <c r="B2516" s="3" t="s">
        <v>613</v>
      </c>
      <c r="C2516" s="3" t="s">
        <v>99</v>
      </c>
      <c r="D2516" s="3" t="s">
        <v>10</v>
      </c>
      <c r="E2516" s="6">
        <v>44009.349733796298</v>
      </c>
      <c r="F2516" s="3" t="s">
        <v>1511</v>
      </c>
      <c r="G2516" s="3" t="s">
        <v>1614</v>
      </c>
      <c r="H2516" s="3" t="s">
        <v>2383</v>
      </c>
      <c r="I2516">
        <v>15</v>
      </c>
    </row>
    <row r="2517" spans="1:9" x14ac:dyDescent="0.35">
      <c r="A2517">
        <v>2613</v>
      </c>
      <c r="B2517" s="3" t="s">
        <v>613</v>
      </c>
      <c r="C2517" s="3" t="s">
        <v>102</v>
      </c>
      <c r="D2517" s="3" t="s">
        <v>19</v>
      </c>
      <c r="E2517" s="6">
        <v>44095.999502314815</v>
      </c>
      <c r="F2517" s="3" t="s">
        <v>1511</v>
      </c>
      <c r="G2517" s="3" t="s">
        <v>1614</v>
      </c>
      <c r="H2517" s="3" t="s">
        <v>2383</v>
      </c>
      <c r="I2517">
        <v>5</v>
      </c>
    </row>
    <row r="2518" spans="1:9" x14ac:dyDescent="0.35">
      <c r="A2518">
        <v>2614</v>
      </c>
      <c r="B2518" s="3" t="s">
        <v>613</v>
      </c>
      <c r="C2518" s="3" t="s">
        <v>345</v>
      </c>
      <c r="D2518" s="3" t="s">
        <v>10</v>
      </c>
      <c r="E2518" s="6">
        <v>44320.165520833332</v>
      </c>
      <c r="F2518" s="3" t="s">
        <v>1511</v>
      </c>
      <c r="G2518" s="3" t="s">
        <v>1614</v>
      </c>
      <c r="H2518" s="3" t="s">
        <v>2383</v>
      </c>
      <c r="I2518">
        <v>15</v>
      </c>
    </row>
    <row r="2519" spans="1:9" x14ac:dyDescent="0.35">
      <c r="A2519">
        <v>2615</v>
      </c>
      <c r="B2519" s="3" t="s">
        <v>613</v>
      </c>
      <c r="C2519" s="3" t="s">
        <v>185</v>
      </c>
      <c r="D2519" s="3" t="s">
        <v>23</v>
      </c>
      <c r="E2519" s="6">
        <v>44127.159016203703</v>
      </c>
      <c r="F2519" s="3" t="s">
        <v>1511</v>
      </c>
      <c r="G2519" s="3" t="s">
        <v>1614</v>
      </c>
      <c r="H2519" s="3" t="s">
        <v>2385</v>
      </c>
      <c r="I2519">
        <v>20</v>
      </c>
    </row>
    <row r="2520" spans="1:9" x14ac:dyDescent="0.35">
      <c r="A2520">
        <v>2616</v>
      </c>
      <c r="B2520" s="3" t="s">
        <v>613</v>
      </c>
      <c r="C2520" s="3" t="s">
        <v>174</v>
      </c>
      <c r="D2520" s="3" t="s">
        <v>10</v>
      </c>
      <c r="E2520" s="6">
        <v>44114.88690972222</v>
      </c>
      <c r="F2520" s="3" t="s">
        <v>1511</v>
      </c>
      <c r="G2520" s="3" t="s">
        <v>1614</v>
      </c>
      <c r="H2520" s="3" t="s">
        <v>2383</v>
      </c>
      <c r="I2520">
        <v>15</v>
      </c>
    </row>
    <row r="2521" spans="1:9" x14ac:dyDescent="0.35">
      <c r="A2521">
        <v>2617</v>
      </c>
      <c r="B2521" s="3" t="s">
        <v>613</v>
      </c>
      <c r="C2521" s="3" t="s">
        <v>496</v>
      </c>
      <c r="D2521" s="3" t="s">
        <v>15</v>
      </c>
      <c r="E2521" s="6">
        <v>44076.935659722221</v>
      </c>
      <c r="F2521" s="3" t="s">
        <v>1511</v>
      </c>
      <c r="G2521" s="3" t="s">
        <v>1614</v>
      </c>
      <c r="H2521" s="3" t="s">
        <v>2385</v>
      </c>
      <c r="I2521">
        <v>35</v>
      </c>
    </row>
    <row r="2522" spans="1:9" x14ac:dyDescent="0.35">
      <c r="A2522">
        <v>2618</v>
      </c>
      <c r="B2522" s="3" t="s">
        <v>613</v>
      </c>
      <c r="C2522" s="3" t="s">
        <v>307</v>
      </c>
      <c r="D2522" s="3" t="s">
        <v>19</v>
      </c>
      <c r="E2522" s="6">
        <v>44128.715810185182</v>
      </c>
      <c r="F2522" s="3" t="s">
        <v>1511</v>
      </c>
      <c r="G2522" s="3" t="s">
        <v>1614</v>
      </c>
      <c r="H2522" s="3" t="s">
        <v>2383</v>
      </c>
      <c r="I2522">
        <v>5</v>
      </c>
    </row>
    <row r="2523" spans="1:9" x14ac:dyDescent="0.35">
      <c r="A2523">
        <v>2619</v>
      </c>
      <c r="B2523" s="3" t="s">
        <v>613</v>
      </c>
      <c r="C2523" s="3" t="s">
        <v>432</v>
      </c>
      <c r="D2523" s="3" t="s">
        <v>37</v>
      </c>
      <c r="E2523" s="6">
        <v>44019.133993055555</v>
      </c>
      <c r="F2523" s="3" t="s">
        <v>1511</v>
      </c>
      <c r="G2523" s="3" t="s">
        <v>1614</v>
      </c>
      <c r="H2523" s="3" t="s">
        <v>2384</v>
      </c>
      <c r="I2523">
        <v>50</v>
      </c>
    </row>
    <row r="2524" spans="1:9" x14ac:dyDescent="0.35">
      <c r="A2524">
        <v>2620</v>
      </c>
      <c r="B2524" s="3" t="s">
        <v>613</v>
      </c>
      <c r="C2524" s="3"/>
      <c r="D2524" s="3" t="s">
        <v>29</v>
      </c>
      <c r="E2524" s="6">
        <v>44069.80636574074</v>
      </c>
      <c r="F2524" s="3" t="s">
        <v>1511</v>
      </c>
      <c r="G2524" s="3" t="s">
        <v>1614</v>
      </c>
      <c r="H2524" s="3" t="s">
        <v>2384</v>
      </c>
      <c r="I2524">
        <v>75</v>
      </c>
    </row>
    <row r="2525" spans="1:9" x14ac:dyDescent="0.35">
      <c r="A2525">
        <v>2621</v>
      </c>
      <c r="B2525" s="3" t="s">
        <v>613</v>
      </c>
      <c r="C2525" s="3" t="s">
        <v>317</v>
      </c>
      <c r="D2525" s="3" t="s">
        <v>17</v>
      </c>
      <c r="E2525" s="6">
        <v>44218.776898148149</v>
      </c>
      <c r="F2525" s="3" t="s">
        <v>1511</v>
      </c>
      <c r="G2525" s="3" t="s">
        <v>1614</v>
      </c>
      <c r="H2525" s="3" t="s">
        <v>2384</v>
      </c>
      <c r="I2525">
        <v>70</v>
      </c>
    </row>
    <row r="2526" spans="1:9" x14ac:dyDescent="0.35">
      <c r="A2526">
        <v>2622</v>
      </c>
      <c r="B2526" s="3" t="s">
        <v>613</v>
      </c>
      <c r="C2526" s="3" t="s">
        <v>317</v>
      </c>
      <c r="D2526" s="3" t="s">
        <v>29</v>
      </c>
      <c r="E2526" s="6">
        <v>44121.770428240743</v>
      </c>
      <c r="F2526" s="3" t="s">
        <v>1511</v>
      </c>
      <c r="G2526" s="3" t="s">
        <v>1614</v>
      </c>
      <c r="H2526" s="3" t="s">
        <v>2384</v>
      </c>
      <c r="I2526">
        <v>75</v>
      </c>
    </row>
    <row r="2527" spans="1:9" x14ac:dyDescent="0.35">
      <c r="A2527">
        <v>2623</v>
      </c>
      <c r="B2527" s="3" t="s">
        <v>613</v>
      </c>
      <c r="C2527" s="3" t="s">
        <v>324</v>
      </c>
      <c r="D2527" s="3" t="s">
        <v>15</v>
      </c>
      <c r="E2527" s="6">
        <v>44066.276782407411</v>
      </c>
      <c r="F2527" s="3" t="s">
        <v>1511</v>
      </c>
      <c r="G2527" s="3" t="s">
        <v>1614</v>
      </c>
      <c r="H2527" s="3" t="s">
        <v>2385</v>
      </c>
      <c r="I2527">
        <v>35</v>
      </c>
    </row>
    <row r="2528" spans="1:9" x14ac:dyDescent="0.35">
      <c r="A2528">
        <v>2624</v>
      </c>
      <c r="B2528" s="3" t="s">
        <v>613</v>
      </c>
      <c r="C2528" s="3" t="s">
        <v>520</v>
      </c>
      <c r="D2528" s="3" t="s">
        <v>10</v>
      </c>
      <c r="E2528" s="6">
        <v>44171.105578703704</v>
      </c>
      <c r="F2528" s="3" t="s">
        <v>1511</v>
      </c>
      <c r="G2528" s="3" t="s">
        <v>1614</v>
      </c>
      <c r="H2528" s="3" t="s">
        <v>2383</v>
      </c>
      <c r="I2528">
        <v>15</v>
      </c>
    </row>
    <row r="2529" spans="1:9" x14ac:dyDescent="0.35">
      <c r="A2529">
        <v>2625</v>
      </c>
      <c r="B2529" s="3" t="s">
        <v>613</v>
      </c>
      <c r="C2529" s="3" t="s">
        <v>205</v>
      </c>
      <c r="D2529" s="3" t="s">
        <v>39</v>
      </c>
      <c r="E2529" s="6">
        <v>44127.604571759257</v>
      </c>
      <c r="F2529" s="3" t="s">
        <v>1511</v>
      </c>
      <c r="G2529" s="3" t="s">
        <v>1614</v>
      </c>
      <c r="H2529" s="3" t="s">
        <v>2384</v>
      </c>
      <c r="I2529">
        <v>60</v>
      </c>
    </row>
    <row r="2530" spans="1:9" x14ac:dyDescent="0.35">
      <c r="A2530">
        <v>2626</v>
      </c>
      <c r="B2530" s="3" t="s">
        <v>613</v>
      </c>
      <c r="C2530" s="3" t="s">
        <v>38</v>
      </c>
      <c r="D2530" s="3" t="s">
        <v>15</v>
      </c>
      <c r="E2530" s="6">
        <v>44207.289212962962</v>
      </c>
      <c r="F2530" s="3" t="s">
        <v>1511</v>
      </c>
      <c r="G2530" s="3" t="s">
        <v>1614</v>
      </c>
      <c r="H2530" s="3" t="s">
        <v>2385</v>
      </c>
      <c r="I2530">
        <v>35</v>
      </c>
    </row>
    <row r="2531" spans="1:9" x14ac:dyDescent="0.35">
      <c r="A2531">
        <v>2627</v>
      </c>
      <c r="B2531" s="3" t="s">
        <v>613</v>
      </c>
      <c r="C2531" s="3" t="s">
        <v>482</v>
      </c>
      <c r="D2531" s="3" t="s">
        <v>19</v>
      </c>
      <c r="E2531" s="6">
        <v>44209.839930555558</v>
      </c>
      <c r="F2531" s="3" t="s">
        <v>1511</v>
      </c>
      <c r="G2531" s="3" t="s">
        <v>1614</v>
      </c>
      <c r="H2531" s="3" t="s">
        <v>2383</v>
      </c>
      <c r="I2531">
        <v>5</v>
      </c>
    </row>
    <row r="2532" spans="1:9" x14ac:dyDescent="0.35">
      <c r="A2532">
        <v>2628</v>
      </c>
      <c r="B2532" s="3" t="s">
        <v>613</v>
      </c>
      <c r="C2532" s="3" t="s">
        <v>181</v>
      </c>
      <c r="D2532" s="3" t="s">
        <v>17</v>
      </c>
      <c r="E2532" s="6">
        <v>44044.763460648152</v>
      </c>
      <c r="F2532" s="3" t="s">
        <v>1511</v>
      </c>
      <c r="G2532" s="3" t="s">
        <v>1614</v>
      </c>
      <c r="H2532" s="3" t="s">
        <v>2384</v>
      </c>
      <c r="I2532">
        <v>70</v>
      </c>
    </row>
    <row r="2533" spans="1:9" x14ac:dyDescent="0.35">
      <c r="A2533">
        <v>2630</v>
      </c>
      <c r="B2533" s="3" t="s">
        <v>614</v>
      </c>
      <c r="C2533" s="3" t="s">
        <v>368</v>
      </c>
      <c r="D2533" s="3" t="s">
        <v>8</v>
      </c>
      <c r="E2533" s="6">
        <v>44038.996053240742</v>
      </c>
      <c r="F2533" s="3" t="s">
        <v>1511</v>
      </c>
      <c r="G2533" s="3" t="s">
        <v>2143</v>
      </c>
      <c r="H2533" s="3" t="s">
        <v>2383</v>
      </c>
      <c r="I2533">
        <v>10</v>
      </c>
    </row>
    <row r="2534" spans="1:9" x14ac:dyDescent="0.35">
      <c r="A2534">
        <v>2631</v>
      </c>
      <c r="B2534" s="3" t="s">
        <v>614</v>
      </c>
      <c r="C2534" s="3" t="s">
        <v>510</v>
      </c>
      <c r="D2534" s="3" t="s">
        <v>32</v>
      </c>
      <c r="E2534" s="6">
        <v>44303.984085648146</v>
      </c>
      <c r="F2534" s="3" t="s">
        <v>1511</v>
      </c>
      <c r="G2534" s="3" t="s">
        <v>2143</v>
      </c>
      <c r="H2534" s="3" t="s">
        <v>2384</v>
      </c>
      <c r="I2534">
        <v>45</v>
      </c>
    </row>
    <row r="2535" spans="1:9" x14ac:dyDescent="0.35">
      <c r="A2535">
        <v>2632</v>
      </c>
      <c r="B2535" s="3" t="s">
        <v>614</v>
      </c>
      <c r="C2535" s="3" t="s">
        <v>497</v>
      </c>
      <c r="D2535" s="3" t="s">
        <v>32</v>
      </c>
      <c r="E2535" s="6">
        <v>44340.877627314818</v>
      </c>
      <c r="F2535" s="3" t="s">
        <v>1511</v>
      </c>
      <c r="G2535" s="3" t="s">
        <v>2143</v>
      </c>
      <c r="H2535" s="3" t="s">
        <v>2384</v>
      </c>
      <c r="I2535">
        <v>45</v>
      </c>
    </row>
    <row r="2536" spans="1:9" x14ac:dyDescent="0.35">
      <c r="A2536">
        <v>2633</v>
      </c>
      <c r="B2536" s="3" t="s">
        <v>614</v>
      </c>
      <c r="C2536" s="3" t="s">
        <v>83</v>
      </c>
      <c r="D2536" s="3" t="s">
        <v>15</v>
      </c>
      <c r="E2536" s="6">
        <v>44084.2344212963</v>
      </c>
      <c r="F2536" s="3" t="s">
        <v>1511</v>
      </c>
      <c r="G2536" s="3" t="s">
        <v>2143</v>
      </c>
      <c r="H2536" s="3" t="s">
        <v>2385</v>
      </c>
      <c r="I2536">
        <v>35</v>
      </c>
    </row>
    <row r="2537" spans="1:9" x14ac:dyDescent="0.35">
      <c r="A2537">
        <v>2634</v>
      </c>
      <c r="B2537" s="3" t="s">
        <v>614</v>
      </c>
      <c r="C2537" s="3" t="s">
        <v>203</v>
      </c>
      <c r="D2537" s="3" t="s">
        <v>39</v>
      </c>
      <c r="E2537" s="6">
        <v>44259.441134259258</v>
      </c>
      <c r="F2537" s="3" t="s">
        <v>1511</v>
      </c>
      <c r="G2537" s="3" t="s">
        <v>2143</v>
      </c>
      <c r="H2537" s="3" t="s">
        <v>2384</v>
      </c>
      <c r="I2537">
        <v>60</v>
      </c>
    </row>
    <row r="2538" spans="1:9" x14ac:dyDescent="0.35">
      <c r="A2538">
        <v>2635</v>
      </c>
      <c r="B2538" s="3" t="s">
        <v>614</v>
      </c>
      <c r="C2538" s="3" t="s">
        <v>382</v>
      </c>
      <c r="D2538" s="3" t="s">
        <v>10</v>
      </c>
      <c r="E2538" s="6">
        <v>44168.008379629631</v>
      </c>
      <c r="F2538" s="3" t="s">
        <v>1511</v>
      </c>
      <c r="G2538" s="3" t="s">
        <v>2143</v>
      </c>
      <c r="H2538" s="3" t="s">
        <v>2383</v>
      </c>
      <c r="I2538">
        <v>15</v>
      </c>
    </row>
    <row r="2539" spans="1:9" x14ac:dyDescent="0.35">
      <c r="A2539">
        <v>2636</v>
      </c>
      <c r="B2539" s="3" t="s">
        <v>614</v>
      </c>
      <c r="C2539" s="3" t="s">
        <v>245</v>
      </c>
      <c r="D2539" s="3" t="s">
        <v>21</v>
      </c>
      <c r="E2539" s="6">
        <v>44112.807696759257</v>
      </c>
      <c r="F2539" s="3" t="s">
        <v>1511</v>
      </c>
      <c r="G2539" s="3" t="s">
        <v>2143</v>
      </c>
      <c r="H2539" s="3" t="s">
        <v>2384</v>
      </c>
      <c r="I2539">
        <v>65</v>
      </c>
    </row>
    <row r="2540" spans="1:9" x14ac:dyDescent="0.35">
      <c r="A2540">
        <v>2637</v>
      </c>
      <c r="B2540" s="3" t="s">
        <v>614</v>
      </c>
      <c r="C2540" s="3" t="s">
        <v>279</v>
      </c>
      <c r="D2540" s="3" t="s">
        <v>54</v>
      </c>
      <c r="E2540" s="6">
        <v>44265.607476851852</v>
      </c>
      <c r="F2540" s="3" t="s">
        <v>1511</v>
      </c>
      <c r="G2540" s="3" t="s">
        <v>2143</v>
      </c>
      <c r="H2540" s="3" t="s">
        <v>2384</v>
      </c>
      <c r="I2540">
        <v>70</v>
      </c>
    </row>
    <row r="2541" spans="1:9" x14ac:dyDescent="0.35">
      <c r="A2541">
        <v>2638</v>
      </c>
      <c r="B2541" s="3" t="s">
        <v>614</v>
      </c>
      <c r="C2541" s="3" t="s">
        <v>546</v>
      </c>
      <c r="D2541" s="3" t="s">
        <v>15</v>
      </c>
      <c r="E2541" s="6">
        <v>44037.917858796296</v>
      </c>
      <c r="F2541" s="3" t="s">
        <v>1511</v>
      </c>
      <c r="G2541" s="3" t="s">
        <v>2143</v>
      </c>
      <c r="H2541" s="3" t="s">
        <v>2385</v>
      </c>
      <c r="I2541">
        <v>35</v>
      </c>
    </row>
    <row r="2542" spans="1:9" x14ac:dyDescent="0.35">
      <c r="A2542">
        <v>2639</v>
      </c>
      <c r="B2542" s="3" t="s">
        <v>614</v>
      </c>
      <c r="C2542" s="3"/>
      <c r="D2542" s="3" t="s">
        <v>35</v>
      </c>
      <c r="E2542" s="6">
        <v>44255.427233796298</v>
      </c>
      <c r="F2542" s="3" t="s">
        <v>1511</v>
      </c>
      <c r="G2542" s="3" t="s">
        <v>2143</v>
      </c>
      <c r="H2542" s="3" t="s">
        <v>2383</v>
      </c>
      <c r="I2542">
        <v>12</v>
      </c>
    </row>
    <row r="2543" spans="1:9" x14ac:dyDescent="0.35">
      <c r="A2543">
        <v>2640</v>
      </c>
      <c r="B2543" s="3" t="s">
        <v>614</v>
      </c>
      <c r="C2543" s="3" t="s">
        <v>464</v>
      </c>
      <c r="D2543" s="3" t="s">
        <v>37</v>
      </c>
      <c r="E2543" s="6">
        <v>44097.177881944444</v>
      </c>
      <c r="F2543" s="3" t="s">
        <v>1511</v>
      </c>
      <c r="G2543" s="3" t="s">
        <v>2143</v>
      </c>
      <c r="H2543" s="3" t="s">
        <v>2384</v>
      </c>
      <c r="I2543">
        <v>50</v>
      </c>
    </row>
    <row r="2544" spans="1:9" x14ac:dyDescent="0.35">
      <c r="A2544">
        <v>2641</v>
      </c>
      <c r="B2544" s="3" t="s">
        <v>614</v>
      </c>
      <c r="C2544" s="3" t="s">
        <v>539</v>
      </c>
      <c r="D2544" s="3" t="s">
        <v>6</v>
      </c>
      <c r="E2544" s="6">
        <v>44159.33929398148</v>
      </c>
      <c r="F2544" s="3" t="s">
        <v>1511</v>
      </c>
      <c r="G2544" s="3" t="s">
        <v>2143</v>
      </c>
      <c r="H2544" s="3" t="s">
        <v>2383</v>
      </c>
      <c r="I2544">
        <v>0</v>
      </c>
    </row>
    <row r="2545" spans="1:9" x14ac:dyDescent="0.35">
      <c r="A2545">
        <v>2642</v>
      </c>
      <c r="B2545" s="3" t="s">
        <v>614</v>
      </c>
      <c r="C2545" s="3" t="s">
        <v>522</v>
      </c>
      <c r="D2545" s="3" t="s">
        <v>32</v>
      </c>
      <c r="E2545" s="6">
        <v>44344.537754629629</v>
      </c>
      <c r="F2545" s="3" t="s">
        <v>1511</v>
      </c>
      <c r="G2545" s="3" t="s">
        <v>2143</v>
      </c>
      <c r="H2545" s="3" t="s">
        <v>2384</v>
      </c>
      <c r="I2545">
        <v>45</v>
      </c>
    </row>
    <row r="2546" spans="1:9" x14ac:dyDescent="0.35">
      <c r="A2546">
        <v>2643</v>
      </c>
      <c r="B2546" s="3" t="s">
        <v>614</v>
      </c>
      <c r="C2546" s="3" t="s">
        <v>494</v>
      </c>
      <c r="D2546" s="3" t="s">
        <v>39</v>
      </c>
      <c r="E2546" s="6">
        <v>44219.330671296295</v>
      </c>
      <c r="F2546" s="3" t="s">
        <v>1511</v>
      </c>
      <c r="G2546" s="3" t="s">
        <v>2143</v>
      </c>
      <c r="H2546" s="3" t="s">
        <v>2384</v>
      </c>
      <c r="I2546">
        <v>60</v>
      </c>
    </row>
    <row r="2547" spans="1:9" x14ac:dyDescent="0.35">
      <c r="A2547">
        <v>2644</v>
      </c>
      <c r="B2547" s="3" t="s">
        <v>614</v>
      </c>
      <c r="C2547" s="3" t="s">
        <v>429</v>
      </c>
      <c r="D2547" s="3" t="s">
        <v>10</v>
      </c>
      <c r="E2547" s="6">
        <v>44106.213136574072</v>
      </c>
      <c r="F2547" s="3" t="s">
        <v>1511</v>
      </c>
      <c r="G2547" s="3" t="s">
        <v>2143</v>
      </c>
      <c r="H2547" s="3" t="s">
        <v>2383</v>
      </c>
      <c r="I2547">
        <v>15</v>
      </c>
    </row>
    <row r="2548" spans="1:9" x14ac:dyDescent="0.35">
      <c r="A2548">
        <v>2645</v>
      </c>
      <c r="B2548" s="3" t="s">
        <v>614</v>
      </c>
      <c r="C2548" s="3" t="s">
        <v>144</v>
      </c>
      <c r="D2548" s="3" t="s">
        <v>6</v>
      </c>
      <c r="E2548" s="6">
        <v>44186.815138888887</v>
      </c>
      <c r="F2548" s="3" t="s">
        <v>1511</v>
      </c>
      <c r="G2548" s="3" t="s">
        <v>2143</v>
      </c>
      <c r="H2548" s="3" t="s">
        <v>2383</v>
      </c>
      <c r="I2548">
        <v>0</v>
      </c>
    </row>
    <row r="2549" spans="1:9" x14ac:dyDescent="0.35">
      <c r="A2549">
        <v>2646</v>
      </c>
      <c r="B2549" s="3" t="s">
        <v>614</v>
      </c>
      <c r="C2549" s="3" t="s">
        <v>306</v>
      </c>
      <c r="D2549" s="3" t="s">
        <v>29</v>
      </c>
      <c r="E2549" s="6">
        <v>44141.222083333334</v>
      </c>
      <c r="F2549" s="3" t="s">
        <v>1511</v>
      </c>
      <c r="G2549" s="3" t="s">
        <v>2143</v>
      </c>
      <c r="H2549" s="3" t="s">
        <v>2384</v>
      </c>
      <c r="I2549">
        <v>75</v>
      </c>
    </row>
    <row r="2550" spans="1:9" x14ac:dyDescent="0.35">
      <c r="A2550">
        <v>2647</v>
      </c>
      <c r="B2550" s="3" t="s">
        <v>614</v>
      </c>
      <c r="C2550" s="3" t="s">
        <v>273</v>
      </c>
      <c r="D2550" s="3" t="s">
        <v>35</v>
      </c>
      <c r="E2550" s="6">
        <v>44106.966192129628</v>
      </c>
      <c r="F2550" s="3" t="s">
        <v>1511</v>
      </c>
      <c r="G2550" s="3" t="s">
        <v>2143</v>
      </c>
      <c r="H2550" s="3" t="s">
        <v>2383</v>
      </c>
      <c r="I2550">
        <v>12</v>
      </c>
    </row>
    <row r="2551" spans="1:9" x14ac:dyDescent="0.35">
      <c r="A2551">
        <v>2648</v>
      </c>
      <c r="B2551" s="3" t="s">
        <v>614</v>
      </c>
      <c r="C2551" s="3" t="s">
        <v>207</v>
      </c>
      <c r="D2551" s="3" t="s">
        <v>21</v>
      </c>
      <c r="E2551" s="6">
        <v>44309.645844907405</v>
      </c>
      <c r="F2551" s="3" t="s">
        <v>1511</v>
      </c>
      <c r="G2551" s="3" t="s">
        <v>2143</v>
      </c>
      <c r="H2551" s="3" t="s">
        <v>2384</v>
      </c>
      <c r="I2551">
        <v>65</v>
      </c>
    </row>
    <row r="2552" spans="1:9" x14ac:dyDescent="0.35">
      <c r="A2552">
        <v>2649</v>
      </c>
      <c r="B2552" s="3" t="s">
        <v>614</v>
      </c>
      <c r="C2552" s="3"/>
      <c r="D2552" s="3" t="s">
        <v>37</v>
      </c>
      <c r="E2552" s="6">
        <v>44362.913206018522</v>
      </c>
      <c r="F2552" s="3" t="s">
        <v>1511</v>
      </c>
      <c r="G2552" s="3" t="s">
        <v>2143</v>
      </c>
      <c r="H2552" s="3" t="s">
        <v>2384</v>
      </c>
      <c r="I2552">
        <v>50</v>
      </c>
    </row>
    <row r="2553" spans="1:9" x14ac:dyDescent="0.35">
      <c r="A2553">
        <v>2650</v>
      </c>
      <c r="B2553" s="3" t="s">
        <v>614</v>
      </c>
      <c r="C2553" s="3" t="s">
        <v>72</v>
      </c>
      <c r="D2553" s="3" t="s">
        <v>10</v>
      </c>
      <c r="E2553" s="6">
        <v>44073.125173611108</v>
      </c>
      <c r="F2553" s="3" t="s">
        <v>1511</v>
      </c>
      <c r="G2553" s="3" t="s">
        <v>2143</v>
      </c>
      <c r="H2553" s="3" t="s">
        <v>2383</v>
      </c>
      <c r="I2553">
        <v>15</v>
      </c>
    </row>
    <row r="2554" spans="1:9" x14ac:dyDescent="0.35">
      <c r="A2554">
        <v>2651</v>
      </c>
      <c r="B2554" s="3" t="s">
        <v>614</v>
      </c>
      <c r="C2554" s="3" t="s">
        <v>176</v>
      </c>
      <c r="D2554" s="3" t="s">
        <v>15</v>
      </c>
      <c r="E2554" s="6">
        <v>44318.656053240738</v>
      </c>
      <c r="F2554" s="3" t="s">
        <v>1511</v>
      </c>
      <c r="G2554" s="3" t="s">
        <v>2143</v>
      </c>
      <c r="H2554" s="3" t="s">
        <v>2385</v>
      </c>
      <c r="I2554">
        <v>35</v>
      </c>
    </row>
    <row r="2555" spans="1:9" x14ac:dyDescent="0.35">
      <c r="A2555">
        <v>2652</v>
      </c>
      <c r="B2555" s="3" t="s">
        <v>614</v>
      </c>
      <c r="C2555" s="3" t="s">
        <v>395</v>
      </c>
      <c r="D2555" s="3" t="s">
        <v>29</v>
      </c>
      <c r="E2555" s="6">
        <v>44274.275648148148</v>
      </c>
      <c r="F2555" s="3" t="s">
        <v>1511</v>
      </c>
      <c r="G2555" s="3" t="s">
        <v>2143</v>
      </c>
      <c r="H2555" s="3" t="s">
        <v>2384</v>
      </c>
      <c r="I2555">
        <v>75</v>
      </c>
    </row>
    <row r="2556" spans="1:9" x14ac:dyDescent="0.35">
      <c r="A2556">
        <v>2653</v>
      </c>
      <c r="B2556" s="3" t="s">
        <v>614</v>
      </c>
      <c r="C2556" s="3" t="s">
        <v>165</v>
      </c>
      <c r="D2556" s="3" t="s">
        <v>32</v>
      </c>
      <c r="E2556" s="6">
        <v>44326.74322916667</v>
      </c>
      <c r="F2556" s="3" t="s">
        <v>1511</v>
      </c>
      <c r="G2556" s="3" t="s">
        <v>2143</v>
      </c>
      <c r="H2556" s="3" t="s">
        <v>2384</v>
      </c>
      <c r="I2556">
        <v>45</v>
      </c>
    </row>
    <row r="2557" spans="1:9" x14ac:dyDescent="0.35">
      <c r="A2557">
        <v>2654</v>
      </c>
      <c r="B2557" s="3" t="s">
        <v>614</v>
      </c>
      <c r="C2557" s="3" t="s">
        <v>162</v>
      </c>
      <c r="D2557" s="3" t="s">
        <v>21</v>
      </c>
      <c r="E2557" s="6">
        <v>44090.488564814812</v>
      </c>
      <c r="F2557" s="3" t="s">
        <v>1511</v>
      </c>
      <c r="G2557" s="3" t="s">
        <v>2143</v>
      </c>
      <c r="H2557" s="3" t="s">
        <v>2384</v>
      </c>
      <c r="I2557">
        <v>65</v>
      </c>
    </row>
    <row r="2558" spans="1:9" x14ac:dyDescent="0.35">
      <c r="A2558">
        <v>2655</v>
      </c>
      <c r="B2558" s="3" t="s">
        <v>614</v>
      </c>
      <c r="C2558" s="3" t="s">
        <v>591</v>
      </c>
      <c r="D2558" s="3" t="s">
        <v>29</v>
      </c>
      <c r="E2558" s="6">
        <v>44300.893148148149</v>
      </c>
      <c r="F2558" s="3" t="s">
        <v>1511</v>
      </c>
      <c r="G2558" s="3" t="s">
        <v>2143</v>
      </c>
      <c r="H2558" s="3" t="s">
        <v>2384</v>
      </c>
      <c r="I2558">
        <v>75</v>
      </c>
    </row>
    <row r="2559" spans="1:9" x14ac:dyDescent="0.35">
      <c r="A2559">
        <v>2656</v>
      </c>
      <c r="B2559" s="3" t="s">
        <v>614</v>
      </c>
      <c r="C2559" s="3" t="s">
        <v>136</v>
      </c>
      <c r="D2559" s="3" t="s">
        <v>15</v>
      </c>
      <c r="E2559" s="6">
        <v>44138.439629629633</v>
      </c>
      <c r="F2559" s="3" t="s">
        <v>1511</v>
      </c>
      <c r="G2559" s="3" t="s">
        <v>2143</v>
      </c>
      <c r="H2559" s="3" t="s">
        <v>2385</v>
      </c>
      <c r="I2559">
        <v>35</v>
      </c>
    </row>
    <row r="2560" spans="1:9" x14ac:dyDescent="0.35">
      <c r="A2560">
        <v>2657</v>
      </c>
      <c r="B2560" s="3" t="s">
        <v>614</v>
      </c>
      <c r="C2560" s="3" t="s">
        <v>101</v>
      </c>
      <c r="D2560" s="3" t="s">
        <v>17</v>
      </c>
      <c r="E2560" s="6">
        <v>44296.115891203706</v>
      </c>
      <c r="F2560" s="3" t="s">
        <v>1511</v>
      </c>
      <c r="G2560" s="3" t="s">
        <v>2143</v>
      </c>
      <c r="H2560" s="3" t="s">
        <v>2384</v>
      </c>
      <c r="I2560">
        <v>70</v>
      </c>
    </row>
    <row r="2561" spans="1:9" x14ac:dyDescent="0.35">
      <c r="A2561">
        <v>2658</v>
      </c>
      <c r="B2561" s="3" t="s">
        <v>614</v>
      </c>
      <c r="C2561" s="3" t="s">
        <v>340</v>
      </c>
      <c r="D2561" s="3" t="s">
        <v>39</v>
      </c>
      <c r="E2561" s="6">
        <v>44124.506956018522</v>
      </c>
      <c r="F2561" s="3" t="s">
        <v>1511</v>
      </c>
      <c r="G2561" s="3" t="s">
        <v>2143</v>
      </c>
      <c r="H2561" s="3" t="s">
        <v>2384</v>
      </c>
      <c r="I2561">
        <v>60</v>
      </c>
    </row>
    <row r="2562" spans="1:9" x14ac:dyDescent="0.35">
      <c r="A2562">
        <v>2659</v>
      </c>
      <c r="B2562" s="3" t="s">
        <v>614</v>
      </c>
      <c r="C2562" s="3"/>
      <c r="D2562" s="3" t="s">
        <v>21</v>
      </c>
      <c r="E2562" s="6">
        <v>44250.753668981481</v>
      </c>
      <c r="F2562" s="3" t="s">
        <v>1511</v>
      </c>
      <c r="G2562" s="3" t="s">
        <v>2143</v>
      </c>
      <c r="H2562" s="3" t="s">
        <v>2384</v>
      </c>
      <c r="I2562">
        <v>65</v>
      </c>
    </row>
    <row r="2563" spans="1:9" x14ac:dyDescent="0.35">
      <c r="A2563">
        <v>2660</v>
      </c>
      <c r="B2563" s="3" t="s">
        <v>614</v>
      </c>
      <c r="C2563" s="3" t="s">
        <v>128</v>
      </c>
      <c r="D2563" s="3" t="s">
        <v>6</v>
      </c>
      <c r="E2563" s="6">
        <v>44320.736724537041</v>
      </c>
      <c r="F2563" s="3" t="s">
        <v>1511</v>
      </c>
      <c r="G2563" s="3" t="s">
        <v>2143</v>
      </c>
      <c r="H2563" s="3" t="s">
        <v>2383</v>
      </c>
      <c r="I2563">
        <v>0</v>
      </c>
    </row>
    <row r="2564" spans="1:9" x14ac:dyDescent="0.35">
      <c r="A2564">
        <v>2662</v>
      </c>
      <c r="B2564" s="3" t="s">
        <v>615</v>
      </c>
      <c r="C2564" s="3" t="s">
        <v>67</v>
      </c>
      <c r="D2564" s="3" t="s">
        <v>23</v>
      </c>
      <c r="E2564" s="6">
        <v>44269.279594907406</v>
      </c>
      <c r="F2564" s="3" t="s">
        <v>1503</v>
      </c>
      <c r="G2564" s="3" t="s">
        <v>1504</v>
      </c>
      <c r="H2564" s="3" t="s">
        <v>2385</v>
      </c>
      <c r="I2564">
        <v>20</v>
      </c>
    </row>
    <row r="2565" spans="1:9" x14ac:dyDescent="0.35">
      <c r="A2565">
        <v>2663</v>
      </c>
      <c r="B2565" s="3" t="s">
        <v>615</v>
      </c>
      <c r="C2565" s="3" t="s">
        <v>436</v>
      </c>
      <c r="D2565" s="3" t="s">
        <v>21</v>
      </c>
      <c r="E2565" s="6">
        <v>44136.821851851855</v>
      </c>
      <c r="F2565" s="3" t="s">
        <v>1503</v>
      </c>
      <c r="G2565" s="3" t="s">
        <v>1504</v>
      </c>
      <c r="H2565" s="3" t="s">
        <v>2384</v>
      </c>
      <c r="I2565">
        <v>65</v>
      </c>
    </row>
    <row r="2566" spans="1:9" x14ac:dyDescent="0.35">
      <c r="A2566">
        <v>2664</v>
      </c>
      <c r="B2566" s="3" t="s">
        <v>615</v>
      </c>
      <c r="C2566" s="3" t="s">
        <v>146</v>
      </c>
      <c r="D2566" s="3" t="s">
        <v>35</v>
      </c>
      <c r="E2566" s="6">
        <v>44121.64675925926</v>
      </c>
      <c r="F2566" s="3" t="s">
        <v>1503</v>
      </c>
      <c r="G2566" s="3" t="s">
        <v>1504</v>
      </c>
      <c r="H2566" s="3" t="s">
        <v>2383</v>
      </c>
      <c r="I2566">
        <v>12</v>
      </c>
    </row>
    <row r="2567" spans="1:9" x14ac:dyDescent="0.35">
      <c r="A2567">
        <v>2665</v>
      </c>
      <c r="B2567" s="3" t="s">
        <v>615</v>
      </c>
      <c r="C2567" s="3" t="s">
        <v>343</v>
      </c>
      <c r="D2567" s="3" t="s">
        <v>15</v>
      </c>
      <c r="E2567" s="6">
        <v>44166.136516203704</v>
      </c>
      <c r="F2567" s="3" t="s">
        <v>1503</v>
      </c>
      <c r="G2567" s="3" t="s">
        <v>1504</v>
      </c>
      <c r="H2567" s="3" t="s">
        <v>2385</v>
      </c>
      <c r="I2567">
        <v>35</v>
      </c>
    </row>
    <row r="2568" spans="1:9" x14ac:dyDescent="0.35">
      <c r="A2568">
        <v>2666</v>
      </c>
      <c r="B2568" s="3" t="s">
        <v>615</v>
      </c>
      <c r="C2568" s="3" t="s">
        <v>384</v>
      </c>
      <c r="D2568" s="3" t="s">
        <v>10</v>
      </c>
      <c r="E2568" s="6">
        <v>44320.369085648148</v>
      </c>
      <c r="F2568" s="3" t="s">
        <v>1503</v>
      </c>
      <c r="G2568" s="3" t="s">
        <v>1504</v>
      </c>
      <c r="H2568" s="3" t="s">
        <v>2383</v>
      </c>
      <c r="I2568">
        <v>15</v>
      </c>
    </row>
    <row r="2569" spans="1:9" x14ac:dyDescent="0.35">
      <c r="A2569">
        <v>2667</v>
      </c>
      <c r="B2569" s="3" t="s">
        <v>615</v>
      </c>
      <c r="C2569" s="3" t="s">
        <v>261</v>
      </c>
      <c r="D2569" s="3" t="s">
        <v>32</v>
      </c>
      <c r="E2569" s="6">
        <v>44105.728460648148</v>
      </c>
      <c r="F2569" s="3" t="s">
        <v>1503</v>
      </c>
      <c r="G2569" s="3" t="s">
        <v>1504</v>
      </c>
      <c r="H2569" s="3" t="s">
        <v>2384</v>
      </c>
      <c r="I2569">
        <v>45</v>
      </c>
    </row>
    <row r="2570" spans="1:9" x14ac:dyDescent="0.35">
      <c r="A2570">
        <v>2668</v>
      </c>
      <c r="B2570" s="3" t="s">
        <v>615</v>
      </c>
      <c r="C2570" s="3" t="s">
        <v>406</v>
      </c>
      <c r="D2570" s="3" t="s">
        <v>35</v>
      </c>
      <c r="E2570" s="6">
        <v>44177.093900462962</v>
      </c>
      <c r="F2570" s="3" t="s">
        <v>1503</v>
      </c>
      <c r="G2570" s="3" t="s">
        <v>1504</v>
      </c>
      <c r="H2570" s="3" t="s">
        <v>2383</v>
      </c>
      <c r="I2570">
        <v>12</v>
      </c>
    </row>
    <row r="2571" spans="1:9" x14ac:dyDescent="0.35">
      <c r="A2571">
        <v>2669</v>
      </c>
      <c r="B2571" s="3" t="s">
        <v>615</v>
      </c>
      <c r="C2571" s="3" t="s">
        <v>442</v>
      </c>
      <c r="D2571" s="3" t="s">
        <v>15</v>
      </c>
      <c r="E2571" s="6">
        <v>44052.438993055555</v>
      </c>
      <c r="F2571" s="3" t="s">
        <v>1503</v>
      </c>
      <c r="G2571" s="3" t="s">
        <v>1504</v>
      </c>
      <c r="H2571" s="3" t="s">
        <v>2385</v>
      </c>
      <c r="I2571">
        <v>35</v>
      </c>
    </row>
    <row r="2572" spans="1:9" x14ac:dyDescent="0.35">
      <c r="A2572">
        <v>2670</v>
      </c>
      <c r="B2572" s="3" t="s">
        <v>615</v>
      </c>
      <c r="C2572" s="3" t="s">
        <v>217</v>
      </c>
      <c r="D2572" s="3" t="s">
        <v>23</v>
      </c>
      <c r="E2572" s="6">
        <v>44208.969363425924</v>
      </c>
      <c r="F2572" s="3" t="s">
        <v>1503</v>
      </c>
      <c r="G2572" s="3" t="s">
        <v>1504</v>
      </c>
      <c r="H2572" s="3" t="s">
        <v>2385</v>
      </c>
      <c r="I2572">
        <v>20</v>
      </c>
    </row>
    <row r="2573" spans="1:9" x14ac:dyDescent="0.35">
      <c r="A2573">
        <v>2671</v>
      </c>
      <c r="B2573" s="3" t="s">
        <v>615</v>
      </c>
      <c r="C2573" s="3"/>
      <c r="D2573" s="3" t="s">
        <v>39</v>
      </c>
      <c r="E2573" s="6">
        <v>44234.799490740741</v>
      </c>
      <c r="F2573" s="3" t="s">
        <v>1503</v>
      </c>
      <c r="G2573" s="3" t="s">
        <v>1504</v>
      </c>
      <c r="H2573" s="3" t="s">
        <v>2384</v>
      </c>
      <c r="I2573">
        <v>60</v>
      </c>
    </row>
    <row r="2574" spans="1:9" x14ac:dyDescent="0.35">
      <c r="A2574">
        <v>2672</v>
      </c>
      <c r="B2574" s="3" t="s">
        <v>615</v>
      </c>
      <c r="C2574" s="3" t="s">
        <v>50</v>
      </c>
      <c r="D2574" s="3" t="s">
        <v>75</v>
      </c>
      <c r="E2574" s="6">
        <v>44259.975949074076</v>
      </c>
      <c r="F2574" s="3" t="s">
        <v>1503</v>
      </c>
      <c r="G2574" s="3" t="s">
        <v>1504</v>
      </c>
      <c r="H2574" s="3" t="s">
        <v>2384</v>
      </c>
      <c r="I2574">
        <v>72</v>
      </c>
    </row>
    <row r="2575" spans="1:9" x14ac:dyDescent="0.35">
      <c r="A2575">
        <v>2673</v>
      </c>
      <c r="B2575" s="3" t="s">
        <v>615</v>
      </c>
      <c r="C2575" s="3" t="s">
        <v>561</v>
      </c>
      <c r="D2575" s="3" t="s">
        <v>15</v>
      </c>
      <c r="E2575" s="6">
        <v>44022.548206018517</v>
      </c>
      <c r="F2575" s="3" t="s">
        <v>1503</v>
      </c>
      <c r="G2575" s="3" t="s">
        <v>1504</v>
      </c>
      <c r="H2575" s="3" t="s">
        <v>2385</v>
      </c>
      <c r="I2575">
        <v>35</v>
      </c>
    </row>
    <row r="2576" spans="1:9" x14ac:dyDescent="0.35">
      <c r="A2576">
        <v>2674</v>
      </c>
      <c r="B2576" s="3" t="s">
        <v>615</v>
      </c>
      <c r="C2576" s="3" t="s">
        <v>189</v>
      </c>
      <c r="D2576" s="3" t="s">
        <v>21</v>
      </c>
      <c r="E2576" s="6">
        <v>44254.68204861111</v>
      </c>
      <c r="F2576" s="3" t="s">
        <v>1503</v>
      </c>
      <c r="G2576" s="3" t="s">
        <v>1504</v>
      </c>
      <c r="H2576" s="3" t="s">
        <v>2384</v>
      </c>
      <c r="I2576">
        <v>65</v>
      </c>
    </row>
    <row r="2577" spans="1:9" x14ac:dyDescent="0.35">
      <c r="A2577">
        <v>2675</v>
      </c>
      <c r="B2577" s="3" t="s">
        <v>615</v>
      </c>
      <c r="C2577" s="3" t="s">
        <v>571</v>
      </c>
      <c r="D2577" s="3" t="s">
        <v>37</v>
      </c>
      <c r="E2577" s="6">
        <v>44049.173981481479</v>
      </c>
      <c r="F2577" s="3" t="s">
        <v>1503</v>
      </c>
      <c r="G2577" s="3" t="s">
        <v>1504</v>
      </c>
      <c r="H2577" s="3" t="s">
        <v>2384</v>
      </c>
      <c r="I2577">
        <v>50</v>
      </c>
    </row>
    <row r="2578" spans="1:9" x14ac:dyDescent="0.35">
      <c r="A2578">
        <v>2676</v>
      </c>
      <c r="B2578" s="3" t="s">
        <v>615</v>
      </c>
      <c r="C2578" s="3" t="s">
        <v>88</v>
      </c>
      <c r="D2578" s="3" t="s">
        <v>19</v>
      </c>
      <c r="E2578" s="6">
        <v>44263.142048611109</v>
      </c>
      <c r="F2578" s="3" t="s">
        <v>1503</v>
      </c>
      <c r="G2578" s="3" t="s">
        <v>1504</v>
      </c>
      <c r="H2578" s="3" t="s">
        <v>2383</v>
      </c>
      <c r="I2578">
        <v>5</v>
      </c>
    </row>
    <row r="2579" spans="1:9" x14ac:dyDescent="0.35">
      <c r="A2579">
        <v>2678</v>
      </c>
      <c r="B2579" s="3" t="s">
        <v>616</v>
      </c>
      <c r="C2579" s="3" t="s">
        <v>279</v>
      </c>
      <c r="D2579" s="3" t="s">
        <v>10</v>
      </c>
      <c r="E2579" s="6">
        <v>44281.142500000002</v>
      </c>
      <c r="F2579" s="3" t="s">
        <v>1503</v>
      </c>
      <c r="G2579" s="3" t="s">
        <v>2380</v>
      </c>
      <c r="H2579" s="3" t="s">
        <v>2383</v>
      </c>
      <c r="I2579">
        <v>15</v>
      </c>
    </row>
    <row r="2580" spans="1:9" x14ac:dyDescent="0.35">
      <c r="A2580">
        <v>2679</v>
      </c>
      <c r="B2580" s="3" t="s">
        <v>616</v>
      </c>
      <c r="C2580" s="3" t="s">
        <v>177</v>
      </c>
      <c r="D2580" s="3" t="s">
        <v>32</v>
      </c>
      <c r="E2580" s="6">
        <v>44099.737638888888</v>
      </c>
      <c r="F2580" s="3" t="s">
        <v>1503</v>
      </c>
      <c r="G2580" s="3" t="s">
        <v>2380</v>
      </c>
      <c r="H2580" s="3" t="s">
        <v>2384</v>
      </c>
      <c r="I2580">
        <v>45</v>
      </c>
    </row>
    <row r="2581" spans="1:9" x14ac:dyDescent="0.35">
      <c r="A2581">
        <v>2680</v>
      </c>
      <c r="B2581" s="3" t="s">
        <v>616</v>
      </c>
      <c r="C2581" s="3" t="s">
        <v>451</v>
      </c>
      <c r="D2581" s="3" t="s">
        <v>19</v>
      </c>
      <c r="E2581" s="6">
        <v>44087.842719907407</v>
      </c>
      <c r="F2581" s="3" t="s">
        <v>1503</v>
      </c>
      <c r="G2581" s="3" t="s">
        <v>2380</v>
      </c>
      <c r="H2581" s="3" t="s">
        <v>2383</v>
      </c>
      <c r="I2581">
        <v>5</v>
      </c>
    </row>
    <row r="2582" spans="1:9" x14ac:dyDescent="0.35">
      <c r="A2582">
        <v>2681</v>
      </c>
      <c r="B2582" s="3" t="s">
        <v>616</v>
      </c>
      <c r="C2582" s="3" t="s">
        <v>148</v>
      </c>
      <c r="D2582" s="3" t="s">
        <v>17</v>
      </c>
      <c r="E2582" s="6">
        <v>44220.355451388888</v>
      </c>
      <c r="F2582" s="3" t="s">
        <v>1503</v>
      </c>
      <c r="G2582" s="3" t="s">
        <v>2380</v>
      </c>
      <c r="H2582" s="3" t="s">
        <v>2384</v>
      </c>
      <c r="I2582">
        <v>70</v>
      </c>
    </row>
    <row r="2583" spans="1:9" x14ac:dyDescent="0.35">
      <c r="A2583">
        <v>2682</v>
      </c>
      <c r="B2583" s="3" t="s">
        <v>616</v>
      </c>
      <c r="C2583" s="3" t="s">
        <v>388</v>
      </c>
      <c r="D2583" s="3" t="s">
        <v>75</v>
      </c>
      <c r="E2583" s="6">
        <v>44082.230034722219</v>
      </c>
      <c r="F2583" s="3" t="s">
        <v>1503</v>
      </c>
      <c r="G2583" s="3" t="s">
        <v>2380</v>
      </c>
      <c r="H2583" s="3" t="s">
        <v>2384</v>
      </c>
      <c r="I2583">
        <v>72</v>
      </c>
    </row>
    <row r="2584" spans="1:9" x14ac:dyDescent="0.35">
      <c r="A2584">
        <v>2683</v>
      </c>
      <c r="B2584" s="3" t="s">
        <v>616</v>
      </c>
      <c r="C2584" s="3" t="s">
        <v>200</v>
      </c>
      <c r="D2584" s="3" t="s">
        <v>8</v>
      </c>
      <c r="E2584" s="6">
        <v>44246.255023148151</v>
      </c>
      <c r="F2584" s="3" t="s">
        <v>1503</v>
      </c>
      <c r="G2584" s="3" t="s">
        <v>2380</v>
      </c>
      <c r="H2584" s="3" t="s">
        <v>2383</v>
      </c>
      <c r="I2584">
        <v>10</v>
      </c>
    </row>
    <row r="2585" spans="1:9" x14ac:dyDescent="0.35">
      <c r="A2585">
        <v>2684</v>
      </c>
      <c r="B2585" s="3" t="s">
        <v>616</v>
      </c>
      <c r="C2585" s="3" t="s">
        <v>464</v>
      </c>
      <c r="D2585" s="3" t="s">
        <v>23</v>
      </c>
      <c r="E2585" s="6">
        <v>44251.286759259259</v>
      </c>
      <c r="F2585" s="3" t="s">
        <v>1503</v>
      </c>
      <c r="G2585" s="3" t="s">
        <v>2380</v>
      </c>
      <c r="H2585" s="3" t="s">
        <v>2385</v>
      </c>
      <c r="I2585">
        <v>20</v>
      </c>
    </row>
    <row r="2586" spans="1:9" x14ac:dyDescent="0.35">
      <c r="A2586">
        <v>2685</v>
      </c>
      <c r="B2586" s="3" t="s">
        <v>616</v>
      </c>
      <c r="C2586" s="3" t="s">
        <v>245</v>
      </c>
      <c r="D2586" s="3" t="s">
        <v>29</v>
      </c>
      <c r="E2586" s="6">
        <v>44002.198946759258</v>
      </c>
      <c r="F2586" s="3" t="s">
        <v>1503</v>
      </c>
      <c r="G2586" s="3" t="s">
        <v>2380</v>
      </c>
      <c r="H2586" s="3" t="s">
        <v>2384</v>
      </c>
      <c r="I2586">
        <v>75</v>
      </c>
    </row>
    <row r="2587" spans="1:9" x14ac:dyDescent="0.35">
      <c r="A2587">
        <v>2686</v>
      </c>
      <c r="B2587" s="3" t="s">
        <v>616</v>
      </c>
      <c r="C2587" s="3" t="s">
        <v>447</v>
      </c>
      <c r="D2587" s="3" t="s">
        <v>19</v>
      </c>
      <c r="E2587" s="6">
        <v>44003.443437499998</v>
      </c>
      <c r="F2587" s="3" t="s">
        <v>1503</v>
      </c>
      <c r="G2587" s="3" t="s">
        <v>2380</v>
      </c>
      <c r="H2587" s="3" t="s">
        <v>2383</v>
      </c>
      <c r="I2587">
        <v>5</v>
      </c>
    </row>
    <row r="2588" spans="1:9" x14ac:dyDescent="0.35">
      <c r="A2588">
        <v>2687</v>
      </c>
      <c r="B2588" s="3" t="s">
        <v>616</v>
      </c>
      <c r="C2588" s="3"/>
      <c r="D2588" s="3" t="s">
        <v>6</v>
      </c>
      <c r="E2588" s="6">
        <v>44139.326168981483</v>
      </c>
      <c r="F2588" s="3" t="s">
        <v>1503</v>
      </c>
      <c r="G2588" s="3" t="s">
        <v>2380</v>
      </c>
      <c r="H2588" s="3" t="s">
        <v>2383</v>
      </c>
      <c r="I2588">
        <v>0</v>
      </c>
    </row>
    <row r="2589" spans="1:9" x14ac:dyDescent="0.35">
      <c r="A2589">
        <v>2688</v>
      </c>
      <c r="B2589" s="3" t="s">
        <v>616</v>
      </c>
      <c r="C2589" s="3" t="s">
        <v>328</v>
      </c>
      <c r="D2589" s="3" t="s">
        <v>75</v>
      </c>
      <c r="E2589" s="6">
        <v>44205.999548611115</v>
      </c>
      <c r="F2589" s="3" t="s">
        <v>1503</v>
      </c>
      <c r="G2589" s="3" t="s">
        <v>2380</v>
      </c>
      <c r="H2589" s="3" t="s">
        <v>2384</v>
      </c>
      <c r="I2589">
        <v>72</v>
      </c>
    </row>
    <row r="2590" spans="1:9" x14ac:dyDescent="0.35">
      <c r="A2590">
        <v>2689</v>
      </c>
      <c r="B2590" s="3" t="s">
        <v>616</v>
      </c>
      <c r="C2590" s="3" t="s">
        <v>199</v>
      </c>
      <c r="D2590" s="3" t="s">
        <v>21</v>
      </c>
      <c r="E2590" s="6">
        <v>44033.748715277776</v>
      </c>
      <c r="F2590" s="3" t="s">
        <v>1503</v>
      </c>
      <c r="G2590" s="3" t="s">
        <v>2380</v>
      </c>
      <c r="H2590" s="3" t="s">
        <v>2384</v>
      </c>
      <c r="I2590">
        <v>65</v>
      </c>
    </row>
    <row r="2591" spans="1:9" x14ac:dyDescent="0.35">
      <c r="A2591">
        <v>2690</v>
      </c>
      <c r="B2591" s="3" t="s">
        <v>616</v>
      </c>
      <c r="C2591" s="3" t="s">
        <v>96</v>
      </c>
      <c r="D2591" s="3" t="s">
        <v>21</v>
      </c>
      <c r="E2591" s="6">
        <v>44084.844861111109</v>
      </c>
      <c r="F2591" s="3" t="s">
        <v>1503</v>
      </c>
      <c r="G2591" s="3" t="s">
        <v>2380</v>
      </c>
      <c r="H2591" s="3" t="s">
        <v>2384</v>
      </c>
      <c r="I2591">
        <v>65</v>
      </c>
    </row>
    <row r="2592" spans="1:9" x14ac:dyDescent="0.35">
      <c r="A2592">
        <v>2691</v>
      </c>
      <c r="B2592" s="3" t="s">
        <v>616</v>
      </c>
      <c r="C2592" s="3" t="s">
        <v>206</v>
      </c>
      <c r="D2592" s="3" t="s">
        <v>29</v>
      </c>
      <c r="E2592" s="6">
        <v>44235.253194444442</v>
      </c>
      <c r="F2592" s="3" t="s">
        <v>1503</v>
      </c>
      <c r="G2592" s="3" t="s">
        <v>2380</v>
      </c>
      <c r="H2592" s="3" t="s">
        <v>2384</v>
      </c>
      <c r="I2592">
        <v>75</v>
      </c>
    </row>
    <row r="2593" spans="1:9" x14ac:dyDescent="0.35">
      <c r="A2593">
        <v>2692</v>
      </c>
      <c r="B2593" s="3" t="s">
        <v>616</v>
      </c>
      <c r="C2593" s="3" t="s">
        <v>112</v>
      </c>
      <c r="D2593" s="3" t="s">
        <v>39</v>
      </c>
      <c r="E2593" s="6">
        <v>44127.655694444446</v>
      </c>
      <c r="F2593" s="3" t="s">
        <v>1503</v>
      </c>
      <c r="G2593" s="3" t="s">
        <v>2380</v>
      </c>
      <c r="H2593" s="3" t="s">
        <v>2384</v>
      </c>
      <c r="I2593">
        <v>60</v>
      </c>
    </row>
    <row r="2594" spans="1:9" x14ac:dyDescent="0.35">
      <c r="A2594">
        <v>2693</v>
      </c>
      <c r="B2594" s="3" t="s">
        <v>616</v>
      </c>
      <c r="C2594" s="3" t="s">
        <v>77</v>
      </c>
      <c r="D2594" s="3" t="s">
        <v>39</v>
      </c>
      <c r="E2594" s="6">
        <v>44267.67292824074</v>
      </c>
      <c r="F2594" s="3" t="s">
        <v>1503</v>
      </c>
      <c r="G2594" s="3" t="s">
        <v>2380</v>
      </c>
      <c r="H2594" s="3" t="s">
        <v>2384</v>
      </c>
      <c r="I2594">
        <v>60</v>
      </c>
    </row>
    <row r="2595" spans="1:9" x14ac:dyDescent="0.35">
      <c r="A2595">
        <v>2694</v>
      </c>
      <c r="B2595" s="3" t="s">
        <v>616</v>
      </c>
      <c r="C2595" s="3" t="s">
        <v>46</v>
      </c>
      <c r="D2595" s="3" t="s">
        <v>13</v>
      </c>
      <c r="E2595" s="6">
        <v>44222.106365740743</v>
      </c>
      <c r="F2595" s="3" t="s">
        <v>1503</v>
      </c>
      <c r="G2595" s="3" t="s">
        <v>2380</v>
      </c>
      <c r="H2595" s="3" t="s">
        <v>2384</v>
      </c>
      <c r="I2595">
        <v>30</v>
      </c>
    </row>
    <row r="2596" spans="1:9" x14ac:dyDescent="0.35">
      <c r="A2596">
        <v>2695</v>
      </c>
      <c r="B2596" s="3" t="s">
        <v>616</v>
      </c>
      <c r="C2596" s="3" t="s">
        <v>135</v>
      </c>
      <c r="D2596" s="3" t="s">
        <v>21</v>
      </c>
      <c r="E2596" s="6">
        <v>44048.50267361111</v>
      </c>
      <c r="F2596" s="3" t="s">
        <v>1503</v>
      </c>
      <c r="G2596" s="3" t="s">
        <v>2380</v>
      </c>
      <c r="H2596" s="3" t="s">
        <v>2384</v>
      </c>
      <c r="I2596">
        <v>65</v>
      </c>
    </row>
    <row r="2597" spans="1:9" x14ac:dyDescent="0.35">
      <c r="A2597">
        <v>2696</v>
      </c>
      <c r="B2597" s="3" t="s">
        <v>616</v>
      </c>
      <c r="C2597" s="3" t="s">
        <v>365</v>
      </c>
      <c r="D2597" s="3" t="s">
        <v>39</v>
      </c>
      <c r="E2597" s="6">
        <v>44178.344849537039</v>
      </c>
      <c r="F2597" s="3" t="s">
        <v>1503</v>
      </c>
      <c r="G2597" s="3" t="s">
        <v>2380</v>
      </c>
      <c r="H2597" s="3" t="s">
        <v>2384</v>
      </c>
      <c r="I2597">
        <v>60</v>
      </c>
    </row>
    <row r="2598" spans="1:9" x14ac:dyDescent="0.35">
      <c r="A2598">
        <v>2697</v>
      </c>
      <c r="B2598" s="3" t="s">
        <v>616</v>
      </c>
      <c r="C2598" s="3"/>
      <c r="D2598" s="3" t="s">
        <v>6</v>
      </c>
      <c r="E2598" s="6">
        <v>44134.360115740739</v>
      </c>
      <c r="F2598" s="3" t="s">
        <v>1503</v>
      </c>
      <c r="G2598" s="3" t="s">
        <v>2380</v>
      </c>
      <c r="H2598" s="3" t="s">
        <v>2383</v>
      </c>
      <c r="I2598">
        <v>0</v>
      </c>
    </row>
    <row r="2599" spans="1:9" x14ac:dyDescent="0.35">
      <c r="A2599">
        <v>2698</v>
      </c>
      <c r="B2599" s="3" t="s">
        <v>616</v>
      </c>
      <c r="C2599" s="3" t="s">
        <v>518</v>
      </c>
      <c r="D2599" s="3" t="s">
        <v>37</v>
      </c>
      <c r="E2599" s="6">
        <v>44262.791550925926</v>
      </c>
      <c r="F2599" s="3" t="s">
        <v>1503</v>
      </c>
      <c r="G2599" s="3" t="s">
        <v>2380</v>
      </c>
      <c r="H2599" s="3" t="s">
        <v>2384</v>
      </c>
      <c r="I2599">
        <v>50</v>
      </c>
    </row>
    <row r="2600" spans="1:9" x14ac:dyDescent="0.35">
      <c r="A2600">
        <v>2699</v>
      </c>
      <c r="B2600" s="3" t="s">
        <v>616</v>
      </c>
      <c r="C2600" s="3" t="s">
        <v>197</v>
      </c>
      <c r="D2600" s="3" t="s">
        <v>13</v>
      </c>
      <c r="E2600" s="6">
        <v>44323.886157407411</v>
      </c>
      <c r="F2600" s="3" t="s">
        <v>1503</v>
      </c>
      <c r="G2600" s="3" t="s">
        <v>2380</v>
      </c>
      <c r="H2600" s="3" t="s">
        <v>2384</v>
      </c>
      <c r="I2600">
        <v>30</v>
      </c>
    </row>
    <row r="2601" spans="1:9" x14ac:dyDescent="0.35">
      <c r="A2601">
        <v>2700</v>
      </c>
      <c r="B2601" s="3" t="s">
        <v>616</v>
      </c>
      <c r="C2601" s="3" t="s">
        <v>365</v>
      </c>
      <c r="D2601" s="3" t="s">
        <v>75</v>
      </c>
      <c r="E2601" s="6">
        <v>44225.532534722224</v>
      </c>
      <c r="F2601" s="3" t="s">
        <v>1503</v>
      </c>
      <c r="G2601" s="3" t="s">
        <v>2380</v>
      </c>
      <c r="H2601" s="3" t="s">
        <v>2384</v>
      </c>
      <c r="I2601">
        <v>72</v>
      </c>
    </row>
    <row r="2602" spans="1:9" x14ac:dyDescent="0.35">
      <c r="A2602">
        <v>2701</v>
      </c>
      <c r="B2602" s="3" t="s">
        <v>616</v>
      </c>
      <c r="C2602" s="3" t="s">
        <v>563</v>
      </c>
      <c r="D2602" s="3" t="s">
        <v>32</v>
      </c>
      <c r="E2602" s="6">
        <v>44031.576504629629</v>
      </c>
      <c r="F2602" s="3" t="s">
        <v>1503</v>
      </c>
      <c r="G2602" s="3" t="s">
        <v>2380</v>
      </c>
      <c r="H2602" s="3" t="s">
        <v>2384</v>
      </c>
      <c r="I2602">
        <v>45</v>
      </c>
    </row>
    <row r="2603" spans="1:9" x14ac:dyDescent="0.35">
      <c r="A2603">
        <v>2702</v>
      </c>
      <c r="B2603" s="3" t="s">
        <v>616</v>
      </c>
      <c r="C2603" s="3" t="s">
        <v>57</v>
      </c>
      <c r="D2603" s="3" t="s">
        <v>15</v>
      </c>
      <c r="E2603" s="6">
        <v>44196.380810185183</v>
      </c>
      <c r="F2603" s="3" t="s">
        <v>1503</v>
      </c>
      <c r="G2603" s="3" t="s">
        <v>2380</v>
      </c>
      <c r="H2603" s="3" t="s">
        <v>2385</v>
      </c>
      <c r="I2603">
        <v>35</v>
      </c>
    </row>
    <row r="2604" spans="1:9" x14ac:dyDescent="0.35">
      <c r="A2604">
        <v>2703</v>
      </c>
      <c r="B2604" s="3" t="s">
        <v>616</v>
      </c>
      <c r="C2604" s="3" t="s">
        <v>522</v>
      </c>
      <c r="D2604" s="3" t="s">
        <v>6</v>
      </c>
      <c r="E2604" s="6">
        <v>44146.974305555559</v>
      </c>
      <c r="F2604" s="3" t="s">
        <v>1503</v>
      </c>
      <c r="G2604" s="3" t="s">
        <v>2380</v>
      </c>
      <c r="H2604" s="3" t="s">
        <v>2383</v>
      </c>
      <c r="I2604">
        <v>0</v>
      </c>
    </row>
    <row r="2605" spans="1:9" x14ac:dyDescent="0.35">
      <c r="A2605">
        <v>2704</v>
      </c>
      <c r="B2605" s="3" t="s">
        <v>616</v>
      </c>
      <c r="C2605" s="3" t="s">
        <v>98</v>
      </c>
      <c r="D2605" s="3" t="s">
        <v>39</v>
      </c>
      <c r="E2605" s="6">
        <v>44303.982210648152</v>
      </c>
      <c r="F2605" s="3" t="s">
        <v>1503</v>
      </c>
      <c r="G2605" s="3" t="s">
        <v>2380</v>
      </c>
      <c r="H2605" s="3" t="s">
        <v>2384</v>
      </c>
      <c r="I2605">
        <v>60</v>
      </c>
    </row>
    <row r="2606" spans="1:9" x14ac:dyDescent="0.35">
      <c r="A2606">
        <v>2705</v>
      </c>
      <c r="B2606" s="3" t="s">
        <v>616</v>
      </c>
      <c r="C2606" s="3" t="s">
        <v>232</v>
      </c>
      <c r="D2606" s="3" t="s">
        <v>6</v>
      </c>
      <c r="E2606" s="6">
        <v>44242.465254629627</v>
      </c>
      <c r="F2606" s="3" t="s">
        <v>1503</v>
      </c>
      <c r="G2606" s="3" t="s">
        <v>2380</v>
      </c>
      <c r="H2606" s="3" t="s">
        <v>2383</v>
      </c>
      <c r="I2606">
        <v>0</v>
      </c>
    </row>
    <row r="2607" spans="1:9" x14ac:dyDescent="0.35">
      <c r="A2607">
        <v>2706</v>
      </c>
      <c r="B2607" s="3" t="s">
        <v>616</v>
      </c>
      <c r="C2607" s="3" t="s">
        <v>446</v>
      </c>
      <c r="D2607" s="3" t="s">
        <v>32</v>
      </c>
      <c r="E2607" s="6">
        <v>44267.595694444448</v>
      </c>
      <c r="F2607" s="3" t="s">
        <v>1503</v>
      </c>
      <c r="G2607" s="3" t="s">
        <v>2380</v>
      </c>
      <c r="H2607" s="3" t="s">
        <v>2384</v>
      </c>
      <c r="I2607">
        <v>45</v>
      </c>
    </row>
    <row r="2608" spans="1:9" x14ac:dyDescent="0.35">
      <c r="A2608">
        <v>2707</v>
      </c>
      <c r="B2608" s="3" t="s">
        <v>616</v>
      </c>
      <c r="C2608" s="3"/>
      <c r="D2608" s="3" t="s">
        <v>35</v>
      </c>
      <c r="E2608" s="6">
        <v>44277.892384259256</v>
      </c>
      <c r="F2608" s="3" t="s">
        <v>1503</v>
      </c>
      <c r="G2608" s="3" t="s">
        <v>2380</v>
      </c>
      <c r="H2608" s="3" t="s">
        <v>2383</v>
      </c>
      <c r="I2608">
        <v>12</v>
      </c>
    </row>
    <row r="2609" spans="1:9" x14ac:dyDescent="0.35">
      <c r="A2609">
        <v>2708</v>
      </c>
      <c r="B2609" s="3" t="s">
        <v>616</v>
      </c>
      <c r="C2609" s="3" t="s">
        <v>252</v>
      </c>
      <c r="D2609" s="3" t="s">
        <v>54</v>
      </c>
      <c r="E2609" s="6">
        <v>44145.97074074074</v>
      </c>
      <c r="F2609" s="3" t="s">
        <v>1503</v>
      </c>
      <c r="G2609" s="3" t="s">
        <v>2380</v>
      </c>
      <c r="H2609" s="3" t="s">
        <v>2384</v>
      </c>
      <c r="I2609">
        <v>70</v>
      </c>
    </row>
    <row r="2610" spans="1:9" x14ac:dyDescent="0.35">
      <c r="A2610">
        <v>2709</v>
      </c>
      <c r="B2610" s="3" t="s">
        <v>616</v>
      </c>
      <c r="C2610" s="3" t="s">
        <v>520</v>
      </c>
      <c r="D2610" s="3" t="s">
        <v>29</v>
      </c>
      <c r="E2610" s="6">
        <v>44070.133113425924</v>
      </c>
      <c r="F2610" s="3" t="s">
        <v>1503</v>
      </c>
      <c r="G2610" s="3" t="s">
        <v>2380</v>
      </c>
      <c r="H2610" s="3" t="s">
        <v>2384</v>
      </c>
      <c r="I2610">
        <v>75</v>
      </c>
    </row>
    <row r="2611" spans="1:9" x14ac:dyDescent="0.35">
      <c r="A2611">
        <v>2710</v>
      </c>
      <c r="B2611" s="3" t="s">
        <v>616</v>
      </c>
      <c r="C2611" s="3" t="s">
        <v>126</v>
      </c>
      <c r="D2611" s="3" t="s">
        <v>54</v>
      </c>
      <c r="E2611" s="6">
        <v>44115.674456018518</v>
      </c>
      <c r="F2611" s="3" t="s">
        <v>1503</v>
      </c>
      <c r="G2611" s="3" t="s">
        <v>2380</v>
      </c>
      <c r="H2611" s="3" t="s">
        <v>2384</v>
      </c>
      <c r="I2611">
        <v>70</v>
      </c>
    </row>
    <row r="2612" spans="1:9" x14ac:dyDescent="0.35">
      <c r="A2612">
        <v>2711</v>
      </c>
      <c r="B2612" s="3" t="s">
        <v>616</v>
      </c>
      <c r="C2612" s="3" t="s">
        <v>423</v>
      </c>
      <c r="D2612" s="3" t="s">
        <v>21</v>
      </c>
      <c r="E2612" s="6">
        <v>44020.805462962962</v>
      </c>
      <c r="F2612" s="3" t="s">
        <v>1503</v>
      </c>
      <c r="G2612" s="3" t="s">
        <v>2380</v>
      </c>
      <c r="H2612" s="3" t="s">
        <v>2384</v>
      </c>
      <c r="I2612">
        <v>65</v>
      </c>
    </row>
    <row r="2613" spans="1:9" x14ac:dyDescent="0.35">
      <c r="A2613">
        <v>2712</v>
      </c>
      <c r="B2613" s="3" t="s">
        <v>616</v>
      </c>
      <c r="C2613" s="3" t="s">
        <v>158</v>
      </c>
      <c r="D2613" s="3" t="s">
        <v>21</v>
      </c>
      <c r="E2613" s="6">
        <v>44181.782384259262</v>
      </c>
      <c r="F2613" s="3" t="s">
        <v>1503</v>
      </c>
      <c r="G2613" s="3" t="s">
        <v>2380</v>
      </c>
      <c r="H2613" s="3" t="s">
        <v>2384</v>
      </c>
      <c r="I2613">
        <v>65</v>
      </c>
    </row>
    <row r="2614" spans="1:9" x14ac:dyDescent="0.35">
      <c r="A2614">
        <v>2713</v>
      </c>
      <c r="B2614" s="3" t="s">
        <v>616</v>
      </c>
      <c r="C2614" s="3" t="s">
        <v>376</v>
      </c>
      <c r="D2614" s="3" t="s">
        <v>39</v>
      </c>
      <c r="E2614" s="6">
        <v>44233.536689814813</v>
      </c>
      <c r="F2614" s="3" t="s">
        <v>1503</v>
      </c>
      <c r="G2614" s="3" t="s">
        <v>2380</v>
      </c>
      <c r="H2614" s="3" t="s">
        <v>2384</v>
      </c>
      <c r="I2614">
        <v>60</v>
      </c>
    </row>
    <row r="2615" spans="1:9" x14ac:dyDescent="0.35">
      <c r="A2615">
        <v>2714</v>
      </c>
      <c r="B2615" s="3" t="s">
        <v>616</v>
      </c>
      <c r="C2615" s="3" t="s">
        <v>244</v>
      </c>
      <c r="D2615" s="3" t="s">
        <v>21</v>
      </c>
      <c r="E2615" s="6">
        <v>44321.053032407406</v>
      </c>
      <c r="F2615" s="3" t="s">
        <v>1503</v>
      </c>
      <c r="G2615" s="3" t="s">
        <v>2380</v>
      </c>
      <c r="H2615" s="3" t="s">
        <v>2384</v>
      </c>
      <c r="I2615">
        <v>65</v>
      </c>
    </row>
    <row r="2616" spans="1:9" x14ac:dyDescent="0.35">
      <c r="A2616">
        <v>2715</v>
      </c>
      <c r="B2616" s="3" t="s">
        <v>616</v>
      </c>
      <c r="C2616" s="3" t="s">
        <v>140</v>
      </c>
      <c r="D2616" s="3" t="s">
        <v>10</v>
      </c>
      <c r="E2616" s="6">
        <v>44324.653483796297</v>
      </c>
      <c r="F2616" s="3" t="s">
        <v>1503</v>
      </c>
      <c r="G2616" s="3" t="s">
        <v>2380</v>
      </c>
      <c r="H2616" s="3" t="s">
        <v>2383</v>
      </c>
      <c r="I2616">
        <v>15</v>
      </c>
    </row>
    <row r="2617" spans="1:9" x14ac:dyDescent="0.35">
      <c r="A2617">
        <v>2716</v>
      </c>
      <c r="B2617" s="3" t="s">
        <v>616</v>
      </c>
      <c r="C2617" s="3" t="s">
        <v>106</v>
      </c>
      <c r="D2617" s="3" t="s">
        <v>23</v>
      </c>
      <c r="E2617" s="6">
        <v>44118.664305555554</v>
      </c>
      <c r="F2617" s="3" t="s">
        <v>1503</v>
      </c>
      <c r="G2617" s="3" t="s">
        <v>2380</v>
      </c>
      <c r="H2617" s="3" t="s">
        <v>2385</v>
      </c>
      <c r="I2617">
        <v>20</v>
      </c>
    </row>
    <row r="2618" spans="1:9" x14ac:dyDescent="0.35">
      <c r="A2618">
        <v>2717</v>
      </c>
      <c r="B2618" s="3" t="s">
        <v>616</v>
      </c>
      <c r="C2618" s="3"/>
      <c r="D2618" s="3" t="s">
        <v>17</v>
      </c>
      <c r="E2618" s="6">
        <v>44089.441388888888</v>
      </c>
      <c r="F2618" s="3" t="s">
        <v>1503</v>
      </c>
      <c r="G2618" s="3" t="s">
        <v>2380</v>
      </c>
      <c r="H2618" s="3" t="s">
        <v>2384</v>
      </c>
      <c r="I2618">
        <v>70</v>
      </c>
    </row>
    <row r="2619" spans="1:9" x14ac:dyDescent="0.35">
      <c r="A2619">
        <v>2718</v>
      </c>
      <c r="B2619" s="3" t="s">
        <v>616</v>
      </c>
      <c r="C2619" s="3" t="s">
        <v>106</v>
      </c>
      <c r="D2619" s="3" t="s">
        <v>75</v>
      </c>
      <c r="E2619" s="6">
        <v>44147.553541666668</v>
      </c>
      <c r="F2619" s="3" t="s">
        <v>1503</v>
      </c>
      <c r="G2619" s="3" t="s">
        <v>2380</v>
      </c>
      <c r="H2619" s="3" t="s">
        <v>2384</v>
      </c>
      <c r="I2619">
        <v>72</v>
      </c>
    </row>
    <row r="2620" spans="1:9" x14ac:dyDescent="0.35">
      <c r="A2620">
        <v>2719</v>
      </c>
      <c r="B2620" s="3" t="s">
        <v>616</v>
      </c>
      <c r="C2620" s="3" t="s">
        <v>561</v>
      </c>
      <c r="D2620" s="3" t="s">
        <v>32</v>
      </c>
      <c r="E2620" s="6">
        <v>44142.759085648147</v>
      </c>
      <c r="F2620" s="3" t="s">
        <v>1503</v>
      </c>
      <c r="G2620" s="3" t="s">
        <v>2380</v>
      </c>
      <c r="H2620" s="3" t="s">
        <v>2384</v>
      </c>
      <c r="I2620">
        <v>45</v>
      </c>
    </row>
    <row r="2621" spans="1:9" x14ac:dyDescent="0.35">
      <c r="A2621">
        <v>2720</v>
      </c>
      <c r="B2621" s="3" t="s">
        <v>616</v>
      </c>
      <c r="C2621" s="3" t="s">
        <v>141</v>
      </c>
      <c r="D2621" s="3" t="s">
        <v>23</v>
      </c>
      <c r="E2621" s="6">
        <v>44362.750555555554</v>
      </c>
      <c r="F2621" s="3" t="s">
        <v>1503</v>
      </c>
      <c r="G2621" s="3" t="s">
        <v>2380</v>
      </c>
      <c r="H2621" s="3" t="s">
        <v>2385</v>
      </c>
      <c r="I2621">
        <v>20</v>
      </c>
    </row>
    <row r="2622" spans="1:9" x14ac:dyDescent="0.35">
      <c r="A2622">
        <v>2721</v>
      </c>
      <c r="B2622" s="3" t="s">
        <v>616</v>
      </c>
      <c r="C2622" s="3" t="s">
        <v>203</v>
      </c>
      <c r="D2622" s="3" t="s">
        <v>29</v>
      </c>
      <c r="E2622" s="6">
        <v>44098.683761574073</v>
      </c>
      <c r="F2622" s="3" t="s">
        <v>1503</v>
      </c>
      <c r="G2622" s="3" t="s">
        <v>2380</v>
      </c>
      <c r="H2622" s="3" t="s">
        <v>2384</v>
      </c>
      <c r="I2622">
        <v>75</v>
      </c>
    </row>
    <row r="2623" spans="1:9" x14ac:dyDescent="0.35">
      <c r="A2623">
        <v>2722</v>
      </c>
      <c r="B2623" s="3" t="s">
        <v>616</v>
      </c>
      <c r="C2623" s="3" t="s">
        <v>374</v>
      </c>
      <c r="D2623" s="3" t="s">
        <v>75</v>
      </c>
      <c r="E2623" s="6">
        <v>44360.394699074073</v>
      </c>
      <c r="F2623" s="3" t="s">
        <v>1503</v>
      </c>
      <c r="G2623" s="3" t="s">
        <v>2380</v>
      </c>
      <c r="H2623" s="3" t="s">
        <v>2384</v>
      </c>
      <c r="I2623">
        <v>72</v>
      </c>
    </row>
    <row r="2624" spans="1:9" x14ac:dyDescent="0.35">
      <c r="A2624">
        <v>2723</v>
      </c>
      <c r="B2624" s="3" t="s">
        <v>616</v>
      </c>
      <c r="C2624" s="3" t="s">
        <v>458</v>
      </c>
      <c r="D2624" s="3" t="s">
        <v>8</v>
      </c>
      <c r="E2624" s="6">
        <v>44230.667314814818</v>
      </c>
      <c r="F2624" s="3" t="s">
        <v>1503</v>
      </c>
      <c r="G2624" s="3" t="s">
        <v>2380</v>
      </c>
      <c r="H2624" s="3" t="s">
        <v>2383</v>
      </c>
      <c r="I2624">
        <v>10</v>
      </c>
    </row>
    <row r="2625" spans="1:9" x14ac:dyDescent="0.35">
      <c r="A2625">
        <v>2724</v>
      </c>
      <c r="B2625" s="3" t="s">
        <v>616</v>
      </c>
      <c r="C2625" s="3" t="s">
        <v>423</v>
      </c>
      <c r="D2625" s="3" t="s">
        <v>21</v>
      </c>
      <c r="E2625" s="6">
        <v>44322.249236111114</v>
      </c>
      <c r="F2625" s="3" t="s">
        <v>1503</v>
      </c>
      <c r="G2625" s="3" t="s">
        <v>2380</v>
      </c>
      <c r="H2625" s="3" t="s">
        <v>2384</v>
      </c>
      <c r="I2625">
        <v>65</v>
      </c>
    </row>
    <row r="2626" spans="1:9" x14ac:dyDescent="0.35">
      <c r="A2626">
        <v>2725</v>
      </c>
      <c r="B2626" s="3" t="s">
        <v>616</v>
      </c>
      <c r="C2626" s="3" t="s">
        <v>410</v>
      </c>
      <c r="D2626" s="3" t="s">
        <v>54</v>
      </c>
      <c r="E2626" s="6">
        <v>44080.305358796293</v>
      </c>
      <c r="F2626" s="3" t="s">
        <v>1503</v>
      </c>
      <c r="G2626" s="3" t="s">
        <v>2380</v>
      </c>
      <c r="H2626" s="3" t="s">
        <v>2384</v>
      </c>
      <c r="I2626">
        <v>70</v>
      </c>
    </row>
    <row r="2627" spans="1:9" x14ac:dyDescent="0.35">
      <c r="A2627">
        <v>2727</v>
      </c>
      <c r="B2627" s="3" t="s">
        <v>617</v>
      </c>
      <c r="C2627" s="3" t="s">
        <v>395</v>
      </c>
      <c r="D2627" s="3" t="s">
        <v>29</v>
      </c>
      <c r="E2627" s="6">
        <v>44346.59915509259</v>
      </c>
      <c r="F2627" s="3" t="s">
        <v>1503</v>
      </c>
      <c r="G2627" s="3" t="s">
        <v>1674</v>
      </c>
      <c r="H2627" s="3" t="s">
        <v>2384</v>
      </c>
      <c r="I2627">
        <v>75</v>
      </c>
    </row>
    <row r="2628" spans="1:9" x14ac:dyDescent="0.35">
      <c r="A2628">
        <v>2728</v>
      </c>
      <c r="B2628" s="3" t="s">
        <v>617</v>
      </c>
      <c r="C2628" s="3" t="s">
        <v>276</v>
      </c>
      <c r="D2628" s="3" t="s">
        <v>17</v>
      </c>
      <c r="E2628" s="6">
        <v>44312.257002314815</v>
      </c>
      <c r="F2628" s="3" t="s">
        <v>1503</v>
      </c>
      <c r="G2628" s="3" t="s">
        <v>1674</v>
      </c>
      <c r="H2628" s="3" t="s">
        <v>2384</v>
      </c>
      <c r="I2628">
        <v>70</v>
      </c>
    </row>
    <row r="2629" spans="1:9" x14ac:dyDescent="0.35">
      <c r="A2629">
        <v>2729</v>
      </c>
      <c r="B2629" s="3" t="s">
        <v>617</v>
      </c>
      <c r="C2629" s="3" t="s">
        <v>169</v>
      </c>
      <c r="D2629" s="3" t="s">
        <v>13</v>
      </c>
      <c r="E2629" s="6">
        <v>44342.166145833333</v>
      </c>
      <c r="F2629" s="3" t="s">
        <v>1503</v>
      </c>
      <c r="G2629" s="3" t="s">
        <v>1674</v>
      </c>
      <c r="H2629" s="3" t="s">
        <v>2384</v>
      </c>
      <c r="I2629">
        <v>30</v>
      </c>
    </row>
    <row r="2630" spans="1:9" x14ac:dyDescent="0.35">
      <c r="A2630">
        <v>2730</v>
      </c>
      <c r="B2630" s="3" t="s">
        <v>617</v>
      </c>
      <c r="C2630" s="3" t="s">
        <v>95</v>
      </c>
      <c r="D2630" s="3" t="s">
        <v>6</v>
      </c>
      <c r="E2630" s="6">
        <v>44298.457465277781</v>
      </c>
      <c r="F2630" s="3" t="s">
        <v>1503</v>
      </c>
      <c r="G2630" s="3" t="s">
        <v>1674</v>
      </c>
      <c r="H2630" s="3" t="s">
        <v>2383</v>
      </c>
      <c r="I2630">
        <v>0</v>
      </c>
    </row>
    <row r="2631" spans="1:9" x14ac:dyDescent="0.35">
      <c r="A2631">
        <v>2731</v>
      </c>
      <c r="B2631" s="3" t="s">
        <v>617</v>
      </c>
      <c r="C2631" s="3" t="s">
        <v>310</v>
      </c>
      <c r="D2631" s="3" t="s">
        <v>15</v>
      </c>
      <c r="E2631" s="6">
        <v>44246.330601851849</v>
      </c>
      <c r="F2631" s="3" t="s">
        <v>1503</v>
      </c>
      <c r="G2631" s="3" t="s">
        <v>1674</v>
      </c>
      <c r="H2631" s="3" t="s">
        <v>2385</v>
      </c>
      <c r="I2631">
        <v>35</v>
      </c>
    </row>
    <row r="2632" spans="1:9" x14ac:dyDescent="0.35">
      <c r="A2632">
        <v>2732</v>
      </c>
      <c r="B2632" s="3" t="s">
        <v>617</v>
      </c>
      <c r="C2632" s="3" t="s">
        <v>48</v>
      </c>
      <c r="D2632" s="3" t="s">
        <v>8</v>
      </c>
      <c r="E2632" s="6">
        <v>44325.299409722225</v>
      </c>
      <c r="F2632" s="3" t="s">
        <v>1503</v>
      </c>
      <c r="G2632" s="3" t="s">
        <v>1674</v>
      </c>
      <c r="H2632" s="3" t="s">
        <v>2383</v>
      </c>
      <c r="I2632">
        <v>10</v>
      </c>
    </row>
    <row r="2633" spans="1:9" x14ac:dyDescent="0.35">
      <c r="A2633">
        <v>2733</v>
      </c>
      <c r="B2633" s="3" t="s">
        <v>617</v>
      </c>
      <c r="C2633" s="3" t="s">
        <v>117</v>
      </c>
      <c r="D2633" s="3" t="s">
        <v>10</v>
      </c>
      <c r="E2633" s="6">
        <v>44030.102314814816</v>
      </c>
      <c r="F2633" s="3" t="s">
        <v>1503</v>
      </c>
      <c r="G2633" s="3" t="s">
        <v>1674</v>
      </c>
      <c r="H2633" s="3" t="s">
        <v>2383</v>
      </c>
      <c r="I2633">
        <v>15</v>
      </c>
    </row>
    <row r="2634" spans="1:9" x14ac:dyDescent="0.35">
      <c r="A2634">
        <v>2734</v>
      </c>
      <c r="B2634" s="3" t="s">
        <v>617</v>
      </c>
      <c r="C2634" s="3" t="s">
        <v>101</v>
      </c>
      <c r="D2634" s="3" t="s">
        <v>6</v>
      </c>
      <c r="E2634" s="6">
        <v>44197.650625000002</v>
      </c>
      <c r="F2634" s="3" t="s">
        <v>1503</v>
      </c>
      <c r="G2634" s="3" t="s">
        <v>1674</v>
      </c>
      <c r="H2634" s="3" t="s">
        <v>2383</v>
      </c>
      <c r="I2634">
        <v>0</v>
      </c>
    </row>
    <row r="2635" spans="1:9" x14ac:dyDescent="0.35">
      <c r="A2635">
        <v>2735</v>
      </c>
      <c r="B2635" s="3" t="s">
        <v>617</v>
      </c>
      <c r="C2635" s="3" t="s">
        <v>383</v>
      </c>
      <c r="D2635" s="3" t="s">
        <v>32</v>
      </c>
      <c r="E2635" s="6">
        <v>44025.028171296297</v>
      </c>
      <c r="F2635" s="3" t="s">
        <v>1503</v>
      </c>
      <c r="G2635" s="3" t="s">
        <v>1674</v>
      </c>
      <c r="H2635" s="3" t="s">
        <v>2384</v>
      </c>
      <c r="I2635">
        <v>45</v>
      </c>
    </row>
    <row r="2636" spans="1:9" x14ac:dyDescent="0.35">
      <c r="A2636">
        <v>2736</v>
      </c>
      <c r="B2636" s="3" t="s">
        <v>617</v>
      </c>
      <c r="C2636" s="3"/>
      <c r="D2636" s="3" t="s">
        <v>10</v>
      </c>
      <c r="E2636" s="6">
        <v>44069.105844907404</v>
      </c>
      <c r="F2636" s="3" t="s">
        <v>1503</v>
      </c>
      <c r="G2636" s="3" t="s">
        <v>1674</v>
      </c>
      <c r="H2636" s="3" t="s">
        <v>2383</v>
      </c>
      <c r="I2636">
        <v>15</v>
      </c>
    </row>
    <row r="2637" spans="1:9" x14ac:dyDescent="0.35">
      <c r="A2637">
        <v>2737</v>
      </c>
      <c r="B2637" s="3" t="s">
        <v>617</v>
      </c>
      <c r="C2637" s="3" t="s">
        <v>259</v>
      </c>
      <c r="D2637" s="3" t="s">
        <v>6</v>
      </c>
      <c r="E2637" s="6">
        <v>44178.724687499998</v>
      </c>
      <c r="F2637" s="3" t="s">
        <v>1503</v>
      </c>
      <c r="G2637" s="3" t="s">
        <v>1674</v>
      </c>
      <c r="H2637" s="3" t="s">
        <v>2383</v>
      </c>
      <c r="I2637">
        <v>0</v>
      </c>
    </row>
    <row r="2638" spans="1:9" x14ac:dyDescent="0.35">
      <c r="A2638">
        <v>2738</v>
      </c>
      <c r="B2638" s="3" t="s">
        <v>617</v>
      </c>
      <c r="C2638" s="3" t="s">
        <v>406</v>
      </c>
      <c r="D2638" s="3" t="s">
        <v>13</v>
      </c>
      <c r="E2638" s="6">
        <v>44020.55908564815</v>
      </c>
      <c r="F2638" s="3" t="s">
        <v>1503</v>
      </c>
      <c r="G2638" s="3" t="s">
        <v>1674</v>
      </c>
      <c r="H2638" s="3" t="s">
        <v>2384</v>
      </c>
      <c r="I2638">
        <v>30</v>
      </c>
    </row>
    <row r="2639" spans="1:9" x14ac:dyDescent="0.35">
      <c r="A2639">
        <v>2739</v>
      </c>
      <c r="B2639" s="3" t="s">
        <v>617</v>
      </c>
      <c r="C2639" s="3" t="s">
        <v>226</v>
      </c>
      <c r="D2639" s="3" t="s">
        <v>17</v>
      </c>
      <c r="E2639" s="6">
        <v>44071.20684027778</v>
      </c>
      <c r="F2639" s="3" t="s">
        <v>1503</v>
      </c>
      <c r="G2639" s="3" t="s">
        <v>1674</v>
      </c>
      <c r="H2639" s="3" t="s">
        <v>2384</v>
      </c>
      <c r="I2639">
        <v>70</v>
      </c>
    </row>
    <row r="2640" spans="1:9" x14ac:dyDescent="0.35">
      <c r="A2640">
        <v>2740</v>
      </c>
      <c r="B2640" s="3" t="s">
        <v>617</v>
      </c>
      <c r="C2640" s="3" t="s">
        <v>326</v>
      </c>
      <c r="D2640" s="3" t="s">
        <v>23</v>
      </c>
      <c r="E2640" s="6">
        <v>44331.050370370373</v>
      </c>
      <c r="F2640" s="3" t="s">
        <v>1503</v>
      </c>
      <c r="G2640" s="3" t="s">
        <v>1674</v>
      </c>
      <c r="H2640" s="3" t="s">
        <v>2385</v>
      </c>
      <c r="I2640">
        <v>20</v>
      </c>
    </row>
    <row r="2641" spans="1:9" x14ac:dyDescent="0.35">
      <c r="A2641">
        <v>2741</v>
      </c>
      <c r="B2641" s="3" t="s">
        <v>617</v>
      </c>
      <c r="C2641" s="3" t="s">
        <v>189</v>
      </c>
      <c r="D2641" s="3" t="s">
        <v>54</v>
      </c>
      <c r="E2641" s="6">
        <v>44280.516701388886</v>
      </c>
      <c r="F2641" s="3" t="s">
        <v>1503</v>
      </c>
      <c r="G2641" s="3" t="s">
        <v>1674</v>
      </c>
      <c r="H2641" s="3" t="s">
        <v>2384</v>
      </c>
      <c r="I2641">
        <v>70</v>
      </c>
    </row>
    <row r="2642" spans="1:9" x14ac:dyDescent="0.35">
      <c r="A2642">
        <v>2742</v>
      </c>
      <c r="B2642" s="3" t="s">
        <v>617</v>
      </c>
      <c r="C2642" s="3" t="s">
        <v>68</v>
      </c>
      <c r="D2642" s="3" t="s">
        <v>54</v>
      </c>
      <c r="E2642" s="6">
        <v>44257.074884259258</v>
      </c>
      <c r="F2642" s="3" t="s">
        <v>1503</v>
      </c>
      <c r="G2642" s="3" t="s">
        <v>1674</v>
      </c>
      <c r="H2642" s="3" t="s">
        <v>2384</v>
      </c>
      <c r="I2642">
        <v>70</v>
      </c>
    </row>
    <row r="2643" spans="1:9" x14ac:dyDescent="0.35">
      <c r="A2643">
        <v>2743</v>
      </c>
      <c r="B2643" s="3" t="s">
        <v>617</v>
      </c>
      <c r="C2643" s="3" t="s">
        <v>258</v>
      </c>
      <c r="D2643" s="3" t="s">
        <v>8</v>
      </c>
      <c r="E2643" s="6">
        <v>44305.419421296298</v>
      </c>
      <c r="F2643" s="3" t="s">
        <v>1503</v>
      </c>
      <c r="G2643" s="3" t="s">
        <v>1674</v>
      </c>
      <c r="H2643" s="3" t="s">
        <v>2383</v>
      </c>
      <c r="I2643">
        <v>10</v>
      </c>
    </row>
    <row r="2644" spans="1:9" x14ac:dyDescent="0.35">
      <c r="A2644">
        <v>2744</v>
      </c>
      <c r="B2644" s="3" t="s">
        <v>617</v>
      </c>
      <c r="C2644" s="3" t="s">
        <v>314</v>
      </c>
      <c r="D2644" s="3" t="s">
        <v>29</v>
      </c>
      <c r="E2644" s="6">
        <v>44102.735555555555</v>
      </c>
      <c r="F2644" s="3" t="s">
        <v>1503</v>
      </c>
      <c r="G2644" s="3" t="s">
        <v>1674</v>
      </c>
      <c r="H2644" s="3" t="s">
        <v>2384</v>
      </c>
      <c r="I2644">
        <v>75</v>
      </c>
    </row>
    <row r="2645" spans="1:9" x14ac:dyDescent="0.35">
      <c r="A2645">
        <v>2745</v>
      </c>
      <c r="B2645" s="3" t="s">
        <v>617</v>
      </c>
      <c r="C2645" s="3" t="s">
        <v>560</v>
      </c>
      <c r="D2645" s="3" t="s">
        <v>54</v>
      </c>
      <c r="E2645" s="6">
        <v>44336.654629629629</v>
      </c>
      <c r="F2645" s="3" t="s">
        <v>1503</v>
      </c>
      <c r="G2645" s="3" t="s">
        <v>1674</v>
      </c>
      <c r="H2645" s="3" t="s">
        <v>2384</v>
      </c>
      <c r="I2645">
        <v>70</v>
      </c>
    </row>
    <row r="2646" spans="1:9" x14ac:dyDescent="0.35">
      <c r="A2646">
        <v>2746</v>
      </c>
      <c r="B2646" s="3" t="s">
        <v>617</v>
      </c>
      <c r="C2646" s="3"/>
      <c r="D2646" s="3" t="s">
        <v>54</v>
      </c>
      <c r="E2646" s="6">
        <v>44359.733703703707</v>
      </c>
      <c r="F2646" s="3" t="s">
        <v>1503</v>
      </c>
      <c r="G2646" s="3" t="s">
        <v>1674</v>
      </c>
      <c r="H2646" s="3" t="s">
        <v>2384</v>
      </c>
      <c r="I2646">
        <v>70</v>
      </c>
    </row>
    <row r="2647" spans="1:9" x14ac:dyDescent="0.35">
      <c r="A2647">
        <v>2747</v>
      </c>
      <c r="B2647" s="3" t="s">
        <v>617</v>
      </c>
      <c r="C2647" s="3" t="s">
        <v>296</v>
      </c>
      <c r="D2647" s="3" t="s">
        <v>8</v>
      </c>
      <c r="E2647" s="6">
        <v>44098.593530092592</v>
      </c>
      <c r="F2647" s="3" t="s">
        <v>1503</v>
      </c>
      <c r="G2647" s="3" t="s">
        <v>1674</v>
      </c>
      <c r="H2647" s="3" t="s">
        <v>2383</v>
      </c>
      <c r="I2647">
        <v>10</v>
      </c>
    </row>
    <row r="2648" spans="1:9" x14ac:dyDescent="0.35">
      <c r="A2648">
        <v>2748</v>
      </c>
      <c r="B2648" s="3" t="s">
        <v>617</v>
      </c>
      <c r="C2648" s="3" t="s">
        <v>149</v>
      </c>
      <c r="D2648" s="3" t="s">
        <v>10</v>
      </c>
      <c r="E2648" s="6">
        <v>44316.988240740742</v>
      </c>
      <c r="F2648" s="3" t="s">
        <v>1503</v>
      </c>
      <c r="G2648" s="3" t="s">
        <v>1674</v>
      </c>
      <c r="H2648" s="3" t="s">
        <v>2383</v>
      </c>
      <c r="I2648">
        <v>15</v>
      </c>
    </row>
    <row r="2649" spans="1:9" x14ac:dyDescent="0.35">
      <c r="A2649">
        <v>2749</v>
      </c>
      <c r="B2649" s="3" t="s">
        <v>617</v>
      </c>
      <c r="C2649" s="3" t="s">
        <v>20</v>
      </c>
      <c r="D2649" s="3" t="s">
        <v>6</v>
      </c>
      <c r="E2649" s="6">
        <v>44148.420995370368</v>
      </c>
      <c r="F2649" s="3" t="s">
        <v>1503</v>
      </c>
      <c r="G2649" s="3" t="s">
        <v>1674</v>
      </c>
      <c r="H2649" s="3" t="s">
        <v>2383</v>
      </c>
      <c r="I2649">
        <v>0</v>
      </c>
    </row>
    <row r="2650" spans="1:9" x14ac:dyDescent="0.35">
      <c r="A2650">
        <v>2750</v>
      </c>
      <c r="B2650" s="3" t="s">
        <v>617</v>
      </c>
      <c r="C2650" s="3" t="s">
        <v>400</v>
      </c>
      <c r="D2650" s="3" t="s">
        <v>23</v>
      </c>
      <c r="E2650" s="6">
        <v>44054.089791666665</v>
      </c>
      <c r="F2650" s="3" t="s">
        <v>1503</v>
      </c>
      <c r="G2650" s="3" t="s">
        <v>1674</v>
      </c>
      <c r="H2650" s="3" t="s">
        <v>2385</v>
      </c>
      <c r="I2650">
        <v>20</v>
      </c>
    </row>
    <row r="2651" spans="1:9" x14ac:dyDescent="0.35">
      <c r="A2651">
        <v>2751</v>
      </c>
      <c r="B2651" s="3" t="s">
        <v>617</v>
      </c>
      <c r="C2651" s="3" t="s">
        <v>193</v>
      </c>
      <c r="D2651" s="3" t="s">
        <v>75</v>
      </c>
      <c r="E2651" s="6">
        <v>44254.003645833334</v>
      </c>
      <c r="F2651" s="3" t="s">
        <v>1503</v>
      </c>
      <c r="G2651" s="3" t="s">
        <v>1674</v>
      </c>
      <c r="H2651" s="3" t="s">
        <v>2384</v>
      </c>
      <c r="I2651">
        <v>72</v>
      </c>
    </row>
    <row r="2652" spans="1:9" x14ac:dyDescent="0.35">
      <c r="A2652">
        <v>2752</v>
      </c>
      <c r="B2652" s="3" t="s">
        <v>617</v>
      </c>
      <c r="C2652" s="3" t="s">
        <v>544</v>
      </c>
      <c r="D2652" s="3" t="s">
        <v>32</v>
      </c>
      <c r="E2652" s="6">
        <v>44268.974479166667</v>
      </c>
      <c r="F2652" s="3" t="s">
        <v>1503</v>
      </c>
      <c r="G2652" s="3" t="s">
        <v>1674</v>
      </c>
      <c r="H2652" s="3" t="s">
        <v>2384</v>
      </c>
      <c r="I2652">
        <v>45</v>
      </c>
    </row>
    <row r="2653" spans="1:9" x14ac:dyDescent="0.35">
      <c r="A2653">
        <v>2753</v>
      </c>
      <c r="B2653" s="3" t="s">
        <v>617</v>
      </c>
      <c r="C2653" s="3" t="s">
        <v>570</v>
      </c>
      <c r="D2653" s="3" t="s">
        <v>29</v>
      </c>
      <c r="E2653" s="6">
        <v>44192.853113425925</v>
      </c>
      <c r="F2653" s="3" t="s">
        <v>1503</v>
      </c>
      <c r="G2653" s="3" t="s">
        <v>1674</v>
      </c>
      <c r="H2653" s="3" t="s">
        <v>2384</v>
      </c>
      <c r="I2653">
        <v>75</v>
      </c>
    </row>
    <row r="2654" spans="1:9" x14ac:dyDescent="0.35">
      <c r="A2654">
        <v>2754</v>
      </c>
      <c r="B2654" s="3" t="s">
        <v>617</v>
      </c>
      <c r="C2654" s="3" t="s">
        <v>450</v>
      </c>
      <c r="D2654" s="3" t="s">
        <v>35</v>
      </c>
      <c r="E2654" s="6">
        <v>44195.633958333332</v>
      </c>
      <c r="F2654" s="3" t="s">
        <v>1503</v>
      </c>
      <c r="G2654" s="3" t="s">
        <v>1674</v>
      </c>
      <c r="H2654" s="3" t="s">
        <v>2383</v>
      </c>
      <c r="I2654">
        <v>12</v>
      </c>
    </row>
    <row r="2655" spans="1:9" x14ac:dyDescent="0.35">
      <c r="A2655">
        <v>2756</v>
      </c>
      <c r="B2655" s="3" t="s">
        <v>618</v>
      </c>
      <c r="C2655" s="3" t="s">
        <v>363</v>
      </c>
      <c r="D2655" s="3" t="s">
        <v>37</v>
      </c>
      <c r="E2655" s="6">
        <v>44063.004606481481</v>
      </c>
      <c r="F2655" s="3" t="s">
        <v>1511</v>
      </c>
      <c r="G2655" s="3" t="s">
        <v>1852</v>
      </c>
      <c r="H2655" s="3" t="s">
        <v>2384</v>
      </c>
      <c r="I2655">
        <v>50</v>
      </c>
    </row>
    <row r="2656" spans="1:9" x14ac:dyDescent="0.35">
      <c r="A2656">
        <v>2757</v>
      </c>
      <c r="B2656" s="3" t="s">
        <v>618</v>
      </c>
      <c r="C2656" s="3" t="s">
        <v>184</v>
      </c>
      <c r="D2656" s="3" t="s">
        <v>29</v>
      </c>
      <c r="E2656" s="6">
        <v>44324.492893518516</v>
      </c>
      <c r="F2656" s="3" t="s">
        <v>1511</v>
      </c>
      <c r="G2656" s="3" t="s">
        <v>1852</v>
      </c>
      <c r="H2656" s="3" t="s">
        <v>2384</v>
      </c>
      <c r="I2656">
        <v>75</v>
      </c>
    </row>
    <row r="2657" spans="1:9" x14ac:dyDescent="0.35">
      <c r="A2657">
        <v>2758</v>
      </c>
      <c r="B2657" s="3" t="s">
        <v>618</v>
      </c>
      <c r="C2657" s="3" t="s">
        <v>507</v>
      </c>
      <c r="D2657" s="3" t="s">
        <v>23</v>
      </c>
      <c r="E2657" s="6">
        <v>44273.105370370373</v>
      </c>
      <c r="F2657" s="3" t="s">
        <v>1511</v>
      </c>
      <c r="G2657" s="3" t="s">
        <v>1852</v>
      </c>
      <c r="H2657" s="3" t="s">
        <v>2385</v>
      </c>
      <c r="I2657">
        <v>20</v>
      </c>
    </row>
    <row r="2658" spans="1:9" x14ac:dyDescent="0.35">
      <c r="A2658">
        <v>2759</v>
      </c>
      <c r="B2658" s="3" t="s">
        <v>618</v>
      </c>
      <c r="C2658" s="3" t="s">
        <v>154</v>
      </c>
      <c r="D2658" s="3" t="s">
        <v>15</v>
      </c>
      <c r="E2658" s="6">
        <v>44239.407476851855</v>
      </c>
      <c r="F2658" s="3" t="s">
        <v>1511</v>
      </c>
      <c r="G2658" s="3" t="s">
        <v>1852</v>
      </c>
      <c r="H2658" s="3" t="s">
        <v>2385</v>
      </c>
      <c r="I2658">
        <v>35</v>
      </c>
    </row>
    <row r="2659" spans="1:9" x14ac:dyDescent="0.35">
      <c r="A2659">
        <v>2760</v>
      </c>
      <c r="B2659" s="3" t="s">
        <v>618</v>
      </c>
      <c r="C2659" s="3" t="s">
        <v>494</v>
      </c>
      <c r="D2659" s="3" t="s">
        <v>32</v>
      </c>
      <c r="E2659" s="6">
        <v>44138.015972222223</v>
      </c>
      <c r="F2659" s="3" t="s">
        <v>1511</v>
      </c>
      <c r="G2659" s="3" t="s">
        <v>1852</v>
      </c>
      <c r="H2659" s="3" t="s">
        <v>2384</v>
      </c>
      <c r="I2659">
        <v>45</v>
      </c>
    </row>
    <row r="2660" spans="1:9" x14ac:dyDescent="0.35">
      <c r="A2660">
        <v>2761</v>
      </c>
      <c r="B2660" s="3" t="s">
        <v>618</v>
      </c>
      <c r="C2660" s="3" t="s">
        <v>53</v>
      </c>
      <c r="D2660" s="3" t="s">
        <v>10</v>
      </c>
      <c r="E2660" s="6">
        <v>44224.57953703704</v>
      </c>
      <c r="F2660" s="3" t="s">
        <v>1511</v>
      </c>
      <c r="G2660" s="3" t="s">
        <v>1852</v>
      </c>
      <c r="H2660" s="3" t="s">
        <v>2383</v>
      </c>
      <c r="I2660">
        <v>15</v>
      </c>
    </row>
    <row r="2661" spans="1:9" x14ac:dyDescent="0.35">
      <c r="A2661">
        <v>2762</v>
      </c>
      <c r="B2661" s="3" t="s">
        <v>618</v>
      </c>
      <c r="C2661" s="3" t="s">
        <v>192</v>
      </c>
      <c r="D2661" s="3" t="s">
        <v>8</v>
      </c>
      <c r="E2661" s="6">
        <v>44198.159305555557</v>
      </c>
      <c r="F2661" s="3" t="s">
        <v>1511</v>
      </c>
      <c r="G2661" s="3" t="s">
        <v>1852</v>
      </c>
      <c r="H2661" s="3" t="s">
        <v>2383</v>
      </c>
      <c r="I2661">
        <v>10</v>
      </c>
    </row>
    <row r="2662" spans="1:9" x14ac:dyDescent="0.35">
      <c r="A2662">
        <v>2763</v>
      </c>
      <c r="B2662" s="3" t="s">
        <v>618</v>
      </c>
      <c r="C2662" s="3" t="s">
        <v>249</v>
      </c>
      <c r="D2662" s="3" t="s">
        <v>32</v>
      </c>
      <c r="E2662" s="6">
        <v>44309.166087962964</v>
      </c>
      <c r="F2662" s="3" t="s">
        <v>1511</v>
      </c>
      <c r="G2662" s="3" t="s">
        <v>1852</v>
      </c>
      <c r="H2662" s="3" t="s">
        <v>2384</v>
      </c>
      <c r="I2662">
        <v>45</v>
      </c>
    </row>
    <row r="2663" spans="1:9" x14ac:dyDescent="0.35">
      <c r="A2663">
        <v>2764</v>
      </c>
      <c r="B2663" s="3" t="s">
        <v>618</v>
      </c>
      <c r="C2663" s="3" t="s">
        <v>262</v>
      </c>
      <c r="D2663" s="3" t="s">
        <v>15</v>
      </c>
      <c r="E2663" s="6">
        <v>44231.546759259261</v>
      </c>
      <c r="F2663" s="3" t="s">
        <v>1511</v>
      </c>
      <c r="G2663" s="3" t="s">
        <v>1852</v>
      </c>
      <c r="H2663" s="3" t="s">
        <v>2385</v>
      </c>
      <c r="I2663">
        <v>35</v>
      </c>
    </row>
    <row r="2664" spans="1:9" x14ac:dyDescent="0.35">
      <c r="A2664">
        <v>2765</v>
      </c>
      <c r="B2664" s="3" t="s">
        <v>618</v>
      </c>
      <c r="C2664" s="3"/>
      <c r="D2664" s="3" t="s">
        <v>29</v>
      </c>
      <c r="E2664" s="6">
        <v>44282.854120370372</v>
      </c>
      <c r="F2664" s="3" t="s">
        <v>1511</v>
      </c>
      <c r="G2664" s="3" t="s">
        <v>1852</v>
      </c>
      <c r="H2664" s="3" t="s">
        <v>2384</v>
      </c>
      <c r="I2664">
        <v>75</v>
      </c>
    </row>
    <row r="2665" spans="1:9" x14ac:dyDescent="0.35">
      <c r="A2665">
        <v>2766</v>
      </c>
      <c r="B2665" s="3" t="s">
        <v>618</v>
      </c>
      <c r="C2665" s="3" t="s">
        <v>149</v>
      </c>
      <c r="D2665" s="3" t="s">
        <v>32</v>
      </c>
      <c r="E2665" s="6">
        <v>44146.919039351851</v>
      </c>
      <c r="F2665" s="3" t="s">
        <v>1511</v>
      </c>
      <c r="G2665" s="3" t="s">
        <v>1852</v>
      </c>
      <c r="H2665" s="3" t="s">
        <v>2384</v>
      </c>
      <c r="I2665">
        <v>45</v>
      </c>
    </row>
    <row r="2666" spans="1:9" x14ac:dyDescent="0.35">
      <c r="A2666">
        <v>2767</v>
      </c>
      <c r="B2666" s="3" t="s">
        <v>618</v>
      </c>
      <c r="C2666" s="3" t="s">
        <v>434</v>
      </c>
      <c r="D2666" s="3" t="s">
        <v>37</v>
      </c>
      <c r="E2666" s="6">
        <v>44092.021678240744</v>
      </c>
      <c r="F2666" s="3" t="s">
        <v>1511</v>
      </c>
      <c r="G2666" s="3" t="s">
        <v>1852</v>
      </c>
      <c r="H2666" s="3" t="s">
        <v>2384</v>
      </c>
      <c r="I2666">
        <v>50</v>
      </c>
    </row>
    <row r="2667" spans="1:9" x14ac:dyDescent="0.35">
      <c r="A2667">
        <v>2768</v>
      </c>
      <c r="B2667" s="3" t="s">
        <v>618</v>
      </c>
      <c r="C2667" s="3" t="s">
        <v>440</v>
      </c>
      <c r="D2667" s="3" t="s">
        <v>19</v>
      </c>
      <c r="E2667" s="6">
        <v>44097.865624999999</v>
      </c>
      <c r="F2667" s="3" t="s">
        <v>1511</v>
      </c>
      <c r="G2667" s="3" t="s">
        <v>1852</v>
      </c>
      <c r="H2667" s="3" t="s">
        <v>2383</v>
      </c>
      <c r="I2667">
        <v>5</v>
      </c>
    </row>
    <row r="2668" spans="1:9" x14ac:dyDescent="0.35">
      <c r="A2668">
        <v>2769</v>
      </c>
      <c r="B2668" s="3" t="s">
        <v>618</v>
      </c>
      <c r="C2668" s="3" t="s">
        <v>509</v>
      </c>
      <c r="D2668" s="3" t="s">
        <v>75</v>
      </c>
      <c r="E2668" s="6">
        <v>44041.099351851852</v>
      </c>
      <c r="F2668" s="3" t="s">
        <v>1511</v>
      </c>
      <c r="G2668" s="3" t="s">
        <v>1852</v>
      </c>
      <c r="H2668" s="3" t="s">
        <v>2384</v>
      </c>
      <c r="I2668">
        <v>72</v>
      </c>
    </row>
    <row r="2669" spans="1:9" x14ac:dyDescent="0.35">
      <c r="A2669">
        <v>2770</v>
      </c>
      <c r="B2669" s="3" t="s">
        <v>618</v>
      </c>
      <c r="C2669" s="3" t="s">
        <v>246</v>
      </c>
      <c r="D2669" s="3" t="s">
        <v>19</v>
      </c>
      <c r="E2669" s="6">
        <v>44180.308761574073</v>
      </c>
      <c r="F2669" s="3" t="s">
        <v>1511</v>
      </c>
      <c r="G2669" s="3" t="s">
        <v>1852</v>
      </c>
      <c r="H2669" s="3" t="s">
        <v>2383</v>
      </c>
      <c r="I2669">
        <v>5</v>
      </c>
    </row>
    <row r="2670" spans="1:9" x14ac:dyDescent="0.35">
      <c r="A2670">
        <v>2771</v>
      </c>
      <c r="B2670" s="3" t="s">
        <v>618</v>
      </c>
      <c r="C2670" s="3" t="s">
        <v>299</v>
      </c>
      <c r="D2670" s="3" t="s">
        <v>21</v>
      </c>
      <c r="E2670" s="6">
        <v>44304.155243055553</v>
      </c>
      <c r="F2670" s="3" t="s">
        <v>1511</v>
      </c>
      <c r="G2670" s="3" t="s">
        <v>1852</v>
      </c>
      <c r="H2670" s="3" t="s">
        <v>2384</v>
      </c>
      <c r="I2670">
        <v>65</v>
      </c>
    </row>
    <row r="2671" spans="1:9" x14ac:dyDescent="0.35">
      <c r="A2671">
        <v>2772</v>
      </c>
      <c r="B2671" s="3" t="s">
        <v>618</v>
      </c>
      <c r="C2671" s="3" t="s">
        <v>30</v>
      </c>
      <c r="D2671" s="3" t="s">
        <v>23</v>
      </c>
      <c r="E2671" s="6">
        <v>44196.418171296296</v>
      </c>
      <c r="F2671" s="3" t="s">
        <v>1511</v>
      </c>
      <c r="G2671" s="3" t="s">
        <v>1852</v>
      </c>
      <c r="H2671" s="3" t="s">
        <v>2385</v>
      </c>
      <c r="I2671">
        <v>20</v>
      </c>
    </row>
    <row r="2672" spans="1:9" x14ac:dyDescent="0.35">
      <c r="A2672">
        <v>2773</v>
      </c>
      <c r="B2672" s="3" t="s">
        <v>618</v>
      </c>
      <c r="C2672" s="3" t="s">
        <v>403</v>
      </c>
      <c r="D2672" s="3" t="s">
        <v>23</v>
      </c>
      <c r="E2672" s="6">
        <v>44106.733842592592</v>
      </c>
      <c r="F2672" s="3" t="s">
        <v>1511</v>
      </c>
      <c r="G2672" s="3" t="s">
        <v>1852</v>
      </c>
      <c r="H2672" s="3" t="s">
        <v>2385</v>
      </c>
      <c r="I2672">
        <v>20</v>
      </c>
    </row>
    <row r="2673" spans="1:9" x14ac:dyDescent="0.35">
      <c r="A2673">
        <v>2774</v>
      </c>
      <c r="B2673" s="3" t="s">
        <v>618</v>
      </c>
      <c r="C2673" s="3" t="s">
        <v>138</v>
      </c>
      <c r="D2673" s="3" t="s">
        <v>19</v>
      </c>
      <c r="E2673" s="6">
        <v>44306.191863425927</v>
      </c>
      <c r="F2673" s="3" t="s">
        <v>1511</v>
      </c>
      <c r="G2673" s="3" t="s">
        <v>1852</v>
      </c>
      <c r="H2673" s="3" t="s">
        <v>2383</v>
      </c>
      <c r="I2673">
        <v>5</v>
      </c>
    </row>
    <row r="2674" spans="1:9" x14ac:dyDescent="0.35">
      <c r="A2674">
        <v>2775</v>
      </c>
      <c r="B2674" s="3" t="s">
        <v>618</v>
      </c>
      <c r="C2674" s="3"/>
      <c r="D2674" s="3" t="s">
        <v>23</v>
      </c>
      <c r="E2674" s="6">
        <v>44268.313437500001</v>
      </c>
      <c r="F2674" s="3" t="s">
        <v>1511</v>
      </c>
      <c r="G2674" s="3" t="s">
        <v>1852</v>
      </c>
      <c r="H2674" s="3" t="s">
        <v>2385</v>
      </c>
      <c r="I2674">
        <v>20</v>
      </c>
    </row>
    <row r="2675" spans="1:9" x14ac:dyDescent="0.35">
      <c r="A2675">
        <v>2776</v>
      </c>
      <c r="B2675" s="3" t="s">
        <v>618</v>
      </c>
      <c r="C2675" s="3" t="s">
        <v>564</v>
      </c>
      <c r="D2675" s="3" t="s">
        <v>37</v>
      </c>
      <c r="E2675" s="6">
        <v>44125.158263888887</v>
      </c>
      <c r="F2675" s="3" t="s">
        <v>1511</v>
      </c>
      <c r="G2675" s="3" t="s">
        <v>1852</v>
      </c>
      <c r="H2675" s="3" t="s">
        <v>2384</v>
      </c>
      <c r="I2675">
        <v>50</v>
      </c>
    </row>
    <row r="2676" spans="1:9" x14ac:dyDescent="0.35">
      <c r="A2676">
        <v>2777</v>
      </c>
      <c r="B2676" s="3" t="s">
        <v>618</v>
      </c>
      <c r="C2676" s="3" t="s">
        <v>422</v>
      </c>
      <c r="D2676" s="3" t="s">
        <v>32</v>
      </c>
      <c r="E2676" s="6">
        <v>44354.272222222222</v>
      </c>
      <c r="F2676" s="3" t="s">
        <v>1511</v>
      </c>
      <c r="G2676" s="3" t="s">
        <v>1852</v>
      </c>
      <c r="H2676" s="3" t="s">
        <v>2384</v>
      </c>
      <c r="I2676">
        <v>45</v>
      </c>
    </row>
    <row r="2677" spans="1:9" x14ac:dyDescent="0.35">
      <c r="A2677">
        <v>2778</v>
      </c>
      <c r="B2677" s="3" t="s">
        <v>618</v>
      </c>
      <c r="C2677" s="3" t="s">
        <v>401</v>
      </c>
      <c r="D2677" s="3" t="s">
        <v>32</v>
      </c>
      <c r="E2677" s="6">
        <v>44212.531736111108</v>
      </c>
      <c r="F2677" s="3" t="s">
        <v>1511</v>
      </c>
      <c r="G2677" s="3" t="s">
        <v>1852</v>
      </c>
      <c r="H2677" s="3" t="s">
        <v>2384</v>
      </c>
      <c r="I2677">
        <v>45</v>
      </c>
    </row>
    <row r="2678" spans="1:9" x14ac:dyDescent="0.35">
      <c r="A2678">
        <v>2779</v>
      </c>
      <c r="B2678" s="3" t="s">
        <v>618</v>
      </c>
      <c r="C2678" s="3" t="s">
        <v>152</v>
      </c>
      <c r="D2678" s="3" t="s">
        <v>6</v>
      </c>
      <c r="E2678" s="6">
        <v>44341.98541666667</v>
      </c>
      <c r="F2678" s="3" t="s">
        <v>1511</v>
      </c>
      <c r="G2678" s="3" t="s">
        <v>1852</v>
      </c>
      <c r="H2678" s="3" t="s">
        <v>2383</v>
      </c>
      <c r="I2678">
        <v>0</v>
      </c>
    </row>
    <row r="2679" spans="1:9" x14ac:dyDescent="0.35">
      <c r="A2679">
        <v>2780</v>
      </c>
      <c r="B2679" s="3" t="s">
        <v>618</v>
      </c>
      <c r="C2679" s="3" t="s">
        <v>358</v>
      </c>
      <c r="D2679" s="3" t="s">
        <v>21</v>
      </c>
      <c r="E2679" s="6">
        <v>44127.357187499998</v>
      </c>
      <c r="F2679" s="3" t="s">
        <v>1511</v>
      </c>
      <c r="G2679" s="3" t="s">
        <v>1852</v>
      </c>
      <c r="H2679" s="3" t="s">
        <v>2384</v>
      </c>
      <c r="I2679">
        <v>65</v>
      </c>
    </row>
    <row r="2680" spans="1:9" x14ac:dyDescent="0.35">
      <c r="A2680">
        <v>2781</v>
      </c>
      <c r="B2680" s="3" t="s">
        <v>618</v>
      </c>
      <c r="C2680" s="3" t="s">
        <v>334</v>
      </c>
      <c r="D2680" s="3" t="s">
        <v>37</v>
      </c>
      <c r="E2680" s="6">
        <v>44202.935682870368</v>
      </c>
      <c r="F2680" s="3" t="s">
        <v>1511</v>
      </c>
      <c r="G2680" s="3" t="s">
        <v>1852</v>
      </c>
      <c r="H2680" s="3" t="s">
        <v>2384</v>
      </c>
      <c r="I2680">
        <v>50</v>
      </c>
    </row>
    <row r="2681" spans="1:9" x14ac:dyDescent="0.35">
      <c r="A2681">
        <v>2782</v>
      </c>
      <c r="B2681" s="3" t="s">
        <v>618</v>
      </c>
      <c r="C2681" s="3" t="s">
        <v>454</v>
      </c>
      <c r="D2681" s="3" t="s">
        <v>8</v>
      </c>
      <c r="E2681" s="6">
        <v>44323.921018518522</v>
      </c>
      <c r="F2681" s="3" t="s">
        <v>1511</v>
      </c>
      <c r="G2681" s="3" t="s">
        <v>1852</v>
      </c>
      <c r="H2681" s="3" t="s">
        <v>2383</v>
      </c>
      <c r="I2681">
        <v>10</v>
      </c>
    </row>
    <row r="2682" spans="1:9" x14ac:dyDescent="0.35">
      <c r="A2682">
        <v>2783</v>
      </c>
      <c r="B2682" s="3" t="s">
        <v>618</v>
      </c>
      <c r="C2682" s="3" t="s">
        <v>391</v>
      </c>
      <c r="D2682" s="3" t="s">
        <v>75</v>
      </c>
      <c r="E2682" s="6">
        <v>44192.680266203701</v>
      </c>
      <c r="F2682" s="3" t="s">
        <v>1511</v>
      </c>
      <c r="G2682" s="3" t="s">
        <v>1852</v>
      </c>
      <c r="H2682" s="3" t="s">
        <v>2384</v>
      </c>
      <c r="I2682">
        <v>72</v>
      </c>
    </row>
    <row r="2683" spans="1:9" x14ac:dyDescent="0.35">
      <c r="A2683">
        <v>2784</v>
      </c>
      <c r="B2683" s="3" t="s">
        <v>618</v>
      </c>
      <c r="C2683" s="3" t="s">
        <v>104</v>
      </c>
      <c r="D2683" s="3" t="s">
        <v>39</v>
      </c>
      <c r="E2683" s="6">
        <v>44179.85974537037</v>
      </c>
      <c r="F2683" s="3" t="s">
        <v>1511</v>
      </c>
      <c r="G2683" s="3" t="s">
        <v>1852</v>
      </c>
      <c r="H2683" s="3" t="s">
        <v>2384</v>
      </c>
      <c r="I2683">
        <v>60</v>
      </c>
    </row>
    <row r="2684" spans="1:9" x14ac:dyDescent="0.35">
      <c r="A2684">
        <v>2785</v>
      </c>
      <c r="B2684" s="3" t="s">
        <v>618</v>
      </c>
      <c r="C2684" s="3"/>
      <c r="D2684" s="3" t="s">
        <v>13</v>
      </c>
      <c r="E2684" s="6">
        <v>44253.415289351855</v>
      </c>
      <c r="F2684" s="3" t="s">
        <v>1511</v>
      </c>
      <c r="G2684" s="3" t="s">
        <v>1852</v>
      </c>
      <c r="H2684" s="3" t="s">
        <v>2384</v>
      </c>
      <c r="I2684">
        <v>30</v>
      </c>
    </row>
    <row r="2685" spans="1:9" x14ac:dyDescent="0.35">
      <c r="A2685">
        <v>2786</v>
      </c>
      <c r="B2685" s="3" t="s">
        <v>618</v>
      </c>
      <c r="C2685" s="3" t="s">
        <v>252</v>
      </c>
      <c r="D2685" s="3" t="s">
        <v>75</v>
      </c>
      <c r="E2685" s="6">
        <v>44150.786504629628</v>
      </c>
      <c r="F2685" s="3" t="s">
        <v>1511</v>
      </c>
      <c r="G2685" s="3" t="s">
        <v>1852</v>
      </c>
      <c r="H2685" s="3" t="s">
        <v>2384</v>
      </c>
      <c r="I2685">
        <v>72</v>
      </c>
    </row>
    <row r="2686" spans="1:9" x14ac:dyDescent="0.35">
      <c r="A2686">
        <v>2787</v>
      </c>
      <c r="B2686" s="3" t="s">
        <v>618</v>
      </c>
      <c r="C2686" s="3" t="s">
        <v>572</v>
      </c>
      <c r="D2686" s="3" t="s">
        <v>23</v>
      </c>
      <c r="E2686" s="6">
        <v>44074.590555555558</v>
      </c>
      <c r="F2686" s="3" t="s">
        <v>1511</v>
      </c>
      <c r="G2686" s="3" t="s">
        <v>1852</v>
      </c>
      <c r="H2686" s="3" t="s">
        <v>2385</v>
      </c>
      <c r="I2686">
        <v>20</v>
      </c>
    </row>
    <row r="2687" spans="1:9" x14ac:dyDescent="0.35">
      <c r="A2687">
        <v>2788</v>
      </c>
      <c r="B2687" s="3" t="s">
        <v>618</v>
      </c>
      <c r="C2687" s="3" t="s">
        <v>387</v>
      </c>
      <c r="D2687" s="3" t="s">
        <v>21</v>
      </c>
      <c r="E2687" s="6">
        <v>44063.95349537037</v>
      </c>
      <c r="F2687" s="3" t="s">
        <v>1511</v>
      </c>
      <c r="G2687" s="3" t="s">
        <v>1852</v>
      </c>
      <c r="H2687" s="3" t="s">
        <v>2384</v>
      </c>
      <c r="I2687">
        <v>65</v>
      </c>
    </row>
    <row r="2688" spans="1:9" x14ac:dyDescent="0.35">
      <c r="A2688">
        <v>2789</v>
      </c>
      <c r="B2688" s="3" t="s">
        <v>618</v>
      </c>
      <c r="C2688" s="3" t="s">
        <v>172</v>
      </c>
      <c r="D2688" s="3" t="s">
        <v>19</v>
      </c>
      <c r="E2688" s="6">
        <v>44349.680752314816</v>
      </c>
      <c r="F2688" s="3" t="s">
        <v>1511</v>
      </c>
      <c r="G2688" s="3" t="s">
        <v>1852</v>
      </c>
      <c r="H2688" s="3" t="s">
        <v>2383</v>
      </c>
      <c r="I2688">
        <v>5</v>
      </c>
    </row>
    <row r="2689" spans="1:9" x14ac:dyDescent="0.35">
      <c r="A2689">
        <v>2790</v>
      </c>
      <c r="B2689" s="3" t="s">
        <v>618</v>
      </c>
      <c r="C2689" s="3" t="s">
        <v>412</v>
      </c>
      <c r="D2689" s="3" t="s">
        <v>17</v>
      </c>
      <c r="E2689" s="6">
        <v>44031.602442129632</v>
      </c>
      <c r="F2689" s="3" t="s">
        <v>1511</v>
      </c>
      <c r="G2689" s="3" t="s">
        <v>1852</v>
      </c>
      <c r="H2689" s="3" t="s">
        <v>2384</v>
      </c>
      <c r="I2689">
        <v>70</v>
      </c>
    </row>
    <row r="2690" spans="1:9" x14ac:dyDescent="0.35">
      <c r="A2690">
        <v>2791</v>
      </c>
      <c r="B2690" s="3" t="s">
        <v>618</v>
      </c>
      <c r="C2690" s="3" t="s">
        <v>423</v>
      </c>
      <c r="D2690" s="3" t="s">
        <v>39</v>
      </c>
      <c r="E2690" s="6">
        <v>44066.824374999997</v>
      </c>
      <c r="F2690" s="3" t="s">
        <v>1511</v>
      </c>
      <c r="G2690" s="3" t="s">
        <v>1852</v>
      </c>
      <c r="H2690" s="3" t="s">
        <v>2384</v>
      </c>
      <c r="I2690">
        <v>60</v>
      </c>
    </row>
    <row r="2691" spans="1:9" x14ac:dyDescent="0.35">
      <c r="A2691">
        <v>2792</v>
      </c>
      <c r="B2691" s="3" t="s">
        <v>618</v>
      </c>
      <c r="C2691" s="3" t="s">
        <v>286</v>
      </c>
      <c r="D2691" s="3" t="s">
        <v>8</v>
      </c>
      <c r="E2691" s="6">
        <v>44358.119421296295</v>
      </c>
      <c r="F2691" s="3" t="s">
        <v>1511</v>
      </c>
      <c r="G2691" s="3" t="s">
        <v>1852</v>
      </c>
      <c r="H2691" s="3" t="s">
        <v>2383</v>
      </c>
      <c r="I2691">
        <v>10</v>
      </c>
    </row>
    <row r="2692" spans="1:9" x14ac:dyDescent="0.35">
      <c r="A2692">
        <v>2793</v>
      </c>
      <c r="B2692" s="3" t="s">
        <v>618</v>
      </c>
      <c r="C2692" s="3" t="s">
        <v>375</v>
      </c>
      <c r="D2692" s="3" t="s">
        <v>21</v>
      </c>
      <c r="E2692" s="6">
        <v>44030.625520833331</v>
      </c>
      <c r="F2692" s="3" t="s">
        <v>1511</v>
      </c>
      <c r="G2692" s="3" t="s">
        <v>1852</v>
      </c>
      <c r="H2692" s="3" t="s">
        <v>2384</v>
      </c>
      <c r="I2692">
        <v>65</v>
      </c>
    </row>
    <row r="2693" spans="1:9" x14ac:dyDescent="0.35">
      <c r="A2693">
        <v>2794</v>
      </c>
      <c r="B2693" s="3" t="s">
        <v>618</v>
      </c>
      <c r="C2693" s="3" t="s">
        <v>123</v>
      </c>
      <c r="D2693" s="3" t="s">
        <v>32</v>
      </c>
      <c r="E2693" s="6">
        <v>44139.085486111115</v>
      </c>
      <c r="F2693" s="3" t="s">
        <v>1511</v>
      </c>
      <c r="G2693" s="3" t="s">
        <v>1852</v>
      </c>
      <c r="H2693" s="3" t="s">
        <v>2384</v>
      </c>
      <c r="I2693">
        <v>45</v>
      </c>
    </row>
    <row r="2694" spans="1:9" x14ac:dyDescent="0.35">
      <c r="A2694">
        <v>2795</v>
      </c>
      <c r="B2694" s="3" t="s">
        <v>618</v>
      </c>
      <c r="C2694" s="3"/>
      <c r="D2694" s="3" t="s">
        <v>13</v>
      </c>
      <c r="E2694" s="6">
        <v>44138.400555555556</v>
      </c>
      <c r="F2694" s="3" t="s">
        <v>1511</v>
      </c>
      <c r="G2694" s="3" t="s">
        <v>1852</v>
      </c>
      <c r="H2694" s="3" t="s">
        <v>2384</v>
      </c>
      <c r="I2694">
        <v>30</v>
      </c>
    </row>
    <row r="2695" spans="1:9" x14ac:dyDescent="0.35">
      <c r="A2695">
        <v>2796</v>
      </c>
      <c r="B2695" s="3" t="s">
        <v>618</v>
      </c>
      <c r="C2695" s="3" t="s">
        <v>219</v>
      </c>
      <c r="D2695" s="3" t="s">
        <v>17</v>
      </c>
      <c r="E2695" s="6">
        <v>44345.140717592592</v>
      </c>
      <c r="F2695" s="3" t="s">
        <v>1511</v>
      </c>
      <c r="G2695" s="3" t="s">
        <v>1852</v>
      </c>
      <c r="H2695" s="3" t="s">
        <v>2384</v>
      </c>
      <c r="I2695">
        <v>70</v>
      </c>
    </row>
    <row r="2696" spans="1:9" x14ac:dyDescent="0.35">
      <c r="A2696">
        <v>2798</v>
      </c>
      <c r="B2696" s="3" t="s">
        <v>619</v>
      </c>
      <c r="C2696" s="3" t="s">
        <v>247</v>
      </c>
      <c r="D2696" s="3" t="s">
        <v>39</v>
      </c>
      <c r="E2696" s="6">
        <v>44111.549988425926</v>
      </c>
      <c r="F2696" s="3" t="s">
        <v>1524</v>
      </c>
      <c r="G2696" s="3" t="s">
        <v>1966</v>
      </c>
      <c r="H2696" s="3" t="s">
        <v>2384</v>
      </c>
      <c r="I2696">
        <v>60</v>
      </c>
    </row>
    <row r="2697" spans="1:9" x14ac:dyDescent="0.35">
      <c r="A2697">
        <v>2799</v>
      </c>
      <c r="B2697" s="3" t="s">
        <v>619</v>
      </c>
      <c r="C2697" s="3" t="s">
        <v>400</v>
      </c>
      <c r="D2697" s="3" t="s">
        <v>8</v>
      </c>
      <c r="E2697" s="6">
        <v>44038.510949074072</v>
      </c>
      <c r="F2697" s="3" t="s">
        <v>1524</v>
      </c>
      <c r="G2697" s="3" t="s">
        <v>1966</v>
      </c>
      <c r="H2697" s="3" t="s">
        <v>2383</v>
      </c>
      <c r="I2697">
        <v>10</v>
      </c>
    </row>
    <row r="2698" spans="1:9" x14ac:dyDescent="0.35">
      <c r="A2698">
        <v>2800</v>
      </c>
      <c r="B2698" s="3" t="s">
        <v>619</v>
      </c>
      <c r="C2698" s="3" t="s">
        <v>403</v>
      </c>
      <c r="D2698" s="3" t="s">
        <v>6</v>
      </c>
      <c r="E2698" s="6">
        <v>44341.304502314815</v>
      </c>
      <c r="F2698" s="3" t="s">
        <v>1524</v>
      </c>
      <c r="G2698" s="3" t="s">
        <v>1966</v>
      </c>
      <c r="H2698" s="3" t="s">
        <v>2383</v>
      </c>
      <c r="I2698">
        <v>0</v>
      </c>
    </row>
    <row r="2699" spans="1:9" x14ac:dyDescent="0.35">
      <c r="A2699">
        <v>2801</v>
      </c>
      <c r="B2699" s="3" t="s">
        <v>619</v>
      </c>
      <c r="C2699" s="3" t="s">
        <v>373</v>
      </c>
      <c r="D2699" s="3" t="s">
        <v>23</v>
      </c>
      <c r="E2699" s="6">
        <v>44341.944722222222</v>
      </c>
      <c r="F2699" s="3" t="s">
        <v>1524</v>
      </c>
      <c r="G2699" s="3" t="s">
        <v>1966</v>
      </c>
      <c r="H2699" s="3" t="s">
        <v>2385</v>
      </c>
      <c r="I2699">
        <v>20</v>
      </c>
    </row>
    <row r="2700" spans="1:9" x14ac:dyDescent="0.35">
      <c r="A2700">
        <v>2803</v>
      </c>
      <c r="B2700" s="3" t="s">
        <v>620</v>
      </c>
      <c r="C2700" s="3" t="s">
        <v>237</v>
      </c>
      <c r="D2700" s="3" t="s">
        <v>29</v>
      </c>
      <c r="E2700" s="6">
        <v>44011.993819444448</v>
      </c>
      <c r="F2700" s="3" t="s">
        <v>1524</v>
      </c>
      <c r="G2700" s="3" t="s">
        <v>1614</v>
      </c>
      <c r="H2700" s="3" t="s">
        <v>2384</v>
      </c>
      <c r="I2700">
        <v>75</v>
      </c>
    </row>
    <row r="2701" spans="1:9" x14ac:dyDescent="0.35">
      <c r="A2701">
        <v>2804</v>
      </c>
      <c r="B2701" s="3" t="s">
        <v>620</v>
      </c>
      <c r="C2701" s="3" t="s">
        <v>356</v>
      </c>
      <c r="D2701" s="3" t="s">
        <v>54</v>
      </c>
      <c r="E2701" s="6">
        <v>44322.3122337963</v>
      </c>
      <c r="F2701" s="3" t="s">
        <v>1524</v>
      </c>
      <c r="G2701" s="3" t="s">
        <v>1614</v>
      </c>
      <c r="H2701" s="3" t="s">
        <v>2384</v>
      </c>
      <c r="I2701">
        <v>70</v>
      </c>
    </row>
    <row r="2702" spans="1:9" x14ac:dyDescent="0.35">
      <c r="A2702">
        <v>2805</v>
      </c>
      <c r="B2702" s="3" t="s">
        <v>620</v>
      </c>
      <c r="C2702" s="3" t="s">
        <v>177</v>
      </c>
      <c r="D2702" s="3" t="s">
        <v>6</v>
      </c>
      <c r="E2702" s="6">
        <v>44237.667048611111</v>
      </c>
      <c r="F2702" s="3" t="s">
        <v>1524</v>
      </c>
      <c r="G2702" s="3" t="s">
        <v>1614</v>
      </c>
      <c r="H2702" s="3" t="s">
        <v>2383</v>
      </c>
      <c r="I2702">
        <v>0</v>
      </c>
    </row>
    <row r="2703" spans="1:9" x14ac:dyDescent="0.35">
      <c r="A2703">
        <v>2806</v>
      </c>
      <c r="B2703" s="3" t="s">
        <v>620</v>
      </c>
      <c r="C2703" s="3" t="s">
        <v>381</v>
      </c>
      <c r="D2703" s="3" t="s">
        <v>29</v>
      </c>
      <c r="E2703" s="6">
        <v>44039.620983796296</v>
      </c>
      <c r="F2703" s="3" t="s">
        <v>1524</v>
      </c>
      <c r="G2703" s="3" t="s">
        <v>1614</v>
      </c>
      <c r="H2703" s="3" t="s">
        <v>2384</v>
      </c>
      <c r="I2703">
        <v>75</v>
      </c>
    </row>
    <row r="2704" spans="1:9" x14ac:dyDescent="0.35">
      <c r="A2704">
        <v>2807</v>
      </c>
      <c r="B2704" s="3" t="s">
        <v>620</v>
      </c>
      <c r="C2704" s="3" t="s">
        <v>106</v>
      </c>
      <c r="D2704" s="3" t="s">
        <v>75</v>
      </c>
      <c r="E2704" s="6">
        <v>44239.930138888885</v>
      </c>
      <c r="F2704" s="3" t="s">
        <v>1524</v>
      </c>
      <c r="G2704" s="3" t="s">
        <v>1614</v>
      </c>
      <c r="H2704" s="3" t="s">
        <v>2384</v>
      </c>
      <c r="I2704">
        <v>72</v>
      </c>
    </row>
    <row r="2705" spans="1:9" x14ac:dyDescent="0.35">
      <c r="A2705">
        <v>2808</v>
      </c>
      <c r="B2705" s="3" t="s">
        <v>620</v>
      </c>
      <c r="C2705" s="3" t="s">
        <v>357</v>
      </c>
      <c r="D2705" s="3" t="s">
        <v>17</v>
      </c>
      <c r="E2705" s="6">
        <v>44099.937002314815</v>
      </c>
      <c r="F2705" s="3" t="s">
        <v>1524</v>
      </c>
      <c r="G2705" s="3" t="s">
        <v>1614</v>
      </c>
      <c r="H2705" s="3" t="s">
        <v>2384</v>
      </c>
      <c r="I2705">
        <v>70</v>
      </c>
    </row>
    <row r="2706" spans="1:9" x14ac:dyDescent="0.35">
      <c r="A2706">
        <v>2809</v>
      </c>
      <c r="B2706" s="3" t="s">
        <v>620</v>
      </c>
      <c r="C2706" s="3" t="s">
        <v>48</v>
      </c>
      <c r="D2706" s="3" t="s">
        <v>54</v>
      </c>
      <c r="E2706" s="6">
        <v>44068.577418981484</v>
      </c>
      <c r="F2706" s="3" t="s">
        <v>1524</v>
      </c>
      <c r="G2706" s="3" t="s">
        <v>1614</v>
      </c>
      <c r="H2706" s="3" t="s">
        <v>2384</v>
      </c>
      <c r="I2706">
        <v>70</v>
      </c>
    </row>
    <row r="2707" spans="1:9" x14ac:dyDescent="0.35">
      <c r="A2707">
        <v>2810</v>
      </c>
      <c r="B2707" s="3" t="s">
        <v>620</v>
      </c>
      <c r="C2707" s="3" t="s">
        <v>110</v>
      </c>
      <c r="D2707" s="3" t="s">
        <v>54</v>
      </c>
      <c r="E2707" s="6">
        <v>44133.392222222225</v>
      </c>
      <c r="F2707" s="3" t="s">
        <v>1524</v>
      </c>
      <c r="G2707" s="3" t="s">
        <v>1614</v>
      </c>
      <c r="H2707" s="3" t="s">
        <v>2384</v>
      </c>
      <c r="I2707">
        <v>70</v>
      </c>
    </row>
    <row r="2708" spans="1:9" x14ac:dyDescent="0.35">
      <c r="A2708">
        <v>2811</v>
      </c>
      <c r="B2708" s="3" t="s">
        <v>620</v>
      </c>
      <c r="C2708" s="3" t="s">
        <v>135</v>
      </c>
      <c r="D2708" s="3" t="s">
        <v>21</v>
      </c>
      <c r="E2708" s="6">
        <v>44136.334502314814</v>
      </c>
      <c r="F2708" s="3" t="s">
        <v>1524</v>
      </c>
      <c r="G2708" s="3" t="s">
        <v>1614</v>
      </c>
      <c r="H2708" s="3" t="s">
        <v>2384</v>
      </c>
      <c r="I2708">
        <v>65</v>
      </c>
    </row>
    <row r="2709" spans="1:9" x14ac:dyDescent="0.35">
      <c r="A2709">
        <v>2812</v>
      </c>
      <c r="B2709" s="3" t="s">
        <v>620</v>
      </c>
      <c r="C2709" s="3"/>
      <c r="D2709" s="3" t="s">
        <v>21</v>
      </c>
      <c r="E2709" s="6">
        <v>44345.526875000003</v>
      </c>
      <c r="F2709" s="3" t="s">
        <v>1524</v>
      </c>
      <c r="G2709" s="3" t="s">
        <v>1614</v>
      </c>
      <c r="H2709" s="3" t="s">
        <v>2384</v>
      </c>
      <c r="I2709">
        <v>65</v>
      </c>
    </row>
    <row r="2710" spans="1:9" x14ac:dyDescent="0.35">
      <c r="A2710">
        <v>2813</v>
      </c>
      <c r="B2710" s="3" t="s">
        <v>620</v>
      </c>
      <c r="C2710" s="3" t="s">
        <v>197</v>
      </c>
      <c r="D2710" s="3" t="s">
        <v>35</v>
      </c>
      <c r="E2710" s="6">
        <v>44257.039467592593</v>
      </c>
      <c r="F2710" s="3" t="s">
        <v>1524</v>
      </c>
      <c r="G2710" s="3" t="s">
        <v>1614</v>
      </c>
      <c r="H2710" s="3" t="s">
        <v>2383</v>
      </c>
      <c r="I2710">
        <v>12</v>
      </c>
    </row>
    <row r="2711" spans="1:9" x14ac:dyDescent="0.35">
      <c r="A2711">
        <v>2815</v>
      </c>
      <c r="B2711" s="3" t="s">
        <v>621</v>
      </c>
      <c r="C2711" s="3" t="s">
        <v>55</v>
      </c>
      <c r="D2711" s="3" t="s">
        <v>35</v>
      </c>
      <c r="E2711" s="6">
        <v>44334.824270833335</v>
      </c>
      <c r="F2711" s="3" t="s">
        <v>1511</v>
      </c>
      <c r="G2711" s="3" t="s">
        <v>2143</v>
      </c>
      <c r="H2711" s="3" t="s">
        <v>2383</v>
      </c>
      <c r="I2711">
        <v>12</v>
      </c>
    </row>
    <row r="2712" spans="1:9" x14ac:dyDescent="0.35">
      <c r="A2712">
        <v>2816</v>
      </c>
      <c r="B2712" s="3" t="s">
        <v>621</v>
      </c>
      <c r="C2712" s="3" t="s">
        <v>226</v>
      </c>
      <c r="D2712" s="3" t="s">
        <v>10</v>
      </c>
      <c r="E2712" s="6">
        <v>44324.186099537037</v>
      </c>
      <c r="F2712" s="3" t="s">
        <v>1511</v>
      </c>
      <c r="G2712" s="3" t="s">
        <v>2143</v>
      </c>
      <c r="H2712" s="3" t="s">
        <v>2383</v>
      </c>
      <c r="I2712">
        <v>15</v>
      </c>
    </row>
    <row r="2713" spans="1:9" x14ac:dyDescent="0.35">
      <c r="A2713">
        <v>2817</v>
      </c>
      <c r="B2713" s="3" t="s">
        <v>621</v>
      </c>
      <c r="C2713" s="3" t="s">
        <v>445</v>
      </c>
      <c r="D2713" s="3" t="s">
        <v>37</v>
      </c>
      <c r="E2713" s="6">
        <v>44065.19667824074</v>
      </c>
      <c r="F2713" s="3" t="s">
        <v>1511</v>
      </c>
      <c r="G2713" s="3" t="s">
        <v>2143</v>
      </c>
      <c r="H2713" s="3" t="s">
        <v>2384</v>
      </c>
      <c r="I2713">
        <v>50</v>
      </c>
    </row>
    <row r="2714" spans="1:9" x14ac:dyDescent="0.35">
      <c r="A2714">
        <v>2818</v>
      </c>
      <c r="B2714" s="3" t="s">
        <v>621</v>
      </c>
      <c r="C2714" s="3" t="s">
        <v>103</v>
      </c>
      <c r="D2714" s="3" t="s">
        <v>8</v>
      </c>
      <c r="E2714" s="6">
        <v>44340.985578703701</v>
      </c>
      <c r="F2714" s="3" t="s">
        <v>1511</v>
      </c>
      <c r="G2714" s="3" t="s">
        <v>2143</v>
      </c>
      <c r="H2714" s="3" t="s">
        <v>2383</v>
      </c>
      <c r="I2714">
        <v>10</v>
      </c>
    </row>
    <row r="2715" spans="1:9" x14ac:dyDescent="0.35">
      <c r="A2715">
        <v>2819</v>
      </c>
      <c r="B2715" s="3" t="s">
        <v>621</v>
      </c>
      <c r="C2715" s="3" t="s">
        <v>318</v>
      </c>
      <c r="D2715" s="3" t="s">
        <v>8</v>
      </c>
      <c r="E2715" s="6">
        <v>44170.809398148151</v>
      </c>
      <c r="F2715" s="3" t="s">
        <v>1511</v>
      </c>
      <c r="G2715" s="3" t="s">
        <v>2143</v>
      </c>
      <c r="H2715" s="3" t="s">
        <v>2383</v>
      </c>
      <c r="I2715">
        <v>10</v>
      </c>
    </row>
    <row r="2716" spans="1:9" x14ac:dyDescent="0.35">
      <c r="A2716">
        <v>2820</v>
      </c>
      <c r="B2716" s="3" t="s">
        <v>621</v>
      </c>
      <c r="C2716" s="3" t="s">
        <v>207</v>
      </c>
      <c r="D2716" s="3" t="s">
        <v>35</v>
      </c>
      <c r="E2716" s="6">
        <v>44343.809050925927</v>
      </c>
      <c r="F2716" s="3" t="s">
        <v>1511</v>
      </c>
      <c r="G2716" s="3" t="s">
        <v>2143</v>
      </c>
      <c r="H2716" s="3" t="s">
        <v>2383</v>
      </c>
      <c r="I2716">
        <v>12</v>
      </c>
    </row>
    <row r="2717" spans="1:9" x14ac:dyDescent="0.35">
      <c r="A2717">
        <v>2821</v>
      </c>
      <c r="B2717" s="3" t="s">
        <v>621</v>
      </c>
      <c r="C2717" s="3" t="s">
        <v>154</v>
      </c>
      <c r="D2717" s="3" t="s">
        <v>21</v>
      </c>
      <c r="E2717" s="6">
        <v>44101.187696759262</v>
      </c>
      <c r="F2717" s="3" t="s">
        <v>1511</v>
      </c>
      <c r="G2717" s="3" t="s">
        <v>2143</v>
      </c>
      <c r="H2717" s="3" t="s">
        <v>2384</v>
      </c>
      <c r="I2717">
        <v>65</v>
      </c>
    </row>
    <row r="2718" spans="1:9" x14ac:dyDescent="0.35">
      <c r="A2718">
        <v>2822</v>
      </c>
      <c r="B2718" s="3" t="s">
        <v>621</v>
      </c>
      <c r="C2718" s="3" t="s">
        <v>404</v>
      </c>
      <c r="D2718" s="3" t="s">
        <v>32</v>
      </c>
      <c r="E2718" s="6">
        <v>44093.201886574076</v>
      </c>
      <c r="F2718" s="3" t="s">
        <v>1511</v>
      </c>
      <c r="G2718" s="3" t="s">
        <v>2143</v>
      </c>
      <c r="H2718" s="3" t="s">
        <v>2384</v>
      </c>
      <c r="I2718">
        <v>45</v>
      </c>
    </row>
    <row r="2719" spans="1:9" x14ac:dyDescent="0.35">
      <c r="A2719">
        <v>2823</v>
      </c>
      <c r="B2719" s="3" t="s">
        <v>621</v>
      </c>
      <c r="C2719" s="3" t="s">
        <v>357</v>
      </c>
      <c r="D2719" s="3" t="s">
        <v>10</v>
      </c>
      <c r="E2719" s="6">
        <v>44264.334143518521</v>
      </c>
      <c r="F2719" s="3" t="s">
        <v>1511</v>
      </c>
      <c r="G2719" s="3" t="s">
        <v>2143</v>
      </c>
      <c r="H2719" s="3" t="s">
        <v>2383</v>
      </c>
      <c r="I2719">
        <v>15</v>
      </c>
    </row>
    <row r="2720" spans="1:9" x14ac:dyDescent="0.35">
      <c r="A2720">
        <v>2824</v>
      </c>
      <c r="B2720" s="3" t="s">
        <v>621</v>
      </c>
      <c r="C2720" s="3"/>
      <c r="D2720" s="3" t="s">
        <v>39</v>
      </c>
      <c r="E2720" s="6">
        <v>44249.140289351853</v>
      </c>
      <c r="F2720" s="3" t="s">
        <v>1511</v>
      </c>
      <c r="G2720" s="3" t="s">
        <v>2143</v>
      </c>
      <c r="H2720" s="3" t="s">
        <v>2384</v>
      </c>
      <c r="I2720">
        <v>60</v>
      </c>
    </row>
    <row r="2721" spans="1:9" x14ac:dyDescent="0.35">
      <c r="A2721">
        <v>2825</v>
      </c>
      <c r="B2721" s="3" t="s">
        <v>621</v>
      </c>
      <c r="C2721" s="3" t="s">
        <v>517</v>
      </c>
      <c r="D2721" s="3" t="s">
        <v>29</v>
      </c>
      <c r="E2721" s="6">
        <v>44238.616261574076</v>
      </c>
      <c r="F2721" s="3" t="s">
        <v>1511</v>
      </c>
      <c r="G2721" s="3" t="s">
        <v>2143</v>
      </c>
      <c r="H2721" s="3" t="s">
        <v>2384</v>
      </c>
      <c r="I2721">
        <v>75</v>
      </c>
    </row>
    <row r="2722" spans="1:9" x14ac:dyDescent="0.35">
      <c r="A2722">
        <v>2826</v>
      </c>
      <c r="B2722" s="3" t="s">
        <v>621</v>
      </c>
      <c r="C2722" s="3" t="s">
        <v>375</v>
      </c>
      <c r="D2722" s="3" t="s">
        <v>10</v>
      </c>
      <c r="E2722" s="6">
        <v>44259.522789351853</v>
      </c>
      <c r="F2722" s="3" t="s">
        <v>1511</v>
      </c>
      <c r="G2722" s="3" t="s">
        <v>2143</v>
      </c>
      <c r="H2722" s="3" t="s">
        <v>2383</v>
      </c>
      <c r="I2722">
        <v>15</v>
      </c>
    </row>
    <row r="2723" spans="1:9" x14ac:dyDescent="0.35">
      <c r="A2723">
        <v>2827</v>
      </c>
      <c r="B2723" s="3" t="s">
        <v>621</v>
      </c>
      <c r="C2723" s="3" t="s">
        <v>477</v>
      </c>
      <c r="D2723" s="3" t="s">
        <v>37</v>
      </c>
      <c r="E2723" s="6">
        <v>44150.713449074072</v>
      </c>
      <c r="F2723" s="3" t="s">
        <v>1511</v>
      </c>
      <c r="G2723" s="3" t="s">
        <v>2143</v>
      </c>
      <c r="H2723" s="3" t="s">
        <v>2384</v>
      </c>
      <c r="I2723">
        <v>50</v>
      </c>
    </row>
    <row r="2724" spans="1:9" x14ac:dyDescent="0.35">
      <c r="A2724">
        <v>2828</v>
      </c>
      <c r="B2724" s="3" t="s">
        <v>621</v>
      </c>
      <c r="C2724" s="3" t="s">
        <v>196</v>
      </c>
      <c r="D2724" s="3" t="s">
        <v>32</v>
      </c>
      <c r="E2724" s="6">
        <v>44081.684016203704</v>
      </c>
      <c r="F2724" s="3" t="s">
        <v>1511</v>
      </c>
      <c r="G2724" s="3" t="s">
        <v>2143</v>
      </c>
      <c r="H2724" s="3" t="s">
        <v>2384</v>
      </c>
      <c r="I2724">
        <v>45</v>
      </c>
    </row>
    <row r="2725" spans="1:9" x14ac:dyDescent="0.35">
      <c r="A2725">
        <v>2829</v>
      </c>
      <c r="B2725" s="3" t="s">
        <v>621</v>
      </c>
      <c r="C2725" s="3" t="s">
        <v>24</v>
      </c>
      <c r="D2725" s="3" t="s">
        <v>10</v>
      </c>
      <c r="E2725" s="6">
        <v>44035.221365740741</v>
      </c>
      <c r="F2725" s="3" t="s">
        <v>1511</v>
      </c>
      <c r="G2725" s="3" t="s">
        <v>2143</v>
      </c>
      <c r="H2725" s="3" t="s">
        <v>2383</v>
      </c>
      <c r="I2725">
        <v>15</v>
      </c>
    </row>
    <row r="2726" spans="1:9" x14ac:dyDescent="0.35">
      <c r="A2726">
        <v>2830</v>
      </c>
      <c r="B2726" s="3" t="s">
        <v>621</v>
      </c>
      <c r="C2726" s="3" t="s">
        <v>5</v>
      </c>
      <c r="D2726" s="3" t="s">
        <v>13</v>
      </c>
      <c r="E2726" s="6">
        <v>44152.007210648146</v>
      </c>
      <c r="F2726" s="3" t="s">
        <v>1511</v>
      </c>
      <c r="G2726" s="3" t="s">
        <v>2143</v>
      </c>
      <c r="H2726" s="3" t="s">
        <v>2384</v>
      </c>
      <c r="I2726">
        <v>30</v>
      </c>
    </row>
    <row r="2727" spans="1:9" x14ac:dyDescent="0.35">
      <c r="A2727">
        <v>2831</v>
      </c>
      <c r="B2727" s="3" t="s">
        <v>621</v>
      </c>
      <c r="C2727" s="3" t="s">
        <v>133</v>
      </c>
      <c r="D2727" s="3" t="s">
        <v>39</v>
      </c>
      <c r="E2727" s="6">
        <v>44313.603055555555</v>
      </c>
      <c r="F2727" s="3" t="s">
        <v>1511</v>
      </c>
      <c r="G2727" s="3" t="s">
        <v>2143</v>
      </c>
      <c r="H2727" s="3" t="s">
        <v>2384</v>
      </c>
      <c r="I2727">
        <v>60</v>
      </c>
    </row>
    <row r="2728" spans="1:9" x14ac:dyDescent="0.35">
      <c r="A2728">
        <v>2832</v>
      </c>
      <c r="B2728" s="3" t="s">
        <v>621</v>
      </c>
      <c r="C2728" s="3" t="s">
        <v>599</v>
      </c>
      <c r="D2728" s="3" t="s">
        <v>37</v>
      </c>
      <c r="E2728" s="6">
        <v>44015.64</v>
      </c>
      <c r="F2728" s="3" t="s">
        <v>1511</v>
      </c>
      <c r="G2728" s="3" t="s">
        <v>2143</v>
      </c>
      <c r="H2728" s="3" t="s">
        <v>2384</v>
      </c>
      <c r="I2728">
        <v>50</v>
      </c>
    </row>
    <row r="2729" spans="1:9" x14ac:dyDescent="0.35">
      <c r="A2729">
        <v>2833</v>
      </c>
      <c r="B2729" s="3" t="s">
        <v>621</v>
      </c>
      <c r="C2729" s="3" t="s">
        <v>254</v>
      </c>
      <c r="D2729" s="3" t="s">
        <v>17</v>
      </c>
      <c r="E2729" s="6">
        <v>44213.36109953704</v>
      </c>
      <c r="F2729" s="3" t="s">
        <v>1511</v>
      </c>
      <c r="G2729" s="3" t="s">
        <v>2143</v>
      </c>
      <c r="H2729" s="3" t="s">
        <v>2384</v>
      </c>
      <c r="I2729">
        <v>70</v>
      </c>
    </row>
    <row r="2730" spans="1:9" x14ac:dyDescent="0.35">
      <c r="A2730">
        <v>2834</v>
      </c>
      <c r="B2730" s="3" t="s">
        <v>621</v>
      </c>
      <c r="C2730" s="3"/>
      <c r="D2730" s="3" t="s">
        <v>39</v>
      </c>
      <c r="E2730" s="6">
        <v>44126.248101851852</v>
      </c>
      <c r="F2730" s="3" t="s">
        <v>1511</v>
      </c>
      <c r="G2730" s="3" t="s">
        <v>2143</v>
      </c>
      <c r="H2730" s="3" t="s">
        <v>2384</v>
      </c>
      <c r="I2730">
        <v>60</v>
      </c>
    </row>
    <row r="2731" spans="1:9" x14ac:dyDescent="0.35">
      <c r="A2731">
        <v>2835</v>
      </c>
      <c r="B2731" s="3" t="s">
        <v>621</v>
      </c>
      <c r="C2731" s="3" t="s">
        <v>369</v>
      </c>
      <c r="D2731" s="3" t="s">
        <v>13</v>
      </c>
      <c r="E2731" s="6">
        <v>44239.397060185183</v>
      </c>
      <c r="F2731" s="3" t="s">
        <v>1511</v>
      </c>
      <c r="G2731" s="3" t="s">
        <v>2143</v>
      </c>
      <c r="H2731" s="3" t="s">
        <v>2384</v>
      </c>
      <c r="I2731">
        <v>30</v>
      </c>
    </row>
    <row r="2732" spans="1:9" x14ac:dyDescent="0.35">
      <c r="A2732">
        <v>2836</v>
      </c>
      <c r="B2732" s="3" t="s">
        <v>621</v>
      </c>
      <c r="C2732" s="3" t="s">
        <v>53</v>
      </c>
      <c r="D2732" s="3" t="s">
        <v>19</v>
      </c>
      <c r="E2732" s="6">
        <v>44219.78434027778</v>
      </c>
      <c r="F2732" s="3" t="s">
        <v>1511</v>
      </c>
      <c r="G2732" s="3" t="s">
        <v>2143</v>
      </c>
      <c r="H2732" s="3" t="s">
        <v>2383</v>
      </c>
      <c r="I2732">
        <v>5</v>
      </c>
    </row>
    <row r="2733" spans="1:9" x14ac:dyDescent="0.35">
      <c r="A2733">
        <v>2837</v>
      </c>
      <c r="B2733" s="3" t="s">
        <v>621</v>
      </c>
      <c r="C2733" s="3" t="s">
        <v>461</v>
      </c>
      <c r="D2733" s="3" t="s">
        <v>8</v>
      </c>
      <c r="E2733" s="6">
        <v>44068.422835648147</v>
      </c>
      <c r="F2733" s="3" t="s">
        <v>1511</v>
      </c>
      <c r="G2733" s="3" t="s">
        <v>2143</v>
      </c>
      <c r="H2733" s="3" t="s">
        <v>2383</v>
      </c>
      <c r="I2733">
        <v>10</v>
      </c>
    </row>
    <row r="2734" spans="1:9" x14ac:dyDescent="0.35">
      <c r="A2734">
        <v>2838</v>
      </c>
      <c r="B2734" s="3" t="s">
        <v>621</v>
      </c>
      <c r="C2734" s="3" t="s">
        <v>310</v>
      </c>
      <c r="D2734" s="3" t="s">
        <v>8</v>
      </c>
      <c r="E2734" s="6">
        <v>44143.285486111112</v>
      </c>
      <c r="F2734" s="3" t="s">
        <v>1511</v>
      </c>
      <c r="G2734" s="3" t="s">
        <v>2143</v>
      </c>
      <c r="H2734" s="3" t="s">
        <v>2383</v>
      </c>
      <c r="I2734">
        <v>10</v>
      </c>
    </row>
    <row r="2735" spans="1:9" x14ac:dyDescent="0.35">
      <c r="A2735">
        <v>2839</v>
      </c>
      <c r="B2735" s="3" t="s">
        <v>621</v>
      </c>
      <c r="C2735" s="3" t="s">
        <v>422</v>
      </c>
      <c r="D2735" s="3" t="s">
        <v>54</v>
      </c>
      <c r="E2735" s="6">
        <v>44227.814803240741</v>
      </c>
      <c r="F2735" s="3" t="s">
        <v>1511</v>
      </c>
      <c r="G2735" s="3" t="s">
        <v>2143</v>
      </c>
      <c r="H2735" s="3" t="s">
        <v>2384</v>
      </c>
      <c r="I2735">
        <v>70</v>
      </c>
    </row>
    <row r="2736" spans="1:9" x14ac:dyDescent="0.35">
      <c r="A2736">
        <v>2840</v>
      </c>
      <c r="B2736" s="3" t="s">
        <v>621</v>
      </c>
      <c r="C2736" s="3" t="s">
        <v>386</v>
      </c>
      <c r="D2736" s="3" t="s">
        <v>54</v>
      </c>
      <c r="E2736" s="6">
        <v>44241.70952546296</v>
      </c>
      <c r="F2736" s="3" t="s">
        <v>1511</v>
      </c>
      <c r="G2736" s="3" t="s">
        <v>2143</v>
      </c>
      <c r="H2736" s="3" t="s">
        <v>2384</v>
      </c>
      <c r="I2736">
        <v>70</v>
      </c>
    </row>
    <row r="2737" spans="1:9" x14ac:dyDescent="0.35">
      <c r="A2737">
        <v>2841</v>
      </c>
      <c r="B2737" s="3" t="s">
        <v>621</v>
      </c>
      <c r="C2737" s="3" t="s">
        <v>198</v>
      </c>
      <c r="D2737" s="3" t="s">
        <v>10</v>
      </c>
      <c r="E2737" s="6">
        <v>44340.967152777775</v>
      </c>
      <c r="F2737" s="3" t="s">
        <v>1511</v>
      </c>
      <c r="G2737" s="3" t="s">
        <v>2143</v>
      </c>
      <c r="H2737" s="3" t="s">
        <v>2383</v>
      </c>
      <c r="I2737">
        <v>15</v>
      </c>
    </row>
    <row r="2738" spans="1:9" x14ac:dyDescent="0.35">
      <c r="A2738">
        <v>2842</v>
      </c>
      <c r="B2738" s="3" t="s">
        <v>621</v>
      </c>
      <c r="C2738" s="3" t="s">
        <v>622</v>
      </c>
      <c r="D2738" s="3" t="s">
        <v>17</v>
      </c>
      <c r="E2738" s="6">
        <v>44254.320659722223</v>
      </c>
      <c r="F2738" s="3" t="s">
        <v>1511</v>
      </c>
      <c r="G2738" s="3" t="s">
        <v>2143</v>
      </c>
      <c r="H2738" s="3" t="s">
        <v>2384</v>
      </c>
      <c r="I2738">
        <v>70</v>
      </c>
    </row>
    <row r="2739" spans="1:9" x14ac:dyDescent="0.35">
      <c r="A2739">
        <v>2843</v>
      </c>
      <c r="B2739" s="3" t="s">
        <v>621</v>
      </c>
      <c r="C2739" s="3" t="s">
        <v>79</v>
      </c>
      <c r="D2739" s="3" t="s">
        <v>35</v>
      </c>
      <c r="E2739" s="6">
        <v>44026.649837962963</v>
      </c>
      <c r="F2739" s="3" t="s">
        <v>1511</v>
      </c>
      <c r="G2739" s="3" t="s">
        <v>2143</v>
      </c>
      <c r="H2739" s="3" t="s">
        <v>2383</v>
      </c>
      <c r="I2739">
        <v>12</v>
      </c>
    </row>
    <row r="2740" spans="1:9" x14ac:dyDescent="0.35">
      <c r="A2740">
        <v>2844</v>
      </c>
      <c r="B2740" s="3" t="s">
        <v>621</v>
      </c>
      <c r="C2740" s="3"/>
      <c r="D2740" s="3" t="s">
        <v>39</v>
      </c>
      <c r="E2740" s="6">
        <v>44018.897326388891</v>
      </c>
      <c r="F2740" s="3" t="s">
        <v>1511</v>
      </c>
      <c r="G2740" s="3" t="s">
        <v>2143</v>
      </c>
      <c r="H2740" s="3" t="s">
        <v>2384</v>
      </c>
      <c r="I2740">
        <v>60</v>
      </c>
    </row>
    <row r="2741" spans="1:9" x14ac:dyDescent="0.35">
      <c r="A2741">
        <v>2846</v>
      </c>
      <c r="B2741" s="3" t="s">
        <v>623</v>
      </c>
      <c r="C2741" s="3" t="s">
        <v>588</v>
      </c>
      <c r="D2741" s="3" t="s">
        <v>15</v>
      </c>
      <c r="E2741" s="6">
        <v>44258.061319444445</v>
      </c>
      <c r="F2741" s="3" t="s">
        <v>1514</v>
      </c>
      <c r="G2741" s="3" t="s">
        <v>2379</v>
      </c>
      <c r="H2741" s="3" t="s">
        <v>2385</v>
      </c>
      <c r="I2741">
        <v>35</v>
      </c>
    </row>
    <row r="2742" spans="1:9" x14ac:dyDescent="0.35">
      <c r="A2742">
        <v>2847</v>
      </c>
      <c r="B2742" s="3" t="s">
        <v>623</v>
      </c>
      <c r="C2742" s="3" t="s">
        <v>216</v>
      </c>
      <c r="D2742" s="3" t="s">
        <v>21</v>
      </c>
      <c r="E2742" s="6">
        <v>44323.115416666667</v>
      </c>
      <c r="F2742" s="3" t="s">
        <v>1514</v>
      </c>
      <c r="G2742" s="3" t="s">
        <v>2379</v>
      </c>
      <c r="H2742" s="3" t="s">
        <v>2384</v>
      </c>
      <c r="I2742">
        <v>65</v>
      </c>
    </row>
    <row r="2743" spans="1:9" x14ac:dyDescent="0.35">
      <c r="A2743">
        <v>2848</v>
      </c>
      <c r="B2743" s="3" t="s">
        <v>623</v>
      </c>
      <c r="C2743" s="3" t="s">
        <v>254</v>
      </c>
      <c r="D2743" s="3" t="s">
        <v>6</v>
      </c>
      <c r="E2743" s="6">
        <v>44127.483865740738</v>
      </c>
      <c r="F2743" s="3" t="s">
        <v>1514</v>
      </c>
      <c r="G2743" s="3" t="s">
        <v>2379</v>
      </c>
      <c r="H2743" s="3" t="s">
        <v>2383</v>
      </c>
      <c r="I2743">
        <v>0</v>
      </c>
    </row>
    <row r="2744" spans="1:9" x14ac:dyDescent="0.35">
      <c r="A2744">
        <v>2849</v>
      </c>
      <c r="B2744" s="3" t="s">
        <v>623</v>
      </c>
      <c r="C2744" s="3" t="s">
        <v>34</v>
      </c>
      <c r="D2744" s="3" t="s">
        <v>6</v>
      </c>
      <c r="E2744" s="6">
        <v>44289.938819444447</v>
      </c>
      <c r="F2744" s="3" t="s">
        <v>1514</v>
      </c>
      <c r="G2744" s="3" t="s">
        <v>2379</v>
      </c>
      <c r="H2744" s="3" t="s">
        <v>2383</v>
      </c>
      <c r="I2744">
        <v>0</v>
      </c>
    </row>
    <row r="2745" spans="1:9" x14ac:dyDescent="0.35">
      <c r="A2745">
        <v>2850</v>
      </c>
      <c r="B2745" s="3" t="s">
        <v>623</v>
      </c>
      <c r="C2745" s="3" t="s">
        <v>140</v>
      </c>
      <c r="D2745" s="3" t="s">
        <v>54</v>
      </c>
      <c r="E2745" s="6">
        <v>44155.893240740741</v>
      </c>
      <c r="F2745" s="3" t="s">
        <v>1514</v>
      </c>
      <c r="G2745" s="3" t="s">
        <v>2379</v>
      </c>
      <c r="H2745" s="3" t="s">
        <v>2384</v>
      </c>
      <c r="I2745">
        <v>70</v>
      </c>
    </row>
    <row r="2746" spans="1:9" x14ac:dyDescent="0.35">
      <c r="A2746">
        <v>2851</v>
      </c>
      <c r="B2746" s="3" t="s">
        <v>623</v>
      </c>
      <c r="C2746" s="3" t="s">
        <v>26</v>
      </c>
      <c r="D2746" s="3" t="s">
        <v>10</v>
      </c>
      <c r="E2746" s="6">
        <v>44054.295925925922</v>
      </c>
      <c r="F2746" s="3" t="s">
        <v>1514</v>
      </c>
      <c r="G2746" s="3" t="s">
        <v>2379</v>
      </c>
      <c r="H2746" s="3" t="s">
        <v>2383</v>
      </c>
      <c r="I2746">
        <v>15</v>
      </c>
    </row>
    <row r="2747" spans="1:9" x14ac:dyDescent="0.35">
      <c r="A2747">
        <v>2852</v>
      </c>
      <c r="B2747" s="3" t="s">
        <v>623</v>
      </c>
      <c r="C2747" s="3" t="s">
        <v>115</v>
      </c>
      <c r="D2747" s="3" t="s">
        <v>19</v>
      </c>
      <c r="E2747" s="6">
        <v>44331.483252314814</v>
      </c>
      <c r="F2747" s="3" t="s">
        <v>1514</v>
      </c>
      <c r="G2747" s="3" t="s">
        <v>2379</v>
      </c>
      <c r="H2747" s="3" t="s">
        <v>2383</v>
      </c>
      <c r="I2747">
        <v>5</v>
      </c>
    </row>
    <row r="2748" spans="1:9" x14ac:dyDescent="0.35">
      <c r="A2748">
        <v>2853</v>
      </c>
      <c r="B2748" s="3" t="s">
        <v>623</v>
      </c>
      <c r="C2748" s="3" t="s">
        <v>319</v>
      </c>
      <c r="D2748" s="3" t="s">
        <v>8</v>
      </c>
      <c r="E2748" s="6">
        <v>44243.300046296295</v>
      </c>
      <c r="F2748" s="3" t="s">
        <v>1514</v>
      </c>
      <c r="G2748" s="3" t="s">
        <v>2379</v>
      </c>
      <c r="H2748" s="3" t="s">
        <v>2383</v>
      </c>
      <c r="I2748">
        <v>10</v>
      </c>
    </row>
    <row r="2749" spans="1:9" x14ac:dyDescent="0.35">
      <c r="A2749">
        <v>2854</v>
      </c>
      <c r="B2749" s="3" t="s">
        <v>623</v>
      </c>
      <c r="C2749" s="3" t="s">
        <v>142</v>
      </c>
      <c r="D2749" s="3" t="s">
        <v>6</v>
      </c>
      <c r="E2749" s="6">
        <v>44188.554212962961</v>
      </c>
      <c r="F2749" s="3" t="s">
        <v>1514</v>
      </c>
      <c r="G2749" s="3" t="s">
        <v>2379</v>
      </c>
      <c r="H2749" s="3" t="s">
        <v>2383</v>
      </c>
      <c r="I2749">
        <v>0</v>
      </c>
    </row>
    <row r="2750" spans="1:9" x14ac:dyDescent="0.35">
      <c r="A2750">
        <v>2855</v>
      </c>
      <c r="B2750" s="3" t="s">
        <v>623</v>
      </c>
      <c r="C2750" s="3"/>
      <c r="D2750" s="3" t="s">
        <v>32</v>
      </c>
      <c r="E2750" s="6">
        <v>44084.761423611111</v>
      </c>
      <c r="F2750" s="3" t="s">
        <v>1514</v>
      </c>
      <c r="G2750" s="3" t="s">
        <v>2379</v>
      </c>
      <c r="H2750" s="3" t="s">
        <v>2384</v>
      </c>
      <c r="I2750">
        <v>45</v>
      </c>
    </row>
    <row r="2751" spans="1:9" x14ac:dyDescent="0.35">
      <c r="A2751">
        <v>2856</v>
      </c>
      <c r="B2751" s="3" t="s">
        <v>623</v>
      </c>
      <c r="C2751" s="3" t="s">
        <v>181</v>
      </c>
      <c r="D2751" s="3" t="s">
        <v>54</v>
      </c>
      <c r="E2751" s="6">
        <v>44146.066759259258</v>
      </c>
      <c r="F2751" s="3" t="s">
        <v>1514</v>
      </c>
      <c r="G2751" s="3" t="s">
        <v>2379</v>
      </c>
      <c r="H2751" s="3" t="s">
        <v>2384</v>
      </c>
      <c r="I2751">
        <v>70</v>
      </c>
    </row>
    <row r="2752" spans="1:9" x14ac:dyDescent="0.35">
      <c r="A2752">
        <v>2857</v>
      </c>
      <c r="B2752" s="3" t="s">
        <v>623</v>
      </c>
      <c r="C2752" s="3" t="s">
        <v>478</v>
      </c>
      <c r="D2752" s="3" t="s">
        <v>15</v>
      </c>
      <c r="E2752" s="6">
        <v>44149.1562037037</v>
      </c>
      <c r="F2752" s="3" t="s">
        <v>1514</v>
      </c>
      <c r="G2752" s="3" t="s">
        <v>2379</v>
      </c>
      <c r="H2752" s="3" t="s">
        <v>2385</v>
      </c>
      <c r="I2752">
        <v>35</v>
      </c>
    </row>
    <row r="2753" spans="1:9" x14ac:dyDescent="0.35">
      <c r="A2753">
        <v>2858</v>
      </c>
      <c r="B2753" s="3" t="s">
        <v>623</v>
      </c>
      <c r="C2753" s="3" t="s">
        <v>11</v>
      </c>
      <c r="D2753" s="3" t="s">
        <v>13</v>
      </c>
      <c r="E2753" s="6">
        <v>44022.175115740742</v>
      </c>
      <c r="F2753" s="3" t="s">
        <v>1514</v>
      </c>
      <c r="G2753" s="3" t="s">
        <v>2379</v>
      </c>
      <c r="H2753" s="3" t="s">
        <v>2384</v>
      </c>
      <c r="I2753">
        <v>30</v>
      </c>
    </row>
    <row r="2754" spans="1:9" x14ac:dyDescent="0.35">
      <c r="A2754">
        <v>2859</v>
      </c>
      <c r="B2754" s="3" t="s">
        <v>623</v>
      </c>
      <c r="C2754" s="3" t="s">
        <v>415</v>
      </c>
      <c r="D2754" s="3" t="s">
        <v>37</v>
      </c>
      <c r="E2754" s="6">
        <v>44289.449641203704</v>
      </c>
      <c r="F2754" s="3" t="s">
        <v>1514</v>
      </c>
      <c r="G2754" s="3" t="s">
        <v>2379</v>
      </c>
      <c r="H2754" s="3" t="s">
        <v>2384</v>
      </c>
      <c r="I2754">
        <v>50</v>
      </c>
    </row>
    <row r="2755" spans="1:9" x14ac:dyDescent="0.35">
      <c r="A2755">
        <v>2860</v>
      </c>
      <c r="B2755" s="3" t="s">
        <v>623</v>
      </c>
      <c r="C2755" s="3" t="s">
        <v>469</v>
      </c>
      <c r="D2755" s="3" t="s">
        <v>6</v>
      </c>
      <c r="E2755" s="6">
        <v>44302.433703703704</v>
      </c>
      <c r="F2755" s="3" t="s">
        <v>1514</v>
      </c>
      <c r="G2755" s="3" t="s">
        <v>2379</v>
      </c>
      <c r="H2755" s="3" t="s">
        <v>2383</v>
      </c>
      <c r="I2755">
        <v>0</v>
      </c>
    </row>
    <row r="2756" spans="1:9" x14ac:dyDescent="0.35">
      <c r="A2756">
        <v>2861</v>
      </c>
      <c r="B2756" s="3" t="s">
        <v>623</v>
      </c>
      <c r="C2756" s="3" t="s">
        <v>205</v>
      </c>
      <c r="D2756" s="3" t="s">
        <v>39</v>
      </c>
      <c r="E2756" s="6">
        <v>44064.498402777775</v>
      </c>
      <c r="F2756" s="3" t="s">
        <v>1514</v>
      </c>
      <c r="G2756" s="3" t="s">
        <v>2379</v>
      </c>
      <c r="H2756" s="3" t="s">
        <v>2384</v>
      </c>
      <c r="I2756">
        <v>60</v>
      </c>
    </row>
    <row r="2757" spans="1:9" x14ac:dyDescent="0.35">
      <c r="A2757">
        <v>2862</v>
      </c>
      <c r="B2757" s="3" t="s">
        <v>623</v>
      </c>
      <c r="C2757" s="3" t="s">
        <v>139</v>
      </c>
      <c r="D2757" s="3" t="s">
        <v>39</v>
      </c>
      <c r="E2757" s="6">
        <v>44061.032233796293</v>
      </c>
      <c r="F2757" s="3" t="s">
        <v>1514</v>
      </c>
      <c r="G2757" s="3" t="s">
        <v>2379</v>
      </c>
      <c r="H2757" s="3" t="s">
        <v>2384</v>
      </c>
      <c r="I2757">
        <v>60</v>
      </c>
    </row>
    <row r="2758" spans="1:9" x14ac:dyDescent="0.35">
      <c r="A2758">
        <v>2863</v>
      </c>
      <c r="B2758" s="3" t="s">
        <v>623</v>
      </c>
      <c r="C2758" s="3" t="s">
        <v>624</v>
      </c>
      <c r="D2758" s="3" t="s">
        <v>6</v>
      </c>
      <c r="E2758" s="6">
        <v>44020.879918981482</v>
      </c>
      <c r="F2758" s="3" t="s">
        <v>1514</v>
      </c>
      <c r="G2758" s="3" t="s">
        <v>2379</v>
      </c>
      <c r="H2758" s="3" t="s">
        <v>2383</v>
      </c>
      <c r="I2758">
        <v>0</v>
      </c>
    </row>
    <row r="2759" spans="1:9" x14ac:dyDescent="0.35">
      <c r="A2759">
        <v>2864</v>
      </c>
      <c r="B2759" s="3" t="s">
        <v>623</v>
      </c>
      <c r="C2759" s="3" t="s">
        <v>445</v>
      </c>
      <c r="D2759" s="3" t="s">
        <v>6</v>
      </c>
      <c r="E2759" s="6">
        <v>44148.652962962966</v>
      </c>
      <c r="F2759" s="3" t="s">
        <v>1514</v>
      </c>
      <c r="G2759" s="3" t="s">
        <v>2379</v>
      </c>
      <c r="H2759" s="3" t="s">
        <v>2383</v>
      </c>
      <c r="I2759">
        <v>0</v>
      </c>
    </row>
    <row r="2760" spans="1:9" x14ac:dyDescent="0.35">
      <c r="A2760">
        <v>2865</v>
      </c>
      <c r="B2760" s="3" t="s">
        <v>623</v>
      </c>
      <c r="C2760" s="3"/>
      <c r="D2760" s="3" t="s">
        <v>19</v>
      </c>
      <c r="E2760" s="6">
        <v>44090.613993055558</v>
      </c>
      <c r="F2760" s="3" t="s">
        <v>1514</v>
      </c>
      <c r="G2760" s="3" t="s">
        <v>2379</v>
      </c>
      <c r="H2760" s="3" t="s">
        <v>2383</v>
      </c>
      <c r="I2760">
        <v>5</v>
      </c>
    </row>
    <row r="2761" spans="1:9" x14ac:dyDescent="0.35">
      <c r="A2761">
        <v>2866</v>
      </c>
      <c r="B2761" s="3" t="s">
        <v>623</v>
      </c>
      <c r="C2761" s="3" t="s">
        <v>328</v>
      </c>
      <c r="D2761" s="3" t="s">
        <v>6</v>
      </c>
      <c r="E2761" s="6">
        <v>44088.439293981479</v>
      </c>
      <c r="F2761" s="3" t="s">
        <v>1514</v>
      </c>
      <c r="G2761" s="3" t="s">
        <v>2379</v>
      </c>
      <c r="H2761" s="3" t="s">
        <v>2383</v>
      </c>
      <c r="I2761">
        <v>0</v>
      </c>
    </row>
    <row r="2762" spans="1:9" x14ac:dyDescent="0.35">
      <c r="A2762">
        <v>2867</v>
      </c>
      <c r="B2762" s="3" t="s">
        <v>623</v>
      </c>
      <c r="C2762" s="3" t="s">
        <v>302</v>
      </c>
      <c r="D2762" s="3" t="s">
        <v>10</v>
      </c>
      <c r="E2762" s="6">
        <v>44023.778344907405</v>
      </c>
      <c r="F2762" s="3" t="s">
        <v>1514</v>
      </c>
      <c r="G2762" s="3" t="s">
        <v>2379</v>
      </c>
      <c r="H2762" s="3" t="s">
        <v>2383</v>
      </c>
      <c r="I2762">
        <v>15</v>
      </c>
    </row>
    <row r="2763" spans="1:9" x14ac:dyDescent="0.35">
      <c r="A2763">
        <v>2868</v>
      </c>
      <c r="B2763" s="3" t="s">
        <v>623</v>
      </c>
      <c r="C2763" s="3" t="s">
        <v>14</v>
      </c>
      <c r="D2763" s="3" t="s">
        <v>32</v>
      </c>
      <c r="E2763" s="6">
        <v>44104.354814814818</v>
      </c>
      <c r="F2763" s="3" t="s">
        <v>1514</v>
      </c>
      <c r="G2763" s="3" t="s">
        <v>2379</v>
      </c>
      <c r="H2763" s="3" t="s">
        <v>2384</v>
      </c>
      <c r="I2763">
        <v>45</v>
      </c>
    </row>
    <row r="2764" spans="1:9" x14ac:dyDescent="0.35">
      <c r="A2764">
        <v>2869</v>
      </c>
      <c r="B2764" s="3" t="s">
        <v>623</v>
      </c>
      <c r="C2764" s="3" t="s">
        <v>323</v>
      </c>
      <c r="D2764" s="3" t="s">
        <v>19</v>
      </c>
      <c r="E2764" s="6">
        <v>44048.770092592589</v>
      </c>
      <c r="F2764" s="3" t="s">
        <v>1514</v>
      </c>
      <c r="G2764" s="3" t="s">
        <v>2379</v>
      </c>
      <c r="H2764" s="3" t="s">
        <v>2383</v>
      </c>
      <c r="I2764">
        <v>5</v>
      </c>
    </row>
    <row r="2765" spans="1:9" x14ac:dyDescent="0.35">
      <c r="A2765">
        <v>2870</v>
      </c>
      <c r="B2765" s="3" t="s">
        <v>623</v>
      </c>
      <c r="C2765" s="3" t="s">
        <v>48</v>
      </c>
      <c r="D2765" s="3" t="s">
        <v>19</v>
      </c>
      <c r="E2765" s="6">
        <v>44287.0859375</v>
      </c>
      <c r="F2765" s="3" t="s">
        <v>1514</v>
      </c>
      <c r="G2765" s="3" t="s">
        <v>2379</v>
      </c>
      <c r="H2765" s="3" t="s">
        <v>2383</v>
      </c>
      <c r="I2765">
        <v>5</v>
      </c>
    </row>
    <row r="2766" spans="1:9" x14ac:dyDescent="0.35">
      <c r="A2766">
        <v>2871</v>
      </c>
      <c r="B2766" s="3" t="s">
        <v>623</v>
      </c>
      <c r="C2766" s="3" t="s">
        <v>366</v>
      </c>
      <c r="D2766" s="3" t="s">
        <v>35</v>
      </c>
      <c r="E2766" s="6">
        <v>44237.705081018517</v>
      </c>
      <c r="F2766" s="3" t="s">
        <v>1514</v>
      </c>
      <c r="G2766" s="3" t="s">
        <v>2379</v>
      </c>
      <c r="H2766" s="3" t="s">
        <v>2383</v>
      </c>
      <c r="I2766">
        <v>12</v>
      </c>
    </row>
    <row r="2767" spans="1:9" x14ac:dyDescent="0.35">
      <c r="A2767">
        <v>2872</v>
      </c>
      <c r="B2767" s="3" t="s">
        <v>623</v>
      </c>
      <c r="C2767" s="3" t="s">
        <v>123</v>
      </c>
      <c r="D2767" s="3" t="s">
        <v>8</v>
      </c>
      <c r="E2767" s="6">
        <v>44147.843645833331</v>
      </c>
      <c r="F2767" s="3" t="s">
        <v>1514</v>
      </c>
      <c r="G2767" s="3" t="s">
        <v>2379</v>
      </c>
      <c r="H2767" s="3" t="s">
        <v>2383</v>
      </c>
      <c r="I2767">
        <v>10</v>
      </c>
    </row>
    <row r="2768" spans="1:9" x14ac:dyDescent="0.35">
      <c r="A2768">
        <v>2873</v>
      </c>
      <c r="B2768" s="3" t="s">
        <v>623</v>
      </c>
      <c r="C2768" s="3" t="s">
        <v>53</v>
      </c>
      <c r="D2768" s="3" t="s">
        <v>32</v>
      </c>
      <c r="E2768" s="6">
        <v>44050.242326388892</v>
      </c>
      <c r="F2768" s="3" t="s">
        <v>1514</v>
      </c>
      <c r="G2768" s="3" t="s">
        <v>2379</v>
      </c>
      <c r="H2768" s="3" t="s">
        <v>2384</v>
      </c>
      <c r="I2768">
        <v>45</v>
      </c>
    </row>
    <row r="2769" spans="1:9" x14ac:dyDescent="0.35">
      <c r="A2769">
        <v>2874</v>
      </c>
      <c r="B2769" s="3" t="s">
        <v>623</v>
      </c>
      <c r="C2769" s="3" t="s">
        <v>313</v>
      </c>
      <c r="D2769" s="3" t="s">
        <v>13</v>
      </c>
      <c r="E2769" s="6">
        <v>44136.586180555554</v>
      </c>
      <c r="F2769" s="3" t="s">
        <v>1514</v>
      </c>
      <c r="G2769" s="3" t="s">
        <v>2379</v>
      </c>
      <c r="H2769" s="3" t="s">
        <v>2384</v>
      </c>
      <c r="I2769">
        <v>30</v>
      </c>
    </row>
    <row r="2770" spans="1:9" x14ac:dyDescent="0.35">
      <c r="A2770">
        <v>2875</v>
      </c>
      <c r="B2770" s="3" t="s">
        <v>623</v>
      </c>
      <c r="C2770" s="3"/>
      <c r="D2770" s="3" t="s">
        <v>54</v>
      </c>
      <c r="E2770" s="6">
        <v>44207.554178240738</v>
      </c>
      <c r="F2770" s="3" t="s">
        <v>1514</v>
      </c>
      <c r="G2770" s="3" t="s">
        <v>2379</v>
      </c>
      <c r="H2770" s="3" t="s">
        <v>2384</v>
      </c>
      <c r="I2770">
        <v>70</v>
      </c>
    </row>
    <row r="2771" spans="1:9" x14ac:dyDescent="0.35">
      <c r="A2771">
        <v>2876</v>
      </c>
      <c r="B2771" s="3" t="s">
        <v>623</v>
      </c>
      <c r="C2771" s="3" t="s">
        <v>327</v>
      </c>
      <c r="D2771" s="3" t="s">
        <v>37</v>
      </c>
      <c r="E2771" s="6">
        <v>44260.613993055558</v>
      </c>
      <c r="F2771" s="3" t="s">
        <v>1514</v>
      </c>
      <c r="G2771" s="3" t="s">
        <v>2379</v>
      </c>
      <c r="H2771" s="3" t="s">
        <v>2384</v>
      </c>
      <c r="I2771">
        <v>50</v>
      </c>
    </row>
    <row r="2772" spans="1:9" x14ac:dyDescent="0.35">
      <c r="A2772">
        <v>2877</v>
      </c>
      <c r="B2772" s="3" t="s">
        <v>623</v>
      </c>
      <c r="C2772" s="3" t="s">
        <v>437</v>
      </c>
      <c r="D2772" s="3" t="s">
        <v>32</v>
      </c>
      <c r="E2772" s="6">
        <v>44247.893125000002</v>
      </c>
      <c r="F2772" s="3" t="s">
        <v>1514</v>
      </c>
      <c r="G2772" s="3" t="s">
        <v>2379</v>
      </c>
      <c r="H2772" s="3" t="s">
        <v>2384</v>
      </c>
      <c r="I2772">
        <v>45</v>
      </c>
    </row>
    <row r="2773" spans="1:9" x14ac:dyDescent="0.35">
      <c r="A2773">
        <v>2878</v>
      </c>
      <c r="B2773" s="3" t="s">
        <v>623</v>
      </c>
      <c r="C2773" s="3" t="s">
        <v>310</v>
      </c>
      <c r="D2773" s="3" t="s">
        <v>21</v>
      </c>
      <c r="E2773" s="6">
        <v>44005.0625</v>
      </c>
      <c r="F2773" s="3" t="s">
        <v>1514</v>
      </c>
      <c r="G2773" s="3" t="s">
        <v>2379</v>
      </c>
      <c r="H2773" s="3" t="s">
        <v>2384</v>
      </c>
      <c r="I2773">
        <v>65</v>
      </c>
    </row>
    <row r="2774" spans="1:9" x14ac:dyDescent="0.35">
      <c r="A2774">
        <v>2879</v>
      </c>
      <c r="B2774" s="3" t="s">
        <v>623</v>
      </c>
      <c r="C2774" s="3" t="s">
        <v>55</v>
      </c>
      <c r="D2774" s="3" t="s">
        <v>10</v>
      </c>
      <c r="E2774" s="6">
        <v>44028.639641203707</v>
      </c>
      <c r="F2774" s="3" t="s">
        <v>1514</v>
      </c>
      <c r="G2774" s="3" t="s">
        <v>2379</v>
      </c>
      <c r="H2774" s="3" t="s">
        <v>2383</v>
      </c>
      <c r="I2774">
        <v>15</v>
      </c>
    </row>
    <row r="2775" spans="1:9" x14ac:dyDescent="0.35">
      <c r="A2775">
        <v>2880</v>
      </c>
      <c r="B2775" s="3" t="s">
        <v>623</v>
      </c>
      <c r="C2775" s="3" t="s">
        <v>168</v>
      </c>
      <c r="D2775" s="3" t="s">
        <v>6</v>
      </c>
      <c r="E2775" s="6">
        <v>44118.990497685183</v>
      </c>
      <c r="F2775" s="3" t="s">
        <v>1514</v>
      </c>
      <c r="G2775" s="3" t="s">
        <v>2379</v>
      </c>
      <c r="H2775" s="3" t="s">
        <v>2383</v>
      </c>
      <c r="I2775">
        <v>0</v>
      </c>
    </row>
    <row r="2776" spans="1:9" x14ac:dyDescent="0.35">
      <c r="A2776">
        <v>2881</v>
      </c>
      <c r="B2776" s="3" t="s">
        <v>623</v>
      </c>
      <c r="C2776" s="3" t="s">
        <v>411</v>
      </c>
      <c r="D2776" s="3" t="s">
        <v>29</v>
      </c>
      <c r="E2776" s="6">
        <v>44170.977766203701</v>
      </c>
      <c r="F2776" s="3" t="s">
        <v>1514</v>
      </c>
      <c r="G2776" s="3" t="s">
        <v>2379</v>
      </c>
      <c r="H2776" s="3" t="s">
        <v>2384</v>
      </c>
      <c r="I2776">
        <v>75</v>
      </c>
    </row>
    <row r="2777" spans="1:9" x14ac:dyDescent="0.35">
      <c r="A2777">
        <v>2882</v>
      </c>
      <c r="B2777" s="3" t="s">
        <v>623</v>
      </c>
      <c r="C2777" s="3" t="s">
        <v>516</v>
      </c>
      <c r="D2777" s="3" t="s">
        <v>6</v>
      </c>
      <c r="E2777" s="6">
        <v>44136.334328703706</v>
      </c>
      <c r="F2777" s="3" t="s">
        <v>1514</v>
      </c>
      <c r="G2777" s="3" t="s">
        <v>2379</v>
      </c>
      <c r="H2777" s="3" t="s">
        <v>2383</v>
      </c>
      <c r="I2777">
        <v>0</v>
      </c>
    </row>
    <row r="2778" spans="1:9" x14ac:dyDescent="0.35">
      <c r="A2778">
        <v>2883</v>
      </c>
      <c r="B2778" s="3" t="s">
        <v>623</v>
      </c>
      <c r="C2778" s="3" t="s">
        <v>384</v>
      </c>
      <c r="D2778" s="3" t="s">
        <v>21</v>
      </c>
      <c r="E2778" s="6">
        <v>44328.1872337963</v>
      </c>
      <c r="F2778" s="3" t="s">
        <v>1514</v>
      </c>
      <c r="G2778" s="3" t="s">
        <v>2379</v>
      </c>
      <c r="H2778" s="3" t="s">
        <v>2384</v>
      </c>
      <c r="I2778">
        <v>65</v>
      </c>
    </row>
    <row r="2779" spans="1:9" x14ac:dyDescent="0.35">
      <c r="A2779">
        <v>2884</v>
      </c>
      <c r="B2779" s="3" t="s">
        <v>623</v>
      </c>
      <c r="C2779" s="3" t="s">
        <v>513</v>
      </c>
      <c r="D2779" s="3" t="s">
        <v>21</v>
      </c>
      <c r="E2779" s="6">
        <v>44048.71366898148</v>
      </c>
      <c r="F2779" s="3" t="s">
        <v>1514</v>
      </c>
      <c r="G2779" s="3" t="s">
        <v>2379</v>
      </c>
      <c r="H2779" s="3" t="s">
        <v>2384</v>
      </c>
      <c r="I2779">
        <v>65</v>
      </c>
    </row>
    <row r="2780" spans="1:9" x14ac:dyDescent="0.35">
      <c r="A2780">
        <v>2885</v>
      </c>
      <c r="B2780" s="3" t="s">
        <v>623</v>
      </c>
      <c r="C2780" s="3"/>
      <c r="D2780" s="3" t="s">
        <v>75</v>
      </c>
      <c r="E2780" s="6">
        <v>44148.764039351852</v>
      </c>
      <c r="F2780" s="3" t="s">
        <v>1514</v>
      </c>
      <c r="G2780" s="3" t="s">
        <v>2379</v>
      </c>
      <c r="H2780" s="3" t="s">
        <v>2384</v>
      </c>
      <c r="I2780">
        <v>72</v>
      </c>
    </row>
    <row r="2781" spans="1:9" x14ac:dyDescent="0.35">
      <c r="A2781">
        <v>2886</v>
      </c>
      <c r="B2781" s="3" t="s">
        <v>623</v>
      </c>
      <c r="C2781" s="3" t="s">
        <v>227</v>
      </c>
      <c r="D2781" s="3" t="s">
        <v>10</v>
      </c>
      <c r="E2781" s="6">
        <v>44007.663865740738</v>
      </c>
      <c r="F2781" s="3" t="s">
        <v>1514</v>
      </c>
      <c r="G2781" s="3" t="s">
        <v>2379</v>
      </c>
      <c r="H2781" s="3" t="s">
        <v>2383</v>
      </c>
      <c r="I2781">
        <v>15</v>
      </c>
    </row>
    <row r="2782" spans="1:9" x14ac:dyDescent="0.35">
      <c r="A2782">
        <v>2887</v>
      </c>
      <c r="B2782" s="3" t="s">
        <v>623</v>
      </c>
      <c r="C2782" s="3" t="s">
        <v>327</v>
      </c>
      <c r="D2782" s="3" t="s">
        <v>6</v>
      </c>
      <c r="E2782" s="6">
        <v>44336.001354166663</v>
      </c>
      <c r="F2782" s="3" t="s">
        <v>1514</v>
      </c>
      <c r="G2782" s="3" t="s">
        <v>2379</v>
      </c>
      <c r="H2782" s="3" t="s">
        <v>2383</v>
      </c>
      <c r="I2782">
        <v>0</v>
      </c>
    </row>
    <row r="2783" spans="1:9" x14ac:dyDescent="0.35">
      <c r="A2783">
        <v>2888</v>
      </c>
      <c r="B2783" s="3" t="s">
        <v>623</v>
      </c>
      <c r="C2783" s="3" t="s">
        <v>347</v>
      </c>
      <c r="D2783" s="3" t="s">
        <v>23</v>
      </c>
      <c r="E2783" s="6">
        <v>44207.477997685186</v>
      </c>
      <c r="F2783" s="3" t="s">
        <v>1514</v>
      </c>
      <c r="G2783" s="3" t="s">
        <v>2379</v>
      </c>
      <c r="H2783" s="3" t="s">
        <v>2385</v>
      </c>
      <c r="I2783">
        <v>20</v>
      </c>
    </row>
    <row r="2784" spans="1:9" x14ac:dyDescent="0.35">
      <c r="A2784">
        <v>2889</v>
      </c>
      <c r="B2784" s="3" t="s">
        <v>623</v>
      </c>
      <c r="C2784" s="3" t="s">
        <v>94</v>
      </c>
      <c r="D2784" s="3" t="s">
        <v>13</v>
      </c>
      <c r="E2784" s="6">
        <v>44208.837106481478</v>
      </c>
      <c r="F2784" s="3" t="s">
        <v>1514</v>
      </c>
      <c r="G2784" s="3" t="s">
        <v>2379</v>
      </c>
      <c r="H2784" s="3" t="s">
        <v>2384</v>
      </c>
      <c r="I2784">
        <v>30</v>
      </c>
    </row>
    <row r="2785" spans="1:9" x14ac:dyDescent="0.35">
      <c r="A2785">
        <v>2890</v>
      </c>
      <c r="B2785" s="3" t="s">
        <v>623</v>
      </c>
      <c r="C2785" s="3" t="s">
        <v>318</v>
      </c>
      <c r="D2785" s="3" t="s">
        <v>54</v>
      </c>
      <c r="E2785" s="6">
        <v>44218.738969907405</v>
      </c>
      <c r="F2785" s="3" t="s">
        <v>1514</v>
      </c>
      <c r="G2785" s="3" t="s">
        <v>2379</v>
      </c>
      <c r="H2785" s="3" t="s">
        <v>2384</v>
      </c>
      <c r="I2785">
        <v>70</v>
      </c>
    </row>
    <row r="2786" spans="1:9" x14ac:dyDescent="0.35">
      <c r="A2786">
        <v>2891</v>
      </c>
      <c r="B2786" s="3" t="s">
        <v>623</v>
      </c>
      <c r="C2786" s="3" t="s">
        <v>278</v>
      </c>
      <c r="D2786" s="3" t="s">
        <v>15</v>
      </c>
      <c r="E2786" s="6">
        <v>44176.368935185186</v>
      </c>
      <c r="F2786" s="3" t="s">
        <v>1514</v>
      </c>
      <c r="G2786" s="3" t="s">
        <v>2379</v>
      </c>
      <c r="H2786" s="3" t="s">
        <v>2385</v>
      </c>
      <c r="I2786">
        <v>35</v>
      </c>
    </row>
    <row r="2787" spans="1:9" x14ac:dyDescent="0.35">
      <c r="A2787">
        <v>2892</v>
      </c>
      <c r="B2787" s="3" t="s">
        <v>623</v>
      </c>
      <c r="C2787" s="3" t="s">
        <v>420</v>
      </c>
      <c r="D2787" s="3" t="s">
        <v>29</v>
      </c>
      <c r="E2787" s="6">
        <v>44007.73065972222</v>
      </c>
      <c r="F2787" s="3" t="s">
        <v>1514</v>
      </c>
      <c r="G2787" s="3" t="s">
        <v>2379</v>
      </c>
      <c r="H2787" s="3" t="s">
        <v>2384</v>
      </c>
      <c r="I2787">
        <v>75</v>
      </c>
    </row>
    <row r="2788" spans="1:9" x14ac:dyDescent="0.35">
      <c r="A2788">
        <v>2894</v>
      </c>
      <c r="B2788" s="3" t="s">
        <v>625</v>
      </c>
      <c r="C2788" s="3" t="s">
        <v>63</v>
      </c>
      <c r="D2788" s="3" t="s">
        <v>15</v>
      </c>
      <c r="E2788" s="6">
        <v>44282.139398148145</v>
      </c>
      <c r="F2788" s="3" t="s">
        <v>1524</v>
      </c>
      <c r="G2788" s="3" t="s">
        <v>1823</v>
      </c>
      <c r="H2788" s="3" t="s">
        <v>2385</v>
      </c>
      <c r="I2788">
        <v>35</v>
      </c>
    </row>
    <row r="2789" spans="1:9" x14ac:dyDescent="0.35">
      <c r="A2789">
        <v>2895</v>
      </c>
      <c r="B2789" s="3" t="s">
        <v>625</v>
      </c>
      <c r="C2789" s="3" t="s">
        <v>496</v>
      </c>
      <c r="D2789" s="3" t="s">
        <v>17</v>
      </c>
      <c r="E2789" s="6">
        <v>44190.739363425928</v>
      </c>
      <c r="F2789" s="3" t="s">
        <v>1524</v>
      </c>
      <c r="G2789" s="3" t="s">
        <v>1823</v>
      </c>
      <c r="H2789" s="3" t="s">
        <v>2384</v>
      </c>
      <c r="I2789">
        <v>70</v>
      </c>
    </row>
    <row r="2790" spans="1:9" x14ac:dyDescent="0.35">
      <c r="A2790">
        <v>2896</v>
      </c>
      <c r="B2790" s="3" t="s">
        <v>625</v>
      </c>
      <c r="C2790" s="3" t="s">
        <v>385</v>
      </c>
      <c r="D2790" s="3" t="s">
        <v>10</v>
      </c>
      <c r="E2790" s="6">
        <v>44001.474733796298</v>
      </c>
      <c r="F2790" s="3" t="s">
        <v>1524</v>
      </c>
      <c r="G2790" s="3" t="s">
        <v>1823</v>
      </c>
      <c r="H2790" s="3" t="s">
        <v>2383</v>
      </c>
      <c r="I2790">
        <v>15</v>
      </c>
    </row>
    <row r="2791" spans="1:9" x14ac:dyDescent="0.35">
      <c r="A2791">
        <v>2897</v>
      </c>
      <c r="B2791" s="3" t="s">
        <v>625</v>
      </c>
      <c r="C2791" s="3" t="s">
        <v>286</v>
      </c>
      <c r="D2791" s="3" t="s">
        <v>23</v>
      </c>
      <c r="E2791" s="6">
        <v>44353.827893518515</v>
      </c>
      <c r="F2791" s="3" t="s">
        <v>1524</v>
      </c>
      <c r="G2791" s="3" t="s">
        <v>1823</v>
      </c>
      <c r="H2791" s="3" t="s">
        <v>2385</v>
      </c>
      <c r="I2791">
        <v>20</v>
      </c>
    </row>
    <row r="2792" spans="1:9" x14ac:dyDescent="0.35">
      <c r="A2792">
        <v>2898</v>
      </c>
      <c r="B2792" s="3" t="s">
        <v>625</v>
      </c>
      <c r="C2792" s="3" t="s">
        <v>335</v>
      </c>
      <c r="D2792" s="3" t="s">
        <v>19</v>
      </c>
      <c r="E2792" s="6">
        <v>44200.496076388888</v>
      </c>
      <c r="F2792" s="3" t="s">
        <v>1524</v>
      </c>
      <c r="G2792" s="3" t="s">
        <v>1823</v>
      </c>
      <c r="H2792" s="3" t="s">
        <v>2383</v>
      </c>
      <c r="I2792">
        <v>5</v>
      </c>
    </row>
    <row r="2793" spans="1:9" x14ac:dyDescent="0.35">
      <c r="A2793">
        <v>2899</v>
      </c>
      <c r="B2793" s="3" t="s">
        <v>625</v>
      </c>
      <c r="C2793" s="3" t="s">
        <v>14</v>
      </c>
      <c r="D2793" s="3" t="s">
        <v>35</v>
      </c>
      <c r="E2793" s="6">
        <v>44056.726134259261</v>
      </c>
      <c r="F2793" s="3" t="s">
        <v>1524</v>
      </c>
      <c r="G2793" s="3" t="s">
        <v>1823</v>
      </c>
      <c r="H2793" s="3" t="s">
        <v>2383</v>
      </c>
      <c r="I2793">
        <v>12</v>
      </c>
    </row>
    <row r="2794" spans="1:9" x14ac:dyDescent="0.35">
      <c r="A2794">
        <v>2900</v>
      </c>
      <c r="B2794" s="3" t="s">
        <v>625</v>
      </c>
      <c r="C2794" s="3" t="s">
        <v>296</v>
      </c>
      <c r="D2794" s="3" t="s">
        <v>6</v>
      </c>
      <c r="E2794" s="6">
        <v>44018.588587962964</v>
      </c>
      <c r="F2794" s="3" t="s">
        <v>1524</v>
      </c>
      <c r="G2794" s="3" t="s">
        <v>1823</v>
      </c>
      <c r="H2794" s="3" t="s">
        <v>2383</v>
      </c>
      <c r="I2794">
        <v>0</v>
      </c>
    </row>
    <row r="2795" spans="1:9" x14ac:dyDescent="0.35">
      <c r="A2795">
        <v>2901</v>
      </c>
      <c r="B2795" s="3" t="s">
        <v>625</v>
      </c>
      <c r="C2795" s="3" t="s">
        <v>325</v>
      </c>
      <c r="D2795" s="3" t="s">
        <v>54</v>
      </c>
      <c r="E2795" s="6">
        <v>44057.490729166668</v>
      </c>
      <c r="F2795" s="3" t="s">
        <v>1524</v>
      </c>
      <c r="G2795" s="3" t="s">
        <v>1823</v>
      </c>
      <c r="H2795" s="3" t="s">
        <v>2384</v>
      </c>
      <c r="I2795">
        <v>70</v>
      </c>
    </row>
    <row r="2796" spans="1:9" x14ac:dyDescent="0.35">
      <c r="A2796">
        <v>2902</v>
      </c>
      <c r="B2796" s="3" t="s">
        <v>625</v>
      </c>
      <c r="C2796" s="3" t="s">
        <v>422</v>
      </c>
      <c r="D2796" s="3" t="s">
        <v>35</v>
      </c>
      <c r="E2796" s="6">
        <v>44123.401956018519</v>
      </c>
      <c r="F2796" s="3" t="s">
        <v>1524</v>
      </c>
      <c r="G2796" s="3" t="s">
        <v>1823</v>
      </c>
      <c r="H2796" s="3" t="s">
        <v>2383</v>
      </c>
      <c r="I2796">
        <v>12</v>
      </c>
    </row>
    <row r="2797" spans="1:9" x14ac:dyDescent="0.35">
      <c r="A2797">
        <v>2903</v>
      </c>
      <c r="B2797" s="3" t="s">
        <v>625</v>
      </c>
      <c r="C2797" s="3"/>
      <c r="D2797" s="3" t="s">
        <v>75</v>
      </c>
      <c r="E2797" s="6">
        <v>44226.958668981482</v>
      </c>
      <c r="F2797" s="3" t="s">
        <v>1524</v>
      </c>
      <c r="G2797" s="3" t="s">
        <v>1823</v>
      </c>
      <c r="H2797" s="3" t="s">
        <v>2384</v>
      </c>
      <c r="I2797">
        <v>72</v>
      </c>
    </row>
    <row r="2798" spans="1:9" x14ac:dyDescent="0.35">
      <c r="A2798">
        <v>2904</v>
      </c>
      <c r="B2798" s="3" t="s">
        <v>625</v>
      </c>
      <c r="C2798" s="3" t="s">
        <v>70</v>
      </c>
      <c r="D2798" s="3" t="s">
        <v>39</v>
      </c>
      <c r="E2798" s="6">
        <v>44157.736770833333</v>
      </c>
      <c r="F2798" s="3" t="s">
        <v>1524</v>
      </c>
      <c r="G2798" s="3" t="s">
        <v>1823</v>
      </c>
      <c r="H2798" s="3" t="s">
        <v>2384</v>
      </c>
      <c r="I2798">
        <v>60</v>
      </c>
    </row>
    <row r="2799" spans="1:9" x14ac:dyDescent="0.35">
      <c r="A2799">
        <v>2905</v>
      </c>
      <c r="B2799" s="3" t="s">
        <v>625</v>
      </c>
      <c r="C2799" s="3" t="s">
        <v>532</v>
      </c>
      <c r="D2799" s="3" t="s">
        <v>29</v>
      </c>
      <c r="E2799" s="6">
        <v>44337.115370370368</v>
      </c>
      <c r="F2799" s="3" t="s">
        <v>1524</v>
      </c>
      <c r="G2799" s="3" t="s">
        <v>1823</v>
      </c>
      <c r="H2799" s="3" t="s">
        <v>2384</v>
      </c>
      <c r="I2799">
        <v>75</v>
      </c>
    </row>
    <row r="2800" spans="1:9" x14ac:dyDescent="0.35">
      <c r="A2800">
        <v>2906</v>
      </c>
      <c r="B2800" s="3" t="s">
        <v>625</v>
      </c>
      <c r="C2800" s="3" t="s">
        <v>376</v>
      </c>
      <c r="D2800" s="3" t="s">
        <v>35</v>
      </c>
      <c r="E2800" s="6">
        <v>44095.04446759259</v>
      </c>
      <c r="F2800" s="3" t="s">
        <v>1524</v>
      </c>
      <c r="G2800" s="3" t="s">
        <v>1823</v>
      </c>
      <c r="H2800" s="3" t="s">
        <v>2383</v>
      </c>
      <c r="I2800">
        <v>12</v>
      </c>
    </row>
    <row r="2801" spans="1:9" x14ac:dyDescent="0.35">
      <c r="A2801">
        <v>2907</v>
      </c>
      <c r="B2801" s="3" t="s">
        <v>625</v>
      </c>
      <c r="C2801" s="3" t="s">
        <v>522</v>
      </c>
      <c r="D2801" s="3" t="s">
        <v>54</v>
      </c>
      <c r="E2801" s="6">
        <v>44340.453668981485</v>
      </c>
      <c r="F2801" s="3" t="s">
        <v>1524</v>
      </c>
      <c r="G2801" s="3" t="s">
        <v>1823</v>
      </c>
      <c r="H2801" s="3" t="s">
        <v>2384</v>
      </c>
      <c r="I2801">
        <v>70</v>
      </c>
    </row>
    <row r="2802" spans="1:9" x14ac:dyDescent="0.35">
      <c r="A2802">
        <v>2908</v>
      </c>
      <c r="B2802" s="3" t="s">
        <v>625</v>
      </c>
      <c r="C2802" s="3" t="s">
        <v>482</v>
      </c>
      <c r="D2802" s="3" t="s">
        <v>37</v>
      </c>
      <c r="E2802" s="6">
        <v>44078.441238425927</v>
      </c>
      <c r="F2802" s="3" t="s">
        <v>1524</v>
      </c>
      <c r="G2802" s="3" t="s">
        <v>1823</v>
      </c>
      <c r="H2802" s="3" t="s">
        <v>2384</v>
      </c>
      <c r="I2802">
        <v>50</v>
      </c>
    </row>
    <row r="2803" spans="1:9" x14ac:dyDescent="0.35">
      <c r="A2803">
        <v>2909</v>
      </c>
      <c r="B2803" s="3" t="s">
        <v>625</v>
      </c>
      <c r="C2803" s="3" t="s">
        <v>461</v>
      </c>
      <c r="D2803" s="3" t="s">
        <v>17</v>
      </c>
      <c r="E2803" s="6">
        <v>44198.617569444446</v>
      </c>
      <c r="F2803" s="3" t="s">
        <v>1524</v>
      </c>
      <c r="G2803" s="3" t="s">
        <v>1823</v>
      </c>
      <c r="H2803" s="3" t="s">
        <v>2384</v>
      </c>
      <c r="I2803">
        <v>70</v>
      </c>
    </row>
    <row r="2804" spans="1:9" x14ac:dyDescent="0.35">
      <c r="A2804">
        <v>2910</v>
      </c>
      <c r="B2804" s="3" t="s">
        <v>625</v>
      </c>
      <c r="C2804" s="3" t="s">
        <v>431</v>
      </c>
      <c r="D2804" s="3" t="s">
        <v>54</v>
      </c>
      <c r="E2804" s="6">
        <v>44255.620833333334</v>
      </c>
      <c r="F2804" s="3" t="s">
        <v>1524</v>
      </c>
      <c r="G2804" s="3" t="s">
        <v>1823</v>
      </c>
      <c r="H2804" s="3" t="s">
        <v>2384</v>
      </c>
      <c r="I2804">
        <v>70</v>
      </c>
    </row>
    <row r="2805" spans="1:9" x14ac:dyDescent="0.35">
      <c r="A2805">
        <v>2911</v>
      </c>
      <c r="B2805" s="3" t="s">
        <v>625</v>
      </c>
      <c r="C2805" s="3" t="s">
        <v>527</v>
      </c>
      <c r="D2805" s="3" t="s">
        <v>75</v>
      </c>
      <c r="E2805" s="6">
        <v>44055.316990740743</v>
      </c>
      <c r="F2805" s="3" t="s">
        <v>1524</v>
      </c>
      <c r="G2805" s="3" t="s">
        <v>1823</v>
      </c>
      <c r="H2805" s="3" t="s">
        <v>2384</v>
      </c>
      <c r="I2805">
        <v>72</v>
      </c>
    </row>
    <row r="2806" spans="1:9" x14ac:dyDescent="0.35">
      <c r="A2806">
        <v>2912</v>
      </c>
      <c r="B2806" s="3" t="s">
        <v>625</v>
      </c>
      <c r="C2806" s="3" t="s">
        <v>419</v>
      </c>
      <c r="D2806" s="3" t="s">
        <v>13</v>
      </c>
      <c r="E2806" s="6">
        <v>44018.482800925929</v>
      </c>
      <c r="F2806" s="3" t="s">
        <v>1524</v>
      </c>
      <c r="G2806" s="3" t="s">
        <v>1823</v>
      </c>
      <c r="H2806" s="3" t="s">
        <v>2384</v>
      </c>
      <c r="I2806">
        <v>30</v>
      </c>
    </row>
    <row r="2807" spans="1:9" x14ac:dyDescent="0.35">
      <c r="A2807">
        <v>2913</v>
      </c>
      <c r="B2807" s="3" t="s">
        <v>625</v>
      </c>
      <c r="C2807" s="3"/>
      <c r="D2807" s="3" t="s">
        <v>23</v>
      </c>
      <c r="E2807" s="6">
        <v>44009.45921296296</v>
      </c>
      <c r="F2807" s="3" t="s">
        <v>1524</v>
      </c>
      <c r="G2807" s="3" t="s">
        <v>1823</v>
      </c>
      <c r="H2807" s="3" t="s">
        <v>2385</v>
      </c>
      <c r="I2807">
        <v>20</v>
      </c>
    </row>
    <row r="2808" spans="1:9" x14ac:dyDescent="0.35">
      <c r="A2808">
        <v>2914</v>
      </c>
      <c r="B2808" s="3" t="s">
        <v>625</v>
      </c>
      <c r="C2808" s="3" t="s">
        <v>57</v>
      </c>
      <c r="D2808" s="3" t="s">
        <v>15</v>
      </c>
      <c r="E2808" s="6">
        <v>44167.245844907404</v>
      </c>
      <c r="F2808" s="3" t="s">
        <v>1524</v>
      </c>
      <c r="G2808" s="3" t="s">
        <v>1823</v>
      </c>
      <c r="H2808" s="3" t="s">
        <v>2385</v>
      </c>
      <c r="I2808">
        <v>35</v>
      </c>
    </row>
    <row r="2809" spans="1:9" x14ac:dyDescent="0.35">
      <c r="A2809">
        <v>2915</v>
      </c>
      <c r="B2809" s="3" t="s">
        <v>625</v>
      </c>
      <c r="C2809" s="3" t="s">
        <v>326</v>
      </c>
      <c r="D2809" s="3" t="s">
        <v>8</v>
      </c>
      <c r="E2809" s="6">
        <v>44310.176817129628</v>
      </c>
      <c r="F2809" s="3" t="s">
        <v>1524</v>
      </c>
      <c r="G2809" s="3" t="s">
        <v>1823</v>
      </c>
      <c r="H2809" s="3" t="s">
        <v>2383</v>
      </c>
      <c r="I2809">
        <v>10</v>
      </c>
    </row>
    <row r="2810" spans="1:9" x14ac:dyDescent="0.35">
      <c r="A2810">
        <v>2916</v>
      </c>
      <c r="B2810" s="3" t="s">
        <v>625</v>
      </c>
      <c r="C2810" s="3" t="s">
        <v>402</v>
      </c>
      <c r="D2810" s="3" t="s">
        <v>21</v>
      </c>
      <c r="E2810" s="6">
        <v>44148.858761574076</v>
      </c>
      <c r="F2810" s="3" t="s">
        <v>1524</v>
      </c>
      <c r="G2810" s="3" t="s">
        <v>1823</v>
      </c>
      <c r="H2810" s="3" t="s">
        <v>2384</v>
      </c>
      <c r="I2810">
        <v>65</v>
      </c>
    </row>
    <row r="2811" spans="1:9" x14ac:dyDescent="0.35">
      <c r="A2811">
        <v>2917</v>
      </c>
      <c r="B2811" s="3" t="s">
        <v>625</v>
      </c>
      <c r="C2811" s="3" t="s">
        <v>155</v>
      </c>
      <c r="D2811" s="3" t="s">
        <v>6</v>
      </c>
      <c r="E2811" s="6">
        <v>44080.576747685183</v>
      </c>
      <c r="F2811" s="3" t="s">
        <v>1524</v>
      </c>
      <c r="G2811" s="3" t="s">
        <v>1823</v>
      </c>
      <c r="H2811" s="3" t="s">
        <v>2383</v>
      </c>
      <c r="I2811">
        <v>0</v>
      </c>
    </row>
    <row r="2812" spans="1:9" x14ac:dyDescent="0.35">
      <c r="A2812">
        <v>2918</v>
      </c>
      <c r="B2812" s="3" t="s">
        <v>625</v>
      </c>
      <c r="C2812" s="3" t="s">
        <v>147</v>
      </c>
      <c r="D2812" s="3" t="s">
        <v>21</v>
      </c>
      <c r="E2812" s="6">
        <v>44154.205081018517</v>
      </c>
      <c r="F2812" s="3" t="s">
        <v>1524</v>
      </c>
      <c r="G2812" s="3" t="s">
        <v>1823</v>
      </c>
      <c r="H2812" s="3" t="s">
        <v>2384</v>
      </c>
      <c r="I2812">
        <v>65</v>
      </c>
    </row>
    <row r="2813" spans="1:9" x14ac:dyDescent="0.35">
      <c r="A2813">
        <v>2919</v>
      </c>
      <c r="B2813" s="3" t="s">
        <v>625</v>
      </c>
      <c r="C2813" s="3" t="s">
        <v>147</v>
      </c>
      <c r="D2813" s="3" t="s">
        <v>19</v>
      </c>
      <c r="E2813" s="6">
        <v>44188.432013888887</v>
      </c>
      <c r="F2813" s="3" t="s">
        <v>1524</v>
      </c>
      <c r="G2813" s="3" t="s">
        <v>1823</v>
      </c>
      <c r="H2813" s="3" t="s">
        <v>2383</v>
      </c>
      <c r="I2813">
        <v>5</v>
      </c>
    </row>
    <row r="2814" spans="1:9" x14ac:dyDescent="0.35">
      <c r="A2814">
        <v>2920</v>
      </c>
      <c r="B2814" s="3" t="s">
        <v>625</v>
      </c>
      <c r="C2814" s="3" t="s">
        <v>302</v>
      </c>
      <c r="D2814" s="3" t="s">
        <v>75</v>
      </c>
      <c r="E2814" s="6">
        <v>44038.490011574075</v>
      </c>
      <c r="F2814" s="3" t="s">
        <v>1524</v>
      </c>
      <c r="G2814" s="3" t="s">
        <v>1823</v>
      </c>
      <c r="H2814" s="3" t="s">
        <v>2384</v>
      </c>
      <c r="I2814">
        <v>72</v>
      </c>
    </row>
    <row r="2815" spans="1:9" x14ac:dyDescent="0.35">
      <c r="A2815">
        <v>2921</v>
      </c>
      <c r="B2815" s="3" t="s">
        <v>625</v>
      </c>
      <c r="C2815" s="3" t="s">
        <v>323</v>
      </c>
      <c r="D2815" s="3" t="s">
        <v>8</v>
      </c>
      <c r="E2815" s="6">
        <v>44121.887291666666</v>
      </c>
      <c r="F2815" s="3" t="s">
        <v>1524</v>
      </c>
      <c r="G2815" s="3" t="s">
        <v>1823</v>
      </c>
      <c r="H2815" s="3" t="s">
        <v>2383</v>
      </c>
      <c r="I2815">
        <v>10</v>
      </c>
    </row>
    <row r="2816" spans="1:9" x14ac:dyDescent="0.35">
      <c r="A2816">
        <v>2922</v>
      </c>
      <c r="B2816" s="3" t="s">
        <v>625</v>
      </c>
      <c r="C2816" s="3" t="s">
        <v>77</v>
      </c>
      <c r="D2816" s="3" t="s">
        <v>23</v>
      </c>
      <c r="E2816" s="6">
        <v>44036.271122685182</v>
      </c>
      <c r="F2816" s="3" t="s">
        <v>1524</v>
      </c>
      <c r="G2816" s="3" t="s">
        <v>1823</v>
      </c>
      <c r="H2816" s="3" t="s">
        <v>2385</v>
      </c>
      <c r="I2816">
        <v>20</v>
      </c>
    </row>
    <row r="2817" spans="1:9" x14ac:dyDescent="0.35">
      <c r="A2817">
        <v>2923</v>
      </c>
      <c r="B2817" s="3" t="s">
        <v>625</v>
      </c>
      <c r="C2817" s="3"/>
      <c r="D2817" s="3" t="s">
        <v>29</v>
      </c>
      <c r="E2817" s="6">
        <v>44338.080046296294</v>
      </c>
      <c r="F2817" s="3" t="s">
        <v>1524</v>
      </c>
      <c r="G2817" s="3" t="s">
        <v>1823</v>
      </c>
      <c r="H2817" s="3" t="s">
        <v>2384</v>
      </c>
      <c r="I2817">
        <v>75</v>
      </c>
    </row>
    <row r="2818" spans="1:9" x14ac:dyDescent="0.35">
      <c r="A2818">
        <v>2924</v>
      </c>
      <c r="B2818" s="3" t="s">
        <v>625</v>
      </c>
      <c r="C2818" s="3" t="s">
        <v>371</v>
      </c>
      <c r="D2818" s="3" t="s">
        <v>21</v>
      </c>
      <c r="E2818" s="6">
        <v>44230.629293981481</v>
      </c>
      <c r="F2818" s="3" t="s">
        <v>1524</v>
      </c>
      <c r="G2818" s="3" t="s">
        <v>1823</v>
      </c>
      <c r="H2818" s="3" t="s">
        <v>2384</v>
      </c>
      <c r="I2818">
        <v>65</v>
      </c>
    </row>
    <row r="2819" spans="1:9" x14ac:dyDescent="0.35">
      <c r="A2819">
        <v>2925</v>
      </c>
      <c r="B2819" s="3" t="s">
        <v>625</v>
      </c>
      <c r="C2819" s="3" t="s">
        <v>46</v>
      </c>
      <c r="D2819" s="3" t="s">
        <v>15</v>
      </c>
      <c r="E2819" s="6">
        <v>44238.347870370373</v>
      </c>
      <c r="F2819" s="3" t="s">
        <v>1524</v>
      </c>
      <c r="G2819" s="3" t="s">
        <v>1823</v>
      </c>
      <c r="H2819" s="3" t="s">
        <v>2385</v>
      </c>
      <c r="I2819">
        <v>35</v>
      </c>
    </row>
    <row r="2820" spans="1:9" x14ac:dyDescent="0.35">
      <c r="A2820">
        <v>2926</v>
      </c>
      <c r="B2820" s="3" t="s">
        <v>625</v>
      </c>
      <c r="C2820" s="3" t="s">
        <v>452</v>
      </c>
      <c r="D2820" s="3" t="s">
        <v>35</v>
      </c>
      <c r="E2820" s="6">
        <v>44346.432083333333</v>
      </c>
      <c r="F2820" s="3" t="s">
        <v>1524</v>
      </c>
      <c r="G2820" s="3" t="s">
        <v>1823</v>
      </c>
      <c r="H2820" s="3" t="s">
        <v>2383</v>
      </c>
      <c r="I2820">
        <v>12</v>
      </c>
    </row>
    <row r="2821" spans="1:9" x14ac:dyDescent="0.35">
      <c r="A2821">
        <v>2927</v>
      </c>
      <c r="B2821" s="3" t="s">
        <v>625</v>
      </c>
      <c r="C2821" s="3" t="s">
        <v>479</v>
      </c>
      <c r="D2821" s="3" t="s">
        <v>15</v>
      </c>
      <c r="E2821" s="6">
        <v>44333.900949074072</v>
      </c>
      <c r="F2821" s="3" t="s">
        <v>1524</v>
      </c>
      <c r="G2821" s="3" t="s">
        <v>1823</v>
      </c>
      <c r="H2821" s="3" t="s">
        <v>2385</v>
      </c>
      <c r="I2821">
        <v>35</v>
      </c>
    </row>
    <row r="2822" spans="1:9" x14ac:dyDescent="0.35">
      <c r="A2822">
        <v>2928</v>
      </c>
      <c r="B2822" s="3" t="s">
        <v>625</v>
      </c>
      <c r="C2822" s="3" t="s">
        <v>392</v>
      </c>
      <c r="D2822" s="3" t="s">
        <v>75</v>
      </c>
      <c r="E2822" s="6">
        <v>44174.654421296298</v>
      </c>
      <c r="F2822" s="3" t="s">
        <v>1524</v>
      </c>
      <c r="G2822" s="3" t="s">
        <v>1823</v>
      </c>
      <c r="H2822" s="3" t="s">
        <v>2384</v>
      </c>
      <c r="I2822">
        <v>72</v>
      </c>
    </row>
    <row r="2823" spans="1:9" x14ac:dyDescent="0.35">
      <c r="A2823">
        <v>2929</v>
      </c>
      <c r="B2823" s="3" t="s">
        <v>625</v>
      </c>
      <c r="C2823" s="3" t="s">
        <v>371</v>
      </c>
      <c r="D2823" s="3" t="s">
        <v>19</v>
      </c>
      <c r="E2823" s="6">
        <v>44028.212557870371</v>
      </c>
      <c r="F2823" s="3" t="s">
        <v>1524</v>
      </c>
      <c r="G2823" s="3" t="s">
        <v>1823</v>
      </c>
      <c r="H2823" s="3" t="s">
        <v>2383</v>
      </c>
      <c r="I2823">
        <v>5</v>
      </c>
    </row>
    <row r="2824" spans="1:9" x14ac:dyDescent="0.35">
      <c r="A2824">
        <v>2930</v>
      </c>
      <c r="B2824" s="3" t="s">
        <v>625</v>
      </c>
      <c r="C2824" s="3" t="s">
        <v>149</v>
      </c>
      <c r="D2824" s="3" t="s">
        <v>6</v>
      </c>
      <c r="E2824" s="6">
        <v>44119.205891203703</v>
      </c>
      <c r="F2824" s="3" t="s">
        <v>1524</v>
      </c>
      <c r="G2824" s="3" t="s">
        <v>1823</v>
      </c>
      <c r="H2824" s="3" t="s">
        <v>2383</v>
      </c>
      <c r="I2824">
        <v>0</v>
      </c>
    </row>
    <row r="2825" spans="1:9" x14ac:dyDescent="0.35">
      <c r="A2825">
        <v>2931</v>
      </c>
      <c r="B2825" s="3" t="s">
        <v>625</v>
      </c>
      <c r="C2825" s="3" t="s">
        <v>489</v>
      </c>
      <c r="D2825" s="3" t="s">
        <v>15</v>
      </c>
      <c r="E2825" s="6">
        <v>44030.297233796293</v>
      </c>
      <c r="F2825" s="3" t="s">
        <v>1524</v>
      </c>
      <c r="G2825" s="3" t="s">
        <v>1823</v>
      </c>
      <c r="H2825" s="3" t="s">
        <v>2385</v>
      </c>
      <c r="I2825">
        <v>35</v>
      </c>
    </row>
    <row r="2826" spans="1:9" x14ac:dyDescent="0.35">
      <c r="A2826">
        <v>2932</v>
      </c>
      <c r="B2826" s="3" t="s">
        <v>625</v>
      </c>
      <c r="C2826" s="3" t="s">
        <v>367</v>
      </c>
      <c r="D2826" s="3" t="s">
        <v>13</v>
      </c>
      <c r="E2826" s="6">
        <v>44347.293749999997</v>
      </c>
      <c r="F2826" s="3" t="s">
        <v>1524</v>
      </c>
      <c r="G2826" s="3" t="s">
        <v>1823</v>
      </c>
      <c r="H2826" s="3" t="s">
        <v>2384</v>
      </c>
      <c r="I2826">
        <v>30</v>
      </c>
    </row>
    <row r="2827" spans="1:9" x14ac:dyDescent="0.35">
      <c r="A2827">
        <v>2933</v>
      </c>
      <c r="B2827" s="3" t="s">
        <v>625</v>
      </c>
      <c r="C2827" s="3"/>
      <c r="D2827" s="3" t="s">
        <v>19</v>
      </c>
      <c r="E2827" s="6">
        <v>44126.842743055553</v>
      </c>
      <c r="F2827" s="3" t="s">
        <v>1524</v>
      </c>
      <c r="G2827" s="3" t="s">
        <v>1823</v>
      </c>
      <c r="H2827" s="3" t="s">
        <v>2383</v>
      </c>
      <c r="I2827">
        <v>5</v>
      </c>
    </row>
    <row r="2828" spans="1:9" x14ac:dyDescent="0.35">
      <c r="A2828">
        <v>2934</v>
      </c>
      <c r="B2828" s="3" t="s">
        <v>625</v>
      </c>
      <c r="C2828" s="3" t="s">
        <v>216</v>
      </c>
      <c r="D2828" s="3" t="s">
        <v>17</v>
      </c>
      <c r="E2828" s="6">
        <v>44288.575474537036</v>
      </c>
      <c r="F2828" s="3" t="s">
        <v>1524</v>
      </c>
      <c r="G2828" s="3" t="s">
        <v>1823</v>
      </c>
      <c r="H2828" s="3" t="s">
        <v>2384</v>
      </c>
      <c r="I2828">
        <v>70</v>
      </c>
    </row>
    <row r="2829" spans="1:9" x14ac:dyDescent="0.35">
      <c r="A2829">
        <v>2936</v>
      </c>
      <c r="B2829" s="3" t="s">
        <v>626</v>
      </c>
      <c r="C2829" s="3" t="s">
        <v>357</v>
      </c>
      <c r="D2829" s="3" t="s">
        <v>23</v>
      </c>
      <c r="E2829" s="6">
        <v>44096.616226851853</v>
      </c>
      <c r="F2829" s="3" t="s">
        <v>1511</v>
      </c>
      <c r="G2829" s="3" t="s">
        <v>1734</v>
      </c>
      <c r="H2829" s="3" t="s">
        <v>2385</v>
      </c>
      <c r="I2829">
        <v>20</v>
      </c>
    </row>
    <row r="2830" spans="1:9" x14ac:dyDescent="0.35">
      <c r="A2830">
        <v>2937</v>
      </c>
      <c r="B2830" s="3" t="s">
        <v>626</v>
      </c>
      <c r="C2830" s="3" t="s">
        <v>335</v>
      </c>
      <c r="D2830" s="3" t="s">
        <v>37</v>
      </c>
      <c r="E2830" s="6">
        <v>44028.100324074076</v>
      </c>
      <c r="F2830" s="3" t="s">
        <v>1511</v>
      </c>
      <c r="G2830" s="3" t="s">
        <v>1734</v>
      </c>
      <c r="H2830" s="3" t="s">
        <v>2384</v>
      </c>
      <c r="I2830">
        <v>50</v>
      </c>
    </row>
    <row r="2831" spans="1:9" x14ac:dyDescent="0.35">
      <c r="A2831">
        <v>2938</v>
      </c>
      <c r="B2831" s="3" t="s">
        <v>626</v>
      </c>
      <c r="C2831" s="3" t="s">
        <v>49</v>
      </c>
      <c r="D2831" s="3" t="s">
        <v>32</v>
      </c>
      <c r="E2831" s="6">
        <v>44038.364432870374</v>
      </c>
      <c r="F2831" s="3" t="s">
        <v>1511</v>
      </c>
      <c r="G2831" s="3" t="s">
        <v>1734</v>
      </c>
      <c r="H2831" s="3" t="s">
        <v>2384</v>
      </c>
      <c r="I2831">
        <v>45</v>
      </c>
    </row>
    <row r="2832" spans="1:9" x14ac:dyDescent="0.35">
      <c r="A2832">
        <v>2939</v>
      </c>
      <c r="B2832" s="3" t="s">
        <v>626</v>
      </c>
      <c r="C2832" s="3" t="s">
        <v>154</v>
      </c>
      <c r="D2832" s="3" t="s">
        <v>21</v>
      </c>
      <c r="E2832" s="6">
        <v>44108.372523148151</v>
      </c>
      <c r="F2832" s="3" t="s">
        <v>1511</v>
      </c>
      <c r="G2832" s="3" t="s">
        <v>1734</v>
      </c>
      <c r="H2832" s="3" t="s">
        <v>2384</v>
      </c>
      <c r="I2832">
        <v>65</v>
      </c>
    </row>
    <row r="2833" spans="1:9" x14ac:dyDescent="0.35">
      <c r="A2833">
        <v>2940</v>
      </c>
      <c r="B2833" s="3" t="s">
        <v>626</v>
      </c>
      <c r="C2833" s="3" t="s">
        <v>519</v>
      </c>
      <c r="D2833" s="3" t="s">
        <v>17</v>
      </c>
      <c r="E2833" s="6">
        <v>44255.859756944446</v>
      </c>
      <c r="F2833" s="3" t="s">
        <v>1511</v>
      </c>
      <c r="G2833" s="3" t="s">
        <v>1734</v>
      </c>
      <c r="H2833" s="3" t="s">
        <v>2384</v>
      </c>
      <c r="I2833">
        <v>70</v>
      </c>
    </row>
    <row r="2834" spans="1:9" x14ac:dyDescent="0.35">
      <c r="A2834">
        <v>2941</v>
      </c>
      <c r="B2834" s="3" t="s">
        <v>626</v>
      </c>
      <c r="C2834" s="3" t="s">
        <v>330</v>
      </c>
      <c r="D2834" s="3" t="s">
        <v>39</v>
      </c>
      <c r="E2834" s="6">
        <v>44104.076863425929</v>
      </c>
      <c r="F2834" s="3" t="s">
        <v>1511</v>
      </c>
      <c r="G2834" s="3" t="s">
        <v>1734</v>
      </c>
      <c r="H2834" s="3" t="s">
        <v>2384</v>
      </c>
      <c r="I2834">
        <v>60</v>
      </c>
    </row>
    <row r="2835" spans="1:9" x14ac:dyDescent="0.35">
      <c r="A2835">
        <v>2942</v>
      </c>
      <c r="B2835" s="3" t="s">
        <v>626</v>
      </c>
      <c r="C2835" s="3" t="s">
        <v>384</v>
      </c>
      <c r="D2835" s="3" t="s">
        <v>13</v>
      </c>
      <c r="E2835" s="6">
        <v>44358.211898148147</v>
      </c>
      <c r="F2835" s="3" t="s">
        <v>1511</v>
      </c>
      <c r="G2835" s="3" t="s">
        <v>1734</v>
      </c>
      <c r="H2835" s="3" t="s">
        <v>2384</v>
      </c>
      <c r="I2835">
        <v>30</v>
      </c>
    </row>
    <row r="2836" spans="1:9" x14ac:dyDescent="0.35">
      <c r="A2836">
        <v>2943</v>
      </c>
      <c r="B2836" s="3" t="s">
        <v>626</v>
      </c>
      <c r="C2836" s="3" t="s">
        <v>45</v>
      </c>
      <c r="D2836" s="3" t="s">
        <v>75</v>
      </c>
      <c r="E2836" s="6">
        <v>44348.134699074071</v>
      </c>
      <c r="F2836" s="3" t="s">
        <v>1511</v>
      </c>
      <c r="G2836" s="3" t="s">
        <v>1734</v>
      </c>
      <c r="H2836" s="3" t="s">
        <v>2384</v>
      </c>
      <c r="I2836">
        <v>72</v>
      </c>
    </row>
    <row r="2837" spans="1:9" x14ac:dyDescent="0.35">
      <c r="A2837">
        <v>2944</v>
      </c>
      <c r="B2837" s="3" t="s">
        <v>626</v>
      </c>
      <c r="C2837" s="3" t="s">
        <v>301</v>
      </c>
      <c r="D2837" s="3" t="s">
        <v>54</v>
      </c>
      <c r="E2837" s="6">
        <v>44118.311921296299</v>
      </c>
      <c r="F2837" s="3" t="s">
        <v>1511</v>
      </c>
      <c r="G2837" s="3" t="s">
        <v>1734</v>
      </c>
      <c r="H2837" s="3" t="s">
        <v>2384</v>
      </c>
      <c r="I2837">
        <v>70</v>
      </c>
    </row>
    <row r="2838" spans="1:9" x14ac:dyDescent="0.35">
      <c r="A2838">
        <v>2945</v>
      </c>
      <c r="B2838" s="3" t="s">
        <v>626</v>
      </c>
      <c r="C2838" s="3"/>
      <c r="D2838" s="3" t="s">
        <v>8</v>
      </c>
      <c r="E2838" s="6">
        <v>44044.302708333336</v>
      </c>
      <c r="F2838" s="3" t="s">
        <v>1511</v>
      </c>
      <c r="G2838" s="3" t="s">
        <v>1734</v>
      </c>
      <c r="H2838" s="3" t="s">
        <v>2383</v>
      </c>
      <c r="I2838">
        <v>10</v>
      </c>
    </row>
    <row r="2839" spans="1:9" x14ac:dyDescent="0.35">
      <c r="A2839">
        <v>2946</v>
      </c>
      <c r="B2839" s="3" t="s">
        <v>626</v>
      </c>
      <c r="C2839" s="3" t="s">
        <v>48</v>
      </c>
      <c r="D2839" s="3" t="s">
        <v>39</v>
      </c>
      <c r="E2839" s="6">
        <v>44117.117604166669</v>
      </c>
      <c r="F2839" s="3" t="s">
        <v>1511</v>
      </c>
      <c r="G2839" s="3" t="s">
        <v>1734</v>
      </c>
      <c r="H2839" s="3" t="s">
        <v>2384</v>
      </c>
      <c r="I2839">
        <v>60</v>
      </c>
    </row>
    <row r="2840" spans="1:9" x14ac:dyDescent="0.35">
      <c r="A2840">
        <v>2947</v>
      </c>
      <c r="B2840" s="3" t="s">
        <v>626</v>
      </c>
      <c r="C2840" s="3" t="s">
        <v>332</v>
      </c>
      <c r="D2840" s="3" t="s">
        <v>75</v>
      </c>
      <c r="E2840" s="6">
        <v>44152.835821759261</v>
      </c>
      <c r="F2840" s="3" t="s">
        <v>1511</v>
      </c>
      <c r="G2840" s="3" t="s">
        <v>1734</v>
      </c>
      <c r="H2840" s="3" t="s">
        <v>2384</v>
      </c>
      <c r="I2840">
        <v>72</v>
      </c>
    </row>
    <row r="2841" spans="1:9" x14ac:dyDescent="0.35">
      <c r="A2841">
        <v>2948</v>
      </c>
      <c r="B2841" s="3" t="s">
        <v>626</v>
      </c>
      <c r="C2841" s="3" t="s">
        <v>471</v>
      </c>
      <c r="D2841" s="3" t="s">
        <v>39</v>
      </c>
      <c r="E2841" s="6">
        <v>44255.569710648146</v>
      </c>
      <c r="F2841" s="3" t="s">
        <v>1511</v>
      </c>
      <c r="G2841" s="3" t="s">
        <v>1734</v>
      </c>
      <c r="H2841" s="3" t="s">
        <v>2384</v>
      </c>
      <c r="I2841">
        <v>60</v>
      </c>
    </row>
    <row r="2842" spans="1:9" x14ac:dyDescent="0.35">
      <c r="A2842">
        <v>2949</v>
      </c>
      <c r="B2842" s="3" t="s">
        <v>626</v>
      </c>
      <c r="C2842" s="3" t="s">
        <v>576</v>
      </c>
      <c r="D2842" s="3" t="s">
        <v>39</v>
      </c>
      <c r="E2842" s="6">
        <v>44328.141296296293</v>
      </c>
      <c r="F2842" s="3" t="s">
        <v>1511</v>
      </c>
      <c r="G2842" s="3" t="s">
        <v>1734</v>
      </c>
      <c r="H2842" s="3" t="s">
        <v>2384</v>
      </c>
      <c r="I2842">
        <v>60</v>
      </c>
    </row>
    <row r="2843" spans="1:9" x14ac:dyDescent="0.35">
      <c r="A2843">
        <v>2950</v>
      </c>
      <c r="B2843" s="3" t="s">
        <v>626</v>
      </c>
      <c r="C2843" s="3" t="s">
        <v>414</v>
      </c>
      <c r="D2843" s="3" t="s">
        <v>35</v>
      </c>
      <c r="E2843" s="6">
        <v>44165.888229166667</v>
      </c>
      <c r="F2843" s="3" t="s">
        <v>1511</v>
      </c>
      <c r="G2843" s="3" t="s">
        <v>1734</v>
      </c>
      <c r="H2843" s="3" t="s">
        <v>2383</v>
      </c>
      <c r="I2843">
        <v>12</v>
      </c>
    </row>
    <row r="2844" spans="1:9" x14ac:dyDescent="0.35">
      <c r="A2844">
        <v>2951</v>
      </c>
      <c r="B2844" s="3" t="s">
        <v>626</v>
      </c>
      <c r="C2844" s="3" t="s">
        <v>248</v>
      </c>
      <c r="D2844" s="3" t="s">
        <v>8</v>
      </c>
      <c r="E2844" s="6">
        <v>44254.887314814812</v>
      </c>
      <c r="F2844" s="3" t="s">
        <v>1511</v>
      </c>
      <c r="G2844" s="3" t="s">
        <v>1734</v>
      </c>
      <c r="H2844" s="3" t="s">
        <v>2383</v>
      </c>
      <c r="I2844">
        <v>10</v>
      </c>
    </row>
    <row r="2845" spans="1:9" x14ac:dyDescent="0.35">
      <c r="A2845">
        <v>2952</v>
      </c>
      <c r="B2845" s="3" t="s">
        <v>626</v>
      </c>
      <c r="C2845" s="3" t="s">
        <v>225</v>
      </c>
      <c r="D2845" s="3" t="s">
        <v>75</v>
      </c>
      <c r="E2845" s="6">
        <v>44285.571145833332</v>
      </c>
      <c r="F2845" s="3" t="s">
        <v>1511</v>
      </c>
      <c r="G2845" s="3" t="s">
        <v>1734</v>
      </c>
      <c r="H2845" s="3" t="s">
        <v>2384</v>
      </c>
      <c r="I2845">
        <v>72</v>
      </c>
    </row>
    <row r="2846" spans="1:9" x14ac:dyDescent="0.35">
      <c r="A2846">
        <v>2953</v>
      </c>
      <c r="B2846" s="3" t="s">
        <v>626</v>
      </c>
      <c r="C2846" s="3" t="s">
        <v>586</v>
      </c>
      <c r="D2846" s="3" t="s">
        <v>39</v>
      </c>
      <c r="E2846" s="6">
        <v>44148.516030092593</v>
      </c>
      <c r="F2846" s="3" t="s">
        <v>1511</v>
      </c>
      <c r="G2846" s="3" t="s">
        <v>1734</v>
      </c>
      <c r="H2846" s="3" t="s">
        <v>2384</v>
      </c>
      <c r="I2846">
        <v>60</v>
      </c>
    </row>
    <row r="2847" spans="1:9" x14ac:dyDescent="0.35">
      <c r="A2847">
        <v>2954</v>
      </c>
      <c r="B2847" s="3" t="s">
        <v>626</v>
      </c>
      <c r="C2847" s="3" t="s">
        <v>510</v>
      </c>
      <c r="D2847" s="3" t="s">
        <v>32</v>
      </c>
      <c r="E2847" s="6">
        <v>44241.556145833332</v>
      </c>
      <c r="F2847" s="3" t="s">
        <v>1511</v>
      </c>
      <c r="G2847" s="3" t="s">
        <v>1734</v>
      </c>
      <c r="H2847" s="3" t="s">
        <v>2384</v>
      </c>
      <c r="I2847">
        <v>45</v>
      </c>
    </row>
    <row r="2848" spans="1:9" x14ac:dyDescent="0.35">
      <c r="A2848">
        <v>2955</v>
      </c>
      <c r="B2848" s="3" t="s">
        <v>626</v>
      </c>
      <c r="C2848" s="3"/>
      <c r="D2848" s="3" t="s">
        <v>39</v>
      </c>
      <c r="E2848" s="6">
        <v>44138.049907407411</v>
      </c>
      <c r="F2848" s="3" t="s">
        <v>1511</v>
      </c>
      <c r="G2848" s="3" t="s">
        <v>1734</v>
      </c>
      <c r="H2848" s="3" t="s">
        <v>2384</v>
      </c>
      <c r="I2848">
        <v>60</v>
      </c>
    </row>
    <row r="2849" spans="1:9" x14ac:dyDescent="0.35">
      <c r="A2849">
        <v>2956</v>
      </c>
      <c r="B2849" s="3" t="s">
        <v>626</v>
      </c>
      <c r="C2849" s="3" t="s">
        <v>296</v>
      </c>
      <c r="D2849" s="3" t="s">
        <v>15</v>
      </c>
      <c r="E2849" s="6">
        <v>44239.933333333334</v>
      </c>
      <c r="F2849" s="3" t="s">
        <v>1511</v>
      </c>
      <c r="G2849" s="3" t="s">
        <v>1734</v>
      </c>
      <c r="H2849" s="3" t="s">
        <v>2385</v>
      </c>
      <c r="I2849">
        <v>35</v>
      </c>
    </row>
    <row r="2850" spans="1:9" x14ac:dyDescent="0.35">
      <c r="A2850">
        <v>2957</v>
      </c>
      <c r="B2850" s="3" t="s">
        <v>626</v>
      </c>
      <c r="C2850" s="3" t="s">
        <v>27</v>
      </c>
      <c r="D2850" s="3" t="s">
        <v>35</v>
      </c>
      <c r="E2850" s="6">
        <v>44301.828923611109</v>
      </c>
      <c r="F2850" s="3" t="s">
        <v>1511</v>
      </c>
      <c r="G2850" s="3" t="s">
        <v>1734</v>
      </c>
      <c r="H2850" s="3" t="s">
        <v>2383</v>
      </c>
      <c r="I2850">
        <v>12</v>
      </c>
    </row>
    <row r="2851" spans="1:9" x14ac:dyDescent="0.35">
      <c r="A2851">
        <v>2958</v>
      </c>
      <c r="B2851" s="3" t="s">
        <v>626</v>
      </c>
      <c r="C2851" s="3" t="s">
        <v>250</v>
      </c>
      <c r="D2851" s="3" t="s">
        <v>6</v>
      </c>
      <c r="E2851" s="6">
        <v>44216.852106481485</v>
      </c>
      <c r="F2851" s="3" t="s">
        <v>1511</v>
      </c>
      <c r="G2851" s="3" t="s">
        <v>1734</v>
      </c>
      <c r="H2851" s="3" t="s">
        <v>2383</v>
      </c>
      <c r="I2851">
        <v>0</v>
      </c>
    </row>
    <row r="2852" spans="1:9" x14ac:dyDescent="0.35">
      <c r="A2852">
        <v>2959</v>
      </c>
      <c r="B2852" s="3" t="s">
        <v>626</v>
      </c>
      <c r="C2852" s="3" t="s">
        <v>416</v>
      </c>
      <c r="D2852" s="3" t="s">
        <v>6</v>
      </c>
      <c r="E2852" s="6">
        <v>44300.149293981478</v>
      </c>
      <c r="F2852" s="3" t="s">
        <v>1511</v>
      </c>
      <c r="G2852" s="3" t="s">
        <v>1734</v>
      </c>
      <c r="H2852" s="3" t="s">
        <v>2383</v>
      </c>
      <c r="I2852">
        <v>0</v>
      </c>
    </row>
    <row r="2853" spans="1:9" x14ac:dyDescent="0.35">
      <c r="A2853">
        <v>2960</v>
      </c>
      <c r="B2853" s="3" t="s">
        <v>626</v>
      </c>
      <c r="C2853" s="3" t="s">
        <v>173</v>
      </c>
      <c r="D2853" s="3" t="s">
        <v>23</v>
      </c>
      <c r="E2853" s="6">
        <v>44085.26290509259</v>
      </c>
      <c r="F2853" s="3" t="s">
        <v>1511</v>
      </c>
      <c r="G2853" s="3" t="s">
        <v>1734</v>
      </c>
      <c r="H2853" s="3" t="s">
        <v>2385</v>
      </c>
      <c r="I2853">
        <v>20</v>
      </c>
    </row>
    <row r="2854" spans="1:9" x14ac:dyDescent="0.35">
      <c r="A2854">
        <v>2961</v>
      </c>
      <c r="B2854" s="3" t="s">
        <v>626</v>
      </c>
      <c r="C2854" s="3" t="s">
        <v>126</v>
      </c>
      <c r="D2854" s="3" t="s">
        <v>10</v>
      </c>
      <c r="E2854" s="6">
        <v>44067.207592592589</v>
      </c>
      <c r="F2854" s="3" t="s">
        <v>1511</v>
      </c>
      <c r="G2854" s="3" t="s">
        <v>1734</v>
      </c>
      <c r="H2854" s="3" t="s">
        <v>2383</v>
      </c>
      <c r="I2854">
        <v>15</v>
      </c>
    </row>
    <row r="2855" spans="1:9" x14ac:dyDescent="0.35">
      <c r="A2855">
        <v>2964</v>
      </c>
      <c r="B2855" s="3" t="s">
        <v>628</v>
      </c>
      <c r="C2855" s="3" t="s">
        <v>325</v>
      </c>
      <c r="D2855" s="3" t="s">
        <v>6</v>
      </c>
      <c r="E2855" s="6">
        <v>44219.862604166665</v>
      </c>
      <c r="F2855" s="3" t="s">
        <v>1524</v>
      </c>
      <c r="G2855" s="3" t="s">
        <v>1504</v>
      </c>
      <c r="H2855" s="3" t="s">
        <v>2383</v>
      </c>
      <c r="I2855">
        <v>0</v>
      </c>
    </row>
    <row r="2856" spans="1:9" x14ac:dyDescent="0.35">
      <c r="A2856">
        <v>2965</v>
      </c>
      <c r="B2856" s="3" t="s">
        <v>628</v>
      </c>
      <c r="C2856" s="3" t="s">
        <v>74</v>
      </c>
      <c r="D2856" s="3" t="s">
        <v>17</v>
      </c>
      <c r="E2856" s="6">
        <v>44106.099363425928</v>
      </c>
      <c r="F2856" s="3" t="s">
        <v>1524</v>
      </c>
      <c r="G2856" s="3" t="s">
        <v>1504</v>
      </c>
      <c r="H2856" s="3" t="s">
        <v>2384</v>
      </c>
      <c r="I2856">
        <v>70</v>
      </c>
    </row>
    <row r="2857" spans="1:9" x14ac:dyDescent="0.35">
      <c r="A2857">
        <v>2966</v>
      </c>
      <c r="B2857" s="3" t="s">
        <v>628</v>
      </c>
      <c r="C2857" s="3" t="s">
        <v>118</v>
      </c>
      <c r="D2857" s="3" t="s">
        <v>23</v>
      </c>
      <c r="E2857" s="6">
        <v>44173.110856481479</v>
      </c>
      <c r="F2857" s="3" t="s">
        <v>1524</v>
      </c>
      <c r="G2857" s="3" t="s">
        <v>1504</v>
      </c>
      <c r="H2857" s="3" t="s">
        <v>2385</v>
      </c>
      <c r="I2857">
        <v>20</v>
      </c>
    </row>
    <row r="2858" spans="1:9" x14ac:dyDescent="0.35">
      <c r="A2858">
        <v>2967</v>
      </c>
      <c r="B2858" s="3" t="s">
        <v>628</v>
      </c>
      <c r="C2858" s="3" t="s">
        <v>480</v>
      </c>
      <c r="D2858" s="3" t="s">
        <v>15</v>
      </c>
      <c r="E2858" s="6">
        <v>44043.472303240742</v>
      </c>
      <c r="F2858" s="3" t="s">
        <v>1524</v>
      </c>
      <c r="G2858" s="3" t="s">
        <v>1504</v>
      </c>
      <c r="H2858" s="3" t="s">
        <v>2385</v>
      </c>
      <c r="I2858">
        <v>35</v>
      </c>
    </row>
    <row r="2859" spans="1:9" x14ac:dyDescent="0.35">
      <c r="A2859">
        <v>2968</v>
      </c>
      <c r="B2859" s="3" t="s">
        <v>628</v>
      </c>
      <c r="C2859" s="3" t="s">
        <v>599</v>
      </c>
      <c r="D2859" s="3" t="s">
        <v>19</v>
      </c>
      <c r="E2859" s="6">
        <v>44026.200775462959</v>
      </c>
      <c r="F2859" s="3" t="s">
        <v>1524</v>
      </c>
      <c r="G2859" s="3" t="s">
        <v>1504</v>
      </c>
      <c r="H2859" s="3" t="s">
        <v>2383</v>
      </c>
      <c r="I2859">
        <v>5</v>
      </c>
    </row>
    <row r="2860" spans="1:9" x14ac:dyDescent="0.35">
      <c r="A2860">
        <v>2969</v>
      </c>
      <c r="B2860" s="3" t="s">
        <v>628</v>
      </c>
      <c r="C2860" s="3" t="s">
        <v>427</v>
      </c>
      <c r="D2860" s="3" t="s">
        <v>39</v>
      </c>
      <c r="E2860" s="6">
        <v>44217.862372685187</v>
      </c>
      <c r="F2860" s="3" t="s">
        <v>1524</v>
      </c>
      <c r="G2860" s="3" t="s">
        <v>1504</v>
      </c>
      <c r="H2860" s="3" t="s">
        <v>2384</v>
      </c>
      <c r="I2860">
        <v>60</v>
      </c>
    </row>
    <row r="2861" spans="1:9" x14ac:dyDescent="0.35">
      <c r="A2861">
        <v>2970</v>
      </c>
      <c r="B2861" s="3" t="s">
        <v>628</v>
      </c>
      <c r="C2861" s="3" t="s">
        <v>569</v>
      </c>
      <c r="D2861" s="3" t="s">
        <v>10</v>
      </c>
      <c r="E2861" s="6">
        <v>44196.039444444446</v>
      </c>
      <c r="F2861" s="3" t="s">
        <v>1524</v>
      </c>
      <c r="G2861" s="3" t="s">
        <v>1504</v>
      </c>
      <c r="H2861" s="3" t="s">
        <v>2383</v>
      </c>
      <c r="I2861">
        <v>15</v>
      </c>
    </row>
    <row r="2862" spans="1:9" x14ac:dyDescent="0.35">
      <c r="A2862">
        <v>2971</v>
      </c>
      <c r="B2862" s="3" t="s">
        <v>628</v>
      </c>
      <c r="C2862" s="3" t="s">
        <v>303</v>
      </c>
      <c r="D2862" s="3" t="s">
        <v>32</v>
      </c>
      <c r="E2862" s="6">
        <v>44026.030995370369</v>
      </c>
      <c r="F2862" s="3" t="s">
        <v>1524</v>
      </c>
      <c r="G2862" s="3" t="s">
        <v>1504</v>
      </c>
      <c r="H2862" s="3" t="s">
        <v>2384</v>
      </c>
      <c r="I2862">
        <v>45</v>
      </c>
    </row>
    <row r="2863" spans="1:9" x14ac:dyDescent="0.35">
      <c r="A2863">
        <v>2972</v>
      </c>
      <c r="B2863" s="3" t="s">
        <v>628</v>
      </c>
      <c r="C2863" s="3" t="s">
        <v>319</v>
      </c>
      <c r="D2863" s="3" t="s">
        <v>75</v>
      </c>
      <c r="E2863" s="6">
        <v>44210.302604166667</v>
      </c>
      <c r="F2863" s="3" t="s">
        <v>1524</v>
      </c>
      <c r="G2863" s="3" t="s">
        <v>1504</v>
      </c>
      <c r="H2863" s="3" t="s">
        <v>2384</v>
      </c>
      <c r="I2863">
        <v>72</v>
      </c>
    </row>
    <row r="2864" spans="1:9" x14ac:dyDescent="0.35">
      <c r="A2864">
        <v>2973</v>
      </c>
      <c r="B2864" s="3" t="s">
        <v>628</v>
      </c>
      <c r="C2864" s="3"/>
      <c r="D2864" s="3" t="s">
        <v>37</v>
      </c>
      <c r="E2864" s="6">
        <v>44348.957592592589</v>
      </c>
      <c r="F2864" s="3" t="s">
        <v>1524</v>
      </c>
      <c r="G2864" s="3" t="s">
        <v>1504</v>
      </c>
      <c r="H2864" s="3" t="s">
        <v>2384</v>
      </c>
      <c r="I2864">
        <v>50</v>
      </c>
    </row>
    <row r="2865" spans="1:9" x14ac:dyDescent="0.35">
      <c r="A2865">
        <v>2974</v>
      </c>
      <c r="B2865" s="3" t="s">
        <v>628</v>
      </c>
      <c r="C2865" s="3" t="s">
        <v>42</v>
      </c>
      <c r="D2865" s="3" t="s">
        <v>17</v>
      </c>
      <c r="E2865" s="6">
        <v>44057.780960648146</v>
      </c>
      <c r="F2865" s="3" t="s">
        <v>1524</v>
      </c>
      <c r="G2865" s="3" t="s">
        <v>1504</v>
      </c>
      <c r="H2865" s="3" t="s">
        <v>2384</v>
      </c>
      <c r="I2865">
        <v>70</v>
      </c>
    </row>
    <row r="2866" spans="1:9" x14ac:dyDescent="0.35">
      <c r="A2866">
        <v>2975</v>
      </c>
      <c r="B2866" s="3" t="s">
        <v>628</v>
      </c>
      <c r="C2866" s="3" t="s">
        <v>197</v>
      </c>
      <c r="D2866" s="3" t="s">
        <v>10</v>
      </c>
      <c r="E2866" s="6">
        <v>44150.878472222219</v>
      </c>
      <c r="F2866" s="3" t="s">
        <v>1524</v>
      </c>
      <c r="G2866" s="3" t="s">
        <v>1504</v>
      </c>
      <c r="H2866" s="3" t="s">
        <v>2383</v>
      </c>
      <c r="I2866">
        <v>15</v>
      </c>
    </row>
    <row r="2867" spans="1:9" x14ac:dyDescent="0.35">
      <c r="A2867">
        <v>2976</v>
      </c>
      <c r="B2867" s="3" t="s">
        <v>628</v>
      </c>
      <c r="C2867" s="3" t="s">
        <v>277</v>
      </c>
      <c r="D2867" s="3" t="s">
        <v>8</v>
      </c>
      <c r="E2867" s="6">
        <v>44206.741585648146</v>
      </c>
      <c r="F2867" s="3" t="s">
        <v>1524</v>
      </c>
      <c r="G2867" s="3" t="s">
        <v>1504</v>
      </c>
      <c r="H2867" s="3" t="s">
        <v>2383</v>
      </c>
      <c r="I2867">
        <v>10</v>
      </c>
    </row>
    <row r="2868" spans="1:9" x14ac:dyDescent="0.35">
      <c r="A2868">
        <v>2977</v>
      </c>
      <c r="B2868" s="3" t="s">
        <v>628</v>
      </c>
      <c r="C2868" s="3" t="s">
        <v>101</v>
      </c>
      <c r="D2868" s="3" t="s">
        <v>13</v>
      </c>
      <c r="E2868" s="6">
        <v>44334.82712962963</v>
      </c>
      <c r="F2868" s="3" t="s">
        <v>1524</v>
      </c>
      <c r="G2868" s="3" t="s">
        <v>1504</v>
      </c>
      <c r="H2868" s="3" t="s">
        <v>2384</v>
      </c>
      <c r="I2868">
        <v>30</v>
      </c>
    </row>
    <row r="2869" spans="1:9" x14ac:dyDescent="0.35">
      <c r="A2869">
        <v>2978</v>
      </c>
      <c r="B2869" s="3" t="s">
        <v>628</v>
      </c>
      <c r="C2869" s="3" t="s">
        <v>309</v>
      </c>
      <c r="D2869" s="3" t="s">
        <v>21</v>
      </c>
      <c r="E2869" s="6">
        <v>44205.195659722223</v>
      </c>
      <c r="F2869" s="3" t="s">
        <v>1524</v>
      </c>
      <c r="G2869" s="3" t="s">
        <v>1504</v>
      </c>
      <c r="H2869" s="3" t="s">
        <v>2384</v>
      </c>
      <c r="I2869">
        <v>65</v>
      </c>
    </row>
    <row r="2870" spans="1:9" x14ac:dyDescent="0.35">
      <c r="A2870">
        <v>2979</v>
      </c>
      <c r="B2870" s="3" t="s">
        <v>628</v>
      </c>
      <c r="C2870" s="3" t="s">
        <v>384</v>
      </c>
      <c r="D2870" s="3" t="s">
        <v>39</v>
      </c>
      <c r="E2870" s="6">
        <v>44086.413055555553</v>
      </c>
      <c r="F2870" s="3" t="s">
        <v>1524</v>
      </c>
      <c r="G2870" s="3" t="s">
        <v>1504</v>
      </c>
      <c r="H2870" s="3" t="s">
        <v>2384</v>
      </c>
      <c r="I2870">
        <v>60</v>
      </c>
    </row>
    <row r="2871" spans="1:9" x14ac:dyDescent="0.35">
      <c r="A2871">
        <v>2980</v>
      </c>
      <c r="B2871" s="3" t="s">
        <v>628</v>
      </c>
      <c r="C2871" s="3" t="s">
        <v>127</v>
      </c>
      <c r="D2871" s="3" t="s">
        <v>21</v>
      </c>
      <c r="E2871" s="6">
        <v>44175.449895833335</v>
      </c>
      <c r="F2871" s="3" t="s">
        <v>1524</v>
      </c>
      <c r="G2871" s="3" t="s">
        <v>1504</v>
      </c>
      <c r="H2871" s="3" t="s">
        <v>2384</v>
      </c>
      <c r="I2871">
        <v>65</v>
      </c>
    </row>
    <row r="2872" spans="1:9" x14ac:dyDescent="0.35">
      <c r="A2872">
        <v>2981</v>
      </c>
      <c r="B2872" s="3" t="s">
        <v>628</v>
      </c>
      <c r="C2872" s="3" t="s">
        <v>60</v>
      </c>
      <c r="D2872" s="3" t="s">
        <v>29</v>
      </c>
      <c r="E2872" s="6">
        <v>44362.19699074074</v>
      </c>
      <c r="F2872" s="3" t="s">
        <v>1524</v>
      </c>
      <c r="G2872" s="3" t="s">
        <v>1504</v>
      </c>
      <c r="H2872" s="3" t="s">
        <v>2384</v>
      </c>
      <c r="I2872">
        <v>75</v>
      </c>
    </row>
    <row r="2873" spans="1:9" x14ac:dyDescent="0.35">
      <c r="A2873">
        <v>2982</v>
      </c>
      <c r="B2873" s="3" t="s">
        <v>628</v>
      </c>
      <c r="C2873" s="3" t="s">
        <v>318</v>
      </c>
      <c r="D2873" s="3" t="s">
        <v>8</v>
      </c>
      <c r="E2873" s="6">
        <v>44130.470439814817</v>
      </c>
      <c r="F2873" s="3" t="s">
        <v>1524</v>
      </c>
      <c r="G2873" s="3" t="s">
        <v>1504</v>
      </c>
      <c r="H2873" s="3" t="s">
        <v>2383</v>
      </c>
      <c r="I2873">
        <v>10</v>
      </c>
    </row>
    <row r="2874" spans="1:9" x14ac:dyDescent="0.35">
      <c r="A2874">
        <v>2983</v>
      </c>
      <c r="B2874" s="3" t="s">
        <v>628</v>
      </c>
      <c r="C2874" s="3"/>
      <c r="D2874" s="3" t="s">
        <v>23</v>
      </c>
      <c r="E2874" s="6">
        <v>44181.472870370373</v>
      </c>
      <c r="F2874" s="3" t="s">
        <v>1524</v>
      </c>
      <c r="G2874" s="3" t="s">
        <v>1504</v>
      </c>
      <c r="H2874" s="3" t="s">
        <v>2385</v>
      </c>
      <c r="I2874">
        <v>20</v>
      </c>
    </row>
    <row r="2875" spans="1:9" x14ac:dyDescent="0.35">
      <c r="A2875">
        <v>2985</v>
      </c>
      <c r="B2875" s="3" t="s">
        <v>629</v>
      </c>
      <c r="C2875" s="3" t="s">
        <v>630</v>
      </c>
      <c r="D2875" s="3" t="s">
        <v>75</v>
      </c>
      <c r="E2875" s="6">
        <v>44168.653090277781</v>
      </c>
      <c r="F2875" s="3" t="s">
        <v>1511</v>
      </c>
      <c r="G2875" s="3" t="s">
        <v>1504</v>
      </c>
      <c r="H2875" s="3" t="s">
        <v>2384</v>
      </c>
      <c r="I2875">
        <v>72</v>
      </c>
    </row>
    <row r="2876" spans="1:9" x14ac:dyDescent="0.35">
      <c r="A2876">
        <v>2986</v>
      </c>
      <c r="B2876" s="3" t="s">
        <v>629</v>
      </c>
      <c r="C2876" s="3" t="s">
        <v>266</v>
      </c>
      <c r="D2876" s="3" t="s">
        <v>39</v>
      </c>
      <c r="E2876" s="6">
        <v>44073.180752314816</v>
      </c>
      <c r="F2876" s="3" t="s">
        <v>1511</v>
      </c>
      <c r="G2876" s="3" t="s">
        <v>1504</v>
      </c>
      <c r="H2876" s="3" t="s">
        <v>2384</v>
      </c>
      <c r="I2876">
        <v>60</v>
      </c>
    </row>
    <row r="2877" spans="1:9" x14ac:dyDescent="0.35">
      <c r="A2877">
        <v>2987</v>
      </c>
      <c r="B2877" s="3" t="s">
        <v>629</v>
      </c>
      <c r="C2877" s="3" t="s">
        <v>537</v>
      </c>
      <c r="D2877" s="3" t="s">
        <v>54</v>
      </c>
      <c r="E2877" s="6">
        <v>44121.050613425927</v>
      </c>
      <c r="F2877" s="3" t="s">
        <v>1511</v>
      </c>
      <c r="G2877" s="3" t="s">
        <v>1504</v>
      </c>
      <c r="H2877" s="3" t="s">
        <v>2384</v>
      </c>
      <c r="I2877">
        <v>70</v>
      </c>
    </row>
    <row r="2878" spans="1:9" x14ac:dyDescent="0.35">
      <c r="A2878">
        <v>2988</v>
      </c>
      <c r="B2878" s="3" t="s">
        <v>629</v>
      </c>
      <c r="C2878" s="3" t="s">
        <v>439</v>
      </c>
      <c r="D2878" s="3" t="s">
        <v>19</v>
      </c>
      <c r="E2878" s="6">
        <v>44247.143807870372</v>
      </c>
      <c r="F2878" s="3" t="s">
        <v>1511</v>
      </c>
      <c r="G2878" s="3" t="s">
        <v>1504</v>
      </c>
      <c r="H2878" s="3" t="s">
        <v>2383</v>
      </c>
      <c r="I2878">
        <v>5</v>
      </c>
    </row>
    <row r="2879" spans="1:9" x14ac:dyDescent="0.35">
      <c r="A2879">
        <v>2989</v>
      </c>
      <c r="B2879" s="3" t="s">
        <v>629</v>
      </c>
      <c r="C2879" s="3" t="s">
        <v>268</v>
      </c>
      <c r="D2879" s="3" t="s">
        <v>19</v>
      </c>
      <c r="E2879" s="6">
        <v>44298.18445601852</v>
      </c>
      <c r="F2879" s="3" t="s">
        <v>1511</v>
      </c>
      <c r="G2879" s="3" t="s">
        <v>1504</v>
      </c>
      <c r="H2879" s="3" t="s">
        <v>2383</v>
      </c>
      <c r="I2879">
        <v>5</v>
      </c>
    </row>
    <row r="2880" spans="1:9" x14ac:dyDescent="0.35">
      <c r="A2880">
        <v>2990</v>
      </c>
      <c r="B2880" s="3" t="s">
        <v>629</v>
      </c>
      <c r="C2880" s="3" t="s">
        <v>466</v>
      </c>
      <c r="D2880" s="3" t="s">
        <v>23</v>
      </c>
      <c r="E2880" s="6">
        <v>44341.620208333334</v>
      </c>
      <c r="F2880" s="3" t="s">
        <v>1511</v>
      </c>
      <c r="G2880" s="3" t="s">
        <v>1504</v>
      </c>
      <c r="H2880" s="3" t="s">
        <v>2385</v>
      </c>
      <c r="I2880">
        <v>20</v>
      </c>
    </row>
    <row r="2881" spans="1:9" x14ac:dyDescent="0.35">
      <c r="A2881">
        <v>2991</v>
      </c>
      <c r="B2881" s="3" t="s">
        <v>629</v>
      </c>
      <c r="C2881" s="3" t="s">
        <v>339</v>
      </c>
      <c r="D2881" s="3" t="s">
        <v>15</v>
      </c>
      <c r="E2881" s="6">
        <v>44133.137071759258</v>
      </c>
      <c r="F2881" s="3" t="s">
        <v>1511</v>
      </c>
      <c r="G2881" s="3" t="s">
        <v>1504</v>
      </c>
      <c r="H2881" s="3" t="s">
        <v>2385</v>
      </c>
      <c r="I2881">
        <v>35</v>
      </c>
    </row>
    <row r="2882" spans="1:9" x14ac:dyDescent="0.35">
      <c r="A2882">
        <v>2992</v>
      </c>
      <c r="B2882" s="3" t="s">
        <v>629</v>
      </c>
      <c r="C2882" s="3" t="s">
        <v>268</v>
      </c>
      <c r="D2882" s="3" t="s">
        <v>21</v>
      </c>
      <c r="E2882" s="6">
        <v>44255.380312499998</v>
      </c>
      <c r="F2882" s="3" t="s">
        <v>1511</v>
      </c>
      <c r="G2882" s="3" t="s">
        <v>1504</v>
      </c>
      <c r="H2882" s="3" t="s">
        <v>2384</v>
      </c>
      <c r="I2882">
        <v>65</v>
      </c>
    </row>
    <row r="2883" spans="1:9" x14ac:dyDescent="0.35">
      <c r="A2883">
        <v>2993</v>
      </c>
      <c r="B2883" s="3" t="s">
        <v>629</v>
      </c>
      <c r="C2883" s="3" t="s">
        <v>477</v>
      </c>
      <c r="D2883" s="3" t="s">
        <v>8</v>
      </c>
      <c r="E2883" s="6">
        <v>44165.593275462961</v>
      </c>
      <c r="F2883" s="3" t="s">
        <v>1511</v>
      </c>
      <c r="G2883" s="3" t="s">
        <v>1504</v>
      </c>
      <c r="H2883" s="3" t="s">
        <v>2383</v>
      </c>
      <c r="I2883">
        <v>10</v>
      </c>
    </row>
    <row r="2884" spans="1:9" x14ac:dyDescent="0.35">
      <c r="A2884">
        <v>2994</v>
      </c>
      <c r="B2884" s="3" t="s">
        <v>629</v>
      </c>
      <c r="C2884" s="3"/>
      <c r="D2884" s="3" t="s">
        <v>37</v>
      </c>
      <c r="E2884" s="6">
        <v>44229.620300925926</v>
      </c>
      <c r="F2884" s="3" t="s">
        <v>1511</v>
      </c>
      <c r="G2884" s="3" t="s">
        <v>1504</v>
      </c>
      <c r="H2884" s="3" t="s">
        <v>2384</v>
      </c>
      <c r="I2884">
        <v>50</v>
      </c>
    </row>
    <row r="2885" spans="1:9" x14ac:dyDescent="0.35">
      <c r="A2885">
        <v>2995</v>
      </c>
      <c r="B2885" s="3" t="s">
        <v>629</v>
      </c>
      <c r="C2885" s="3" t="s">
        <v>506</v>
      </c>
      <c r="D2885" s="3" t="s">
        <v>6</v>
      </c>
      <c r="E2885" s="6">
        <v>44018.659004629626</v>
      </c>
      <c r="F2885" s="3" t="s">
        <v>1511</v>
      </c>
      <c r="G2885" s="3" t="s">
        <v>1504</v>
      </c>
      <c r="H2885" s="3" t="s">
        <v>2383</v>
      </c>
      <c r="I2885">
        <v>0</v>
      </c>
    </row>
    <row r="2886" spans="1:9" x14ac:dyDescent="0.35">
      <c r="A2886">
        <v>2996</v>
      </c>
      <c r="B2886" s="3" t="s">
        <v>629</v>
      </c>
      <c r="C2886" s="3" t="s">
        <v>256</v>
      </c>
      <c r="D2886" s="3" t="s">
        <v>19</v>
      </c>
      <c r="E2886" s="6">
        <v>44114.061550925922</v>
      </c>
      <c r="F2886" s="3" t="s">
        <v>1511</v>
      </c>
      <c r="G2886" s="3" t="s">
        <v>1504</v>
      </c>
      <c r="H2886" s="3" t="s">
        <v>2383</v>
      </c>
      <c r="I2886">
        <v>5</v>
      </c>
    </row>
    <row r="2887" spans="1:9" x14ac:dyDescent="0.35">
      <c r="A2887">
        <v>2997</v>
      </c>
      <c r="B2887" s="3" t="s">
        <v>629</v>
      </c>
      <c r="C2887" s="3" t="s">
        <v>410</v>
      </c>
      <c r="D2887" s="3" t="s">
        <v>13</v>
      </c>
      <c r="E2887" s="6">
        <v>44154.231979166667</v>
      </c>
      <c r="F2887" s="3" t="s">
        <v>1511</v>
      </c>
      <c r="G2887" s="3" t="s">
        <v>1504</v>
      </c>
      <c r="H2887" s="3" t="s">
        <v>2384</v>
      </c>
      <c r="I2887">
        <v>30</v>
      </c>
    </row>
    <row r="2888" spans="1:9" x14ac:dyDescent="0.35">
      <c r="A2888">
        <v>2998</v>
      </c>
      <c r="B2888" s="3" t="s">
        <v>629</v>
      </c>
      <c r="C2888" s="3" t="s">
        <v>114</v>
      </c>
      <c r="D2888" s="3" t="s">
        <v>17</v>
      </c>
      <c r="E2888" s="6">
        <v>44047.45349537037</v>
      </c>
      <c r="F2888" s="3" t="s">
        <v>1511</v>
      </c>
      <c r="G2888" s="3" t="s">
        <v>1504</v>
      </c>
      <c r="H2888" s="3" t="s">
        <v>2384</v>
      </c>
      <c r="I2888">
        <v>70</v>
      </c>
    </row>
    <row r="2889" spans="1:9" x14ac:dyDescent="0.35">
      <c r="A2889">
        <v>2999</v>
      </c>
      <c r="B2889" s="3" t="s">
        <v>629</v>
      </c>
      <c r="C2889" s="3" t="s">
        <v>327</v>
      </c>
      <c r="D2889" s="3" t="s">
        <v>35</v>
      </c>
      <c r="E2889" s="6">
        <v>44008.160810185182</v>
      </c>
      <c r="F2889" s="3" t="s">
        <v>1511</v>
      </c>
      <c r="G2889" s="3" t="s">
        <v>1504</v>
      </c>
      <c r="H2889" s="3" t="s">
        <v>2383</v>
      </c>
      <c r="I2889">
        <v>12</v>
      </c>
    </row>
    <row r="2890" spans="1:9" x14ac:dyDescent="0.35">
      <c r="A2890">
        <v>3000</v>
      </c>
      <c r="B2890" s="3" t="s">
        <v>629</v>
      </c>
      <c r="C2890" s="3" t="s">
        <v>144</v>
      </c>
      <c r="D2890" s="3" t="s">
        <v>17</v>
      </c>
      <c r="E2890" s="6">
        <v>44049.353449074071</v>
      </c>
      <c r="F2890" s="3" t="s">
        <v>1511</v>
      </c>
      <c r="G2890" s="3" t="s">
        <v>1504</v>
      </c>
      <c r="H2890" s="3" t="s">
        <v>2384</v>
      </c>
      <c r="I2890">
        <v>70</v>
      </c>
    </row>
    <row r="2891" spans="1:9" x14ac:dyDescent="0.35">
      <c r="A2891">
        <v>3001</v>
      </c>
      <c r="B2891" s="3" t="s">
        <v>629</v>
      </c>
      <c r="C2891" s="3" t="s">
        <v>396</v>
      </c>
      <c r="D2891" s="3" t="s">
        <v>17</v>
      </c>
      <c r="E2891" s="6">
        <v>44049.912303240744</v>
      </c>
      <c r="F2891" s="3" t="s">
        <v>1511</v>
      </c>
      <c r="G2891" s="3" t="s">
        <v>1504</v>
      </c>
      <c r="H2891" s="3" t="s">
        <v>2384</v>
      </c>
      <c r="I2891">
        <v>70</v>
      </c>
    </row>
    <row r="2892" spans="1:9" x14ac:dyDescent="0.35">
      <c r="A2892">
        <v>3002</v>
      </c>
      <c r="B2892" s="3" t="s">
        <v>629</v>
      </c>
      <c r="C2892" s="3" t="s">
        <v>427</v>
      </c>
      <c r="D2892" s="3" t="s">
        <v>19</v>
      </c>
      <c r="E2892" s="6">
        <v>44030.551400462966</v>
      </c>
      <c r="F2892" s="3" t="s">
        <v>1511</v>
      </c>
      <c r="G2892" s="3" t="s">
        <v>1504</v>
      </c>
      <c r="H2892" s="3" t="s">
        <v>2383</v>
      </c>
      <c r="I2892">
        <v>5</v>
      </c>
    </row>
    <row r="2893" spans="1:9" x14ac:dyDescent="0.35">
      <c r="A2893">
        <v>3003</v>
      </c>
      <c r="B2893" s="3" t="s">
        <v>629</v>
      </c>
      <c r="C2893" s="3" t="s">
        <v>375</v>
      </c>
      <c r="D2893" s="3" t="s">
        <v>17</v>
      </c>
      <c r="E2893" s="6">
        <v>44169.233194444445</v>
      </c>
      <c r="F2893" s="3" t="s">
        <v>1511</v>
      </c>
      <c r="G2893" s="3" t="s">
        <v>1504</v>
      </c>
      <c r="H2893" s="3" t="s">
        <v>2384</v>
      </c>
      <c r="I2893">
        <v>70</v>
      </c>
    </row>
    <row r="2894" spans="1:9" x14ac:dyDescent="0.35">
      <c r="A2894">
        <v>3004</v>
      </c>
      <c r="B2894" s="3" t="s">
        <v>629</v>
      </c>
      <c r="C2894" s="3"/>
      <c r="D2894" s="3" t="s">
        <v>15</v>
      </c>
      <c r="E2894" s="6">
        <v>44103.015069444446</v>
      </c>
      <c r="F2894" s="3" t="s">
        <v>1511</v>
      </c>
      <c r="G2894" s="3" t="s">
        <v>1504</v>
      </c>
      <c r="H2894" s="3" t="s">
        <v>2385</v>
      </c>
      <c r="I2894">
        <v>35</v>
      </c>
    </row>
    <row r="2895" spans="1:9" x14ac:dyDescent="0.35">
      <c r="A2895">
        <v>3005</v>
      </c>
      <c r="B2895" s="3" t="s">
        <v>629</v>
      </c>
      <c r="C2895" s="3" t="s">
        <v>221</v>
      </c>
      <c r="D2895" s="3" t="s">
        <v>19</v>
      </c>
      <c r="E2895" s="6">
        <v>44032.274351851855</v>
      </c>
      <c r="F2895" s="3" t="s">
        <v>1511</v>
      </c>
      <c r="G2895" s="3" t="s">
        <v>1504</v>
      </c>
      <c r="H2895" s="3" t="s">
        <v>2383</v>
      </c>
      <c r="I2895">
        <v>5</v>
      </c>
    </row>
    <row r="2896" spans="1:9" x14ac:dyDescent="0.35">
      <c r="A2896">
        <v>3006</v>
      </c>
      <c r="B2896" s="3" t="s">
        <v>629</v>
      </c>
      <c r="C2896" s="3" t="s">
        <v>325</v>
      </c>
      <c r="D2896" s="3" t="s">
        <v>10</v>
      </c>
      <c r="E2896" s="6">
        <v>44312.539131944446</v>
      </c>
      <c r="F2896" s="3" t="s">
        <v>1511</v>
      </c>
      <c r="G2896" s="3" t="s">
        <v>1504</v>
      </c>
      <c r="H2896" s="3" t="s">
        <v>2383</v>
      </c>
      <c r="I2896">
        <v>15</v>
      </c>
    </row>
    <row r="2897" spans="1:9" x14ac:dyDescent="0.35">
      <c r="A2897">
        <v>3007</v>
      </c>
      <c r="B2897" s="3" t="s">
        <v>629</v>
      </c>
      <c r="C2897" s="3" t="s">
        <v>155</v>
      </c>
      <c r="D2897" s="3" t="s">
        <v>54</v>
      </c>
      <c r="E2897" s="6">
        <v>44255.324317129627</v>
      </c>
      <c r="F2897" s="3" t="s">
        <v>1511</v>
      </c>
      <c r="G2897" s="3" t="s">
        <v>1504</v>
      </c>
      <c r="H2897" s="3" t="s">
        <v>2384</v>
      </c>
      <c r="I2897">
        <v>70</v>
      </c>
    </row>
    <row r="2898" spans="1:9" x14ac:dyDescent="0.35">
      <c r="A2898">
        <v>3008</v>
      </c>
      <c r="B2898" s="3" t="s">
        <v>629</v>
      </c>
      <c r="C2898" s="3" t="s">
        <v>56</v>
      </c>
      <c r="D2898" s="3" t="s">
        <v>10</v>
      </c>
      <c r="E2898" s="6">
        <v>44097.467546296299</v>
      </c>
      <c r="F2898" s="3" t="s">
        <v>1511</v>
      </c>
      <c r="G2898" s="3" t="s">
        <v>1504</v>
      </c>
      <c r="H2898" s="3" t="s">
        <v>2383</v>
      </c>
      <c r="I2898">
        <v>15</v>
      </c>
    </row>
    <row r="2899" spans="1:9" x14ac:dyDescent="0.35">
      <c r="A2899">
        <v>3009</v>
      </c>
      <c r="B2899" s="3" t="s">
        <v>629</v>
      </c>
      <c r="C2899" s="3" t="s">
        <v>236</v>
      </c>
      <c r="D2899" s="3" t="s">
        <v>21</v>
      </c>
      <c r="E2899" s="6">
        <v>44091.414467592593</v>
      </c>
      <c r="F2899" s="3" t="s">
        <v>1511</v>
      </c>
      <c r="G2899" s="3" t="s">
        <v>1504</v>
      </c>
      <c r="H2899" s="3" t="s">
        <v>2384</v>
      </c>
      <c r="I2899">
        <v>65</v>
      </c>
    </row>
    <row r="2900" spans="1:9" x14ac:dyDescent="0.35">
      <c r="A2900">
        <v>3010</v>
      </c>
      <c r="B2900" s="3" t="s">
        <v>629</v>
      </c>
      <c r="C2900" s="3" t="s">
        <v>580</v>
      </c>
      <c r="D2900" s="3" t="s">
        <v>10</v>
      </c>
      <c r="E2900" s="6">
        <v>44303.98096064815</v>
      </c>
      <c r="F2900" s="3" t="s">
        <v>1511</v>
      </c>
      <c r="G2900" s="3" t="s">
        <v>1504</v>
      </c>
      <c r="H2900" s="3" t="s">
        <v>2383</v>
      </c>
      <c r="I2900">
        <v>15</v>
      </c>
    </row>
    <row r="2901" spans="1:9" x14ac:dyDescent="0.35">
      <c r="A2901">
        <v>3011</v>
      </c>
      <c r="B2901" s="3" t="s">
        <v>629</v>
      </c>
      <c r="C2901" s="3" t="s">
        <v>268</v>
      </c>
      <c r="D2901" s="3" t="s">
        <v>35</v>
      </c>
      <c r="E2901" s="6">
        <v>44052.876099537039</v>
      </c>
      <c r="F2901" s="3" t="s">
        <v>1511</v>
      </c>
      <c r="G2901" s="3" t="s">
        <v>1504</v>
      </c>
      <c r="H2901" s="3" t="s">
        <v>2383</v>
      </c>
      <c r="I2901">
        <v>12</v>
      </c>
    </row>
    <row r="2902" spans="1:9" x14ac:dyDescent="0.35">
      <c r="A2902">
        <v>3012</v>
      </c>
      <c r="B2902" s="3" t="s">
        <v>629</v>
      </c>
      <c r="C2902" s="3" t="s">
        <v>324</v>
      </c>
      <c r="D2902" s="3" t="s">
        <v>23</v>
      </c>
      <c r="E2902" s="6">
        <v>44043.955358796295</v>
      </c>
      <c r="F2902" s="3" t="s">
        <v>1511</v>
      </c>
      <c r="G2902" s="3" t="s">
        <v>1504</v>
      </c>
      <c r="H2902" s="3" t="s">
        <v>2385</v>
      </c>
      <c r="I2902">
        <v>20</v>
      </c>
    </row>
    <row r="2903" spans="1:9" x14ac:dyDescent="0.35">
      <c r="A2903">
        <v>3013</v>
      </c>
      <c r="B2903" s="3" t="s">
        <v>629</v>
      </c>
      <c r="C2903" s="3" t="s">
        <v>386</v>
      </c>
      <c r="D2903" s="3" t="s">
        <v>29</v>
      </c>
      <c r="E2903" s="6">
        <v>44109.507210648146</v>
      </c>
      <c r="F2903" s="3" t="s">
        <v>1511</v>
      </c>
      <c r="G2903" s="3" t="s">
        <v>1504</v>
      </c>
      <c r="H2903" s="3" t="s">
        <v>2384</v>
      </c>
      <c r="I2903">
        <v>75</v>
      </c>
    </row>
    <row r="2904" spans="1:9" x14ac:dyDescent="0.35">
      <c r="A2904">
        <v>3014</v>
      </c>
      <c r="B2904" s="3" t="s">
        <v>629</v>
      </c>
      <c r="C2904" s="3"/>
      <c r="D2904" s="3" t="s">
        <v>29</v>
      </c>
      <c r="E2904" s="6">
        <v>44116.635868055557</v>
      </c>
      <c r="F2904" s="3" t="s">
        <v>1511</v>
      </c>
      <c r="G2904" s="3" t="s">
        <v>1504</v>
      </c>
      <c r="H2904" s="3" t="s">
        <v>2384</v>
      </c>
      <c r="I2904">
        <v>75</v>
      </c>
    </row>
    <row r="2905" spans="1:9" x14ac:dyDescent="0.35">
      <c r="A2905">
        <v>3016</v>
      </c>
      <c r="B2905" s="3" t="s">
        <v>631</v>
      </c>
      <c r="C2905" s="3" t="s">
        <v>309</v>
      </c>
      <c r="D2905" s="3" t="s">
        <v>29</v>
      </c>
      <c r="E2905" s="6">
        <v>44156.09684027778</v>
      </c>
      <c r="F2905" s="3" t="s">
        <v>1511</v>
      </c>
      <c r="G2905" s="3" t="s">
        <v>2321</v>
      </c>
      <c r="H2905" s="3" t="s">
        <v>2384</v>
      </c>
      <c r="I2905">
        <v>75</v>
      </c>
    </row>
    <row r="2906" spans="1:9" x14ac:dyDescent="0.35">
      <c r="A2906">
        <v>3017</v>
      </c>
      <c r="B2906" s="3" t="s">
        <v>631</v>
      </c>
      <c r="C2906" s="3" t="s">
        <v>541</v>
      </c>
      <c r="D2906" s="3" t="s">
        <v>23</v>
      </c>
      <c r="E2906" s="6">
        <v>44090.926817129628</v>
      </c>
      <c r="F2906" s="3" t="s">
        <v>1511</v>
      </c>
      <c r="G2906" s="3" t="s">
        <v>2321</v>
      </c>
      <c r="H2906" s="3" t="s">
        <v>2385</v>
      </c>
      <c r="I2906">
        <v>20</v>
      </c>
    </row>
    <row r="2907" spans="1:9" x14ac:dyDescent="0.35">
      <c r="A2907">
        <v>3018</v>
      </c>
      <c r="B2907" s="3" t="s">
        <v>631</v>
      </c>
      <c r="C2907" s="3" t="s">
        <v>415</v>
      </c>
      <c r="D2907" s="3" t="s">
        <v>75</v>
      </c>
      <c r="E2907" s="6">
        <v>44050.598078703704</v>
      </c>
      <c r="F2907" s="3" t="s">
        <v>1511</v>
      </c>
      <c r="G2907" s="3" t="s">
        <v>2321</v>
      </c>
      <c r="H2907" s="3" t="s">
        <v>2384</v>
      </c>
      <c r="I2907">
        <v>72</v>
      </c>
    </row>
    <row r="2908" spans="1:9" x14ac:dyDescent="0.35">
      <c r="A2908">
        <v>3019</v>
      </c>
      <c r="B2908" s="3" t="s">
        <v>631</v>
      </c>
      <c r="C2908" s="3" t="s">
        <v>304</v>
      </c>
      <c r="D2908" s="3" t="s">
        <v>17</v>
      </c>
      <c r="E2908" s="6">
        <v>44339.444479166668</v>
      </c>
      <c r="F2908" s="3" t="s">
        <v>1511</v>
      </c>
      <c r="G2908" s="3" t="s">
        <v>2321</v>
      </c>
      <c r="H2908" s="3" t="s">
        <v>2384</v>
      </c>
      <c r="I2908">
        <v>70</v>
      </c>
    </row>
    <row r="2909" spans="1:9" x14ac:dyDescent="0.35">
      <c r="A2909">
        <v>3020</v>
      </c>
      <c r="B2909" s="3" t="s">
        <v>631</v>
      </c>
      <c r="C2909" s="3" t="s">
        <v>331</v>
      </c>
      <c r="D2909" s="3" t="s">
        <v>17</v>
      </c>
      <c r="E2909" s="6">
        <v>44320.583877314813</v>
      </c>
      <c r="F2909" s="3" t="s">
        <v>1511</v>
      </c>
      <c r="G2909" s="3" t="s">
        <v>2321</v>
      </c>
      <c r="H2909" s="3" t="s">
        <v>2384</v>
      </c>
      <c r="I2909">
        <v>70</v>
      </c>
    </row>
    <row r="2910" spans="1:9" x14ac:dyDescent="0.35">
      <c r="A2910">
        <v>3021</v>
      </c>
      <c r="B2910" s="3" t="s">
        <v>631</v>
      </c>
      <c r="C2910" s="3" t="s">
        <v>386</v>
      </c>
      <c r="D2910" s="3" t="s">
        <v>21</v>
      </c>
      <c r="E2910" s="6">
        <v>44250.94358796296</v>
      </c>
      <c r="F2910" s="3" t="s">
        <v>1511</v>
      </c>
      <c r="G2910" s="3" t="s">
        <v>2321</v>
      </c>
      <c r="H2910" s="3" t="s">
        <v>2384</v>
      </c>
      <c r="I2910">
        <v>65</v>
      </c>
    </row>
    <row r="2911" spans="1:9" x14ac:dyDescent="0.35">
      <c r="A2911">
        <v>3022</v>
      </c>
      <c r="B2911" s="3" t="s">
        <v>631</v>
      </c>
      <c r="C2911" s="3" t="s">
        <v>542</v>
      </c>
      <c r="D2911" s="3" t="s">
        <v>21</v>
      </c>
      <c r="E2911" s="6">
        <v>44153.776273148149</v>
      </c>
      <c r="F2911" s="3" t="s">
        <v>1511</v>
      </c>
      <c r="G2911" s="3" t="s">
        <v>2321</v>
      </c>
      <c r="H2911" s="3" t="s">
        <v>2384</v>
      </c>
      <c r="I2911">
        <v>65</v>
      </c>
    </row>
    <row r="2912" spans="1:9" x14ac:dyDescent="0.35">
      <c r="A2912">
        <v>3023</v>
      </c>
      <c r="B2912" s="3" t="s">
        <v>631</v>
      </c>
      <c r="C2912" s="3" t="s">
        <v>552</v>
      </c>
      <c r="D2912" s="3" t="s">
        <v>35</v>
      </c>
      <c r="E2912" s="6">
        <v>44086.487546296295</v>
      </c>
      <c r="F2912" s="3" t="s">
        <v>1511</v>
      </c>
      <c r="G2912" s="3" t="s">
        <v>2321</v>
      </c>
      <c r="H2912" s="3" t="s">
        <v>2383</v>
      </c>
      <c r="I2912">
        <v>12</v>
      </c>
    </row>
    <row r="2913" spans="1:9" x14ac:dyDescent="0.35">
      <c r="A2913">
        <v>3024</v>
      </c>
      <c r="B2913" s="3" t="s">
        <v>631</v>
      </c>
      <c r="C2913" s="3" t="s">
        <v>409</v>
      </c>
      <c r="D2913" s="3" t="s">
        <v>32</v>
      </c>
      <c r="E2913" s="6">
        <v>44314.354849537034</v>
      </c>
      <c r="F2913" s="3" t="s">
        <v>1511</v>
      </c>
      <c r="G2913" s="3" t="s">
        <v>2321</v>
      </c>
      <c r="H2913" s="3" t="s">
        <v>2384</v>
      </c>
      <c r="I2913">
        <v>45</v>
      </c>
    </row>
    <row r="2914" spans="1:9" x14ac:dyDescent="0.35">
      <c r="A2914">
        <v>3025</v>
      </c>
      <c r="B2914" s="3" t="s">
        <v>631</v>
      </c>
      <c r="C2914" s="3"/>
      <c r="D2914" s="3" t="s">
        <v>39</v>
      </c>
      <c r="E2914" s="6">
        <v>44320.969768518517</v>
      </c>
      <c r="F2914" s="3" t="s">
        <v>1511</v>
      </c>
      <c r="G2914" s="3" t="s">
        <v>2321</v>
      </c>
      <c r="H2914" s="3" t="s">
        <v>2384</v>
      </c>
      <c r="I2914">
        <v>60</v>
      </c>
    </row>
    <row r="2915" spans="1:9" x14ac:dyDescent="0.35">
      <c r="A2915">
        <v>3026</v>
      </c>
      <c r="B2915" s="3" t="s">
        <v>631</v>
      </c>
      <c r="C2915" s="3" t="s">
        <v>313</v>
      </c>
      <c r="D2915" s="3" t="s">
        <v>37</v>
      </c>
      <c r="E2915" s="6">
        <v>44099.768530092595</v>
      </c>
      <c r="F2915" s="3" t="s">
        <v>1511</v>
      </c>
      <c r="G2915" s="3" t="s">
        <v>2321</v>
      </c>
      <c r="H2915" s="3" t="s">
        <v>2384</v>
      </c>
      <c r="I2915">
        <v>50</v>
      </c>
    </row>
    <row r="2916" spans="1:9" x14ac:dyDescent="0.35">
      <c r="A2916">
        <v>3027</v>
      </c>
      <c r="B2916" s="3" t="s">
        <v>631</v>
      </c>
      <c r="C2916" s="3" t="s">
        <v>349</v>
      </c>
      <c r="D2916" s="3" t="s">
        <v>32</v>
      </c>
      <c r="E2916" s="6">
        <v>44272.991979166669</v>
      </c>
      <c r="F2916" s="3" t="s">
        <v>1511</v>
      </c>
      <c r="G2916" s="3" t="s">
        <v>2321</v>
      </c>
      <c r="H2916" s="3" t="s">
        <v>2384</v>
      </c>
      <c r="I2916">
        <v>45</v>
      </c>
    </row>
    <row r="2917" spans="1:9" x14ac:dyDescent="0.35">
      <c r="A2917">
        <v>3028</v>
      </c>
      <c r="B2917" s="3" t="s">
        <v>631</v>
      </c>
      <c r="C2917" s="3" t="s">
        <v>568</v>
      </c>
      <c r="D2917" s="3" t="s">
        <v>39</v>
      </c>
      <c r="E2917" s="6">
        <v>44111.323842592596</v>
      </c>
      <c r="F2917" s="3" t="s">
        <v>1511</v>
      </c>
      <c r="G2917" s="3" t="s">
        <v>2321</v>
      </c>
      <c r="H2917" s="3" t="s">
        <v>2384</v>
      </c>
      <c r="I2917">
        <v>60</v>
      </c>
    </row>
    <row r="2918" spans="1:9" x14ac:dyDescent="0.35">
      <c r="A2918">
        <v>3029</v>
      </c>
      <c r="B2918" s="3" t="s">
        <v>631</v>
      </c>
      <c r="C2918" s="3" t="s">
        <v>169</v>
      </c>
      <c r="D2918" s="3" t="s">
        <v>75</v>
      </c>
      <c r="E2918" s="6">
        <v>44199.661770833336</v>
      </c>
      <c r="F2918" s="3" t="s">
        <v>1511</v>
      </c>
      <c r="G2918" s="3" t="s">
        <v>2321</v>
      </c>
      <c r="H2918" s="3" t="s">
        <v>2384</v>
      </c>
      <c r="I2918">
        <v>72</v>
      </c>
    </row>
    <row r="2919" spans="1:9" x14ac:dyDescent="0.35">
      <c r="A2919">
        <v>3030</v>
      </c>
      <c r="B2919" s="3" t="s">
        <v>631</v>
      </c>
      <c r="C2919" s="3" t="s">
        <v>392</v>
      </c>
      <c r="D2919" s="3" t="s">
        <v>37</v>
      </c>
      <c r="E2919" s="6">
        <v>44080.301562499997</v>
      </c>
      <c r="F2919" s="3" t="s">
        <v>1511</v>
      </c>
      <c r="G2919" s="3" t="s">
        <v>2321</v>
      </c>
      <c r="H2919" s="3" t="s">
        <v>2384</v>
      </c>
      <c r="I2919">
        <v>50</v>
      </c>
    </row>
    <row r="2920" spans="1:9" x14ac:dyDescent="0.35">
      <c r="A2920">
        <v>3031</v>
      </c>
      <c r="B2920" s="3" t="s">
        <v>631</v>
      </c>
      <c r="C2920" s="3" t="s">
        <v>370</v>
      </c>
      <c r="D2920" s="3" t="s">
        <v>37</v>
      </c>
      <c r="E2920" s="6">
        <v>44167.794641203705</v>
      </c>
      <c r="F2920" s="3" t="s">
        <v>1511</v>
      </c>
      <c r="G2920" s="3" t="s">
        <v>2321</v>
      </c>
      <c r="H2920" s="3" t="s">
        <v>2384</v>
      </c>
      <c r="I2920">
        <v>50</v>
      </c>
    </row>
    <row r="2921" spans="1:9" x14ac:dyDescent="0.35">
      <c r="A2921">
        <v>3032</v>
      </c>
      <c r="B2921" s="3" t="s">
        <v>631</v>
      </c>
      <c r="C2921" s="3" t="s">
        <v>323</v>
      </c>
      <c r="D2921" s="3" t="s">
        <v>6</v>
      </c>
      <c r="E2921" s="6">
        <v>44098.867268518516</v>
      </c>
      <c r="F2921" s="3" t="s">
        <v>1511</v>
      </c>
      <c r="G2921" s="3" t="s">
        <v>2321</v>
      </c>
      <c r="H2921" s="3" t="s">
        <v>2383</v>
      </c>
      <c r="I2921">
        <v>0</v>
      </c>
    </row>
    <row r="2922" spans="1:9" x14ac:dyDescent="0.35">
      <c r="A2922">
        <v>3033</v>
      </c>
      <c r="B2922" s="3" t="s">
        <v>631</v>
      </c>
      <c r="C2922" s="3" t="s">
        <v>510</v>
      </c>
      <c r="D2922" s="3" t="s">
        <v>29</v>
      </c>
      <c r="E2922" s="6">
        <v>44082.169027777774</v>
      </c>
      <c r="F2922" s="3" t="s">
        <v>1511</v>
      </c>
      <c r="G2922" s="3" t="s">
        <v>2321</v>
      </c>
      <c r="H2922" s="3" t="s">
        <v>2384</v>
      </c>
      <c r="I2922">
        <v>75</v>
      </c>
    </row>
    <row r="2923" spans="1:9" x14ac:dyDescent="0.35">
      <c r="A2923">
        <v>3034</v>
      </c>
      <c r="B2923" s="3" t="s">
        <v>631</v>
      </c>
      <c r="C2923" s="3" t="s">
        <v>556</v>
      </c>
      <c r="D2923" s="3" t="s">
        <v>75</v>
      </c>
      <c r="E2923" s="6">
        <v>44095.174837962964</v>
      </c>
      <c r="F2923" s="3" t="s">
        <v>1511</v>
      </c>
      <c r="G2923" s="3" t="s">
        <v>2321</v>
      </c>
      <c r="H2923" s="3" t="s">
        <v>2384</v>
      </c>
      <c r="I2923">
        <v>72</v>
      </c>
    </row>
    <row r="2924" spans="1:9" x14ac:dyDescent="0.35">
      <c r="A2924">
        <v>3035</v>
      </c>
      <c r="B2924" s="3" t="s">
        <v>631</v>
      </c>
      <c r="C2924" s="3"/>
      <c r="D2924" s="3" t="s">
        <v>32</v>
      </c>
      <c r="E2924" s="6">
        <v>44038.917696759258</v>
      </c>
      <c r="F2924" s="3" t="s">
        <v>1511</v>
      </c>
      <c r="G2924" s="3" t="s">
        <v>2321</v>
      </c>
      <c r="H2924" s="3" t="s">
        <v>2384</v>
      </c>
      <c r="I2924">
        <v>45</v>
      </c>
    </row>
    <row r="2925" spans="1:9" x14ac:dyDescent="0.35">
      <c r="A2925">
        <v>3036</v>
      </c>
      <c r="B2925" s="3" t="s">
        <v>631</v>
      </c>
      <c r="C2925" s="3" t="s">
        <v>325</v>
      </c>
      <c r="D2925" s="3" t="s">
        <v>13</v>
      </c>
      <c r="E2925" s="6">
        <v>44248.961053240739</v>
      </c>
      <c r="F2925" s="3" t="s">
        <v>1511</v>
      </c>
      <c r="G2925" s="3" t="s">
        <v>2321</v>
      </c>
      <c r="H2925" s="3" t="s">
        <v>2384</v>
      </c>
      <c r="I2925">
        <v>30</v>
      </c>
    </row>
    <row r="2926" spans="1:9" x14ac:dyDescent="0.35">
      <c r="A2926">
        <v>3037</v>
      </c>
      <c r="B2926" s="3" t="s">
        <v>631</v>
      </c>
      <c r="C2926" s="3" t="s">
        <v>292</v>
      </c>
      <c r="D2926" s="3" t="s">
        <v>32</v>
      </c>
      <c r="E2926" s="6">
        <v>44297.14135416667</v>
      </c>
      <c r="F2926" s="3" t="s">
        <v>1511</v>
      </c>
      <c r="G2926" s="3" t="s">
        <v>2321</v>
      </c>
      <c r="H2926" s="3" t="s">
        <v>2384</v>
      </c>
      <c r="I2926">
        <v>45</v>
      </c>
    </row>
    <row r="2927" spans="1:9" x14ac:dyDescent="0.35">
      <c r="A2927">
        <v>3038</v>
      </c>
      <c r="B2927" s="3" t="s">
        <v>631</v>
      </c>
      <c r="C2927" s="3" t="s">
        <v>25</v>
      </c>
      <c r="D2927" s="3" t="s">
        <v>13</v>
      </c>
      <c r="E2927" s="6">
        <v>44195.966377314813</v>
      </c>
      <c r="F2927" s="3" t="s">
        <v>1511</v>
      </c>
      <c r="G2927" s="3" t="s">
        <v>2321</v>
      </c>
      <c r="H2927" s="3" t="s">
        <v>2384</v>
      </c>
      <c r="I2927">
        <v>30</v>
      </c>
    </row>
    <row r="2928" spans="1:9" x14ac:dyDescent="0.35">
      <c r="A2928">
        <v>3039</v>
      </c>
      <c r="B2928" s="3" t="s">
        <v>631</v>
      </c>
      <c r="C2928" s="3" t="s">
        <v>142</v>
      </c>
      <c r="D2928" s="3" t="s">
        <v>6</v>
      </c>
      <c r="E2928" s="6">
        <v>44075.352627314816</v>
      </c>
      <c r="F2928" s="3" t="s">
        <v>1511</v>
      </c>
      <c r="G2928" s="3" t="s">
        <v>2321</v>
      </c>
      <c r="H2928" s="3" t="s">
        <v>2383</v>
      </c>
      <c r="I2928">
        <v>0</v>
      </c>
    </row>
    <row r="2929" spans="1:9" x14ac:dyDescent="0.35">
      <c r="A2929">
        <v>3040</v>
      </c>
      <c r="B2929" s="3" t="s">
        <v>631</v>
      </c>
      <c r="C2929" s="3" t="s">
        <v>560</v>
      </c>
      <c r="D2929" s="3" t="s">
        <v>19</v>
      </c>
      <c r="E2929" s="6">
        <v>44026.858773148146</v>
      </c>
      <c r="F2929" s="3" t="s">
        <v>1511</v>
      </c>
      <c r="G2929" s="3" t="s">
        <v>2321</v>
      </c>
      <c r="H2929" s="3" t="s">
        <v>2383</v>
      </c>
      <c r="I2929">
        <v>5</v>
      </c>
    </row>
    <row r="2930" spans="1:9" x14ac:dyDescent="0.35">
      <c r="A2930">
        <v>3041</v>
      </c>
      <c r="B2930" s="3" t="s">
        <v>631</v>
      </c>
      <c r="C2930" s="3" t="s">
        <v>101</v>
      </c>
      <c r="D2930" s="3" t="s">
        <v>6</v>
      </c>
      <c r="E2930" s="6">
        <v>44229.461574074077</v>
      </c>
      <c r="F2930" s="3" t="s">
        <v>1511</v>
      </c>
      <c r="G2930" s="3" t="s">
        <v>2321</v>
      </c>
      <c r="H2930" s="3" t="s">
        <v>2383</v>
      </c>
      <c r="I2930">
        <v>0</v>
      </c>
    </row>
    <row r="2931" spans="1:9" x14ac:dyDescent="0.35">
      <c r="A2931">
        <v>3042</v>
      </c>
      <c r="B2931" s="3" t="s">
        <v>631</v>
      </c>
      <c r="C2931" s="3" t="s">
        <v>419</v>
      </c>
      <c r="D2931" s="3" t="s">
        <v>29</v>
      </c>
      <c r="E2931" s="6">
        <v>44228.861377314817</v>
      </c>
      <c r="F2931" s="3" t="s">
        <v>1511</v>
      </c>
      <c r="G2931" s="3" t="s">
        <v>2321</v>
      </c>
      <c r="H2931" s="3" t="s">
        <v>2384</v>
      </c>
      <c r="I2931">
        <v>75</v>
      </c>
    </row>
    <row r="2932" spans="1:9" x14ac:dyDescent="0.35">
      <c r="A2932">
        <v>3043</v>
      </c>
      <c r="B2932" s="3" t="s">
        <v>631</v>
      </c>
      <c r="C2932" s="3" t="s">
        <v>359</v>
      </c>
      <c r="D2932" s="3" t="s">
        <v>19</v>
      </c>
      <c r="E2932" s="6">
        <v>44228.980127314811</v>
      </c>
      <c r="F2932" s="3" t="s">
        <v>1511</v>
      </c>
      <c r="G2932" s="3" t="s">
        <v>2321</v>
      </c>
      <c r="H2932" s="3" t="s">
        <v>2383</v>
      </c>
      <c r="I2932">
        <v>5</v>
      </c>
    </row>
    <row r="2933" spans="1:9" x14ac:dyDescent="0.35">
      <c r="A2933">
        <v>3044</v>
      </c>
      <c r="B2933" s="3" t="s">
        <v>631</v>
      </c>
      <c r="C2933" s="3" t="s">
        <v>104</v>
      </c>
      <c r="D2933" s="3" t="s">
        <v>13</v>
      </c>
      <c r="E2933" s="6">
        <v>44353.396979166668</v>
      </c>
      <c r="F2933" s="3" t="s">
        <v>1511</v>
      </c>
      <c r="G2933" s="3" t="s">
        <v>2321</v>
      </c>
      <c r="H2933" s="3" t="s">
        <v>2384</v>
      </c>
      <c r="I2933">
        <v>30</v>
      </c>
    </row>
    <row r="2934" spans="1:9" x14ac:dyDescent="0.35">
      <c r="A2934">
        <v>3045</v>
      </c>
      <c r="B2934" s="3" t="s">
        <v>631</v>
      </c>
      <c r="C2934" s="3"/>
      <c r="D2934" s="3" t="s">
        <v>54</v>
      </c>
      <c r="E2934" s="6">
        <v>44238.664722222224</v>
      </c>
      <c r="F2934" s="3" t="s">
        <v>1511</v>
      </c>
      <c r="G2934" s="3" t="s">
        <v>2321</v>
      </c>
      <c r="H2934" s="3" t="s">
        <v>2384</v>
      </c>
      <c r="I2934">
        <v>70</v>
      </c>
    </row>
    <row r="2935" spans="1:9" x14ac:dyDescent="0.35">
      <c r="A2935">
        <v>3046</v>
      </c>
      <c r="B2935" s="3" t="s">
        <v>631</v>
      </c>
      <c r="C2935" s="3" t="s">
        <v>381</v>
      </c>
      <c r="D2935" s="3" t="s">
        <v>32</v>
      </c>
      <c r="E2935" s="6">
        <v>44227.920300925929</v>
      </c>
      <c r="F2935" s="3" t="s">
        <v>1511</v>
      </c>
      <c r="G2935" s="3" t="s">
        <v>2321</v>
      </c>
      <c r="H2935" s="3" t="s">
        <v>2384</v>
      </c>
      <c r="I2935">
        <v>45</v>
      </c>
    </row>
    <row r="2936" spans="1:9" x14ac:dyDescent="0.35">
      <c r="A2936">
        <v>3047</v>
      </c>
      <c r="B2936" s="3" t="s">
        <v>631</v>
      </c>
      <c r="C2936" s="3" t="s">
        <v>264</v>
      </c>
      <c r="D2936" s="3" t="s">
        <v>21</v>
      </c>
      <c r="E2936" s="6">
        <v>44256.217881944445</v>
      </c>
      <c r="F2936" s="3" t="s">
        <v>1511</v>
      </c>
      <c r="G2936" s="3" t="s">
        <v>2321</v>
      </c>
      <c r="H2936" s="3" t="s">
        <v>2384</v>
      </c>
      <c r="I2936">
        <v>65</v>
      </c>
    </row>
    <row r="2937" spans="1:9" x14ac:dyDescent="0.35">
      <c r="A2937">
        <v>3048</v>
      </c>
      <c r="B2937" s="3" t="s">
        <v>631</v>
      </c>
      <c r="C2937" s="3" t="s">
        <v>397</v>
      </c>
      <c r="D2937" s="3" t="s">
        <v>37</v>
      </c>
      <c r="E2937" s="6">
        <v>44290.284803240742</v>
      </c>
      <c r="F2937" s="3" t="s">
        <v>1511</v>
      </c>
      <c r="G2937" s="3" t="s">
        <v>2321</v>
      </c>
      <c r="H2937" s="3" t="s">
        <v>2384</v>
      </c>
      <c r="I2937">
        <v>50</v>
      </c>
    </row>
    <row r="2938" spans="1:9" x14ac:dyDescent="0.35">
      <c r="A2938">
        <v>3049</v>
      </c>
      <c r="B2938" s="3" t="s">
        <v>631</v>
      </c>
      <c r="C2938" s="3" t="s">
        <v>359</v>
      </c>
      <c r="D2938" s="3" t="s">
        <v>37</v>
      </c>
      <c r="E2938" s="6">
        <v>44059.066493055558</v>
      </c>
      <c r="F2938" s="3" t="s">
        <v>1511</v>
      </c>
      <c r="G2938" s="3" t="s">
        <v>2321</v>
      </c>
      <c r="H2938" s="3" t="s">
        <v>2384</v>
      </c>
      <c r="I2938">
        <v>50</v>
      </c>
    </row>
    <row r="2939" spans="1:9" x14ac:dyDescent="0.35">
      <c r="A2939">
        <v>3050</v>
      </c>
      <c r="B2939" s="3" t="s">
        <v>631</v>
      </c>
      <c r="C2939" s="3" t="s">
        <v>163</v>
      </c>
      <c r="D2939" s="3" t="s">
        <v>37</v>
      </c>
      <c r="E2939" s="6">
        <v>44048.094513888886</v>
      </c>
      <c r="F2939" s="3" t="s">
        <v>1511</v>
      </c>
      <c r="G2939" s="3" t="s">
        <v>2321</v>
      </c>
      <c r="H2939" s="3" t="s">
        <v>2384</v>
      </c>
      <c r="I2939">
        <v>50</v>
      </c>
    </row>
    <row r="2940" spans="1:9" x14ac:dyDescent="0.35">
      <c r="A2940">
        <v>3051</v>
      </c>
      <c r="B2940" s="3" t="s">
        <v>631</v>
      </c>
      <c r="C2940" s="3" t="s">
        <v>170</v>
      </c>
      <c r="D2940" s="3" t="s">
        <v>35</v>
      </c>
      <c r="E2940" s="6">
        <v>44162.725717592592</v>
      </c>
      <c r="F2940" s="3" t="s">
        <v>1511</v>
      </c>
      <c r="G2940" s="3" t="s">
        <v>2321</v>
      </c>
      <c r="H2940" s="3" t="s">
        <v>2383</v>
      </c>
      <c r="I2940">
        <v>12</v>
      </c>
    </row>
    <row r="2941" spans="1:9" x14ac:dyDescent="0.35">
      <c r="A2941">
        <v>3052</v>
      </c>
      <c r="B2941" s="3" t="s">
        <v>631</v>
      </c>
      <c r="C2941" s="3" t="s">
        <v>196</v>
      </c>
      <c r="D2941" s="3" t="s">
        <v>29</v>
      </c>
      <c r="E2941" s="6">
        <v>44325.130173611113</v>
      </c>
      <c r="F2941" s="3" t="s">
        <v>1511</v>
      </c>
      <c r="G2941" s="3" t="s">
        <v>2321</v>
      </c>
      <c r="H2941" s="3" t="s">
        <v>2384</v>
      </c>
      <c r="I2941">
        <v>75</v>
      </c>
    </row>
    <row r="2942" spans="1:9" x14ac:dyDescent="0.35">
      <c r="A2942">
        <v>3053</v>
      </c>
      <c r="B2942" s="3" t="s">
        <v>631</v>
      </c>
      <c r="C2942" s="3" t="s">
        <v>382</v>
      </c>
      <c r="D2942" s="3" t="s">
        <v>54</v>
      </c>
      <c r="E2942" s="6">
        <v>44087.072233796294</v>
      </c>
      <c r="F2942" s="3" t="s">
        <v>1511</v>
      </c>
      <c r="G2942" s="3" t="s">
        <v>2321</v>
      </c>
      <c r="H2942" s="3" t="s">
        <v>2384</v>
      </c>
      <c r="I2942">
        <v>70</v>
      </c>
    </row>
    <row r="2943" spans="1:9" x14ac:dyDescent="0.35">
      <c r="A2943">
        <v>3055</v>
      </c>
      <c r="B2943" s="3" t="s">
        <v>632</v>
      </c>
      <c r="C2943" s="3" t="s">
        <v>62</v>
      </c>
      <c r="D2943" s="3" t="s">
        <v>8</v>
      </c>
      <c r="E2943" s="6">
        <v>44253.406354166669</v>
      </c>
      <c r="F2943" s="3" t="s">
        <v>1524</v>
      </c>
      <c r="G2943" s="3" t="s">
        <v>1823</v>
      </c>
      <c r="H2943" s="3" t="s">
        <v>2383</v>
      </c>
      <c r="I2943">
        <v>10</v>
      </c>
    </row>
    <row r="2944" spans="1:9" x14ac:dyDescent="0.35">
      <c r="A2944">
        <v>3056</v>
      </c>
      <c r="B2944" s="3" t="s">
        <v>632</v>
      </c>
      <c r="C2944" s="3" t="s">
        <v>586</v>
      </c>
      <c r="D2944" s="3" t="s">
        <v>39</v>
      </c>
      <c r="E2944" s="6">
        <v>44169.861134259256</v>
      </c>
      <c r="F2944" s="3" t="s">
        <v>1524</v>
      </c>
      <c r="G2944" s="3" t="s">
        <v>1823</v>
      </c>
      <c r="H2944" s="3" t="s">
        <v>2384</v>
      </c>
      <c r="I2944">
        <v>60</v>
      </c>
    </row>
    <row r="2945" spans="1:9" x14ac:dyDescent="0.35">
      <c r="A2945">
        <v>3057</v>
      </c>
      <c r="B2945" s="3" t="s">
        <v>632</v>
      </c>
      <c r="C2945" s="3" t="s">
        <v>220</v>
      </c>
      <c r="D2945" s="3" t="s">
        <v>29</v>
      </c>
      <c r="E2945" s="6">
        <v>44251.636562500003</v>
      </c>
      <c r="F2945" s="3" t="s">
        <v>1524</v>
      </c>
      <c r="G2945" s="3" t="s">
        <v>1823</v>
      </c>
      <c r="H2945" s="3" t="s">
        <v>2384</v>
      </c>
      <c r="I2945">
        <v>75</v>
      </c>
    </row>
    <row r="2946" spans="1:9" x14ac:dyDescent="0.35">
      <c r="A2946">
        <v>3058</v>
      </c>
      <c r="B2946" s="3" t="s">
        <v>632</v>
      </c>
      <c r="C2946" s="3" t="s">
        <v>504</v>
      </c>
      <c r="D2946" s="3" t="s">
        <v>19</v>
      </c>
      <c r="E2946" s="6">
        <v>44140.433819444443</v>
      </c>
      <c r="F2946" s="3" t="s">
        <v>1524</v>
      </c>
      <c r="G2946" s="3" t="s">
        <v>1823</v>
      </c>
      <c r="H2946" s="3" t="s">
        <v>2383</v>
      </c>
      <c r="I2946">
        <v>5</v>
      </c>
    </row>
    <row r="2947" spans="1:9" x14ac:dyDescent="0.35">
      <c r="A2947">
        <v>3059</v>
      </c>
      <c r="B2947" s="3" t="s">
        <v>632</v>
      </c>
      <c r="C2947" s="3" t="s">
        <v>94</v>
      </c>
      <c r="D2947" s="3" t="s">
        <v>21</v>
      </c>
      <c r="E2947" s="6">
        <v>44147.901493055557</v>
      </c>
      <c r="F2947" s="3" t="s">
        <v>1524</v>
      </c>
      <c r="G2947" s="3" t="s">
        <v>1823</v>
      </c>
      <c r="H2947" s="3" t="s">
        <v>2384</v>
      </c>
      <c r="I2947">
        <v>65</v>
      </c>
    </row>
    <row r="2948" spans="1:9" x14ac:dyDescent="0.35">
      <c r="A2948">
        <v>3060</v>
      </c>
      <c r="B2948" s="3" t="s">
        <v>632</v>
      </c>
      <c r="C2948" s="3" t="s">
        <v>134</v>
      </c>
      <c r="D2948" s="3" t="s">
        <v>23</v>
      </c>
      <c r="E2948" s="6">
        <v>44312.186643518522</v>
      </c>
      <c r="F2948" s="3" t="s">
        <v>1524</v>
      </c>
      <c r="G2948" s="3" t="s">
        <v>1823</v>
      </c>
      <c r="H2948" s="3" t="s">
        <v>2385</v>
      </c>
      <c r="I2948">
        <v>20</v>
      </c>
    </row>
    <row r="2949" spans="1:9" x14ac:dyDescent="0.35">
      <c r="A2949">
        <v>3061</v>
      </c>
      <c r="B2949" s="3" t="s">
        <v>632</v>
      </c>
      <c r="C2949" s="3" t="s">
        <v>202</v>
      </c>
      <c r="D2949" s="3" t="s">
        <v>37</v>
      </c>
      <c r="E2949" s="6">
        <v>44052.155115740738</v>
      </c>
      <c r="F2949" s="3" t="s">
        <v>1524</v>
      </c>
      <c r="G2949" s="3" t="s">
        <v>1823</v>
      </c>
      <c r="H2949" s="3" t="s">
        <v>2384</v>
      </c>
      <c r="I2949">
        <v>50</v>
      </c>
    </row>
    <row r="2950" spans="1:9" x14ac:dyDescent="0.35">
      <c r="A2950">
        <v>3062</v>
      </c>
      <c r="B2950" s="3" t="s">
        <v>632</v>
      </c>
      <c r="C2950" s="3" t="s">
        <v>479</v>
      </c>
      <c r="D2950" s="3" t="s">
        <v>32</v>
      </c>
      <c r="E2950" s="6">
        <v>44294.779583333337</v>
      </c>
      <c r="F2950" s="3" t="s">
        <v>1524</v>
      </c>
      <c r="G2950" s="3" t="s">
        <v>1823</v>
      </c>
      <c r="H2950" s="3" t="s">
        <v>2384</v>
      </c>
      <c r="I2950">
        <v>45</v>
      </c>
    </row>
    <row r="2951" spans="1:9" x14ac:dyDescent="0.35">
      <c r="A2951">
        <v>3063</v>
      </c>
      <c r="B2951" s="3" t="s">
        <v>632</v>
      </c>
      <c r="C2951" s="3" t="s">
        <v>69</v>
      </c>
      <c r="D2951" s="3" t="s">
        <v>10</v>
      </c>
      <c r="E2951" s="6">
        <v>44168.201747685183</v>
      </c>
      <c r="F2951" s="3" t="s">
        <v>1524</v>
      </c>
      <c r="G2951" s="3" t="s">
        <v>1823</v>
      </c>
      <c r="H2951" s="3" t="s">
        <v>2383</v>
      </c>
      <c r="I2951">
        <v>15</v>
      </c>
    </row>
    <row r="2952" spans="1:9" x14ac:dyDescent="0.35">
      <c r="A2952">
        <v>3064</v>
      </c>
      <c r="B2952" s="3" t="s">
        <v>632</v>
      </c>
      <c r="C2952" s="3"/>
      <c r="D2952" s="3" t="s">
        <v>19</v>
      </c>
      <c r="E2952" s="6">
        <v>44057.241122685184</v>
      </c>
      <c r="F2952" s="3" t="s">
        <v>1524</v>
      </c>
      <c r="G2952" s="3" t="s">
        <v>1823</v>
      </c>
      <c r="H2952" s="3" t="s">
        <v>2383</v>
      </c>
      <c r="I2952">
        <v>5</v>
      </c>
    </row>
    <row r="2953" spans="1:9" x14ac:dyDescent="0.35">
      <c r="A2953">
        <v>3065</v>
      </c>
      <c r="B2953" s="3" t="s">
        <v>632</v>
      </c>
      <c r="C2953" s="3" t="s">
        <v>431</v>
      </c>
      <c r="D2953" s="3" t="s">
        <v>21</v>
      </c>
      <c r="E2953" s="6">
        <v>44232.327604166669</v>
      </c>
      <c r="F2953" s="3" t="s">
        <v>1524</v>
      </c>
      <c r="G2953" s="3" t="s">
        <v>1823</v>
      </c>
      <c r="H2953" s="3" t="s">
        <v>2384</v>
      </c>
      <c r="I2953">
        <v>65</v>
      </c>
    </row>
    <row r="2954" spans="1:9" x14ac:dyDescent="0.35">
      <c r="A2954">
        <v>3066</v>
      </c>
      <c r="B2954" s="3" t="s">
        <v>632</v>
      </c>
      <c r="C2954" s="3" t="s">
        <v>544</v>
      </c>
      <c r="D2954" s="3" t="s">
        <v>10</v>
      </c>
      <c r="E2954" s="6">
        <v>44003.029004629629</v>
      </c>
      <c r="F2954" s="3" t="s">
        <v>1524</v>
      </c>
      <c r="G2954" s="3" t="s">
        <v>1823</v>
      </c>
      <c r="H2954" s="3" t="s">
        <v>2383</v>
      </c>
      <c r="I2954">
        <v>15</v>
      </c>
    </row>
    <row r="2955" spans="1:9" x14ac:dyDescent="0.35">
      <c r="A2955">
        <v>3067</v>
      </c>
      <c r="B2955" s="3" t="s">
        <v>632</v>
      </c>
      <c r="C2955" s="3" t="s">
        <v>327</v>
      </c>
      <c r="D2955" s="3" t="s">
        <v>23</v>
      </c>
      <c r="E2955" s="6">
        <v>44347.562245370369</v>
      </c>
      <c r="F2955" s="3" t="s">
        <v>1524</v>
      </c>
      <c r="G2955" s="3" t="s">
        <v>1823</v>
      </c>
      <c r="H2955" s="3" t="s">
        <v>2385</v>
      </c>
      <c r="I2955">
        <v>20</v>
      </c>
    </row>
    <row r="2956" spans="1:9" x14ac:dyDescent="0.35">
      <c r="A2956">
        <v>3068</v>
      </c>
      <c r="B2956" s="3" t="s">
        <v>632</v>
      </c>
      <c r="C2956" s="3" t="s">
        <v>586</v>
      </c>
      <c r="D2956" s="3" t="s">
        <v>19</v>
      </c>
      <c r="E2956" s="6">
        <v>44067.178460648145</v>
      </c>
      <c r="F2956" s="3" t="s">
        <v>1524</v>
      </c>
      <c r="G2956" s="3" t="s">
        <v>1823</v>
      </c>
      <c r="H2956" s="3" t="s">
        <v>2383</v>
      </c>
      <c r="I2956">
        <v>5</v>
      </c>
    </row>
    <row r="2957" spans="1:9" x14ac:dyDescent="0.35">
      <c r="A2957">
        <v>3069</v>
      </c>
      <c r="B2957" s="3" t="s">
        <v>632</v>
      </c>
      <c r="C2957" s="3" t="s">
        <v>246</v>
      </c>
      <c r="D2957" s="3" t="s">
        <v>54</v>
      </c>
      <c r="E2957" s="6">
        <v>44290.830057870371</v>
      </c>
      <c r="F2957" s="3" t="s">
        <v>1524</v>
      </c>
      <c r="G2957" s="3" t="s">
        <v>1823</v>
      </c>
      <c r="H2957" s="3" t="s">
        <v>2384</v>
      </c>
      <c r="I2957">
        <v>70</v>
      </c>
    </row>
    <row r="2958" spans="1:9" x14ac:dyDescent="0.35">
      <c r="A2958">
        <v>3070</v>
      </c>
      <c r="B2958" s="3" t="s">
        <v>632</v>
      </c>
      <c r="C2958" s="3" t="s">
        <v>31</v>
      </c>
      <c r="D2958" s="3" t="s">
        <v>10</v>
      </c>
      <c r="E2958" s="6">
        <v>44078.658159722225</v>
      </c>
      <c r="F2958" s="3" t="s">
        <v>1524</v>
      </c>
      <c r="G2958" s="3" t="s">
        <v>1823</v>
      </c>
      <c r="H2958" s="3" t="s">
        <v>2383</v>
      </c>
      <c r="I2958">
        <v>15</v>
      </c>
    </row>
    <row r="2959" spans="1:9" x14ac:dyDescent="0.35">
      <c r="A2959">
        <v>3071</v>
      </c>
      <c r="B2959" s="3" t="s">
        <v>632</v>
      </c>
      <c r="C2959" s="3" t="s">
        <v>340</v>
      </c>
      <c r="D2959" s="3" t="s">
        <v>23</v>
      </c>
      <c r="E2959" s="6">
        <v>44073.868819444448</v>
      </c>
      <c r="F2959" s="3" t="s">
        <v>1524</v>
      </c>
      <c r="G2959" s="3" t="s">
        <v>1823</v>
      </c>
      <c r="H2959" s="3" t="s">
        <v>2385</v>
      </c>
      <c r="I2959">
        <v>20</v>
      </c>
    </row>
    <row r="2960" spans="1:9" x14ac:dyDescent="0.35">
      <c r="A2960">
        <v>3072</v>
      </c>
      <c r="B2960" s="3" t="s">
        <v>632</v>
      </c>
      <c r="C2960" s="3" t="s">
        <v>254</v>
      </c>
      <c r="D2960" s="3" t="s">
        <v>39</v>
      </c>
      <c r="E2960" s="6">
        <v>44072.604699074072</v>
      </c>
      <c r="F2960" s="3" t="s">
        <v>1524</v>
      </c>
      <c r="G2960" s="3" t="s">
        <v>1823</v>
      </c>
      <c r="H2960" s="3" t="s">
        <v>2384</v>
      </c>
      <c r="I2960">
        <v>60</v>
      </c>
    </row>
    <row r="2961" spans="1:9" x14ac:dyDescent="0.35">
      <c r="A2961">
        <v>3073</v>
      </c>
      <c r="B2961" s="3" t="s">
        <v>632</v>
      </c>
      <c r="C2961" s="3" t="s">
        <v>457</v>
      </c>
      <c r="D2961" s="3" t="s">
        <v>6</v>
      </c>
      <c r="E2961" s="6">
        <v>44322.705509259256</v>
      </c>
      <c r="F2961" s="3" t="s">
        <v>1524</v>
      </c>
      <c r="G2961" s="3" t="s">
        <v>1823</v>
      </c>
      <c r="H2961" s="3" t="s">
        <v>2383</v>
      </c>
      <c r="I2961">
        <v>0</v>
      </c>
    </row>
    <row r="2962" spans="1:9" x14ac:dyDescent="0.35">
      <c r="A2962">
        <v>3074</v>
      </c>
      <c r="B2962" s="3" t="s">
        <v>632</v>
      </c>
      <c r="C2962" s="3"/>
      <c r="D2962" s="3" t="s">
        <v>6</v>
      </c>
      <c r="E2962" s="6">
        <v>44291.644212962965</v>
      </c>
      <c r="F2962" s="3" t="s">
        <v>1524</v>
      </c>
      <c r="G2962" s="3" t="s">
        <v>1823</v>
      </c>
      <c r="H2962" s="3" t="s">
        <v>2383</v>
      </c>
      <c r="I2962">
        <v>0</v>
      </c>
    </row>
    <row r="2963" spans="1:9" x14ac:dyDescent="0.35">
      <c r="A2963">
        <v>3075</v>
      </c>
      <c r="B2963" s="3" t="s">
        <v>632</v>
      </c>
      <c r="C2963" s="3" t="s">
        <v>446</v>
      </c>
      <c r="D2963" s="3" t="s">
        <v>39</v>
      </c>
      <c r="E2963" s="6">
        <v>44202.769305555557</v>
      </c>
      <c r="F2963" s="3" t="s">
        <v>1524</v>
      </c>
      <c r="G2963" s="3" t="s">
        <v>1823</v>
      </c>
      <c r="H2963" s="3" t="s">
        <v>2384</v>
      </c>
      <c r="I2963">
        <v>60</v>
      </c>
    </row>
    <row r="2964" spans="1:9" x14ac:dyDescent="0.35">
      <c r="A2964">
        <v>3076</v>
      </c>
      <c r="B2964" s="3" t="s">
        <v>632</v>
      </c>
      <c r="C2964" s="3" t="s">
        <v>25</v>
      </c>
      <c r="D2964" s="3" t="s">
        <v>10</v>
      </c>
      <c r="E2964" s="6">
        <v>44006.960462962961</v>
      </c>
      <c r="F2964" s="3" t="s">
        <v>1524</v>
      </c>
      <c r="G2964" s="3" t="s">
        <v>1823</v>
      </c>
      <c r="H2964" s="3" t="s">
        <v>2383</v>
      </c>
      <c r="I2964">
        <v>15</v>
      </c>
    </row>
    <row r="2965" spans="1:9" x14ac:dyDescent="0.35">
      <c r="A2965">
        <v>3077</v>
      </c>
      <c r="B2965" s="3" t="s">
        <v>632</v>
      </c>
      <c r="C2965" s="3" t="s">
        <v>153</v>
      </c>
      <c r="D2965" s="3" t="s">
        <v>29</v>
      </c>
      <c r="E2965" s="6">
        <v>44157.030995370369</v>
      </c>
      <c r="F2965" s="3" t="s">
        <v>1524</v>
      </c>
      <c r="G2965" s="3" t="s">
        <v>1823</v>
      </c>
      <c r="H2965" s="3" t="s">
        <v>2384</v>
      </c>
      <c r="I2965">
        <v>75</v>
      </c>
    </row>
    <row r="2966" spans="1:9" x14ac:dyDescent="0.35">
      <c r="A2966">
        <v>3078</v>
      </c>
      <c r="B2966" s="3" t="s">
        <v>632</v>
      </c>
      <c r="C2966" s="3" t="s">
        <v>49</v>
      </c>
      <c r="D2966" s="3" t="s">
        <v>19</v>
      </c>
      <c r="E2966" s="6">
        <v>44117.382951388892</v>
      </c>
      <c r="F2966" s="3" t="s">
        <v>1524</v>
      </c>
      <c r="G2966" s="3" t="s">
        <v>1823</v>
      </c>
      <c r="H2966" s="3" t="s">
        <v>2383</v>
      </c>
      <c r="I2966">
        <v>5</v>
      </c>
    </row>
    <row r="2967" spans="1:9" x14ac:dyDescent="0.35">
      <c r="A2967">
        <v>3079</v>
      </c>
      <c r="B2967" s="3" t="s">
        <v>632</v>
      </c>
      <c r="C2967" s="3" t="s">
        <v>157</v>
      </c>
      <c r="D2967" s="3" t="s">
        <v>21</v>
      </c>
      <c r="E2967" s="6">
        <v>44110.842731481483</v>
      </c>
      <c r="F2967" s="3" t="s">
        <v>1524</v>
      </c>
      <c r="G2967" s="3" t="s">
        <v>1823</v>
      </c>
      <c r="H2967" s="3" t="s">
        <v>2384</v>
      </c>
      <c r="I2967">
        <v>65</v>
      </c>
    </row>
    <row r="2968" spans="1:9" x14ac:dyDescent="0.35">
      <c r="A2968">
        <v>3080</v>
      </c>
      <c r="B2968" s="3" t="s">
        <v>632</v>
      </c>
      <c r="C2968" s="3" t="s">
        <v>51</v>
      </c>
      <c r="D2968" s="3" t="s">
        <v>10</v>
      </c>
      <c r="E2968" s="6">
        <v>44002.379432870373</v>
      </c>
      <c r="F2968" s="3" t="s">
        <v>1524</v>
      </c>
      <c r="G2968" s="3" t="s">
        <v>1823</v>
      </c>
      <c r="H2968" s="3" t="s">
        <v>2383</v>
      </c>
      <c r="I2968">
        <v>15</v>
      </c>
    </row>
    <row r="2969" spans="1:9" x14ac:dyDescent="0.35">
      <c r="A2969">
        <v>3081</v>
      </c>
      <c r="B2969" s="3" t="s">
        <v>632</v>
      </c>
      <c r="C2969" s="3" t="s">
        <v>541</v>
      </c>
      <c r="D2969" s="3" t="s">
        <v>75</v>
      </c>
      <c r="E2969" s="6">
        <v>44356.38726851852</v>
      </c>
      <c r="F2969" s="3" t="s">
        <v>1524</v>
      </c>
      <c r="G2969" s="3" t="s">
        <v>1823</v>
      </c>
      <c r="H2969" s="3" t="s">
        <v>2384</v>
      </c>
      <c r="I2969">
        <v>72</v>
      </c>
    </row>
    <row r="2970" spans="1:9" x14ac:dyDescent="0.35">
      <c r="A2970">
        <v>3082</v>
      </c>
      <c r="B2970" s="3" t="s">
        <v>632</v>
      </c>
      <c r="C2970" s="3" t="s">
        <v>139</v>
      </c>
      <c r="D2970" s="3" t="s">
        <v>75</v>
      </c>
      <c r="E2970" s="6">
        <v>44088.865219907406</v>
      </c>
      <c r="F2970" s="3" t="s">
        <v>1524</v>
      </c>
      <c r="G2970" s="3" t="s">
        <v>1823</v>
      </c>
      <c r="H2970" s="3" t="s">
        <v>2384</v>
      </c>
      <c r="I2970">
        <v>72</v>
      </c>
    </row>
    <row r="2971" spans="1:9" x14ac:dyDescent="0.35">
      <c r="A2971">
        <v>3083</v>
      </c>
      <c r="B2971" s="3" t="s">
        <v>632</v>
      </c>
      <c r="C2971" s="3" t="s">
        <v>230</v>
      </c>
      <c r="D2971" s="3" t="s">
        <v>17</v>
      </c>
      <c r="E2971" s="6">
        <v>44108.559756944444</v>
      </c>
      <c r="F2971" s="3" t="s">
        <v>1524</v>
      </c>
      <c r="G2971" s="3" t="s">
        <v>1823</v>
      </c>
      <c r="H2971" s="3" t="s">
        <v>2384</v>
      </c>
      <c r="I2971">
        <v>70</v>
      </c>
    </row>
    <row r="2972" spans="1:9" x14ac:dyDescent="0.35">
      <c r="A2972">
        <v>3084</v>
      </c>
      <c r="B2972" s="3" t="s">
        <v>632</v>
      </c>
      <c r="C2972" s="3"/>
      <c r="D2972" s="3" t="s">
        <v>10</v>
      </c>
      <c r="E2972" s="6">
        <v>44172.465937499997</v>
      </c>
      <c r="F2972" s="3" t="s">
        <v>1524</v>
      </c>
      <c r="G2972" s="3" t="s">
        <v>1823</v>
      </c>
      <c r="H2972" s="3" t="s">
        <v>2383</v>
      </c>
      <c r="I2972">
        <v>15</v>
      </c>
    </row>
    <row r="2973" spans="1:9" x14ac:dyDescent="0.35">
      <c r="A2973">
        <v>3085</v>
      </c>
      <c r="B2973" s="3" t="s">
        <v>632</v>
      </c>
      <c r="C2973" s="3" t="s">
        <v>533</v>
      </c>
      <c r="D2973" s="3" t="s">
        <v>54</v>
      </c>
      <c r="E2973" s="6">
        <v>44314.94091435185</v>
      </c>
      <c r="F2973" s="3" t="s">
        <v>1524</v>
      </c>
      <c r="G2973" s="3" t="s">
        <v>1823</v>
      </c>
      <c r="H2973" s="3" t="s">
        <v>2384</v>
      </c>
      <c r="I2973">
        <v>70</v>
      </c>
    </row>
    <row r="2974" spans="1:9" x14ac:dyDescent="0.35">
      <c r="A2974">
        <v>3086</v>
      </c>
      <c r="B2974" s="3" t="s">
        <v>632</v>
      </c>
      <c r="C2974" s="3" t="s">
        <v>14</v>
      </c>
      <c r="D2974" s="3" t="s">
        <v>75</v>
      </c>
      <c r="E2974" s="6">
        <v>44154.399629629632</v>
      </c>
      <c r="F2974" s="3" t="s">
        <v>1524</v>
      </c>
      <c r="G2974" s="3" t="s">
        <v>1823</v>
      </c>
      <c r="H2974" s="3" t="s">
        <v>2384</v>
      </c>
      <c r="I2974">
        <v>72</v>
      </c>
    </row>
    <row r="2975" spans="1:9" x14ac:dyDescent="0.35">
      <c r="A2975">
        <v>3087</v>
      </c>
      <c r="B2975" s="3" t="s">
        <v>632</v>
      </c>
      <c r="C2975" s="3" t="s">
        <v>96</v>
      </c>
      <c r="D2975" s="3" t="s">
        <v>15</v>
      </c>
      <c r="E2975" s="6">
        <v>44157.772685185184</v>
      </c>
      <c r="F2975" s="3" t="s">
        <v>1524</v>
      </c>
      <c r="G2975" s="3" t="s">
        <v>1823</v>
      </c>
      <c r="H2975" s="3" t="s">
        <v>2385</v>
      </c>
      <c r="I2975">
        <v>35</v>
      </c>
    </row>
    <row r="2976" spans="1:9" x14ac:dyDescent="0.35">
      <c r="A2976">
        <v>3088</v>
      </c>
      <c r="B2976" s="3" t="s">
        <v>632</v>
      </c>
      <c r="C2976" s="3" t="s">
        <v>312</v>
      </c>
      <c r="D2976" s="3" t="s">
        <v>54</v>
      </c>
      <c r="E2976" s="6">
        <v>44186.673217592594</v>
      </c>
      <c r="F2976" s="3" t="s">
        <v>1524</v>
      </c>
      <c r="G2976" s="3" t="s">
        <v>1823</v>
      </c>
      <c r="H2976" s="3" t="s">
        <v>2384</v>
      </c>
      <c r="I2976">
        <v>70</v>
      </c>
    </row>
    <row r="2977" spans="1:9" x14ac:dyDescent="0.35">
      <c r="A2977">
        <v>3089</v>
      </c>
      <c r="B2977" s="3" t="s">
        <v>632</v>
      </c>
      <c r="C2977" s="3" t="s">
        <v>162</v>
      </c>
      <c r="D2977" s="3" t="s">
        <v>13</v>
      </c>
      <c r="E2977" s="6">
        <v>44143.148217592592</v>
      </c>
      <c r="F2977" s="3" t="s">
        <v>1524</v>
      </c>
      <c r="G2977" s="3" t="s">
        <v>1823</v>
      </c>
      <c r="H2977" s="3" t="s">
        <v>2384</v>
      </c>
      <c r="I2977">
        <v>30</v>
      </c>
    </row>
    <row r="2978" spans="1:9" x14ac:dyDescent="0.35">
      <c r="A2978">
        <v>3090</v>
      </c>
      <c r="B2978" s="3" t="s">
        <v>632</v>
      </c>
      <c r="C2978" s="3" t="s">
        <v>187</v>
      </c>
      <c r="D2978" s="3" t="s">
        <v>35</v>
      </c>
      <c r="E2978" s="6">
        <v>44259.909131944441</v>
      </c>
      <c r="F2978" s="3" t="s">
        <v>1524</v>
      </c>
      <c r="G2978" s="3" t="s">
        <v>1823</v>
      </c>
      <c r="H2978" s="3" t="s">
        <v>2383</v>
      </c>
      <c r="I2978">
        <v>12</v>
      </c>
    </row>
    <row r="2979" spans="1:9" x14ac:dyDescent="0.35">
      <c r="A2979">
        <v>3091</v>
      </c>
      <c r="B2979" s="3" t="s">
        <v>632</v>
      </c>
      <c r="C2979" s="3" t="s">
        <v>432</v>
      </c>
      <c r="D2979" s="3" t="s">
        <v>35</v>
      </c>
      <c r="E2979" s="6">
        <v>44254.107638888891</v>
      </c>
      <c r="F2979" s="3" t="s">
        <v>1524</v>
      </c>
      <c r="G2979" s="3" t="s">
        <v>1823</v>
      </c>
      <c r="H2979" s="3" t="s">
        <v>2383</v>
      </c>
      <c r="I2979">
        <v>12</v>
      </c>
    </row>
    <row r="2980" spans="1:9" x14ac:dyDescent="0.35">
      <c r="A2980">
        <v>3092</v>
      </c>
      <c r="B2980" s="3" t="s">
        <v>632</v>
      </c>
      <c r="C2980" s="3" t="s">
        <v>100</v>
      </c>
      <c r="D2980" s="3" t="s">
        <v>32</v>
      </c>
      <c r="E2980" s="6">
        <v>44031.403738425928</v>
      </c>
      <c r="F2980" s="3" t="s">
        <v>1524</v>
      </c>
      <c r="G2980" s="3" t="s">
        <v>1823</v>
      </c>
      <c r="H2980" s="3" t="s">
        <v>2384</v>
      </c>
      <c r="I2980">
        <v>45</v>
      </c>
    </row>
    <row r="2981" spans="1:9" x14ac:dyDescent="0.35">
      <c r="A2981">
        <v>3093</v>
      </c>
      <c r="B2981" s="3" t="s">
        <v>632</v>
      </c>
      <c r="C2981" s="3" t="s">
        <v>241</v>
      </c>
      <c r="D2981" s="3" t="s">
        <v>39</v>
      </c>
      <c r="E2981" s="6">
        <v>44083.84648148148</v>
      </c>
      <c r="F2981" s="3" t="s">
        <v>1524</v>
      </c>
      <c r="G2981" s="3" t="s">
        <v>1823</v>
      </c>
      <c r="H2981" s="3" t="s">
        <v>2384</v>
      </c>
      <c r="I2981">
        <v>60</v>
      </c>
    </row>
    <row r="2982" spans="1:9" x14ac:dyDescent="0.35">
      <c r="A2982">
        <v>3094</v>
      </c>
      <c r="B2982" s="3" t="s">
        <v>632</v>
      </c>
      <c r="C2982" s="3"/>
      <c r="D2982" s="3" t="s">
        <v>15</v>
      </c>
      <c r="E2982" s="6">
        <v>44176.595752314817</v>
      </c>
      <c r="F2982" s="3" t="s">
        <v>1524</v>
      </c>
      <c r="G2982" s="3" t="s">
        <v>1823</v>
      </c>
      <c r="H2982" s="3" t="s">
        <v>2385</v>
      </c>
      <c r="I2982">
        <v>35</v>
      </c>
    </row>
    <row r="2983" spans="1:9" x14ac:dyDescent="0.35">
      <c r="A2983">
        <v>3096</v>
      </c>
      <c r="B2983" s="3" t="s">
        <v>633</v>
      </c>
      <c r="C2983" s="3" t="s">
        <v>532</v>
      </c>
      <c r="D2983" s="3" t="s">
        <v>6</v>
      </c>
      <c r="E2983" s="6">
        <v>44230.735509259262</v>
      </c>
      <c r="F2983" s="3" t="s">
        <v>1514</v>
      </c>
      <c r="G2983" s="3" t="s">
        <v>1734</v>
      </c>
      <c r="H2983" s="3" t="s">
        <v>2383</v>
      </c>
      <c r="I2983">
        <v>0</v>
      </c>
    </row>
    <row r="2984" spans="1:9" x14ac:dyDescent="0.35">
      <c r="A2984">
        <v>3097</v>
      </c>
      <c r="B2984" s="3" t="s">
        <v>633</v>
      </c>
      <c r="C2984" s="3" t="s">
        <v>352</v>
      </c>
      <c r="D2984" s="3" t="s">
        <v>54</v>
      </c>
      <c r="E2984" s="6">
        <v>44327.083935185183</v>
      </c>
      <c r="F2984" s="3" t="s">
        <v>1514</v>
      </c>
      <c r="G2984" s="3" t="s">
        <v>1734</v>
      </c>
      <c r="H2984" s="3" t="s">
        <v>2384</v>
      </c>
      <c r="I2984">
        <v>70</v>
      </c>
    </row>
    <row r="2985" spans="1:9" x14ac:dyDescent="0.35">
      <c r="A2985">
        <v>3098</v>
      </c>
      <c r="B2985" s="3" t="s">
        <v>633</v>
      </c>
      <c r="C2985" s="3" t="s">
        <v>206</v>
      </c>
      <c r="D2985" s="3" t="s">
        <v>29</v>
      </c>
      <c r="E2985" s="6">
        <v>44036.208553240744</v>
      </c>
      <c r="F2985" s="3" t="s">
        <v>1514</v>
      </c>
      <c r="G2985" s="3" t="s">
        <v>1734</v>
      </c>
      <c r="H2985" s="3" t="s">
        <v>2384</v>
      </c>
      <c r="I2985">
        <v>75</v>
      </c>
    </row>
    <row r="2986" spans="1:9" x14ac:dyDescent="0.35">
      <c r="A2986">
        <v>3099</v>
      </c>
      <c r="B2986" s="3" t="s">
        <v>633</v>
      </c>
      <c r="C2986" s="3" t="s">
        <v>265</v>
      </c>
      <c r="D2986" s="3" t="s">
        <v>6</v>
      </c>
      <c r="E2986" s="6">
        <v>44036.380555555559</v>
      </c>
      <c r="F2986" s="3" t="s">
        <v>1514</v>
      </c>
      <c r="G2986" s="3" t="s">
        <v>1734</v>
      </c>
      <c r="H2986" s="3" t="s">
        <v>2383</v>
      </c>
      <c r="I2986">
        <v>0</v>
      </c>
    </row>
    <row r="2987" spans="1:9" x14ac:dyDescent="0.35">
      <c r="A2987">
        <v>3100</v>
      </c>
      <c r="B2987" s="3" t="s">
        <v>633</v>
      </c>
      <c r="C2987" s="3" t="s">
        <v>147</v>
      </c>
      <c r="D2987" s="3" t="s">
        <v>15</v>
      </c>
      <c r="E2987" s="6">
        <v>44328.332141203704</v>
      </c>
      <c r="F2987" s="3" t="s">
        <v>1514</v>
      </c>
      <c r="G2987" s="3" t="s">
        <v>1734</v>
      </c>
      <c r="H2987" s="3" t="s">
        <v>2385</v>
      </c>
      <c r="I2987">
        <v>35</v>
      </c>
    </row>
    <row r="2988" spans="1:9" x14ac:dyDescent="0.35">
      <c r="A2988">
        <v>3101</v>
      </c>
      <c r="B2988" s="3" t="s">
        <v>633</v>
      </c>
      <c r="C2988" s="3" t="s">
        <v>20</v>
      </c>
      <c r="D2988" s="3" t="s">
        <v>37</v>
      </c>
      <c r="E2988" s="6">
        <v>44322.751087962963</v>
      </c>
      <c r="F2988" s="3" t="s">
        <v>1514</v>
      </c>
      <c r="G2988" s="3" t="s">
        <v>1734</v>
      </c>
      <c r="H2988" s="3" t="s">
        <v>2384</v>
      </c>
      <c r="I2988">
        <v>50</v>
      </c>
    </row>
    <row r="2989" spans="1:9" x14ac:dyDescent="0.35">
      <c r="A2989">
        <v>3102</v>
      </c>
      <c r="B2989" s="3" t="s">
        <v>633</v>
      </c>
      <c r="C2989" s="3" t="s">
        <v>119</v>
      </c>
      <c r="D2989" s="3" t="s">
        <v>13</v>
      </c>
      <c r="E2989" s="6">
        <v>44200.172500000001</v>
      </c>
      <c r="F2989" s="3" t="s">
        <v>1514</v>
      </c>
      <c r="G2989" s="3" t="s">
        <v>1734</v>
      </c>
      <c r="H2989" s="3" t="s">
        <v>2384</v>
      </c>
      <c r="I2989">
        <v>30</v>
      </c>
    </row>
    <row r="2990" spans="1:9" x14ac:dyDescent="0.35">
      <c r="A2990">
        <v>3103</v>
      </c>
      <c r="B2990" s="3" t="s">
        <v>633</v>
      </c>
      <c r="C2990" s="3" t="s">
        <v>497</v>
      </c>
      <c r="D2990" s="3" t="s">
        <v>13</v>
      </c>
      <c r="E2990" s="6">
        <v>44283.468275462961</v>
      </c>
      <c r="F2990" s="3" t="s">
        <v>1514</v>
      </c>
      <c r="G2990" s="3" t="s">
        <v>1734</v>
      </c>
      <c r="H2990" s="3" t="s">
        <v>2384</v>
      </c>
      <c r="I2990">
        <v>30</v>
      </c>
    </row>
    <row r="2991" spans="1:9" x14ac:dyDescent="0.35">
      <c r="A2991">
        <v>3104</v>
      </c>
      <c r="B2991" s="3" t="s">
        <v>633</v>
      </c>
      <c r="C2991" s="3" t="s">
        <v>389</v>
      </c>
      <c r="D2991" s="3" t="s">
        <v>17</v>
      </c>
      <c r="E2991" s="6">
        <v>44205.847256944442</v>
      </c>
      <c r="F2991" s="3" t="s">
        <v>1514</v>
      </c>
      <c r="G2991" s="3" t="s">
        <v>1734</v>
      </c>
      <c r="H2991" s="3" t="s">
        <v>2384</v>
      </c>
      <c r="I2991">
        <v>70</v>
      </c>
    </row>
    <row r="2992" spans="1:9" x14ac:dyDescent="0.35">
      <c r="A2992">
        <v>3105</v>
      </c>
      <c r="B2992" s="3" t="s">
        <v>633</v>
      </c>
      <c r="C2992" s="3"/>
      <c r="D2992" s="3" t="s">
        <v>15</v>
      </c>
      <c r="E2992" s="6">
        <v>44037.393842592595</v>
      </c>
      <c r="F2992" s="3" t="s">
        <v>1514</v>
      </c>
      <c r="G2992" s="3" t="s">
        <v>1734</v>
      </c>
      <c r="H2992" s="3" t="s">
        <v>2385</v>
      </c>
      <c r="I2992">
        <v>35</v>
      </c>
    </row>
    <row r="2993" spans="1:9" x14ac:dyDescent="0.35">
      <c r="A2993">
        <v>3106</v>
      </c>
      <c r="B2993" s="3" t="s">
        <v>633</v>
      </c>
      <c r="C2993" s="3" t="s">
        <v>94</v>
      </c>
      <c r="D2993" s="3" t="s">
        <v>8</v>
      </c>
      <c r="E2993" s="6">
        <v>44129.687557870369</v>
      </c>
      <c r="F2993" s="3" t="s">
        <v>1514</v>
      </c>
      <c r="G2993" s="3" t="s">
        <v>1734</v>
      </c>
      <c r="H2993" s="3" t="s">
        <v>2383</v>
      </c>
      <c r="I2993">
        <v>10</v>
      </c>
    </row>
    <row r="2994" spans="1:9" x14ac:dyDescent="0.35">
      <c r="A2994">
        <v>3107</v>
      </c>
      <c r="B2994" s="3" t="s">
        <v>633</v>
      </c>
      <c r="C2994" s="3" t="s">
        <v>400</v>
      </c>
      <c r="D2994" s="3" t="s">
        <v>54</v>
      </c>
      <c r="E2994" s="6">
        <v>44294.895011574074</v>
      </c>
      <c r="F2994" s="3" t="s">
        <v>1514</v>
      </c>
      <c r="G2994" s="3" t="s">
        <v>1734</v>
      </c>
      <c r="H2994" s="3" t="s">
        <v>2384</v>
      </c>
      <c r="I2994">
        <v>70</v>
      </c>
    </row>
    <row r="2995" spans="1:9" x14ac:dyDescent="0.35">
      <c r="A2995">
        <v>3108</v>
      </c>
      <c r="B2995" s="3" t="s">
        <v>633</v>
      </c>
      <c r="C2995" s="3" t="s">
        <v>395</v>
      </c>
      <c r="D2995" s="3" t="s">
        <v>13</v>
      </c>
      <c r="E2995" s="6">
        <v>44225.398599537039</v>
      </c>
      <c r="F2995" s="3" t="s">
        <v>1514</v>
      </c>
      <c r="G2995" s="3" t="s">
        <v>1734</v>
      </c>
      <c r="H2995" s="3" t="s">
        <v>2384</v>
      </c>
      <c r="I2995">
        <v>30</v>
      </c>
    </row>
    <row r="2996" spans="1:9" x14ac:dyDescent="0.35">
      <c r="A2996">
        <v>3109</v>
      </c>
      <c r="B2996" s="3" t="s">
        <v>633</v>
      </c>
      <c r="C2996" s="3" t="s">
        <v>127</v>
      </c>
      <c r="D2996" s="3" t="s">
        <v>54</v>
      </c>
      <c r="E2996" s="6">
        <v>44004.338113425925</v>
      </c>
      <c r="F2996" s="3" t="s">
        <v>1514</v>
      </c>
      <c r="G2996" s="3" t="s">
        <v>1734</v>
      </c>
      <c r="H2996" s="3" t="s">
        <v>2384</v>
      </c>
      <c r="I2996">
        <v>70</v>
      </c>
    </row>
    <row r="2997" spans="1:9" x14ac:dyDescent="0.35">
      <c r="A2997">
        <v>3110</v>
      </c>
      <c r="B2997" s="3" t="s">
        <v>633</v>
      </c>
      <c r="C2997" s="3" t="s">
        <v>443</v>
      </c>
      <c r="D2997" s="3" t="s">
        <v>19</v>
      </c>
      <c r="E2997" s="6">
        <v>44070.549814814818</v>
      </c>
      <c r="F2997" s="3" t="s">
        <v>1514</v>
      </c>
      <c r="G2997" s="3" t="s">
        <v>1734</v>
      </c>
      <c r="H2997" s="3" t="s">
        <v>2383</v>
      </c>
      <c r="I2997">
        <v>5</v>
      </c>
    </row>
    <row r="2998" spans="1:9" x14ac:dyDescent="0.35">
      <c r="A2998">
        <v>3111</v>
      </c>
      <c r="B2998" s="3" t="s">
        <v>633</v>
      </c>
      <c r="C2998" s="3" t="s">
        <v>129</v>
      </c>
      <c r="D2998" s="3" t="s">
        <v>32</v>
      </c>
      <c r="E2998" s="6">
        <v>44259.835486111115</v>
      </c>
      <c r="F2998" s="3" t="s">
        <v>1514</v>
      </c>
      <c r="G2998" s="3" t="s">
        <v>1734</v>
      </c>
      <c r="H2998" s="3" t="s">
        <v>2384</v>
      </c>
      <c r="I2998">
        <v>45</v>
      </c>
    </row>
    <row r="2999" spans="1:9" x14ac:dyDescent="0.35">
      <c r="A2999">
        <v>3112</v>
      </c>
      <c r="B2999" s="3" t="s">
        <v>633</v>
      </c>
      <c r="C2999" s="3" t="s">
        <v>312</v>
      </c>
      <c r="D2999" s="3" t="s">
        <v>35</v>
      </c>
      <c r="E2999" s="6">
        <v>44139.363287037035</v>
      </c>
      <c r="F2999" s="3" t="s">
        <v>1514</v>
      </c>
      <c r="G2999" s="3" t="s">
        <v>1734</v>
      </c>
      <c r="H2999" s="3" t="s">
        <v>2383</v>
      </c>
      <c r="I2999">
        <v>12</v>
      </c>
    </row>
    <row r="3000" spans="1:9" x14ac:dyDescent="0.35">
      <c r="A3000">
        <v>3113</v>
      </c>
      <c r="B3000" s="3" t="s">
        <v>633</v>
      </c>
      <c r="C3000" s="3" t="s">
        <v>122</v>
      </c>
      <c r="D3000" s="3" t="s">
        <v>29</v>
      </c>
      <c r="E3000" s="6">
        <v>44248.474305555559</v>
      </c>
      <c r="F3000" s="3" t="s">
        <v>1514</v>
      </c>
      <c r="G3000" s="3" t="s">
        <v>1734</v>
      </c>
      <c r="H3000" s="3" t="s">
        <v>2384</v>
      </c>
      <c r="I3000">
        <v>75</v>
      </c>
    </row>
    <row r="3001" spans="1:9" x14ac:dyDescent="0.35">
      <c r="A3001">
        <v>3114</v>
      </c>
      <c r="B3001" s="3" t="s">
        <v>633</v>
      </c>
      <c r="C3001" s="3" t="s">
        <v>325</v>
      </c>
      <c r="D3001" s="3" t="s">
        <v>21</v>
      </c>
      <c r="E3001" s="6">
        <v>44206.718680555554</v>
      </c>
      <c r="F3001" s="3" t="s">
        <v>1514</v>
      </c>
      <c r="G3001" s="3" t="s">
        <v>1734</v>
      </c>
      <c r="H3001" s="3" t="s">
        <v>2384</v>
      </c>
      <c r="I3001">
        <v>65</v>
      </c>
    </row>
    <row r="3002" spans="1:9" x14ac:dyDescent="0.35">
      <c r="A3002">
        <v>3115</v>
      </c>
      <c r="B3002" s="3" t="s">
        <v>633</v>
      </c>
      <c r="C3002" s="3"/>
      <c r="D3002" s="3" t="s">
        <v>21</v>
      </c>
      <c r="E3002" s="6">
        <v>44340.678923611114</v>
      </c>
      <c r="F3002" s="3" t="s">
        <v>1514</v>
      </c>
      <c r="G3002" s="3" t="s">
        <v>1734</v>
      </c>
      <c r="H3002" s="3" t="s">
        <v>2384</v>
      </c>
      <c r="I3002">
        <v>65</v>
      </c>
    </row>
    <row r="3003" spans="1:9" x14ac:dyDescent="0.35">
      <c r="A3003">
        <v>3117</v>
      </c>
      <c r="B3003" s="3" t="s">
        <v>634</v>
      </c>
      <c r="C3003" s="3" t="s">
        <v>63</v>
      </c>
      <c r="D3003" s="3" t="s">
        <v>17</v>
      </c>
      <c r="E3003" s="6">
        <v>44318.144456018519</v>
      </c>
      <c r="F3003" s="3" t="s">
        <v>1511</v>
      </c>
      <c r="G3003" s="3" t="s">
        <v>2321</v>
      </c>
      <c r="H3003" s="3" t="s">
        <v>2384</v>
      </c>
      <c r="I3003">
        <v>70</v>
      </c>
    </row>
    <row r="3004" spans="1:9" x14ac:dyDescent="0.35">
      <c r="A3004">
        <v>3118</v>
      </c>
      <c r="B3004" s="3" t="s">
        <v>634</v>
      </c>
      <c r="C3004" s="3" t="s">
        <v>20</v>
      </c>
      <c r="D3004" s="3" t="s">
        <v>23</v>
      </c>
      <c r="E3004" s="6">
        <v>44221.182696759257</v>
      </c>
      <c r="F3004" s="3" t="s">
        <v>1511</v>
      </c>
      <c r="G3004" s="3" t="s">
        <v>2321</v>
      </c>
      <c r="H3004" s="3" t="s">
        <v>2385</v>
      </c>
      <c r="I3004">
        <v>20</v>
      </c>
    </row>
    <row r="3005" spans="1:9" x14ac:dyDescent="0.35">
      <c r="A3005">
        <v>3119</v>
      </c>
      <c r="B3005" s="3" t="s">
        <v>634</v>
      </c>
      <c r="C3005" s="3" t="s">
        <v>278</v>
      </c>
      <c r="D3005" s="3" t="s">
        <v>15</v>
      </c>
      <c r="E3005" s="6">
        <v>44031.25</v>
      </c>
      <c r="F3005" s="3" t="s">
        <v>1511</v>
      </c>
      <c r="G3005" s="3" t="s">
        <v>2321</v>
      </c>
      <c r="H3005" s="3" t="s">
        <v>2385</v>
      </c>
      <c r="I3005">
        <v>35</v>
      </c>
    </row>
    <row r="3006" spans="1:9" x14ac:dyDescent="0.35">
      <c r="A3006">
        <v>3120</v>
      </c>
      <c r="B3006" s="3" t="s">
        <v>634</v>
      </c>
      <c r="C3006" s="3" t="s">
        <v>227</v>
      </c>
      <c r="D3006" s="3" t="s">
        <v>17</v>
      </c>
      <c r="E3006" s="6">
        <v>44267.35670138889</v>
      </c>
      <c r="F3006" s="3" t="s">
        <v>1511</v>
      </c>
      <c r="G3006" s="3" t="s">
        <v>2321</v>
      </c>
      <c r="H3006" s="3" t="s">
        <v>2384</v>
      </c>
      <c r="I3006">
        <v>70</v>
      </c>
    </row>
    <row r="3007" spans="1:9" x14ac:dyDescent="0.35">
      <c r="A3007">
        <v>3121</v>
      </c>
      <c r="B3007" s="3" t="s">
        <v>634</v>
      </c>
      <c r="C3007" s="3" t="s">
        <v>176</v>
      </c>
      <c r="D3007" s="3" t="s">
        <v>23</v>
      </c>
      <c r="E3007" s="6">
        <v>44062.645902777775</v>
      </c>
      <c r="F3007" s="3" t="s">
        <v>1511</v>
      </c>
      <c r="G3007" s="3" t="s">
        <v>2321</v>
      </c>
      <c r="H3007" s="3" t="s">
        <v>2385</v>
      </c>
      <c r="I3007">
        <v>20</v>
      </c>
    </row>
    <row r="3008" spans="1:9" x14ac:dyDescent="0.35">
      <c r="A3008">
        <v>3122</v>
      </c>
      <c r="B3008" s="3" t="s">
        <v>634</v>
      </c>
      <c r="C3008" s="3" t="s">
        <v>30</v>
      </c>
      <c r="D3008" s="3" t="s">
        <v>17</v>
      </c>
      <c r="E3008" s="6">
        <v>44088.524780092594</v>
      </c>
      <c r="F3008" s="3" t="s">
        <v>1511</v>
      </c>
      <c r="G3008" s="3" t="s">
        <v>2321</v>
      </c>
      <c r="H3008" s="3" t="s">
        <v>2384</v>
      </c>
      <c r="I3008">
        <v>70</v>
      </c>
    </row>
    <row r="3009" spans="1:9" x14ac:dyDescent="0.35">
      <c r="A3009">
        <v>3123</v>
      </c>
      <c r="B3009" s="3" t="s">
        <v>634</v>
      </c>
      <c r="C3009" s="3" t="s">
        <v>150</v>
      </c>
      <c r="D3009" s="3" t="s">
        <v>21</v>
      </c>
      <c r="E3009" s="6">
        <v>44331.349722222221</v>
      </c>
      <c r="F3009" s="3" t="s">
        <v>1511</v>
      </c>
      <c r="G3009" s="3" t="s">
        <v>2321</v>
      </c>
      <c r="H3009" s="3" t="s">
        <v>2384</v>
      </c>
      <c r="I3009">
        <v>65</v>
      </c>
    </row>
    <row r="3010" spans="1:9" x14ac:dyDescent="0.35">
      <c r="A3010">
        <v>3124</v>
      </c>
      <c r="B3010" s="3" t="s">
        <v>634</v>
      </c>
      <c r="C3010" s="3" t="s">
        <v>401</v>
      </c>
      <c r="D3010" s="3" t="s">
        <v>32</v>
      </c>
      <c r="E3010" s="6">
        <v>44353.369629629633</v>
      </c>
      <c r="F3010" s="3" t="s">
        <v>1511</v>
      </c>
      <c r="G3010" s="3" t="s">
        <v>2321</v>
      </c>
      <c r="H3010" s="3" t="s">
        <v>2384</v>
      </c>
      <c r="I3010">
        <v>45</v>
      </c>
    </row>
    <row r="3011" spans="1:9" x14ac:dyDescent="0.35">
      <c r="A3011">
        <v>3125</v>
      </c>
      <c r="B3011" s="3" t="s">
        <v>634</v>
      </c>
      <c r="C3011" s="3" t="s">
        <v>342</v>
      </c>
      <c r="D3011" s="3" t="s">
        <v>39</v>
      </c>
      <c r="E3011" s="6">
        <v>44276.007962962962</v>
      </c>
      <c r="F3011" s="3" t="s">
        <v>1511</v>
      </c>
      <c r="G3011" s="3" t="s">
        <v>2321</v>
      </c>
      <c r="H3011" s="3" t="s">
        <v>2384</v>
      </c>
      <c r="I3011">
        <v>60</v>
      </c>
    </row>
    <row r="3012" spans="1:9" x14ac:dyDescent="0.35">
      <c r="A3012">
        <v>3126</v>
      </c>
      <c r="B3012" s="3" t="s">
        <v>634</v>
      </c>
      <c r="C3012" s="3"/>
      <c r="D3012" s="3" t="s">
        <v>29</v>
      </c>
      <c r="E3012" s="6">
        <v>44074.323750000003</v>
      </c>
      <c r="F3012" s="3" t="s">
        <v>1511</v>
      </c>
      <c r="G3012" s="3" t="s">
        <v>2321</v>
      </c>
      <c r="H3012" s="3" t="s">
        <v>2384</v>
      </c>
      <c r="I3012">
        <v>75</v>
      </c>
    </row>
    <row r="3013" spans="1:9" x14ac:dyDescent="0.35">
      <c r="A3013">
        <v>3127</v>
      </c>
      <c r="B3013" s="3" t="s">
        <v>634</v>
      </c>
      <c r="C3013" s="3" t="s">
        <v>452</v>
      </c>
      <c r="D3013" s="3" t="s">
        <v>6</v>
      </c>
      <c r="E3013" s="6">
        <v>44340.413726851853</v>
      </c>
      <c r="F3013" s="3" t="s">
        <v>1511</v>
      </c>
      <c r="G3013" s="3" t="s">
        <v>2321</v>
      </c>
      <c r="H3013" s="3" t="s">
        <v>2383</v>
      </c>
      <c r="I3013">
        <v>0</v>
      </c>
    </row>
    <row r="3014" spans="1:9" x14ac:dyDescent="0.35">
      <c r="A3014">
        <v>3128</v>
      </c>
      <c r="B3014" s="3" t="s">
        <v>634</v>
      </c>
      <c r="C3014" s="3" t="s">
        <v>201</v>
      </c>
      <c r="D3014" s="3" t="s">
        <v>32</v>
      </c>
      <c r="E3014" s="6">
        <v>44026.108414351853</v>
      </c>
      <c r="F3014" s="3" t="s">
        <v>1511</v>
      </c>
      <c r="G3014" s="3" t="s">
        <v>2321</v>
      </c>
      <c r="H3014" s="3" t="s">
        <v>2384</v>
      </c>
      <c r="I3014">
        <v>45</v>
      </c>
    </row>
    <row r="3015" spans="1:9" x14ac:dyDescent="0.35">
      <c r="A3015">
        <v>3129</v>
      </c>
      <c r="B3015" s="3" t="s">
        <v>634</v>
      </c>
      <c r="C3015" s="3" t="s">
        <v>348</v>
      </c>
      <c r="D3015" s="3" t="s">
        <v>17</v>
      </c>
      <c r="E3015" s="6">
        <v>44344.011284722219</v>
      </c>
      <c r="F3015" s="3" t="s">
        <v>1511</v>
      </c>
      <c r="G3015" s="3" t="s">
        <v>2321</v>
      </c>
      <c r="H3015" s="3" t="s">
        <v>2384</v>
      </c>
      <c r="I3015">
        <v>70</v>
      </c>
    </row>
    <row r="3016" spans="1:9" x14ac:dyDescent="0.35">
      <c r="A3016">
        <v>3130</v>
      </c>
      <c r="B3016" s="3" t="s">
        <v>634</v>
      </c>
      <c r="C3016" s="3" t="s">
        <v>383</v>
      </c>
      <c r="D3016" s="3" t="s">
        <v>13</v>
      </c>
      <c r="E3016" s="6">
        <v>44250.166655092595</v>
      </c>
      <c r="F3016" s="3" t="s">
        <v>1511</v>
      </c>
      <c r="G3016" s="3" t="s">
        <v>2321</v>
      </c>
      <c r="H3016" s="3" t="s">
        <v>2384</v>
      </c>
      <c r="I3016">
        <v>30</v>
      </c>
    </row>
    <row r="3017" spans="1:9" x14ac:dyDescent="0.35">
      <c r="A3017">
        <v>3131</v>
      </c>
      <c r="B3017" s="3" t="s">
        <v>634</v>
      </c>
      <c r="C3017" s="3" t="s">
        <v>470</v>
      </c>
      <c r="D3017" s="3" t="s">
        <v>75</v>
      </c>
      <c r="E3017" s="6">
        <v>44257.784143518518</v>
      </c>
      <c r="F3017" s="3" t="s">
        <v>1511</v>
      </c>
      <c r="G3017" s="3" t="s">
        <v>2321</v>
      </c>
      <c r="H3017" s="3" t="s">
        <v>2384</v>
      </c>
      <c r="I3017">
        <v>72</v>
      </c>
    </row>
    <row r="3018" spans="1:9" x14ac:dyDescent="0.35">
      <c r="A3018">
        <v>3132</v>
      </c>
      <c r="B3018" s="3" t="s">
        <v>634</v>
      </c>
      <c r="C3018" s="3" t="s">
        <v>226</v>
      </c>
      <c r="D3018" s="3" t="s">
        <v>39</v>
      </c>
      <c r="E3018" s="6">
        <v>44144.242569444446</v>
      </c>
      <c r="F3018" s="3" t="s">
        <v>1511</v>
      </c>
      <c r="G3018" s="3" t="s">
        <v>2321</v>
      </c>
      <c r="H3018" s="3" t="s">
        <v>2384</v>
      </c>
      <c r="I3018">
        <v>60</v>
      </c>
    </row>
    <row r="3019" spans="1:9" x14ac:dyDescent="0.35">
      <c r="A3019">
        <v>3133</v>
      </c>
      <c r="B3019" s="3" t="s">
        <v>634</v>
      </c>
      <c r="C3019" s="3" t="s">
        <v>246</v>
      </c>
      <c r="D3019" s="3" t="s">
        <v>32</v>
      </c>
      <c r="E3019" s="6">
        <v>44051.44263888889</v>
      </c>
      <c r="F3019" s="3" t="s">
        <v>1511</v>
      </c>
      <c r="G3019" s="3" t="s">
        <v>2321</v>
      </c>
      <c r="H3019" s="3" t="s">
        <v>2384</v>
      </c>
      <c r="I3019">
        <v>45</v>
      </c>
    </row>
    <row r="3020" spans="1:9" x14ac:dyDescent="0.35">
      <c r="A3020">
        <v>3134</v>
      </c>
      <c r="B3020" s="3" t="s">
        <v>634</v>
      </c>
      <c r="C3020" s="3" t="s">
        <v>263</v>
      </c>
      <c r="D3020" s="3" t="s">
        <v>13</v>
      </c>
      <c r="E3020" s="6">
        <v>44266.977164351854</v>
      </c>
      <c r="F3020" s="3" t="s">
        <v>1511</v>
      </c>
      <c r="G3020" s="3" t="s">
        <v>2321</v>
      </c>
      <c r="H3020" s="3" t="s">
        <v>2384</v>
      </c>
      <c r="I3020">
        <v>30</v>
      </c>
    </row>
    <row r="3021" spans="1:9" x14ac:dyDescent="0.35">
      <c r="A3021">
        <v>3135</v>
      </c>
      <c r="B3021" s="3" t="s">
        <v>634</v>
      </c>
      <c r="C3021" s="3" t="s">
        <v>50</v>
      </c>
      <c r="D3021" s="3" t="s">
        <v>19</v>
      </c>
      <c r="E3021" s="6">
        <v>44151.658275462964</v>
      </c>
      <c r="F3021" s="3" t="s">
        <v>1511</v>
      </c>
      <c r="G3021" s="3" t="s">
        <v>2321</v>
      </c>
      <c r="H3021" s="3" t="s">
        <v>2383</v>
      </c>
      <c r="I3021">
        <v>5</v>
      </c>
    </row>
    <row r="3022" spans="1:9" x14ac:dyDescent="0.35">
      <c r="A3022">
        <v>3136</v>
      </c>
      <c r="B3022" s="3" t="s">
        <v>634</v>
      </c>
      <c r="C3022" s="3"/>
      <c r="D3022" s="3" t="s">
        <v>37</v>
      </c>
      <c r="E3022" s="6">
        <v>44003.087210648147</v>
      </c>
      <c r="F3022" s="3" t="s">
        <v>1511</v>
      </c>
      <c r="G3022" s="3" t="s">
        <v>2321</v>
      </c>
      <c r="H3022" s="3" t="s">
        <v>2384</v>
      </c>
      <c r="I3022">
        <v>50</v>
      </c>
    </row>
    <row r="3023" spans="1:9" x14ac:dyDescent="0.35">
      <c r="A3023">
        <v>3137</v>
      </c>
      <c r="B3023" s="3" t="s">
        <v>634</v>
      </c>
      <c r="C3023" s="3" t="s">
        <v>78</v>
      </c>
      <c r="D3023" s="3" t="s">
        <v>15</v>
      </c>
      <c r="E3023" s="6">
        <v>44221.468946759262</v>
      </c>
      <c r="F3023" s="3" t="s">
        <v>1511</v>
      </c>
      <c r="G3023" s="3" t="s">
        <v>2321</v>
      </c>
      <c r="H3023" s="3" t="s">
        <v>2385</v>
      </c>
      <c r="I3023">
        <v>35</v>
      </c>
    </row>
    <row r="3024" spans="1:9" x14ac:dyDescent="0.35">
      <c r="A3024">
        <v>3138</v>
      </c>
      <c r="B3024" s="3" t="s">
        <v>634</v>
      </c>
      <c r="C3024" s="3" t="s">
        <v>264</v>
      </c>
      <c r="D3024" s="3" t="s">
        <v>23</v>
      </c>
      <c r="E3024" s="6">
        <v>44004.30332175926</v>
      </c>
      <c r="F3024" s="3" t="s">
        <v>1511</v>
      </c>
      <c r="G3024" s="3" t="s">
        <v>2321</v>
      </c>
      <c r="H3024" s="3" t="s">
        <v>2385</v>
      </c>
      <c r="I3024">
        <v>20</v>
      </c>
    </row>
    <row r="3025" spans="1:9" x14ac:dyDescent="0.35">
      <c r="A3025">
        <v>3139</v>
      </c>
      <c r="B3025" s="3" t="s">
        <v>634</v>
      </c>
      <c r="C3025" s="3" t="s">
        <v>162</v>
      </c>
      <c r="D3025" s="3" t="s">
        <v>37</v>
      </c>
      <c r="E3025" s="6">
        <v>44211.868287037039</v>
      </c>
      <c r="F3025" s="3" t="s">
        <v>1511</v>
      </c>
      <c r="G3025" s="3" t="s">
        <v>2321</v>
      </c>
      <c r="H3025" s="3" t="s">
        <v>2384</v>
      </c>
      <c r="I3025">
        <v>50</v>
      </c>
    </row>
    <row r="3026" spans="1:9" x14ac:dyDescent="0.35">
      <c r="A3026">
        <v>3140</v>
      </c>
      <c r="B3026" s="3" t="s">
        <v>634</v>
      </c>
      <c r="C3026" s="3" t="s">
        <v>225</v>
      </c>
      <c r="D3026" s="3" t="s">
        <v>75</v>
      </c>
      <c r="E3026" s="6">
        <v>44307.397847222222</v>
      </c>
      <c r="F3026" s="3" t="s">
        <v>1511</v>
      </c>
      <c r="G3026" s="3" t="s">
        <v>2321</v>
      </c>
      <c r="H3026" s="3" t="s">
        <v>2384</v>
      </c>
      <c r="I3026">
        <v>72</v>
      </c>
    </row>
    <row r="3027" spans="1:9" x14ac:dyDescent="0.35">
      <c r="A3027">
        <v>3141</v>
      </c>
      <c r="B3027" s="3" t="s">
        <v>634</v>
      </c>
      <c r="C3027" s="3" t="s">
        <v>7</v>
      </c>
      <c r="D3027" s="3" t="s">
        <v>54</v>
      </c>
      <c r="E3027" s="6">
        <v>44341.127303240741</v>
      </c>
      <c r="F3027" s="3" t="s">
        <v>1511</v>
      </c>
      <c r="G3027" s="3" t="s">
        <v>2321</v>
      </c>
      <c r="H3027" s="3" t="s">
        <v>2384</v>
      </c>
      <c r="I3027">
        <v>70</v>
      </c>
    </row>
    <row r="3028" spans="1:9" x14ac:dyDescent="0.35">
      <c r="A3028">
        <v>3142</v>
      </c>
      <c r="B3028" s="3" t="s">
        <v>634</v>
      </c>
      <c r="C3028" s="3" t="s">
        <v>220</v>
      </c>
      <c r="D3028" s="3" t="s">
        <v>39</v>
      </c>
      <c r="E3028" s="6">
        <v>44329.251643518517</v>
      </c>
      <c r="F3028" s="3" t="s">
        <v>1511</v>
      </c>
      <c r="G3028" s="3" t="s">
        <v>2321</v>
      </c>
      <c r="H3028" s="3" t="s">
        <v>2384</v>
      </c>
      <c r="I3028">
        <v>60</v>
      </c>
    </row>
    <row r="3029" spans="1:9" x14ac:dyDescent="0.35">
      <c r="A3029">
        <v>3143</v>
      </c>
      <c r="B3029" s="3" t="s">
        <v>634</v>
      </c>
      <c r="C3029" s="3" t="s">
        <v>85</v>
      </c>
      <c r="D3029" s="3" t="s">
        <v>39</v>
      </c>
      <c r="E3029" s="6">
        <v>44210.031122685185</v>
      </c>
      <c r="F3029" s="3" t="s">
        <v>1511</v>
      </c>
      <c r="G3029" s="3" t="s">
        <v>2321</v>
      </c>
      <c r="H3029" s="3" t="s">
        <v>2384</v>
      </c>
      <c r="I3029">
        <v>60</v>
      </c>
    </row>
    <row r="3030" spans="1:9" x14ac:dyDescent="0.35">
      <c r="A3030">
        <v>3144</v>
      </c>
      <c r="B3030" s="3" t="s">
        <v>634</v>
      </c>
      <c r="C3030" s="3" t="s">
        <v>129</v>
      </c>
      <c r="D3030" s="3" t="s">
        <v>54</v>
      </c>
      <c r="E3030" s="6">
        <v>44169.863692129627</v>
      </c>
      <c r="F3030" s="3" t="s">
        <v>1511</v>
      </c>
      <c r="G3030" s="3" t="s">
        <v>2321</v>
      </c>
      <c r="H3030" s="3" t="s">
        <v>2384</v>
      </c>
      <c r="I3030">
        <v>70</v>
      </c>
    </row>
    <row r="3031" spans="1:9" x14ac:dyDescent="0.35">
      <c r="A3031">
        <v>3145</v>
      </c>
      <c r="B3031" s="3" t="s">
        <v>634</v>
      </c>
      <c r="C3031" s="3" t="s">
        <v>321</v>
      </c>
      <c r="D3031" s="3" t="s">
        <v>21</v>
      </c>
      <c r="E3031" s="6">
        <v>44137.079351851855</v>
      </c>
      <c r="F3031" s="3" t="s">
        <v>1511</v>
      </c>
      <c r="G3031" s="3" t="s">
        <v>2321</v>
      </c>
      <c r="H3031" s="3" t="s">
        <v>2384</v>
      </c>
      <c r="I3031">
        <v>65</v>
      </c>
    </row>
    <row r="3032" spans="1:9" x14ac:dyDescent="0.35">
      <c r="A3032">
        <v>3146</v>
      </c>
      <c r="B3032" s="3" t="s">
        <v>634</v>
      </c>
      <c r="C3032" s="3"/>
      <c r="D3032" s="3" t="s">
        <v>29</v>
      </c>
      <c r="E3032" s="6">
        <v>44226.708275462966</v>
      </c>
      <c r="F3032" s="3" t="s">
        <v>1511</v>
      </c>
      <c r="G3032" s="3" t="s">
        <v>2321</v>
      </c>
      <c r="H3032" s="3" t="s">
        <v>2384</v>
      </c>
      <c r="I3032">
        <v>75</v>
      </c>
    </row>
    <row r="3033" spans="1:9" x14ac:dyDescent="0.35">
      <c r="A3033">
        <v>3147</v>
      </c>
      <c r="B3033" s="3" t="s">
        <v>634</v>
      </c>
      <c r="C3033" s="3" t="s">
        <v>567</v>
      </c>
      <c r="D3033" s="3" t="s">
        <v>54</v>
      </c>
      <c r="E3033" s="6">
        <v>44250.787824074076</v>
      </c>
      <c r="F3033" s="3" t="s">
        <v>1511</v>
      </c>
      <c r="G3033" s="3" t="s">
        <v>2321</v>
      </c>
      <c r="H3033" s="3" t="s">
        <v>2384</v>
      </c>
      <c r="I3033">
        <v>70</v>
      </c>
    </row>
    <row r="3034" spans="1:9" x14ac:dyDescent="0.35">
      <c r="A3034">
        <v>3148</v>
      </c>
      <c r="B3034" s="3" t="s">
        <v>634</v>
      </c>
      <c r="C3034" s="3" t="s">
        <v>159</v>
      </c>
      <c r="D3034" s="3" t="s">
        <v>8</v>
      </c>
      <c r="E3034" s="6">
        <v>44075.00608796296</v>
      </c>
      <c r="F3034" s="3" t="s">
        <v>1511</v>
      </c>
      <c r="G3034" s="3" t="s">
        <v>2321</v>
      </c>
      <c r="H3034" s="3" t="s">
        <v>2383</v>
      </c>
      <c r="I3034">
        <v>10</v>
      </c>
    </row>
    <row r="3035" spans="1:9" x14ac:dyDescent="0.35">
      <c r="A3035">
        <v>3149</v>
      </c>
      <c r="B3035" s="3" t="s">
        <v>634</v>
      </c>
      <c r="C3035" s="3" t="s">
        <v>474</v>
      </c>
      <c r="D3035" s="3" t="s">
        <v>19</v>
      </c>
      <c r="E3035" s="6">
        <v>44254.592824074076</v>
      </c>
      <c r="F3035" s="3" t="s">
        <v>1511</v>
      </c>
      <c r="G3035" s="3" t="s">
        <v>2321</v>
      </c>
      <c r="H3035" s="3" t="s">
        <v>2383</v>
      </c>
      <c r="I3035">
        <v>5</v>
      </c>
    </row>
    <row r="3036" spans="1:9" x14ac:dyDescent="0.35">
      <c r="A3036">
        <v>3150</v>
      </c>
      <c r="B3036" s="3" t="s">
        <v>634</v>
      </c>
      <c r="C3036" s="3" t="s">
        <v>561</v>
      </c>
      <c r="D3036" s="3" t="s">
        <v>15</v>
      </c>
      <c r="E3036" s="6">
        <v>44100.166817129626</v>
      </c>
      <c r="F3036" s="3" t="s">
        <v>1511</v>
      </c>
      <c r="G3036" s="3" t="s">
        <v>2321</v>
      </c>
      <c r="H3036" s="3" t="s">
        <v>2385</v>
      </c>
      <c r="I3036">
        <v>35</v>
      </c>
    </row>
    <row r="3037" spans="1:9" x14ac:dyDescent="0.35">
      <c r="A3037">
        <v>3151</v>
      </c>
      <c r="B3037" s="3" t="s">
        <v>634</v>
      </c>
      <c r="C3037" s="3" t="s">
        <v>207</v>
      </c>
      <c r="D3037" s="3" t="s">
        <v>37</v>
      </c>
      <c r="E3037" s="6">
        <v>44127.207002314812</v>
      </c>
      <c r="F3037" s="3" t="s">
        <v>1511</v>
      </c>
      <c r="G3037" s="3" t="s">
        <v>2321</v>
      </c>
      <c r="H3037" s="3" t="s">
        <v>2384</v>
      </c>
      <c r="I3037">
        <v>50</v>
      </c>
    </row>
    <row r="3038" spans="1:9" x14ac:dyDescent="0.35">
      <c r="A3038">
        <v>3152</v>
      </c>
      <c r="B3038" s="3" t="s">
        <v>634</v>
      </c>
      <c r="C3038" s="3" t="s">
        <v>24</v>
      </c>
      <c r="D3038" s="3" t="s">
        <v>17</v>
      </c>
      <c r="E3038" s="6">
        <v>44329.21534722222</v>
      </c>
      <c r="F3038" s="3" t="s">
        <v>1511</v>
      </c>
      <c r="G3038" s="3" t="s">
        <v>2321</v>
      </c>
      <c r="H3038" s="3" t="s">
        <v>2384</v>
      </c>
      <c r="I3038">
        <v>70</v>
      </c>
    </row>
    <row r="3039" spans="1:9" x14ac:dyDescent="0.35">
      <c r="A3039">
        <v>3153</v>
      </c>
      <c r="B3039" s="3" t="s">
        <v>634</v>
      </c>
      <c r="C3039" s="3" t="s">
        <v>524</v>
      </c>
      <c r="D3039" s="3" t="s">
        <v>10</v>
      </c>
      <c r="E3039" s="6">
        <v>44261.742083333331</v>
      </c>
      <c r="F3039" s="3" t="s">
        <v>1511</v>
      </c>
      <c r="G3039" s="3" t="s">
        <v>2321</v>
      </c>
      <c r="H3039" s="3" t="s">
        <v>2383</v>
      </c>
      <c r="I3039">
        <v>15</v>
      </c>
    </row>
    <row r="3040" spans="1:9" x14ac:dyDescent="0.35">
      <c r="A3040">
        <v>3154</v>
      </c>
      <c r="B3040" s="3" t="s">
        <v>634</v>
      </c>
      <c r="C3040" s="3" t="s">
        <v>63</v>
      </c>
      <c r="D3040" s="3" t="s">
        <v>21</v>
      </c>
      <c r="E3040" s="6">
        <v>44103.093159722222</v>
      </c>
      <c r="F3040" s="3" t="s">
        <v>1511</v>
      </c>
      <c r="G3040" s="3" t="s">
        <v>2321</v>
      </c>
      <c r="H3040" s="3" t="s">
        <v>2384</v>
      </c>
      <c r="I3040">
        <v>65</v>
      </c>
    </row>
    <row r="3041" spans="1:9" x14ac:dyDescent="0.35">
      <c r="A3041">
        <v>3155</v>
      </c>
      <c r="B3041" s="3" t="s">
        <v>634</v>
      </c>
      <c r="C3041" s="3" t="s">
        <v>404</v>
      </c>
      <c r="D3041" s="3" t="s">
        <v>6</v>
      </c>
      <c r="E3041" s="6">
        <v>44315.847731481481</v>
      </c>
      <c r="F3041" s="3" t="s">
        <v>1511</v>
      </c>
      <c r="G3041" s="3" t="s">
        <v>2321</v>
      </c>
      <c r="H3041" s="3" t="s">
        <v>2383</v>
      </c>
      <c r="I3041">
        <v>0</v>
      </c>
    </row>
    <row r="3042" spans="1:9" x14ac:dyDescent="0.35">
      <c r="A3042">
        <v>3156</v>
      </c>
      <c r="B3042" s="3" t="s">
        <v>634</v>
      </c>
      <c r="C3042" s="3"/>
      <c r="D3042" s="3" t="s">
        <v>29</v>
      </c>
      <c r="E3042" s="6">
        <v>44343.634502314817</v>
      </c>
      <c r="F3042" s="3" t="s">
        <v>1511</v>
      </c>
      <c r="G3042" s="3" t="s">
        <v>2321</v>
      </c>
      <c r="H3042" s="3" t="s">
        <v>2384</v>
      </c>
      <c r="I3042">
        <v>75</v>
      </c>
    </row>
    <row r="3043" spans="1:9" x14ac:dyDescent="0.35">
      <c r="A3043">
        <v>3157</v>
      </c>
      <c r="B3043" s="3" t="s">
        <v>634</v>
      </c>
      <c r="C3043" s="3" t="s">
        <v>138</v>
      </c>
      <c r="D3043" s="3" t="s">
        <v>8</v>
      </c>
      <c r="E3043" s="6">
        <v>44096.225069444445</v>
      </c>
      <c r="F3043" s="3" t="s">
        <v>1511</v>
      </c>
      <c r="G3043" s="3" t="s">
        <v>2321</v>
      </c>
      <c r="H3043" s="3" t="s">
        <v>2383</v>
      </c>
      <c r="I3043">
        <v>10</v>
      </c>
    </row>
    <row r="3044" spans="1:9" x14ac:dyDescent="0.35">
      <c r="A3044">
        <v>3158</v>
      </c>
      <c r="B3044" s="3" t="s">
        <v>634</v>
      </c>
      <c r="C3044" s="3" t="s">
        <v>94</v>
      </c>
      <c r="D3044" s="3" t="s">
        <v>8</v>
      </c>
      <c r="E3044" s="6">
        <v>44137.498969907407</v>
      </c>
      <c r="F3044" s="3" t="s">
        <v>1511</v>
      </c>
      <c r="G3044" s="3" t="s">
        <v>2321</v>
      </c>
      <c r="H3044" s="3" t="s">
        <v>2383</v>
      </c>
      <c r="I3044">
        <v>10</v>
      </c>
    </row>
    <row r="3045" spans="1:9" x14ac:dyDescent="0.35">
      <c r="A3045">
        <v>3159</v>
      </c>
      <c r="B3045" s="3" t="s">
        <v>634</v>
      </c>
      <c r="C3045" s="3" t="s">
        <v>210</v>
      </c>
      <c r="D3045" s="3" t="s">
        <v>13</v>
      </c>
      <c r="E3045" s="6">
        <v>44048.286770833336</v>
      </c>
      <c r="F3045" s="3" t="s">
        <v>1511</v>
      </c>
      <c r="G3045" s="3" t="s">
        <v>2321</v>
      </c>
      <c r="H3045" s="3" t="s">
        <v>2384</v>
      </c>
      <c r="I3045">
        <v>30</v>
      </c>
    </row>
    <row r="3046" spans="1:9" x14ac:dyDescent="0.35">
      <c r="A3046">
        <v>3161</v>
      </c>
      <c r="B3046" s="3" t="s">
        <v>635</v>
      </c>
      <c r="C3046" s="3" t="s">
        <v>217</v>
      </c>
      <c r="D3046" s="3" t="s">
        <v>37</v>
      </c>
      <c r="E3046" s="6">
        <v>44251.620856481481</v>
      </c>
      <c r="F3046" s="3" t="s">
        <v>1511</v>
      </c>
      <c r="G3046" s="3" t="s">
        <v>1504</v>
      </c>
      <c r="H3046" s="3" t="s">
        <v>2384</v>
      </c>
      <c r="I3046">
        <v>50</v>
      </c>
    </row>
    <row r="3047" spans="1:9" x14ac:dyDescent="0.35">
      <c r="A3047">
        <v>3162</v>
      </c>
      <c r="B3047" s="3" t="s">
        <v>635</v>
      </c>
      <c r="C3047" s="3" t="s">
        <v>115</v>
      </c>
      <c r="D3047" s="3" t="s">
        <v>17</v>
      </c>
      <c r="E3047" s="6">
        <v>44201.431076388886</v>
      </c>
      <c r="F3047" s="3" t="s">
        <v>1511</v>
      </c>
      <c r="G3047" s="3" t="s">
        <v>1504</v>
      </c>
      <c r="H3047" s="3" t="s">
        <v>2384</v>
      </c>
      <c r="I3047">
        <v>70</v>
      </c>
    </row>
    <row r="3048" spans="1:9" x14ac:dyDescent="0.35">
      <c r="A3048">
        <v>3163</v>
      </c>
      <c r="B3048" s="3" t="s">
        <v>635</v>
      </c>
      <c r="C3048" s="3" t="s">
        <v>338</v>
      </c>
      <c r="D3048" s="3" t="s">
        <v>17</v>
      </c>
      <c r="E3048" s="6">
        <v>44351.933368055557</v>
      </c>
      <c r="F3048" s="3" t="s">
        <v>1511</v>
      </c>
      <c r="G3048" s="3" t="s">
        <v>1504</v>
      </c>
      <c r="H3048" s="3" t="s">
        <v>2384</v>
      </c>
      <c r="I3048">
        <v>70</v>
      </c>
    </row>
    <row r="3049" spans="1:9" x14ac:dyDescent="0.35">
      <c r="A3049">
        <v>3164</v>
      </c>
      <c r="B3049" s="3" t="s">
        <v>635</v>
      </c>
      <c r="C3049" s="3" t="s">
        <v>260</v>
      </c>
      <c r="D3049" s="3" t="s">
        <v>15</v>
      </c>
      <c r="E3049" s="6">
        <v>44159.572210648148</v>
      </c>
      <c r="F3049" s="3" t="s">
        <v>1511</v>
      </c>
      <c r="G3049" s="3" t="s">
        <v>1504</v>
      </c>
      <c r="H3049" s="3" t="s">
        <v>2385</v>
      </c>
      <c r="I3049">
        <v>35</v>
      </c>
    </row>
    <row r="3050" spans="1:9" x14ac:dyDescent="0.35">
      <c r="A3050">
        <v>3165</v>
      </c>
      <c r="B3050" s="3" t="s">
        <v>635</v>
      </c>
      <c r="C3050" s="3" t="s">
        <v>298</v>
      </c>
      <c r="D3050" s="3" t="s">
        <v>15</v>
      </c>
      <c r="E3050" s="6">
        <v>44317.415833333333</v>
      </c>
      <c r="F3050" s="3" t="s">
        <v>1511</v>
      </c>
      <c r="G3050" s="3" t="s">
        <v>1504</v>
      </c>
      <c r="H3050" s="3" t="s">
        <v>2385</v>
      </c>
      <c r="I3050">
        <v>35</v>
      </c>
    </row>
    <row r="3051" spans="1:9" x14ac:dyDescent="0.35">
      <c r="A3051">
        <v>3166</v>
      </c>
      <c r="B3051" s="3" t="s">
        <v>635</v>
      </c>
      <c r="C3051" s="3" t="s">
        <v>516</v>
      </c>
      <c r="D3051" s="3" t="s">
        <v>23</v>
      </c>
      <c r="E3051" s="6">
        <v>44136.308136574073</v>
      </c>
      <c r="F3051" s="3" t="s">
        <v>1511</v>
      </c>
      <c r="G3051" s="3" t="s">
        <v>1504</v>
      </c>
      <c r="H3051" s="3" t="s">
        <v>2385</v>
      </c>
      <c r="I3051">
        <v>20</v>
      </c>
    </row>
    <row r="3052" spans="1:9" x14ac:dyDescent="0.35">
      <c r="A3052">
        <v>3167</v>
      </c>
      <c r="B3052" s="3" t="s">
        <v>635</v>
      </c>
      <c r="C3052" s="3" t="s">
        <v>469</v>
      </c>
      <c r="D3052" s="3" t="s">
        <v>32</v>
      </c>
      <c r="E3052" s="6">
        <v>44131.220347222225</v>
      </c>
      <c r="F3052" s="3" t="s">
        <v>1511</v>
      </c>
      <c r="G3052" s="3" t="s">
        <v>1504</v>
      </c>
      <c r="H3052" s="3" t="s">
        <v>2384</v>
      </c>
      <c r="I3052">
        <v>45</v>
      </c>
    </row>
    <row r="3053" spans="1:9" x14ac:dyDescent="0.35">
      <c r="A3053">
        <v>3168</v>
      </c>
      <c r="B3053" s="3" t="s">
        <v>635</v>
      </c>
      <c r="C3053" s="3" t="s">
        <v>528</v>
      </c>
      <c r="D3053" s="3" t="s">
        <v>29</v>
      </c>
      <c r="E3053" s="6">
        <v>44076.879675925928</v>
      </c>
      <c r="F3053" s="3" t="s">
        <v>1511</v>
      </c>
      <c r="G3053" s="3" t="s">
        <v>1504</v>
      </c>
      <c r="H3053" s="3" t="s">
        <v>2384</v>
      </c>
      <c r="I3053">
        <v>75</v>
      </c>
    </row>
    <row r="3054" spans="1:9" x14ac:dyDescent="0.35">
      <c r="A3054">
        <v>3170</v>
      </c>
      <c r="B3054" s="3" t="s">
        <v>636</v>
      </c>
      <c r="C3054" s="3" t="s">
        <v>585</v>
      </c>
      <c r="D3054" s="3" t="s">
        <v>8</v>
      </c>
      <c r="E3054" s="6">
        <v>44189.230763888889</v>
      </c>
      <c r="F3054" s="3" t="s">
        <v>1503</v>
      </c>
      <c r="G3054" s="3" t="s">
        <v>1996</v>
      </c>
      <c r="H3054" s="3" t="s">
        <v>2383</v>
      </c>
      <c r="I3054">
        <v>10</v>
      </c>
    </row>
    <row r="3055" spans="1:9" x14ac:dyDescent="0.35">
      <c r="A3055">
        <v>3171</v>
      </c>
      <c r="B3055" s="3" t="s">
        <v>636</v>
      </c>
      <c r="C3055" s="3" t="s">
        <v>131</v>
      </c>
      <c r="D3055" s="3" t="s">
        <v>35</v>
      </c>
      <c r="E3055" s="6">
        <v>44225.200416666667</v>
      </c>
      <c r="F3055" s="3" t="s">
        <v>1503</v>
      </c>
      <c r="G3055" s="3" t="s">
        <v>1996</v>
      </c>
      <c r="H3055" s="3" t="s">
        <v>2383</v>
      </c>
      <c r="I3055">
        <v>12</v>
      </c>
    </row>
    <row r="3056" spans="1:9" x14ac:dyDescent="0.35">
      <c r="A3056">
        <v>3172</v>
      </c>
      <c r="B3056" s="3" t="s">
        <v>636</v>
      </c>
      <c r="C3056" s="3" t="s">
        <v>312</v>
      </c>
      <c r="D3056" s="3" t="s">
        <v>23</v>
      </c>
      <c r="E3056" s="6">
        <v>44348.339166666665</v>
      </c>
      <c r="F3056" s="3" t="s">
        <v>1503</v>
      </c>
      <c r="G3056" s="3" t="s">
        <v>1996</v>
      </c>
      <c r="H3056" s="3" t="s">
        <v>2385</v>
      </c>
      <c r="I3056">
        <v>20</v>
      </c>
    </row>
    <row r="3057" spans="1:9" x14ac:dyDescent="0.35">
      <c r="A3057">
        <v>3173</v>
      </c>
      <c r="B3057" s="3" t="s">
        <v>636</v>
      </c>
      <c r="C3057" s="3" t="s">
        <v>332</v>
      </c>
      <c r="D3057" s="3" t="s">
        <v>21</v>
      </c>
      <c r="E3057" s="6">
        <v>44288.70076388889</v>
      </c>
      <c r="F3057" s="3" t="s">
        <v>1503</v>
      </c>
      <c r="G3057" s="3" t="s">
        <v>1996</v>
      </c>
      <c r="H3057" s="3" t="s">
        <v>2384</v>
      </c>
      <c r="I3057">
        <v>65</v>
      </c>
    </row>
    <row r="3058" spans="1:9" x14ac:dyDescent="0.35">
      <c r="A3058">
        <v>3174</v>
      </c>
      <c r="B3058" s="3" t="s">
        <v>636</v>
      </c>
      <c r="C3058" s="3" t="s">
        <v>505</v>
      </c>
      <c r="D3058" s="3" t="s">
        <v>13</v>
      </c>
      <c r="E3058" s="6">
        <v>44162.552048611113</v>
      </c>
      <c r="F3058" s="3" t="s">
        <v>1503</v>
      </c>
      <c r="G3058" s="3" t="s">
        <v>1996</v>
      </c>
      <c r="H3058" s="3" t="s">
        <v>2384</v>
      </c>
      <c r="I3058">
        <v>30</v>
      </c>
    </row>
    <row r="3059" spans="1:9" x14ac:dyDescent="0.35">
      <c r="A3059">
        <v>3175</v>
      </c>
      <c r="B3059" s="3" t="s">
        <v>636</v>
      </c>
      <c r="C3059" s="3" t="s">
        <v>315</v>
      </c>
      <c r="D3059" s="3" t="s">
        <v>39</v>
      </c>
      <c r="E3059" s="6">
        <v>44032.569027777776</v>
      </c>
      <c r="F3059" s="3" t="s">
        <v>1503</v>
      </c>
      <c r="G3059" s="3" t="s">
        <v>1996</v>
      </c>
      <c r="H3059" s="3" t="s">
        <v>2384</v>
      </c>
      <c r="I3059">
        <v>60</v>
      </c>
    </row>
    <row r="3060" spans="1:9" x14ac:dyDescent="0.35">
      <c r="A3060">
        <v>3176</v>
      </c>
      <c r="B3060" s="3" t="s">
        <v>636</v>
      </c>
      <c r="C3060" s="3" t="s">
        <v>305</v>
      </c>
      <c r="D3060" s="3" t="s">
        <v>6</v>
      </c>
      <c r="E3060" s="6">
        <v>44190.274467592593</v>
      </c>
      <c r="F3060" s="3" t="s">
        <v>1503</v>
      </c>
      <c r="G3060" s="3" t="s">
        <v>1996</v>
      </c>
      <c r="H3060" s="3" t="s">
        <v>2383</v>
      </c>
      <c r="I3060">
        <v>0</v>
      </c>
    </row>
    <row r="3061" spans="1:9" x14ac:dyDescent="0.35">
      <c r="A3061">
        <v>3177</v>
      </c>
      <c r="B3061" s="3" t="s">
        <v>636</v>
      </c>
      <c r="C3061" s="3" t="s">
        <v>51</v>
      </c>
      <c r="D3061" s="3" t="s">
        <v>35</v>
      </c>
      <c r="E3061" s="6">
        <v>44239.02516203704</v>
      </c>
      <c r="F3061" s="3" t="s">
        <v>1503</v>
      </c>
      <c r="G3061" s="3" t="s">
        <v>1996</v>
      </c>
      <c r="H3061" s="3" t="s">
        <v>2383</v>
      </c>
      <c r="I3061">
        <v>12</v>
      </c>
    </row>
    <row r="3062" spans="1:9" x14ac:dyDescent="0.35">
      <c r="A3062">
        <v>3178</v>
      </c>
      <c r="B3062" s="3" t="s">
        <v>636</v>
      </c>
      <c r="C3062" s="3" t="s">
        <v>308</v>
      </c>
      <c r="D3062" s="3" t="s">
        <v>54</v>
      </c>
      <c r="E3062" s="6">
        <v>44086.530729166669</v>
      </c>
      <c r="F3062" s="3" t="s">
        <v>1503</v>
      </c>
      <c r="G3062" s="3" t="s">
        <v>1996</v>
      </c>
      <c r="H3062" s="3" t="s">
        <v>2384</v>
      </c>
      <c r="I3062">
        <v>70</v>
      </c>
    </row>
    <row r="3063" spans="1:9" x14ac:dyDescent="0.35">
      <c r="A3063">
        <v>3179</v>
      </c>
      <c r="B3063" s="3" t="s">
        <v>636</v>
      </c>
      <c r="C3063" s="3"/>
      <c r="D3063" s="3" t="s">
        <v>17</v>
      </c>
      <c r="E3063" s="6">
        <v>44339.922326388885</v>
      </c>
      <c r="F3063" s="3" t="s">
        <v>1503</v>
      </c>
      <c r="G3063" s="3" t="s">
        <v>1996</v>
      </c>
      <c r="H3063" s="3" t="s">
        <v>2384</v>
      </c>
      <c r="I3063">
        <v>70</v>
      </c>
    </row>
    <row r="3064" spans="1:9" x14ac:dyDescent="0.35">
      <c r="A3064">
        <v>3180</v>
      </c>
      <c r="B3064" s="3" t="s">
        <v>636</v>
      </c>
      <c r="C3064" s="3" t="s">
        <v>310</v>
      </c>
      <c r="D3064" s="3" t="s">
        <v>39</v>
      </c>
      <c r="E3064" s="6">
        <v>44071.437905092593</v>
      </c>
      <c r="F3064" s="3" t="s">
        <v>1503</v>
      </c>
      <c r="G3064" s="3" t="s">
        <v>1996</v>
      </c>
      <c r="H3064" s="3" t="s">
        <v>2384</v>
      </c>
      <c r="I3064">
        <v>60</v>
      </c>
    </row>
    <row r="3065" spans="1:9" x14ac:dyDescent="0.35">
      <c r="A3065">
        <v>3181</v>
      </c>
      <c r="B3065" s="3" t="s">
        <v>636</v>
      </c>
      <c r="C3065" s="3" t="s">
        <v>61</v>
      </c>
      <c r="D3065" s="3" t="s">
        <v>29</v>
      </c>
      <c r="E3065" s="6">
        <v>44362.162905092591</v>
      </c>
      <c r="F3065" s="3" t="s">
        <v>1503</v>
      </c>
      <c r="G3065" s="3" t="s">
        <v>1996</v>
      </c>
      <c r="H3065" s="3" t="s">
        <v>2384</v>
      </c>
      <c r="I3065">
        <v>75</v>
      </c>
    </row>
    <row r="3066" spans="1:9" x14ac:dyDescent="0.35">
      <c r="A3066">
        <v>3182</v>
      </c>
      <c r="B3066" s="3" t="s">
        <v>636</v>
      </c>
      <c r="C3066" s="3" t="s">
        <v>418</v>
      </c>
      <c r="D3066" s="3" t="s">
        <v>39</v>
      </c>
      <c r="E3066" s="6">
        <v>44349.012395833335</v>
      </c>
      <c r="F3066" s="3" t="s">
        <v>1503</v>
      </c>
      <c r="G3066" s="3" t="s">
        <v>1996</v>
      </c>
      <c r="H3066" s="3" t="s">
        <v>2384</v>
      </c>
      <c r="I3066">
        <v>60</v>
      </c>
    </row>
    <row r="3067" spans="1:9" x14ac:dyDescent="0.35">
      <c r="A3067">
        <v>3183</v>
      </c>
      <c r="B3067" s="3" t="s">
        <v>636</v>
      </c>
      <c r="C3067" s="3" t="s">
        <v>38</v>
      </c>
      <c r="D3067" s="3" t="s">
        <v>23</v>
      </c>
      <c r="E3067" s="6">
        <v>44183.514907407407</v>
      </c>
      <c r="F3067" s="3" t="s">
        <v>1503</v>
      </c>
      <c r="G3067" s="3" t="s">
        <v>1996</v>
      </c>
      <c r="H3067" s="3" t="s">
        <v>2385</v>
      </c>
      <c r="I3067">
        <v>20</v>
      </c>
    </row>
    <row r="3068" spans="1:9" x14ac:dyDescent="0.35">
      <c r="A3068">
        <v>3184</v>
      </c>
      <c r="B3068" s="3" t="s">
        <v>636</v>
      </c>
      <c r="C3068" s="3" t="s">
        <v>160</v>
      </c>
      <c r="D3068" s="3" t="s">
        <v>13</v>
      </c>
      <c r="E3068" s="6">
        <v>44188.449907407405</v>
      </c>
      <c r="F3068" s="3" t="s">
        <v>1503</v>
      </c>
      <c r="G3068" s="3" t="s">
        <v>1996</v>
      </c>
      <c r="H3068" s="3" t="s">
        <v>2384</v>
      </c>
      <c r="I3068">
        <v>30</v>
      </c>
    </row>
    <row r="3069" spans="1:9" x14ac:dyDescent="0.35">
      <c r="A3069">
        <v>3185</v>
      </c>
      <c r="B3069" s="3" t="s">
        <v>636</v>
      </c>
      <c r="C3069" s="3" t="s">
        <v>570</v>
      </c>
      <c r="D3069" s="3" t="s">
        <v>15</v>
      </c>
      <c r="E3069" s="6">
        <v>44184.972418981481</v>
      </c>
      <c r="F3069" s="3" t="s">
        <v>1503</v>
      </c>
      <c r="G3069" s="3" t="s">
        <v>1996</v>
      </c>
      <c r="H3069" s="3" t="s">
        <v>2385</v>
      </c>
      <c r="I3069">
        <v>35</v>
      </c>
    </row>
    <row r="3070" spans="1:9" x14ac:dyDescent="0.35">
      <c r="A3070">
        <v>3186</v>
      </c>
      <c r="B3070" s="3" t="s">
        <v>636</v>
      </c>
      <c r="C3070" s="3" t="s">
        <v>374</v>
      </c>
      <c r="D3070" s="3" t="s">
        <v>19</v>
      </c>
      <c r="E3070" s="6">
        <v>44303.424884259257</v>
      </c>
      <c r="F3070" s="3" t="s">
        <v>1503</v>
      </c>
      <c r="G3070" s="3" t="s">
        <v>1996</v>
      </c>
      <c r="H3070" s="3" t="s">
        <v>2383</v>
      </c>
      <c r="I3070">
        <v>5</v>
      </c>
    </row>
    <row r="3071" spans="1:9" x14ac:dyDescent="0.35">
      <c r="A3071">
        <v>3187</v>
      </c>
      <c r="B3071" s="3" t="s">
        <v>636</v>
      </c>
      <c r="C3071" s="3" t="s">
        <v>121</v>
      </c>
      <c r="D3071" s="3" t="s">
        <v>23</v>
      </c>
      <c r="E3071" s="6">
        <v>44178.033136574071</v>
      </c>
      <c r="F3071" s="3" t="s">
        <v>1503</v>
      </c>
      <c r="G3071" s="3" t="s">
        <v>1996</v>
      </c>
      <c r="H3071" s="3" t="s">
        <v>2385</v>
      </c>
      <c r="I3071">
        <v>20</v>
      </c>
    </row>
    <row r="3072" spans="1:9" x14ac:dyDescent="0.35">
      <c r="A3072">
        <v>3188</v>
      </c>
      <c r="B3072" s="3" t="s">
        <v>636</v>
      </c>
      <c r="C3072" s="3" t="s">
        <v>273</v>
      </c>
      <c r="D3072" s="3" t="s">
        <v>35</v>
      </c>
      <c r="E3072" s="6">
        <v>44322.046423611115</v>
      </c>
      <c r="F3072" s="3" t="s">
        <v>1503</v>
      </c>
      <c r="G3072" s="3" t="s">
        <v>1996</v>
      </c>
      <c r="H3072" s="3" t="s">
        <v>2383</v>
      </c>
      <c r="I3072">
        <v>12</v>
      </c>
    </row>
    <row r="3073" spans="1:9" x14ac:dyDescent="0.35">
      <c r="A3073">
        <v>3189</v>
      </c>
      <c r="B3073" s="3" t="s">
        <v>636</v>
      </c>
      <c r="C3073" s="3"/>
      <c r="D3073" s="3" t="s">
        <v>8</v>
      </c>
      <c r="E3073" s="6">
        <v>44309.374907407408</v>
      </c>
      <c r="F3073" s="3" t="s">
        <v>1503</v>
      </c>
      <c r="G3073" s="3" t="s">
        <v>1996</v>
      </c>
      <c r="H3073" s="3" t="s">
        <v>2383</v>
      </c>
      <c r="I3073">
        <v>10</v>
      </c>
    </row>
    <row r="3074" spans="1:9" x14ac:dyDescent="0.35">
      <c r="A3074">
        <v>3190</v>
      </c>
      <c r="B3074" s="3" t="s">
        <v>636</v>
      </c>
      <c r="C3074" s="3" t="s">
        <v>504</v>
      </c>
      <c r="D3074" s="3" t="s">
        <v>8</v>
      </c>
      <c r="E3074" s="6">
        <v>44016.032071759262</v>
      </c>
      <c r="F3074" s="3" t="s">
        <v>1503</v>
      </c>
      <c r="G3074" s="3" t="s">
        <v>1996</v>
      </c>
      <c r="H3074" s="3" t="s">
        <v>2383</v>
      </c>
      <c r="I3074">
        <v>10</v>
      </c>
    </row>
    <row r="3075" spans="1:9" x14ac:dyDescent="0.35">
      <c r="A3075">
        <v>3191</v>
      </c>
      <c r="B3075" s="3" t="s">
        <v>636</v>
      </c>
      <c r="C3075" s="3" t="s">
        <v>383</v>
      </c>
      <c r="D3075" s="3" t="s">
        <v>21</v>
      </c>
      <c r="E3075" s="6">
        <v>44316.311886574076</v>
      </c>
      <c r="F3075" s="3" t="s">
        <v>1503</v>
      </c>
      <c r="G3075" s="3" t="s">
        <v>1996</v>
      </c>
      <c r="H3075" s="3" t="s">
        <v>2384</v>
      </c>
      <c r="I3075">
        <v>65</v>
      </c>
    </row>
    <row r="3076" spans="1:9" x14ac:dyDescent="0.35">
      <c r="A3076">
        <v>3192</v>
      </c>
      <c r="B3076" s="3" t="s">
        <v>636</v>
      </c>
      <c r="C3076" s="3" t="s">
        <v>87</v>
      </c>
      <c r="D3076" s="3" t="s">
        <v>35</v>
      </c>
      <c r="E3076" s="6">
        <v>44326.376886574071</v>
      </c>
      <c r="F3076" s="3" t="s">
        <v>1503</v>
      </c>
      <c r="G3076" s="3" t="s">
        <v>1996</v>
      </c>
      <c r="H3076" s="3" t="s">
        <v>2383</v>
      </c>
      <c r="I3076">
        <v>12</v>
      </c>
    </row>
    <row r="3077" spans="1:9" x14ac:dyDescent="0.35">
      <c r="A3077">
        <v>3193</v>
      </c>
      <c r="B3077" s="3" t="s">
        <v>636</v>
      </c>
      <c r="C3077" s="3" t="s">
        <v>153</v>
      </c>
      <c r="D3077" s="3" t="s">
        <v>75</v>
      </c>
      <c r="E3077" s="6">
        <v>44185.580092592594</v>
      </c>
      <c r="F3077" s="3" t="s">
        <v>1503</v>
      </c>
      <c r="G3077" s="3" t="s">
        <v>1996</v>
      </c>
      <c r="H3077" s="3" t="s">
        <v>2384</v>
      </c>
      <c r="I3077">
        <v>72</v>
      </c>
    </row>
    <row r="3078" spans="1:9" x14ac:dyDescent="0.35">
      <c r="A3078">
        <v>3194</v>
      </c>
      <c r="B3078" s="3" t="s">
        <v>636</v>
      </c>
      <c r="C3078" s="3" t="s">
        <v>163</v>
      </c>
      <c r="D3078" s="3" t="s">
        <v>23</v>
      </c>
      <c r="E3078" s="6">
        <v>44072.458356481482</v>
      </c>
      <c r="F3078" s="3" t="s">
        <v>1503</v>
      </c>
      <c r="G3078" s="3" t="s">
        <v>1996</v>
      </c>
      <c r="H3078" s="3" t="s">
        <v>2385</v>
      </c>
      <c r="I3078">
        <v>20</v>
      </c>
    </row>
    <row r="3079" spans="1:9" x14ac:dyDescent="0.35">
      <c r="A3079">
        <v>3195</v>
      </c>
      <c r="B3079" s="3" t="s">
        <v>636</v>
      </c>
      <c r="C3079" s="3" t="s">
        <v>401</v>
      </c>
      <c r="D3079" s="3" t="s">
        <v>32</v>
      </c>
      <c r="E3079" s="6">
        <v>44128.943182870367</v>
      </c>
      <c r="F3079" s="3" t="s">
        <v>1503</v>
      </c>
      <c r="G3079" s="3" t="s">
        <v>1996</v>
      </c>
      <c r="H3079" s="3" t="s">
        <v>2384</v>
      </c>
      <c r="I3079">
        <v>45</v>
      </c>
    </row>
    <row r="3080" spans="1:9" x14ac:dyDescent="0.35">
      <c r="A3080">
        <v>3196</v>
      </c>
      <c r="B3080" s="3" t="s">
        <v>636</v>
      </c>
      <c r="C3080" s="3" t="s">
        <v>467</v>
      </c>
      <c r="D3080" s="3" t="s">
        <v>32</v>
      </c>
      <c r="E3080" s="6">
        <v>44183.181620370371</v>
      </c>
      <c r="F3080" s="3" t="s">
        <v>1503</v>
      </c>
      <c r="G3080" s="3" t="s">
        <v>1996</v>
      </c>
      <c r="H3080" s="3" t="s">
        <v>2384</v>
      </c>
      <c r="I3080">
        <v>45</v>
      </c>
    </row>
    <row r="3081" spans="1:9" x14ac:dyDescent="0.35">
      <c r="A3081">
        <v>3197</v>
      </c>
      <c r="B3081" s="3" t="s">
        <v>636</v>
      </c>
      <c r="C3081" s="3" t="s">
        <v>429</v>
      </c>
      <c r="D3081" s="3" t="s">
        <v>19</v>
      </c>
      <c r="E3081" s="6">
        <v>44289.333483796298</v>
      </c>
      <c r="F3081" s="3" t="s">
        <v>1503</v>
      </c>
      <c r="G3081" s="3" t="s">
        <v>1996</v>
      </c>
      <c r="H3081" s="3" t="s">
        <v>2383</v>
      </c>
      <c r="I3081">
        <v>5</v>
      </c>
    </row>
    <row r="3082" spans="1:9" x14ac:dyDescent="0.35">
      <c r="A3082">
        <v>3198</v>
      </c>
      <c r="B3082" s="3" t="s">
        <v>636</v>
      </c>
      <c r="C3082" s="3" t="s">
        <v>146</v>
      </c>
      <c r="D3082" s="3" t="s">
        <v>19</v>
      </c>
      <c r="E3082" s="6">
        <v>44036.272303240738</v>
      </c>
      <c r="F3082" s="3" t="s">
        <v>1503</v>
      </c>
      <c r="G3082" s="3" t="s">
        <v>1996</v>
      </c>
      <c r="H3082" s="3" t="s">
        <v>2383</v>
      </c>
      <c r="I3082">
        <v>5</v>
      </c>
    </row>
    <row r="3083" spans="1:9" x14ac:dyDescent="0.35">
      <c r="A3083">
        <v>3199</v>
      </c>
      <c r="B3083" s="3" t="s">
        <v>636</v>
      </c>
      <c r="C3083" s="3"/>
      <c r="D3083" s="3" t="s">
        <v>35</v>
      </c>
      <c r="E3083" s="6">
        <v>44073.213078703702</v>
      </c>
      <c r="F3083" s="3" t="s">
        <v>1503</v>
      </c>
      <c r="G3083" s="3" t="s">
        <v>1996</v>
      </c>
      <c r="H3083" s="3" t="s">
        <v>2383</v>
      </c>
      <c r="I3083">
        <v>12</v>
      </c>
    </row>
    <row r="3084" spans="1:9" x14ac:dyDescent="0.35">
      <c r="A3084">
        <v>3200</v>
      </c>
      <c r="B3084" s="3" t="s">
        <v>636</v>
      </c>
      <c r="C3084" s="3" t="s">
        <v>82</v>
      </c>
      <c r="D3084" s="3" t="s">
        <v>39</v>
      </c>
      <c r="E3084" s="6">
        <v>44246.121400462966</v>
      </c>
      <c r="F3084" s="3" t="s">
        <v>1503</v>
      </c>
      <c r="G3084" s="3" t="s">
        <v>1996</v>
      </c>
      <c r="H3084" s="3" t="s">
        <v>2384</v>
      </c>
      <c r="I3084">
        <v>60</v>
      </c>
    </row>
    <row r="3085" spans="1:9" x14ac:dyDescent="0.35">
      <c r="A3085">
        <v>3201</v>
      </c>
      <c r="B3085" s="3" t="s">
        <v>636</v>
      </c>
      <c r="C3085" s="3" t="s">
        <v>446</v>
      </c>
      <c r="D3085" s="3" t="s">
        <v>39</v>
      </c>
      <c r="E3085" s="6">
        <v>44008.516168981485</v>
      </c>
      <c r="F3085" s="3" t="s">
        <v>1503</v>
      </c>
      <c r="G3085" s="3" t="s">
        <v>1996</v>
      </c>
      <c r="H3085" s="3" t="s">
        <v>2384</v>
      </c>
      <c r="I3085">
        <v>60</v>
      </c>
    </row>
    <row r="3086" spans="1:9" x14ac:dyDescent="0.35">
      <c r="A3086">
        <v>3202</v>
      </c>
      <c r="B3086" s="3" t="s">
        <v>636</v>
      </c>
      <c r="C3086" s="3" t="s">
        <v>365</v>
      </c>
      <c r="D3086" s="3" t="s">
        <v>35</v>
      </c>
      <c r="E3086" s="6">
        <v>44232.964756944442</v>
      </c>
      <c r="F3086" s="3" t="s">
        <v>1503</v>
      </c>
      <c r="G3086" s="3" t="s">
        <v>1996</v>
      </c>
      <c r="H3086" s="3" t="s">
        <v>2383</v>
      </c>
      <c r="I3086">
        <v>12</v>
      </c>
    </row>
    <row r="3087" spans="1:9" x14ac:dyDescent="0.35">
      <c r="A3087">
        <v>3203</v>
      </c>
      <c r="B3087" s="3" t="s">
        <v>636</v>
      </c>
      <c r="C3087" s="3" t="s">
        <v>312</v>
      </c>
      <c r="D3087" s="3" t="s">
        <v>19</v>
      </c>
      <c r="E3087" s="6">
        <v>44357.20108796296</v>
      </c>
      <c r="F3087" s="3" t="s">
        <v>1503</v>
      </c>
      <c r="G3087" s="3" t="s">
        <v>1996</v>
      </c>
      <c r="H3087" s="3" t="s">
        <v>2383</v>
      </c>
      <c r="I3087">
        <v>5</v>
      </c>
    </row>
    <row r="3088" spans="1:9" x14ac:dyDescent="0.35">
      <c r="A3088">
        <v>3204</v>
      </c>
      <c r="B3088" s="3" t="s">
        <v>636</v>
      </c>
      <c r="C3088" s="3" t="s">
        <v>459</v>
      </c>
      <c r="D3088" s="3" t="s">
        <v>8</v>
      </c>
      <c r="E3088" s="6">
        <v>44282.616493055553</v>
      </c>
      <c r="F3088" s="3" t="s">
        <v>1503</v>
      </c>
      <c r="G3088" s="3" t="s">
        <v>1996</v>
      </c>
      <c r="H3088" s="3" t="s">
        <v>2383</v>
      </c>
      <c r="I3088">
        <v>10</v>
      </c>
    </row>
    <row r="3089" spans="1:9" x14ac:dyDescent="0.35">
      <c r="A3089">
        <v>3205</v>
      </c>
      <c r="B3089" s="3" t="s">
        <v>636</v>
      </c>
      <c r="C3089" s="3" t="s">
        <v>382</v>
      </c>
      <c r="D3089" s="3" t="s">
        <v>21</v>
      </c>
      <c r="E3089" s="6">
        <v>44041.83221064815</v>
      </c>
      <c r="F3089" s="3" t="s">
        <v>1503</v>
      </c>
      <c r="G3089" s="3" t="s">
        <v>1996</v>
      </c>
      <c r="H3089" s="3" t="s">
        <v>2384</v>
      </c>
      <c r="I3089">
        <v>65</v>
      </c>
    </row>
    <row r="3090" spans="1:9" x14ac:dyDescent="0.35">
      <c r="A3090">
        <v>3206</v>
      </c>
      <c r="B3090" s="3" t="s">
        <v>636</v>
      </c>
      <c r="C3090" s="3" t="s">
        <v>362</v>
      </c>
      <c r="D3090" s="3" t="s">
        <v>54</v>
      </c>
      <c r="E3090" s="6">
        <v>44017.031134259261</v>
      </c>
      <c r="F3090" s="3" t="s">
        <v>1503</v>
      </c>
      <c r="G3090" s="3" t="s">
        <v>1996</v>
      </c>
      <c r="H3090" s="3" t="s">
        <v>2384</v>
      </c>
      <c r="I3090">
        <v>70</v>
      </c>
    </row>
    <row r="3091" spans="1:9" x14ac:dyDescent="0.35">
      <c r="A3091">
        <v>3207</v>
      </c>
      <c r="B3091" s="3" t="s">
        <v>636</v>
      </c>
      <c r="C3091" s="3" t="s">
        <v>261</v>
      </c>
      <c r="D3091" s="3" t="s">
        <v>17</v>
      </c>
      <c r="E3091" s="6">
        <v>44239.050983796296</v>
      </c>
      <c r="F3091" s="3" t="s">
        <v>1503</v>
      </c>
      <c r="G3091" s="3" t="s">
        <v>1996</v>
      </c>
      <c r="H3091" s="3" t="s">
        <v>2384</v>
      </c>
      <c r="I3091">
        <v>70</v>
      </c>
    </row>
    <row r="3092" spans="1:9" x14ac:dyDescent="0.35">
      <c r="A3092">
        <v>3208</v>
      </c>
      <c r="B3092" s="3" t="s">
        <v>636</v>
      </c>
      <c r="C3092" s="3" t="s">
        <v>539</v>
      </c>
      <c r="D3092" s="3" t="s">
        <v>37</v>
      </c>
      <c r="E3092" s="6">
        <v>44046.830497685187</v>
      </c>
      <c r="F3092" s="3" t="s">
        <v>1503</v>
      </c>
      <c r="G3092" s="3" t="s">
        <v>1996</v>
      </c>
      <c r="H3092" s="3" t="s">
        <v>2384</v>
      </c>
      <c r="I3092">
        <v>50</v>
      </c>
    </row>
    <row r="3093" spans="1:9" x14ac:dyDescent="0.35">
      <c r="A3093">
        <v>3209</v>
      </c>
      <c r="B3093" s="3" t="s">
        <v>636</v>
      </c>
      <c r="C3093" s="3"/>
      <c r="D3093" s="3" t="s">
        <v>54</v>
      </c>
      <c r="E3093" s="6">
        <v>44158.703113425923</v>
      </c>
      <c r="F3093" s="3" t="s">
        <v>1503</v>
      </c>
      <c r="G3093" s="3" t="s">
        <v>1996</v>
      </c>
      <c r="H3093" s="3" t="s">
        <v>2384</v>
      </c>
      <c r="I3093">
        <v>70</v>
      </c>
    </row>
    <row r="3094" spans="1:9" x14ac:dyDescent="0.35">
      <c r="A3094">
        <v>3210</v>
      </c>
      <c r="B3094" s="3" t="s">
        <v>636</v>
      </c>
      <c r="C3094" s="3" t="s">
        <v>28</v>
      </c>
      <c r="D3094" s="3" t="s">
        <v>6</v>
      </c>
      <c r="E3094" s="6">
        <v>44177.486701388887</v>
      </c>
      <c r="F3094" s="3" t="s">
        <v>1503</v>
      </c>
      <c r="G3094" s="3" t="s">
        <v>1996</v>
      </c>
      <c r="H3094" s="3" t="s">
        <v>2383</v>
      </c>
      <c r="I3094">
        <v>0</v>
      </c>
    </row>
    <row r="3095" spans="1:9" x14ac:dyDescent="0.35">
      <c r="A3095">
        <v>3211</v>
      </c>
      <c r="B3095" s="3" t="s">
        <v>636</v>
      </c>
      <c r="C3095" s="3" t="s">
        <v>403</v>
      </c>
      <c r="D3095" s="3" t="s">
        <v>75</v>
      </c>
      <c r="E3095" s="6">
        <v>44146.484571759262</v>
      </c>
      <c r="F3095" s="3" t="s">
        <v>1503</v>
      </c>
      <c r="G3095" s="3" t="s">
        <v>1996</v>
      </c>
      <c r="H3095" s="3" t="s">
        <v>2384</v>
      </c>
      <c r="I3095">
        <v>72</v>
      </c>
    </row>
    <row r="3096" spans="1:9" x14ac:dyDescent="0.35">
      <c r="A3096">
        <v>3212</v>
      </c>
      <c r="B3096" s="3" t="s">
        <v>636</v>
      </c>
      <c r="C3096" s="3" t="s">
        <v>572</v>
      </c>
      <c r="D3096" s="3" t="s">
        <v>39</v>
      </c>
      <c r="E3096" s="6">
        <v>44203.188680555555</v>
      </c>
      <c r="F3096" s="3" t="s">
        <v>1503</v>
      </c>
      <c r="G3096" s="3" t="s">
        <v>1996</v>
      </c>
      <c r="H3096" s="3" t="s">
        <v>2384</v>
      </c>
      <c r="I3096">
        <v>60</v>
      </c>
    </row>
    <row r="3097" spans="1:9" x14ac:dyDescent="0.35">
      <c r="A3097">
        <v>3213</v>
      </c>
      <c r="B3097" s="3" t="s">
        <v>636</v>
      </c>
      <c r="C3097" s="3" t="s">
        <v>532</v>
      </c>
      <c r="D3097" s="3" t="s">
        <v>10</v>
      </c>
      <c r="E3097" s="6">
        <v>44335.347581018519</v>
      </c>
      <c r="F3097" s="3" t="s">
        <v>1503</v>
      </c>
      <c r="G3097" s="3" t="s">
        <v>1996</v>
      </c>
      <c r="H3097" s="3" t="s">
        <v>2383</v>
      </c>
      <c r="I3097">
        <v>15</v>
      </c>
    </row>
    <row r="3098" spans="1:9" x14ac:dyDescent="0.35">
      <c r="A3098">
        <v>3214</v>
      </c>
      <c r="B3098" s="3" t="s">
        <v>636</v>
      </c>
      <c r="C3098" s="3" t="s">
        <v>438</v>
      </c>
      <c r="D3098" s="3" t="s">
        <v>6</v>
      </c>
      <c r="E3098" s="6">
        <v>44027.527395833335</v>
      </c>
      <c r="F3098" s="3" t="s">
        <v>1503</v>
      </c>
      <c r="G3098" s="3" t="s">
        <v>1996</v>
      </c>
      <c r="H3098" s="3" t="s">
        <v>2383</v>
      </c>
      <c r="I3098">
        <v>0</v>
      </c>
    </row>
    <row r="3099" spans="1:9" x14ac:dyDescent="0.35">
      <c r="A3099">
        <v>3215</v>
      </c>
      <c r="B3099" s="3" t="s">
        <v>636</v>
      </c>
      <c r="C3099" s="3" t="s">
        <v>602</v>
      </c>
      <c r="D3099" s="3" t="s">
        <v>15</v>
      </c>
      <c r="E3099" s="6">
        <v>44048.54619212963</v>
      </c>
      <c r="F3099" s="3" t="s">
        <v>1503</v>
      </c>
      <c r="G3099" s="3" t="s">
        <v>1996</v>
      </c>
      <c r="H3099" s="3" t="s">
        <v>2385</v>
      </c>
      <c r="I3099">
        <v>35</v>
      </c>
    </row>
    <row r="3100" spans="1:9" x14ac:dyDescent="0.35">
      <c r="A3100">
        <v>3216</v>
      </c>
      <c r="B3100" s="3" t="s">
        <v>636</v>
      </c>
      <c r="C3100" s="3" t="s">
        <v>140</v>
      </c>
      <c r="D3100" s="3" t="s">
        <v>23</v>
      </c>
      <c r="E3100" s="6">
        <v>44011.821018518516</v>
      </c>
      <c r="F3100" s="3" t="s">
        <v>1503</v>
      </c>
      <c r="G3100" s="3" t="s">
        <v>1996</v>
      </c>
      <c r="H3100" s="3" t="s">
        <v>2385</v>
      </c>
      <c r="I3100">
        <v>20</v>
      </c>
    </row>
    <row r="3101" spans="1:9" x14ac:dyDescent="0.35">
      <c r="A3101">
        <v>3217</v>
      </c>
      <c r="B3101" s="3" t="s">
        <v>636</v>
      </c>
      <c r="C3101" s="3" t="s">
        <v>576</v>
      </c>
      <c r="D3101" s="3" t="s">
        <v>19</v>
      </c>
      <c r="E3101" s="6">
        <v>44117.360925925925</v>
      </c>
      <c r="F3101" s="3" t="s">
        <v>1503</v>
      </c>
      <c r="G3101" s="3" t="s">
        <v>1996</v>
      </c>
      <c r="H3101" s="3" t="s">
        <v>2383</v>
      </c>
      <c r="I3101">
        <v>5</v>
      </c>
    </row>
    <row r="3102" spans="1:9" x14ac:dyDescent="0.35">
      <c r="A3102">
        <v>3219</v>
      </c>
      <c r="B3102" s="3" t="s">
        <v>637</v>
      </c>
      <c r="C3102" s="3" t="s">
        <v>382</v>
      </c>
      <c r="D3102" s="3" t="s">
        <v>15</v>
      </c>
      <c r="E3102" s="6">
        <v>44262.434791666667</v>
      </c>
      <c r="F3102" s="3" t="s">
        <v>1514</v>
      </c>
      <c r="G3102" s="3" t="s">
        <v>2321</v>
      </c>
      <c r="H3102" s="3" t="s">
        <v>2385</v>
      </c>
      <c r="I3102">
        <v>35</v>
      </c>
    </row>
    <row r="3103" spans="1:9" x14ac:dyDescent="0.35">
      <c r="A3103">
        <v>3220</v>
      </c>
      <c r="B3103" s="3" t="s">
        <v>637</v>
      </c>
      <c r="C3103" s="3" t="s">
        <v>135</v>
      </c>
      <c r="D3103" s="3" t="s">
        <v>29</v>
      </c>
      <c r="E3103" s="6">
        <v>44212.275983796295</v>
      </c>
      <c r="F3103" s="3" t="s">
        <v>1514</v>
      </c>
      <c r="G3103" s="3" t="s">
        <v>2321</v>
      </c>
      <c r="H3103" s="3" t="s">
        <v>2384</v>
      </c>
      <c r="I3103">
        <v>75</v>
      </c>
    </row>
    <row r="3104" spans="1:9" x14ac:dyDescent="0.35">
      <c r="A3104">
        <v>3221</v>
      </c>
      <c r="B3104" s="3" t="s">
        <v>637</v>
      </c>
      <c r="C3104" s="3" t="s">
        <v>163</v>
      </c>
      <c r="D3104" s="3" t="s">
        <v>29</v>
      </c>
      <c r="E3104" s="6">
        <v>44110.350289351853</v>
      </c>
      <c r="F3104" s="3" t="s">
        <v>1514</v>
      </c>
      <c r="G3104" s="3" t="s">
        <v>2321</v>
      </c>
      <c r="H3104" s="3" t="s">
        <v>2384</v>
      </c>
      <c r="I3104">
        <v>75</v>
      </c>
    </row>
    <row r="3105" spans="1:9" x14ac:dyDescent="0.35">
      <c r="A3105">
        <v>3222</v>
      </c>
      <c r="B3105" s="3" t="s">
        <v>637</v>
      </c>
      <c r="C3105" s="3" t="s">
        <v>104</v>
      </c>
      <c r="D3105" s="3" t="s">
        <v>21</v>
      </c>
      <c r="E3105" s="6">
        <v>44302.077569444446</v>
      </c>
      <c r="F3105" s="3" t="s">
        <v>1514</v>
      </c>
      <c r="G3105" s="3" t="s">
        <v>2321</v>
      </c>
      <c r="H3105" s="3" t="s">
        <v>2384</v>
      </c>
      <c r="I3105">
        <v>65</v>
      </c>
    </row>
    <row r="3106" spans="1:9" x14ac:dyDescent="0.35">
      <c r="A3106">
        <v>3223</v>
      </c>
      <c r="B3106" s="3" t="s">
        <v>637</v>
      </c>
      <c r="C3106" s="3" t="s">
        <v>22</v>
      </c>
      <c r="D3106" s="3" t="s">
        <v>21</v>
      </c>
      <c r="E3106" s="6">
        <v>44221.454965277779</v>
      </c>
      <c r="F3106" s="3" t="s">
        <v>1514</v>
      </c>
      <c r="G3106" s="3" t="s">
        <v>2321</v>
      </c>
      <c r="H3106" s="3" t="s">
        <v>2384</v>
      </c>
      <c r="I3106">
        <v>65</v>
      </c>
    </row>
    <row r="3107" spans="1:9" x14ac:dyDescent="0.35">
      <c r="A3107">
        <v>3224</v>
      </c>
      <c r="B3107" s="3" t="s">
        <v>637</v>
      </c>
      <c r="C3107" s="3" t="s">
        <v>206</v>
      </c>
      <c r="D3107" s="3" t="s">
        <v>75</v>
      </c>
      <c r="E3107" s="6">
        <v>44105.936226851853</v>
      </c>
      <c r="F3107" s="3" t="s">
        <v>1514</v>
      </c>
      <c r="G3107" s="3" t="s">
        <v>2321</v>
      </c>
      <c r="H3107" s="3" t="s">
        <v>2384</v>
      </c>
      <c r="I3107">
        <v>72</v>
      </c>
    </row>
    <row r="3108" spans="1:9" x14ac:dyDescent="0.35">
      <c r="A3108">
        <v>3225</v>
      </c>
      <c r="B3108" s="3" t="s">
        <v>637</v>
      </c>
      <c r="C3108" s="3" t="s">
        <v>499</v>
      </c>
      <c r="D3108" s="3" t="s">
        <v>23</v>
      </c>
      <c r="E3108" s="6">
        <v>44327.214930555558</v>
      </c>
      <c r="F3108" s="3" t="s">
        <v>1514</v>
      </c>
      <c r="G3108" s="3" t="s">
        <v>2321</v>
      </c>
      <c r="H3108" s="3" t="s">
        <v>2385</v>
      </c>
      <c r="I3108">
        <v>20</v>
      </c>
    </row>
    <row r="3109" spans="1:9" x14ac:dyDescent="0.35">
      <c r="A3109">
        <v>3226</v>
      </c>
      <c r="B3109" s="3" t="s">
        <v>637</v>
      </c>
      <c r="C3109" s="3" t="s">
        <v>509</v>
      </c>
      <c r="D3109" s="3" t="s">
        <v>10</v>
      </c>
      <c r="E3109" s="6">
        <v>44342.994490740741</v>
      </c>
      <c r="F3109" s="3" t="s">
        <v>1514</v>
      </c>
      <c r="G3109" s="3" t="s">
        <v>2321</v>
      </c>
      <c r="H3109" s="3" t="s">
        <v>2383</v>
      </c>
      <c r="I3109">
        <v>15</v>
      </c>
    </row>
    <row r="3110" spans="1:9" x14ac:dyDescent="0.35">
      <c r="A3110">
        <v>3227</v>
      </c>
      <c r="B3110" s="3" t="s">
        <v>637</v>
      </c>
      <c r="C3110" s="3" t="s">
        <v>180</v>
      </c>
      <c r="D3110" s="3" t="s">
        <v>15</v>
      </c>
      <c r="E3110" s="6">
        <v>44225.939050925925</v>
      </c>
      <c r="F3110" s="3" t="s">
        <v>1514</v>
      </c>
      <c r="G3110" s="3" t="s">
        <v>2321</v>
      </c>
      <c r="H3110" s="3" t="s">
        <v>2385</v>
      </c>
      <c r="I3110">
        <v>35</v>
      </c>
    </row>
    <row r="3111" spans="1:9" x14ac:dyDescent="0.35">
      <c r="A3111">
        <v>3228</v>
      </c>
      <c r="B3111" s="3" t="s">
        <v>637</v>
      </c>
      <c r="C3111" s="3"/>
      <c r="D3111" s="3" t="s">
        <v>35</v>
      </c>
      <c r="E3111" s="6">
        <v>44086.367858796293</v>
      </c>
      <c r="F3111" s="3" t="s">
        <v>1514</v>
      </c>
      <c r="G3111" s="3" t="s">
        <v>2321</v>
      </c>
      <c r="H3111" s="3" t="s">
        <v>2383</v>
      </c>
      <c r="I3111">
        <v>12</v>
      </c>
    </row>
    <row r="3112" spans="1:9" x14ac:dyDescent="0.35">
      <c r="A3112">
        <v>3229</v>
      </c>
      <c r="B3112" s="3" t="s">
        <v>637</v>
      </c>
      <c r="C3112" s="3" t="s">
        <v>51</v>
      </c>
      <c r="D3112" s="3" t="s">
        <v>10</v>
      </c>
      <c r="E3112" s="6">
        <v>44100.084872685184</v>
      </c>
      <c r="F3112" s="3" t="s">
        <v>1514</v>
      </c>
      <c r="G3112" s="3" t="s">
        <v>2321</v>
      </c>
      <c r="H3112" s="3" t="s">
        <v>2383</v>
      </c>
      <c r="I3112">
        <v>15</v>
      </c>
    </row>
    <row r="3113" spans="1:9" x14ac:dyDescent="0.35">
      <c r="A3113">
        <v>3230</v>
      </c>
      <c r="B3113" s="3" t="s">
        <v>637</v>
      </c>
      <c r="C3113" s="3" t="s">
        <v>131</v>
      </c>
      <c r="D3113" s="3" t="s">
        <v>17</v>
      </c>
      <c r="E3113" s="6">
        <v>44332.023136574076</v>
      </c>
      <c r="F3113" s="3" t="s">
        <v>1514</v>
      </c>
      <c r="G3113" s="3" t="s">
        <v>2321</v>
      </c>
      <c r="H3113" s="3" t="s">
        <v>2384</v>
      </c>
      <c r="I3113">
        <v>70</v>
      </c>
    </row>
    <row r="3114" spans="1:9" x14ac:dyDescent="0.35">
      <c r="A3114">
        <v>3231</v>
      </c>
      <c r="B3114" s="3" t="s">
        <v>637</v>
      </c>
      <c r="C3114" s="3" t="s">
        <v>72</v>
      </c>
      <c r="D3114" s="3" t="s">
        <v>13</v>
      </c>
      <c r="E3114" s="6">
        <v>44148.385949074072</v>
      </c>
      <c r="F3114" s="3" t="s">
        <v>1514</v>
      </c>
      <c r="G3114" s="3" t="s">
        <v>2321</v>
      </c>
      <c r="H3114" s="3" t="s">
        <v>2384</v>
      </c>
      <c r="I3114">
        <v>30</v>
      </c>
    </row>
    <row r="3115" spans="1:9" x14ac:dyDescent="0.35">
      <c r="A3115">
        <v>3232</v>
      </c>
      <c r="B3115" s="3" t="s">
        <v>637</v>
      </c>
      <c r="C3115" s="3" t="s">
        <v>300</v>
      </c>
      <c r="D3115" s="3" t="s">
        <v>17</v>
      </c>
      <c r="E3115" s="6">
        <v>44103.106793981482</v>
      </c>
      <c r="F3115" s="3" t="s">
        <v>1514</v>
      </c>
      <c r="G3115" s="3" t="s">
        <v>2321</v>
      </c>
      <c r="H3115" s="3" t="s">
        <v>2384</v>
      </c>
      <c r="I3115">
        <v>70</v>
      </c>
    </row>
    <row r="3116" spans="1:9" x14ac:dyDescent="0.35">
      <c r="A3116">
        <v>3233</v>
      </c>
      <c r="B3116" s="3" t="s">
        <v>637</v>
      </c>
      <c r="C3116" s="3" t="s">
        <v>405</v>
      </c>
      <c r="D3116" s="3" t="s">
        <v>35</v>
      </c>
      <c r="E3116" s="6">
        <v>44293.483842592592</v>
      </c>
      <c r="F3116" s="3" t="s">
        <v>1514</v>
      </c>
      <c r="G3116" s="3" t="s">
        <v>2321</v>
      </c>
      <c r="H3116" s="3" t="s">
        <v>2383</v>
      </c>
      <c r="I3116">
        <v>12</v>
      </c>
    </row>
    <row r="3117" spans="1:9" x14ac:dyDescent="0.35">
      <c r="A3117">
        <v>3234</v>
      </c>
      <c r="B3117" s="3" t="s">
        <v>637</v>
      </c>
      <c r="C3117" s="3" t="s">
        <v>399</v>
      </c>
      <c r="D3117" s="3" t="s">
        <v>13</v>
      </c>
      <c r="E3117" s="6">
        <v>44131.479930555557</v>
      </c>
      <c r="F3117" s="3" t="s">
        <v>1514</v>
      </c>
      <c r="G3117" s="3" t="s">
        <v>2321</v>
      </c>
      <c r="H3117" s="3" t="s">
        <v>2384</v>
      </c>
      <c r="I3117">
        <v>30</v>
      </c>
    </row>
    <row r="3118" spans="1:9" x14ac:dyDescent="0.35">
      <c r="A3118">
        <v>3235</v>
      </c>
      <c r="B3118" s="3" t="s">
        <v>637</v>
      </c>
      <c r="C3118" s="3" t="s">
        <v>170</v>
      </c>
      <c r="D3118" s="3" t="s">
        <v>75</v>
      </c>
      <c r="E3118" s="6">
        <v>44127.253287037034</v>
      </c>
      <c r="F3118" s="3" t="s">
        <v>1514</v>
      </c>
      <c r="G3118" s="3" t="s">
        <v>2321</v>
      </c>
      <c r="H3118" s="3" t="s">
        <v>2384</v>
      </c>
      <c r="I3118">
        <v>72</v>
      </c>
    </row>
    <row r="3119" spans="1:9" x14ac:dyDescent="0.35">
      <c r="A3119">
        <v>3236</v>
      </c>
      <c r="B3119" s="3" t="s">
        <v>637</v>
      </c>
      <c r="C3119" s="3" t="s">
        <v>572</v>
      </c>
      <c r="D3119" s="3" t="s">
        <v>37</v>
      </c>
      <c r="E3119" s="6">
        <v>44089.384722222225</v>
      </c>
      <c r="F3119" s="3" t="s">
        <v>1514</v>
      </c>
      <c r="G3119" s="3" t="s">
        <v>2321</v>
      </c>
      <c r="H3119" s="3" t="s">
        <v>2384</v>
      </c>
      <c r="I3119">
        <v>50</v>
      </c>
    </row>
    <row r="3120" spans="1:9" x14ac:dyDescent="0.35">
      <c r="A3120">
        <v>3237</v>
      </c>
      <c r="B3120" s="3" t="s">
        <v>637</v>
      </c>
      <c r="C3120" s="3" t="s">
        <v>334</v>
      </c>
      <c r="D3120" s="3" t="s">
        <v>37</v>
      </c>
      <c r="E3120" s="6">
        <v>44336.777465277781</v>
      </c>
      <c r="F3120" s="3" t="s">
        <v>1514</v>
      </c>
      <c r="G3120" s="3" t="s">
        <v>2321</v>
      </c>
      <c r="H3120" s="3" t="s">
        <v>2384</v>
      </c>
      <c r="I3120">
        <v>50</v>
      </c>
    </row>
    <row r="3121" spans="1:9" x14ac:dyDescent="0.35">
      <c r="A3121">
        <v>3238</v>
      </c>
      <c r="B3121" s="3" t="s">
        <v>637</v>
      </c>
      <c r="C3121" s="3"/>
      <c r="D3121" s="3" t="s">
        <v>6</v>
      </c>
      <c r="E3121" s="6">
        <v>44243.65425925926</v>
      </c>
      <c r="F3121" s="3" t="s">
        <v>1514</v>
      </c>
      <c r="G3121" s="3" t="s">
        <v>2321</v>
      </c>
      <c r="H3121" s="3" t="s">
        <v>2383</v>
      </c>
      <c r="I3121">
        <v>0</v>
      </c>
    </row>
    <row r="3122" spans="1:9" x14ac:dyDescent="0.35">
      <c r="A3122">
        <v>3239</v>
      </c>
      <c r="B3122" s="3" t="s">
        <v>637</v>
      </c>
      <c r="C3122" s="3" t="s">
        <v>563</v>
      </c>
      <c r="D3122" s="3" t="s">
        <v>15</v>
      </c>
      <c r="E3122" s="6">
        <v>44213.93377314815</v>
      </c>
      <c r="F3122" s="3" t="s">
        <v>1514</v>
      </c>
      <c r="G3122" s="3" t="s">
        <v>2321</v>
      </c>
      <c r="H3122" s="3" t="s">
        <v>2385</v>
      </c>
      <c r="I3122">
        <v>35</v>
      </c>
    </row>
    <row r="3123" spans="1:9" x14ac:dyDescent="0.35">
      <c r="A3123">
        <v>3240</v>
      </c>
      <c r="B3123" s="3" t="s">
        <v>637</v>
      </c>
      <c r="C3123" s="3" t="s">
        <v>348</v>
      </c>
      <c r="D3123" s="3" t="s">
        <v>37</v>
      </c>
      <c r="E3123" s="6">
        <v>44357.596990740742</v>
      </c>
      <c r="F3123" s="3" t="s">
        <v>1514</v>
      </c>
      <c r="G3123" s="3" t="s">
        <v>2321</v>
      </c>
      <c r="H3123" s="3" t="s">
        <v>2384</v>
      </c>
      <c r="I3123">
        <v>50</v>
      </c>
    </row>
    <row r="3124" spans="1:9" x14ac:dyDescent="0.35">
      <c r="A3124">
        <v>3241</v>
      </c>
      <c r="B3124" s="3" t="s">
        <v>637</v>
      </c>
      <c r="C3124" s="3" t="s">
        <v>116</v>
      </c>
      <c r="D3124" s="3" t="s">
        <v>29</v>
      </c>
      <c r="E3124" s="6">
        <v>44054.519016203703</v>
      </c>
      <c r="F3124" s="3" t="s">
        <v>1514</v>
      </c>
      <c r="G3124" s="3" t="s">
        <v>2321</v>
      </c>
      <c r="H3124" s="3" t="s">
        <v>2384</v>
      </c>
      <c r="I3124">
        <v>75</v>
      </c>
    </row>
    <row r="3125" spans="1:9" x14ac:dyDescent="0.35">
      <c r="A3125">
        <v>3242</v>
      </c>
      <c r="B3125" s="3" t="s">
        <v>637</v>
      </c>
      <c r="C3125" s="3" t="s">
        <v>444</v>
      </c>
      <c r="D3125" s="3" t="s">
        <v>75</v>
      </c>
      <c r="E3125" s="6">
        <v>44103.461909722224</v>
      </c>
      <c r="F3125" s="3" t="s">
        <v>1514</v>
      </c>
      <c r="G3125" s="3" t="s">
        <v>2321</v>
      </c>
      <c r="H3125" s="3" t="s">
        <v>2384</v>
      </c>
      <c r="I3125">
        <v>72</v>
      </c>
    </row>
    <row r="3126" spans="1:9" x14ac:dyDescent="0.35">
      <c r="A3126">
        <v>3243</v>
      </c>
      <c r="B3126" s="3" t="s">
        <v>637</v>
      </c>
      <c r="C3126" s="3" t="s">
        <v>34</v>
      </c>
      <c r="D3126" s="3" t="s">
        <v>39</v>
      </c>
      <c r="E3126" s="6">
        <v>44141.157719907409</v>
      </c>
      <c r="F3126" s="3" t="s">
        <v>1514</v>
      </c>
      <c r="G3126" s="3" t="s">
        <v>2321</v>
      </c>
      <c r="H3126" s="3" t="s">
        <v>2384</v>
      </c>
      <c r="I3126">
        <v>60</v>
      </c>
    </row>
    <row r="3127" spans="1:9" x14ac:dyDescent="0.35">
      <c r="A3127">
        <v>3244</v>
      </c>
      <c r="B3127" s="3" t="s">
        <v>637</v>
      </c>
      <c r="C3127" s="3" t="s">
        <v>135</v>
      </c>
      <c r="D3127" s="3" t="s">
        <v>6</v>
      </c>
      <c r="E3127" s="6">
        <v>44077.350960648146</v>
      </c>
      <c r="F3127" s="3" t="s">
        <v>1514</v>
      </c>
      <c r="G3127" s="3" t="s">
        <v>2321</v>
      </c>
      <c r="H3127" s="3" t="s">
        <v>2383</v>
      </c>
      <c r="I3127">
        <v>0</v>
      </c>
    </row>
    <row r="3128" spans="1:9" x14ac:dyDescent="0.35">
      <c r="A3128">
        <v>3246</v>
      </c>
      <c r="B3128" s="3" t="s">
        <v>638</v>
      </c>
      <c r="C3128" s="3" t="s">
        <v>40</v>
      </c>
      <c r="D3128" s="3" t="s">
        <v>21</v>
      </c>
      <c r="E3128" s="6">
        <v>44098.880891203706</v>
      </c>
      <c r="F3128" s="3" t="s">
        <v>1503</v>
      </c>
      <c r="G3128" s="3" t="s">
        <v>1551</v>
      </c>
      <c r="H3128" s="3" t="s">
        <v>2384</v>
      </c>
      <c r="I3128">
        <v>65</v>
      </c>
    </row>
    <row r="3129" spans="1:9" x14ac:dyDescent="0.35">
      <c r="A3129">
        <v>3247</v>
      </c>
      <c r="B3129" s="3" t="s">
        <v>638</v>
      </c>
      <c r="C3129" s="3" t="s">
        <v>324</v>
      </c>
      <c r="D3129" s="3" t="s">
        <v>35</v>
      </c>
      <c r="E3129" s="6">
        <v>44299.375983796293</v>
      </c>
      <c r="F3129" s="3" t="s">
        <v>1503</v>
      </c>
      <c r="G3129" s="3" t="s">
        <v>1551</v>
      </c>
      <c r="H3129" s="3" t="s">
        <v>2383</v>
      </c>
      <c r="I3129">
        <v>12</v>
      </c>
    </row>
    <row r="3130" spans="1:9" x14ac:dyDescent="0.35">
      <c r="A3130">
        <v>3248</v>
      </c>
      <c r="B3130" s="3" t="s">
        <v>638</v>
      </c>
      <c r="C3130" s="3" t="s">
        <v>192</v>
      </c>
      <c r="D3130" s="3" t="s">
        <v>8</v>
      </c>
      <c r="E3130" s="6">
        <v>44305.391342592593</v>
      </c>
      <c r="F3130" s="3" t="s">
        <v>1503</v>
      </c>
      <c r="G3130" s="3" t="s">
        <v>1551</v>
      </c>
      <c r="H3130" s="3" t="s">
        <v>2383</v>
      </c>
      <c r="I3130">
        <v>10</v>
      </c>
    </row>
    <row r="3131" spans="1:9" x14ac:dyDescent="0.35">
      <c r="A3131">
        <v>3249</v>
      </c>
      <c r="B3131" s="3" t="s">
        <v>638</v>
      </c>
      <c r="C3131" s="3" t="s">
        <v>378</v>
      </c>
      <c r="D3131" s="3" t="s">
        <v>29</v>
      </c>
      <c r="E3131" s="6">
        <v>44165.039710648147</v>
      </c>
      <c r="F3131" s="3" t="s">
        <v>1503</v>
      </c>
      <c r="G3131" s="3" t="s">
        <v>1551</v>
      </c>
      <c r="H3131" s="3" t="s">
        <v>2384</v>
      </c>
      <c r="I3131">
        <v>75</v>
      </c>
    </row>
    <row r="3132" spans="1:9" x14ac:dyDescent="0.35">
      <c r="A3132">
        <v>3250</v>
      </c>
      <c r="B3132" s="3" t="s">
        <v>638</v>
      </c>
      <c r="C3132" s="3" t="s">
        <v>378</v>
      </c>
      <c r="D3132" s="3" t="s">
        <v>35</v>
      </c>
      <c r="E3132" s="6">
        <v>44259.501585648148</v>
      </c>
      <c r="F3132" s="3" t="s">
        <v>1503</v>
      </c>
      <c r="G3132" s="3" t="s">
        <v>1551</v>
      </c>
      <c r="H3132" s="3" t="s">
        <v>2383</v>
      </c>
      <c r="I3132">
        <v>12</v>
      </c>
    </row>
    <row r="3133" spans="1:9" x14ac:dyDescent="0.35">
      <c r="A3133">
        <v>3251</v>
      </c>
      <c r="B3133" s="3" t="s">
        <v>638</v>
      </c>
      <c r="C3133" s="3" t="s">
        <v>541</v>
      </c>
      <c r="D3133" s="3" t="s">
        <v>23</v>
      </c>
      <c r="E3133" s="6">
        <v>44334.943842592591</v>
      </c>
      <c r="F3133" s="3" t="s">
        <v>1503</v>
      </c>
      <c r="G3133" s="3" t="s">
        <v>1551</v>
      </c>
      <c r="H3133" s="3" t="s">
        <v>2385</v>
      </c>
      <c r="I3133">
        <v>20</v>
      </c>
    </row>
    <row r="3134" spans="1:9" x14ac:dyDescent="0.35">
      <c r="A3134">
        <v>3252</v>
      </c>
      <c r="B3134" s="3" t="s">
        <v>638</v>
      </c>
      <c r="C3134" s="3" t="s">
        <v>451</v>
      </c>
      <c r="D3134" s="3" t="s">
        <v>13</v>
      </c>
      <c r="E3134" s="6">
        <v>44027.002835648149</v>
      </c>
      <c r="F3134" s="3" t="s">
        <v>1503</v>
      </c>
      <c r="G3134" s="3" t="s">
        <v>1551</v>
      </c>
      <c r="H3134" s="3" t="s">
        <v>2384</v>
      </c>
      <c r="I3134">
        <v>30</v>
      </c>
    </row>
    <row r="3135" spans="1:9" x14ac:dyDescent="0.35">
      <c r="A3135">
        <v>3253</v>
      </c>
      <c r="B3135" s="3" t="s">
        <v>638</v>
      </c>
      <c r="C3135" s="3" t="s">
        <v>430</v>
      </c>
      <c r="D3135" s="3" t="s">
        <v>29</v>
      </c>
      <c r="E3135" s="6">
        <v>44101.877025462964</v>
      </c>
      <c r="F3135" s="3" t="s">
        <v>1503</v>
      </c>
      <c r="G3135" s="3" t="s">
        <v>1551</v>
      </c>
      <c r="H3135" s="3" t="s">
        <v>2384</v>
      </c>
      <c r="I3135">
        <v>75</v>
      </c>
    </row>
    <row r="3136" spans="1:9" x14ac:dyDescent="0.35">
      <c r="A3136">
        <v>3254</v>
      </c>
      <c r="B3136" s="3" t="s">
        <v>638</v>
      </c>
      <c r="C3136" s="3" t="s">
        <v>106</v>
      </c>
      <c r="D3136" s="3" t="s">
        <v>15</v>
      </c>
      <c r="E3136" s="6">
        <v>44286.054270833331</v>
      </c>
      <c r="F3136" s="3" t="s">
        <v>1503</v>
      </c>
      <c r="G3136" s="3" t="s">
        <v>1551</v>
      </c>
      <c r="H3136" s="3" t="s">
        <v>2385</v>
      </c>
      <c r="I3136">
        <v>35</v>
      </c>
    </row>
    <row r="3137" spans="1:9" x14ac:dyDescent="0.35">
      <c r="A3137">
        <v>3255</v>
      </c>
      <c r="B3137" s="3" t="s">
        <v>638</v>
      </c>
      <c r="C3137" s="3"/>
      <c r="D3137" s="3" t="s">
        <v>10</v>
      </c>
      <c r="E3137" s="6">
        <v>44225.284467592595</v>
      </c>
      <c r="F3137" s="3" t="s">
        <v>1503</v>
      </c>
      <c r="G3137" s="3" t="s">
        <v>1551</v>
      </c>
      <c r="H3137" s="3" t="s">
        <v>2383</v>
      </c>
      <c r="I3137">
        <v>15</v>
      </c>
    </row>
    <row r="3138" spans="1:9" x14ac:dyDescent="0.35">
      <c r="A3138">
        <v>3256</v>
      </c>
      <c r="B3138" s="3" t="s">
        <v>638</v>
      </c>
      <c r="C3138" s="3" t="s">
        <v>378</v>
      </c>
      <c r="D3138" s="3" t="s">
        <v>10</v>
      </c>
      <c r="E3138" s="6">
        <v>44231.193425925929</v>
      </c>
      <c r="F3138" s="3" t="s">
        <v>1503</v>
      </c>
      <c r="G3138" s="3" t="s">
        <v>1551</v>
      </c>
      <c r="H3138" s="3" t="s">
        <v>2383</v>
      </c>
      <c r="I3138">
        <v>15</v>
      </c>
    </row>
    <row r="3139" spans="1:9" x14ac:dyDescent="0.35">
      <c r="A3139">
        <v>3257</v>
      </c>
      <c r="B3139" s="3" t="s">
        <v>638</v>
      </c>
      <c r="C3139" s="3" t="s">
        <v>310</v>
      </c>
      <c r="D3139" s="3" t="s">
        <v>37</v>
      </c>
      <c r="E3139" s="6">
        <v>44038.469849537039</v>
      </c>
      <c r="F3139" s="3" t="s">
        <v>1503</v>
      </c>
      <c r="G3139" s="3" t="s">
        <v>1551</v>
      </c>
      <c r="H3139" s="3" t="s">
        <v>2384</v>
      </c>
      <c r="I3139">
        <v>50</v>
      </c>
    </row>
    <row r="3140" spans="1:9" x14ac:dyDescent="0.35">
      <c r="A3140">
        <v>3258</v>
      </c>
      <c r="B3140" s="3" t="s">
        <v>638</v>
      </c>
      <c r="C3140" s="3" t="s">
        <v>333</v>
      </c>
      <c r="D3140" s="3" t="s">
        <v>19</v>
      </c>
      <c r="E3140" s="6">
        <v>44294.025590277779</v>
      </c>
      <c r="F3140" s="3" t="s">
        <v>1503</v>
      </c>
      <c r="G3140" s="3" t="s">
        <v>1551</v>
      </c>
      <c r="H3140" s="3" t="s">
        <v>2383</v>
      </c>
      <c r="I3140">
        <v>5</v>
      </c>
    </row>
    <row r="3141" spans="1:9" x14ac:dyDescent="0.35">
      <c r="A3141">
        <v>3259</v>
      </c>
      <c r="B3141" s="3" t="s">
        <v>638</v>
      </c>
      <c r="C3141" s="3" t="s">
        <v>377</v>
      </c>
      <c r="D3141" s="3" t="s">
        <v>23</v>
      </c>
      <c r="E3141" s="6">
        <v>44009.588807870372</v>
      </c>
      <c r="F3141" s="3" t="s">
        <v>1503</v>
      </c>
      <c r="G3141" s="3" t="s">
        <v>1551</v>
      </c>
      <c r="H3141" s="3" t="s">
        <v>2385</v>
      </c>
      <c r="I3141">
        <v>20</v>
      </c>
    </row>
    <row r="3142" spans="1:9" x14ac:dyDescent="0.35">
      <c r="A3142">
        <v>3260</v>
      </c>
      <c r="B3142" s="3" t="s">
        <v>638</v>
      </c>
      <c r="C3142" s="3" t="s">
        <v>319</v>
      </c>
      <c r="D3142" s="3" t="s">
        <v>6</v>
      </c>
      <c r="E3142" s="6">
        <v>44217.666851851849</v>
      </c>
      <c r="F3142" s="3" t="s">
        <v>1503</v>
      </c>
      <c r="G3142" s="3" t="s">
        <v>1551</v>
      </c>
      <c r="H3142" s="3" t="s">
        <v>2383</v>
      </c>
      <c r="I3142">
        <v>0</v>
      </c>
    </row>
    <row r="3143" spans="1:9" x14ac:dyDescent="0.35">
      <c r="A3143">
        <v>3261</v>
      </c>
      <c r="B3143" s="3" t="s">
        <v>638</v>
      </c>
      <c r="C3143" s="3" t="s">
        <v>522</v>
      </c>
      <c r="D3143" s="3" t="s">
        <v>32</v>
      </c>
      <c r="E3143" s="6">
        <v>44194.81554398148</v>
      </c>
      <c r="F3143" s="3" t="s">
        <v>1503</v>
      </c>
      <c r="G3143" s="3" t="s">
        <v>1551</v>
      </c>
      <c r="H3143" s="3" t="s">
        <v>2384</v>
      </c>
      <c r="I3143">
        <v>45</v>
      </c>
    </row>
    <row r="3144" spans="1:9" x14ac:dyDescent="0.35">
      <c r="A3144">
        <v>3262</v>
      </c>
      <c r="B3144" s="3" t="s">
        <v>638</v>
      </c>
      <c r="C3144" s="3" t="s">
        <v>44</v>
      </c>
      <c r="D3144" s="3" t="s">
        <v>13</v>
      </c>
      <c r="E3144" s="6">
        <v>44290.859837962962</v>
      </c>
      <c r="F3144" s="3" t="s">
        <v>1503</v>
      </c>
      <c r="G3144" s="3" t="s">
        <v>1551</v>
      </c>
      <c r="H3144" s="3" t="s">
        <v>2384</v>
      </c>
      <c r="I3144">
        <v>30</v>
      </c>
    </row>
    <row r="3145" spans="1:9" x14ac:dyDescent="0.35">
      <c r="A3145">
        <v>3263</v>
      </c>
      <c r="B3145" s="3" t="s">
        <v>638</v>
      </c>
      <c r="C3145" s="3" t="s">
        <v>347</v>
      </c>
      <c r="D3145" s="3" t="s">
        <v>17</v>
      </c>
      <c r="E3145" s="6">
        <v>44351.965138888889</v>
      </c>
      <c r="F3145" s="3" t="s">
        <v>1503</v>
      </c>
      <c r="G3145" s="3" t="s">
        <v>1551</v>
      </c>
      <c r="H3145" s="3" t="s">
        <v>2384</v>
      </c>
      <c r="I3145">
        <v>70</v>
      </c>
    </row>
    <row r="3146" spans="1:9" x14ac:dyDescent="0.35">
      <c r="A3146">
        <v>3264</v>
      </c>
      <c r="B3146" s="3" t="s">
        <v>638</v>
      </c>
      <c r="C3146" s="3" t="s">
        <v>434</v>
      </c>
      <c r="D3146" s="3" t="s">
        <v>39</v>
      </c>
      <c r="E3146" s="6">
        <v>44081.460717592592</v>
      </c>
      <c r="F3146" s="3" t="s">
        <v>1503</v>
      </c>
      <c r="G3146" s="3" t="s">
        <v>1551</v>
      </c>
      <c r="H3146" s="3" t="s">
        <v>2384</v>
      </c>
      <c r="I3146">
        <v>60</v>
      </c>
    </row>
    <row r="3147" spans="1:9" x14ac:dyDescent="0.35">
      <c r="A3147">
        <v>3265</v>
      </c>
      <c r="B3147" s="3" t="s">
        <v>638</v>
      </c>
      <c r="C3147" s="3"/>
      <c r="D3147" s="3" t="s">
        <v>19</v>
      </c>
      <c r="E3147" s="6">
        <v>44020.465289351851</v>
      </c>
      <c r="F3147" s="3" t="s">
        <v>1503</v>
      </c>
      <c r="G3147" s="3" t="s">
        <v>1551</v>
      </c>
      <c r="H3147" s="3" t="s">
        <v>2383</v>
      </c>
      <c r="I3147">
        <v>5</v>
      </c>
    </row>
    <row r="3148" spans="1:9" x14ac:dyDescent="0.35">
      <c r="A3148">
        <v>3266</v>
      </c>
      <c r="B3148" s="3" t="s">
        <v>638</v>
      </c>
      <c r="C3148" s="3" t="s">
        <v>278</v>
      </c>
      <c r="D3148" s="3" t="s">
        <v>32</v>
      </c>
      <c r="E3148" s="6">
        <v>44282.801203703704</v>
      </c>
      <c r="F3148" s="3" t="s">
        <v>1503</v>
      </c>
      <c r="G3148" s="3" t="s">
        <v>1551</v>
      </c>
      <c r="H3148" s="3" t="s">
        <v>2384</v>
      </c>
      <c r="I3148">
        <v>45</v>
      </c>
    </row>
    <row r="3149" spans="1:9" x14ac:dyDescent="0.35">
      <c r="A3149">
        <v>3267</v>
      </c>
      <c r="B3149" s="3" t="s">
        <v>638</v>
      </c>
      <c r="C3149" s="3" t="s">
        <v>591</v>
      </c>
      <c r="D3149" s="3" t="s">
        <v>6</v>
      </c>
      <c r="E3149" s="6">
        <v>44252.944953703707</v>
      </c>
      <c r="F3149" s="3" t="s">
        <v>1503</v>
      </c>
      <c r="G3149" s="3" t="s">
        <v>1551</v>
      </c>
      <c r="H3149" s="3" t="s">
        <v>2383</v>
      </c>
      <c r="I3149">
        <v>0</v>
      </c>
    </row>
    <row r="3150" spans="1:9" x14ac:dyDescent="0.35">
      <c r="A3150">
        <v>3268</v>
      </c>
      <c r="B3150" s="3" t="s">
        <v>638</v>
      </c>
      <c r="C3150" s="3" t="s">
        <v>172</v>
      </c>
      <c r="D3150" s="3" t="s">
        <v>8</v>
      </c>
      <c r="E3150" s="6">
        <v>44065.660405092596</v>
      </c>
      <c r="F3150" s="3" t="s">
        <v>1503</v>
      </c>
      <c r="G3150" s="3" t="s">
        <v>1551</v>
      </c>
      <c r="H3150" s="3" t="s">
        <v>2383</v>
      </c>
      <c r="I3150">
        <v>10</v>
      </c>
    </row>
    <row r="3151" spans="1:9" x14ac:dyDescent="0.35">
      <c r="A3151">
        <v>3269</v>
      </c>
      <c r="B3151" s="3" t="s">
        <v>638</v>
      </c>
      <c r="C3151" s="3" t="s">
        <v>72</v>
      </c>
      <c r="D3151" s="3" t="s">
        <v>75</v>
      </c>
      <c r="E3151" s="6">
        <v>44238.805833333332</v>
      </c>
      <c r="F3151" s="3" t="s">
        <v>1503</v>
      </c>
      <c r="G3151" s="3" t="s">
        <v>1551</v>
      </c>
      <c r="H3151" s="3" t="s">
        <v>2384</v>
      </c>
      <c r="I3151">
        <v>72</v>
      </c>
    </row>
    <row r="3152" spans="1:9" x14ac:dyDescent="0.35">
      <c r="A3152">
        <v>3270</v>
      </c>
      <c r="B3152" s="3" t="s">
        <v>638</v>
      </c>
      <c r="C3152" s="3" t="s">
        <v>402</v>
      </c>
      <c r="D3152" s="3" t="s">
        <v>21</v>
      </c>
      <c r="E3152" s="6">
        <v>44317.927141203705</v>
      </c>
      <c r="F3152" s="3" t="s">
        <v>1503</v>
      </c>
      <c r="G3152" s="3" t="s">
        <v>1551</v>
      </c>
      <c r="H3152" s="3" t="s">
        <v>2384</v>
      </c>
      <c r="I3152">
        <v>65</v>
      </c>
    </row>
    <row r="3153" spans="1:9" x14ac:dyDescent="0.35">
      <c r="A3153">
        <v>3271</v>
      </c>
      <c r="B3153" s="3" t="s">
        <v>638</v>
      </c>
      <c r="C3153" s="3" t="s">
        <v>182</v>
      </c>
      <c r="D3153" s="3" t="s">
        <v>54</v>
      </c>
      <c r="E3153" s="6">
        <v>44176.958923611113</v>
      </c>
      <c r="F3153" s="3" t="s">
        <v>1503</v>
      </c>
      <c r="G3153" s="3" t="s">
        <v>1551</v>
      </c>
      <c r="H3153" s="3" t="s">
        <v>2384</v>
      </c>
      <c r="I3153">
        <v>70</v>
      </c>
    </row>
    <row r="3154" spans="1:9" x14ac:dyDescent="0.35">
      <c r="A3154">
        <v>3272</v>
      </c>
      <c r="B3154" s="3" t="s">
        <v>638</v>
      </c>
      <c r="C3154" s="3" t="s">
        <v>377</v>
      </c>
      <c r="D3154" s="3" t="s">
        <v>19</v>
      </c>
      <c r="E3154" s="6">
        <v>44325.566689814812</v>
      </c>
      <c r="F3154" s="3" t="s">
        <v>1503</v>
      </c>
      <c r="G3154" s="3" t="s">
        <v>1551</v>
      </c>
      <c r="H3154" s="3" t="s">
        <v>2383</v>
      </c>
      <c r="I3154">
        <v>5</v>
      </c>
    </row>
    <row r="3155" spans="1:9" x14ac:dyDescent="0.35">
      <c r="A3155">
        <v>3273</v>
      </c>
      <c r="B3155" s="3" t="s">
        <v>638</v>
      </c>
      <c r="C3155" s="3" t="s">
        <v>345</v>
      </c>
      <c r="D3155" s="3" t="s">
        <v>10</v>
      </c>
      <c r="E3155" s="6">
        <v>44187.198321759257</v>
      </c>
      <c r="F3155" s="3" t="s">
        <v>1503</v>
      </c>
      <c r="G3155" s="3" t="s">
        <v>1551</v>
      </c>
      <c r="H3155" s="3" t="s">
        <v>2383</v>
      </c>
      <c r="I3155">
        <v>15</v>
      </c>
    </row>
    <row r="3156" spans="1:9" x14ac:dyDescent="0.35">
      <c r="A3156">
        <v>3274</v>
      </c>
      <c r="B3156" s="3" t="s">
        <v>638</v>
      </c>
      <c r="C3156" s="3" t="s">
        <v>27</v>
      </c>
      <c r="D3156" s="3" t="s">
        <v>39</v>
      </c>
      <c r="E3156" s="6">
        <v>44087.458229166667</v>
      </c>
      <c r="F3156" s="3" t="s">
        <v>1503</v>
      </c>
      <c r="G3156" s="3" t="s">
        <v>1551</v>
      </c>
      <c r="H3156" s="3" t="s">
        <v>2384</v>
      </c>
      <c r="I3156">
        <v>60</v>
      </c>
    </row>
    <row r="3157" spans="1:9" x14ac:dyDescent="0.35">
      <c r="A3157">
        <v>3275</v>
      </c>
      <c r="B3157" s="3" t="s">
        <v>638</v>
      </c>
      <c r="C3157" s="3"/>
      <c r="D3157" s="3" t="s">
        <v>23</v>
      </c>
      <c r="E3157" s="6">
        <v>44215.084837962961</v>
      </c>
      <c r="F3157" s="3" t="s">
        <v>1503</v>
      </c>
      <c r="G3157" s="3" t="s">
        <v>1551</v>
      </c>
      <c r="H3157" s="3" t="s">
        <v>2385</v>
      </c>
      <c r="I3157">
        <v>20</v>
      </c>
    </row>
    <row r="3158" spans="1:9" x14ac:dyDescent="0.35">
      <c r="A3158">
        <v>3277</v>
      </c>
      <c r="B3158" s="3" t="s">
        <v>639</v>
      </c>
      <c r="C3158" s="3" t="s">
        <v>136</v>
      </c>
      <c r="D3158" s="3" t="s">
        <v>75</v>
      </c>
      <c r="E3158" s="6">
        <v>44186.184641203705</v>
      </c>
      <c r="F3158" s="3" t="s">
        <v>1503</v>
      </c>
      <c r="G3158" s="3" t="s">
        <v>1734</v>
      </c>
      <c r="H3158" s="3" t="s">
        <v>2384</v>
      </c>
      <c r="I3158">
        <v>72</v>
      </c>
    </row>
    <row r="3159" spans="1:9" x14ac:dyDescent="0.35">
      <c r="A3159">
        <v>3278</v>
      </c>
      <c r="B3159" s="3" t="s">
        <v>639</v>
      </c>
      <c r="C3159" s="3" t="s">
        <v>265</v>
      </c>
      <c r="D3159" s="3" t="s">
        <v>39</v>
      </c>
      <c r="E3159" s="6">
        <v>44340.87054398148</v>
      </c>
      <c r="F3159" s="3" t="s">
        <v>1503</v>
      </c>
      <c r="G3159" s="3" t="s">
        <v>1734</v>
      </c>
      <c r="H3159" s="3" t="s">
        <v>2384</v>
      </c>
      <c r="I3159">
        <v>60</v>
      </c>
    </row>
    <row r="3160" spans="1:9" x14ac:dyDescent="0.35">
      <c r="A3160">
        <v>3279</v>
      </c>
      <c r="B3160" s="3" t="s">
        <v>639</v>
      </c>
      <c r="C3160" s="3" t="s">
        <v>131</v>
      </c>
      <c r="D3160" s="3" t="s">
        <v>17</v>
      </c>
      <c r="E3160" s="6">
        <v>44152.327824074076</v>
      </c>
      <c r="F3160" s="3" t="s">
        <v>1503</v>
      </c>
      <c r="G3160" s="3" t="s">
        <v>1734</v>
      </c>
      <c r="H3160" s="3" t="s">
        <v>2384</v>
      </c>
      <c r="I3160">
        <v>70</v>
      </c>
    </row>
    <row r="3161" spans="1:9" x14ac:dyDescent="0.35">
      <c r="A3161">
        <v>3280</v>
      </c>
      <c r="B3161" s="3" t="s">
        <v>639</v>
      </c>
      <c r="C3161" s="3" t="s">
        <v>317</v>
      </c>
      <c r="D3161" s="3" t="s">
        <v>17</v>
      </c>
      <c r="E3161" s="6">
        <v>44261.413391203707</v>
      </c>
      <c r="F3161" s="3" t="s">
        <v>1503</v>
      </c>
      <c r="G3161" s="3" t="s">
        <v>1734</v>
      </c>
      <c r="H3161" s="3" t="s">
        <v>2384</v>
      </c>
      <c r="I3161">
        <v>70</v>
      </c>
    </row>
    <row r="3162" spans="1:9" x14ac:dyDescent="0.35">
      <c r="A3162">
        <v>3281</v>
      </c>
      <c r="B3162" s="3" t="s">
        <v>639</v>
      </c>
      <c r="C3162" s="3" t="s">
        <v>325</v>
      </c>
      <c r="D3162" s="3" t="s">
        <v>10</v>
      </c>
      <c r="E3162" s="6">
        <v>44200.87059027778</v>
      </c>
      <c r="F3162" s="3" t="s">
        <v>1503</v>
      </c>
      <c r="G3162" s="3" t="s">
        <v>1734</v>
      </c>
      <c r="H3162" s="3" t="s">
        <v>2383</v>
      </c>
      <c r="I3162">
        <v>15</v>
      </c>
    </row>
    <row r="3163" spans="1:9" x14ac:dyDescent="0.35">
      <c r="A3163">
        <v>3282</v>
      </c>
      <c r="B3163" s="3" t="s">
        <v>639</v>
      </c>
      <c r="C3163" s="3" t="s">
        <v>244</v>
      </c>
      <c r="D3163" s="3" t="s">
        <v>35</v>
      </c>
      <c r="E3163" s="6">
        <v>44242.741249999999</v>
      </c>
      <c r="F3163" s="3" t="s">
        <v>1503</v>
      </c>
      <c r="G3163" s="3" t="s">
        <v>1734</v>
      </c>
      <c r="H3163" s="3" t="s">
        <v>2383</v>
      </c>
      <c r="I3163">
        <v>12</v>
      </c>
    </row>
    <row r="3164" spans="1:9" x14ac:dyDescent="0.35">
      <c r="A3164">
        <v>3283</v>
      </c>
      <c r="B3164" s="3" t="s">
        <v>639</v>
      </c>
      <c r="C3164" s="3" t="s">
        <v>485</v>
      </c>
      <c r="D3164" s="3" t="s">
        <v>37</v>
      </c>
      <c r="E3164" s="6">
        <v>44251.840324074074</v>
      </c>
      <c r="F3164" s="3" t="s">
        <v>1503</v>
      </c>
      <c r="G3164" s="3" t="s">
        <v>1734</v>
      </c>
      <c r="H3164" s="3" t="s">
        <v>2384</v>
      </c>
      <c r="I3164">
        <v>50</v>
      </c>
    </row>
    <row r="3165" spans="1:9" x14ac:dyDescent="0.35">
      <c r="A3165">
        <v>3284</v>
      </c>
      <c r="B3165" s="3" t="s">
        <v>639</v>
      </c>
      <c r="C3165" s="3" t="s">
        <v>265</v>
      </c>
      <c r="D3165" s="3" t="s">
        <v>37</v>
      </c>
      <c r="E3165" s="6">
        <v>44110.378437500003</v>
      </c>
      <c r="F3165" s="3" t="s">
        <v>1503</v>
      </c>
      <c r="G3165" s="3" t="s">
        <v>1734</v>
      </c>
      <c r="H3165" s="3" t="s">
        <v>2384</v>
      </c>
      <c r="I3165">
        <v>50</v>
      </c>
    </row>
    <row r="3166" spans="1:9" x14ac:dyDescent="0.35">
      <c r="A3166">
        <v>3285</v>
      </c>
      <c r="B3166" s="3" t="s">
        <v>639</v>
      </c>
      <c r="C3166" s="3" t="s">
        <v>52</v>
      </c>
      <c r="D3166" s="3" t="s">
        <v>35</v>
      </c>
      <c r="E3166" s="6">
        <v>44085.702152777776</v>
      </c>
      <c r="F3166" s="3" t="s">
        <v>1503</v>
      </c>
      <c r="G3166" s="3" t="s">
        <v>1734</v>
      </c>
      <c r="H3166" s="3" t="s">
        <v>2383</v>
      </c>
      <c r="I3166">
        <v>12</v>
      </c>
    </row>
    <row r="3167" spans="1:9" x14ac:dyDescent="0.35">
      <c r="A3167">
        <v>3286</v>
      </c>
      <c r="B3167" s="3" t="s">
        <v>639</v>
      </c>
      <c r="C3167" s="3"/>
      <c r="D3167" s="3" t="s">
        <v>21</v>
      </c>
      <c r="E3167" s="6">
        <v>44030.999803240738</v>
      </c>
      <c r="F3167" s="3" t="s">
        <v>1503</v>
      </c>
      <c r="G3167" s="3" t="s">
        <v>1734</v>
      </c>
      <c r="H3167" s="3" t="s">
        <v>2384</v>
      </c>
      <c r="I3167">
        <v>65</v>
      </c>
    </row>
    <row r="3168" spans="1:9" x14ac:dyDescent="0.35">
      <c r="A3168">
        <v>3287</v>
      </c>
      <c r="B3168" s="3" t="s">
        <v>639</v>
      </c>
      <c r="C3168" s="3" t="s">
        <v>567</v>
      </c>
      <c r="D3168" s="3" t="s">
        <v>32</v>
      </c>
      <c r="E3168" s="6">
        <v>44290.470081018517</v>
      </c>
      <c r="F3168" s="3" t="s">
        <v>1503</v>
      </c>
      <c r="G3168" s="3" t="s">
        <v>1734</v>
      </c>
      <c r="H3168" s="3" t="s">
        <v>2384</v>
      </c>
      <c r="I3168">
        <v>45</v>
      </c>
    </row>
    <row r="3169" spans="1:9" x14ac:dyDescent="0.35">
      <c r="A3169">
        <v>3288</v>
      </c>
      <c r="B3169" s="3" t="s">
        <v>639</v>
      </c>
      <c r="C3169" s="3" t="s">
        <v>12</v>
      </c>
      <c r="D3169" s="3" t="s">
        <v>17</v>
      </c>
      <c r="E3169" s="6">
        <v>44240.797222222223</v>
      </c>
      <c r="F3169" s="3" t="s">
        <v>1503</v>
      </c>
      <c r="G3169" s="3" t="s">
        <v>1734</v>
      </c>
      <c r="H3169" s="3" t="s">
        <v>2384</v>
      </c>
      <c r="I3169">
        <v>70</v>
      </c>
    </row>
    <row r="3170" spans="1:9" x14ac:dyDescent="0.35">
      <c r="A3170">
        <v>3289</v>
      </c>
      <c r="B3170" s="3" t="s">
        <v>639</v>
      </c>
      <c r="C3170" s="3" t="s">
        <v>174</v>
      </c>
      <c r="D3170" s="3" t="s">
        <v>6</v>
      </c>
      <c r="E3170" s="6">
        <v>44291.220983796295</v>
      </c>
      <c r="F3170" s="3" t="s">
        <v>1503</v>
      </c>
      <c r="G3170" s="3" t="s">
        <v>1734</v>
      </c>
      <c r="H3170" s="3" t="s">
        <v>2383</v>
      </c>
      <c r="I3170">
        <v>0</v>
      </c>
    </row>
    <row r="3171" spans="1:9" x14ac:dyDescent="0.35">
      <c r="A3171">
        <v>3290</v>
      </c>
      <c r="B3171" s="3" t="s">
        <v>639</v>
      </c>
      <c r="C3171" s="3" t="s">
        <v>405</v>
      </c>
      <c r="D3171" s="3" t="s">
        <v>35</v>
      </c>
      <c r="E3171" s="6">
        <v>44339.689328703702</v>
      </c>
      <c r="F3171" s="3" t="s">
        <v>1503</v>
      </c>
      <c r="G3171" s="3" t="s">
        <v>1734</v>
      </c>
      <c r="H3171" s="3" t="s">
        <v>2383</v>
      </c>
      <c r="I3171">
        <v>12</v>
      </c>
    </row>
    <row r="3172" spans="1:9" x14ac:dyDescent="0.35">
      <c r="A3172">
        <v>3292</v>
      </c>
      <c r="B3172" s="3" t="s">
        <v>640</v>
      </c>
      <c r="C3172" s="3" t="s">
        <v>143</v>
      </c>
      <c r="D3172" s="3" t="s">
        <v>29</v>
      </c>
      <c r="E3172" s="6">
        <v>44340.970567129632</v>
      </c>
      <c r="F3172" s="3" t="s">
        <v>1514</v>
      </c>
      <c r="G3172" s="3" t="s">
        <v>1852</v>
      </c>
      <c r="H3172" s="3" t="s">
        <v>2384</v>
      </c>
      <c r="I3172">
        <v>75</v>
      </c>
    </row>
    <row r="3173" spans="1:9" x14ac:dyDescent="0.35">
      <c r="A3173">
        <v>3293</v>
      </c>
      <c r="B3173" s="3" t="s">
        <v>640</v>
      </c>
      <c r="C3173" s="3" t="s">
        <v>456</v>
      </c>
      <c r="D3173" s="3" t="s">
        <v>54</v>
      </c>
      <c r="E3173" s="6">
        <v>44217.360659722224</v>
      </c>
      <c r="F3173" s="3" t="s">
        <v>1514</v>
      </c>
      <c r="G3173" s="3" t="s">
        <v>1852</v>
      </c>
      <c r="H3173" s="3" t="s">
        <v>2384</v>
      </c>
      <c r="I3173">
        <v>70</v>
      </c>
    </row>
    <row r="3174" spans="1:9" x14ac:dyDescent="0.35">
      <c r="A3174">
        <v>3294</v>
      </c>
      <c r="B3174" s="3" t="s">
        <v>640</v>
      </c>
      <c r="C3174" s="3" t="s">
        <v>366</v>
      </c>
      <c r="D3174" s="3" t="s">
        <v>13</v>
      </c>
      <c r="E3174" s="6">
        <v>44115.94736111111</v>
      </c>
      <c r="F3174" s="3" t="s">
        <v>1514</v>
      </c>
      <c r="G3174" s="3" t="s">
        <v>1852</v>
      </c>
      <c r="H3174" s="3" t="s">
        <v>2384</v>
      </c>
      <c r="I3174">
        <v>30</v>
      </c>
    </row>
    <row r="3175" spans="1:9" x14ac:dyDescent="0.35">
      <c r="A3175">
        <v>3295</v>
      </c>
      <c r="B3175" s="3" t="s">
        <v>640</v>
      </c>
      <c r="C3175" s="3" t="s">
        <v>447</v>
      </c>
      <c r="D3175" s="3" t="s">
        <v>17</v>
      </c>
      <c r="E3175" s="6">
        <v>44189.085925925923</v>
      </c>
      <c r="F3175" s="3" t="s">
        <v>1514</v>
      </c>
      <c r="G3175" s="3" t="s">
        <v>1852</v>
      </c>
      <c r="H3175" s="3" t="s">
        <v>2384</v>
      </c>
      <c r="I3175">
        <v>70</v>
      </c>
    </row>
    <row r="3176" spans="1:9" x14ac:dyDescent="0.35">
      <c r="A3176">
        <v>3296</v>
      </c>
      <c r="B3176" s="3" t="s">
        <v>640</v>
      </c>
      <c r="C3176" s="3" t="s">
        <v>225</v>
      </c>
      <c r="D3176" s="3" t="s">
        <v>6</v>
      </c>
      <c r="E3176" s="6">
        <v>44064.738634259258</v>
      </c>
      <c r="F3176" s="3" t="s">
        <v>1514</v>
      </c>
      <c r="G3176" s="3" t="s">
        <v>1852</v>
      </c>
      <c r="H3176" s="3" t="s">
        <v>2383</v>
      </c>
      <c r="I3176">
        <v>0</v>
      </c>
    </row>
    <row r="3177" spans="1:9" x14ac:dyDescent="0.35">
      <c r="A3177">
        <v>3298</v>
      </c>
      <c r="B3177" s="3" t="s">
        <v>641</v>
      </c>
      <c r="C3177" s="3" t="s">
        <v>251</v>
      </c>
      <c r="D3177" s="3" t="s">
        <v>35</v>
      </c>
      <c r="E3177" s="6">
        <v>44156.070590277777</v>
      </c>
      <c r="F3177" s="3" t="s">
        <v>1503</v>
      </c>
      <c r="G3177" s="3" t="s">
        <v>1674</v>
      </c>
      <c r="H3177" s="3" t="s">
        <v>2383</v>
      </c>
      <c r="I3177">
        <v>12</v>
      </c>
    </row>
    <row r="3178" spans="1:9" x14ac:dyDescent="0.35">
      <c r="A3178">
        <v>3299</v>
      </c>
      <c r="B3178" s="3" t="s">
        <v>641</v>
      </c>
      <c r="C3178" s="3" t="s">
        <v>513</v>
      </c>
      <c r="D3178" s="3" t="s">
        <v>21</v>
      </c>
      <c r="E3178" s="6">
        <v>44077.193368055552</v>
      </c>
      <c r="F3178" s="3" t="s">
        <v>1503</v>
      </c>
      <c r="G3178" s="3" t="s">
        <v>1674</v>
      </c>
      <c r="H3178" s="3" t="s">
        <v>2384</v>
      </c>
      <c r="I3178">
        <v>65</v>
      </c>
    </row>
    <row r="3179" spans="1:9" x14ac:dyDescent="0.35">
      <c r="A3179">
        <v>3300</v>
      </c>
      <c r="B3179" s="3" t="s">
        <v>641</v>
      </c>
      <c r="C3179" s="3" t="s">
        <v>68</v>
      </c>
      <c r="D3179" s="3" t="s">
        <v>39</v>
      </c>
      <c r="E3179" s="6">
        <v>44190.716805555552</v>
      </c>
      <c r="F3179" s="3" t="s">
        <v>1503</v>
      </c>
      <c r="G3179" s="3" t="s">
        <v>1674</v>
      </c>
      <c r="H3179" s="3" t="s">
        <v>2384</v>
      </c>
      <c r="I3179">
        <v>60</v>
      </c>
    </row>
    <row r="3180" spans="1:9" x14ac:dyDescent="0.35">
      <c r="A3180">
        <v>3301</v>
      </c>
      <c r="B3180" s="3" t="s">
        <v>641</v>
      </c>
      <c r="C3180" s="3" t="s">
        <v>400</v>
      </c>
      <c r="D3180" s="3" t="s">
        <v>6</v>
      </c>
      <c r="E3180" s="6">
        <v>44139.066041666665</v>
      </c>
      <c r="F3180" s="3" t="s">
        <v>1503</v>
      </c>
      <c r="G3180" s="3" t="s">
        <v>1674</v>
      </c>
      <c r="H3180" s="3" t="s">
        <v>2383</v>
      </c>
      <c r="I3180">
        <v>0</v>
      </c>
    </row>
    <row r="3181" spans="1:9" x14ac:dyDescent="0.35">
      <c r="A3181">
        <v>3302</v>
      </c>
      <c r="B3181" s="3" t="s">
        <v>641</v>
      </c>
      <c r="C3181" s="3" t="s">
        <v>48</v>
      </c>
      <c r="D3181" s="3" t="s">
        <v>19</v>
      </c>
      <c r="E3181" s="6">
        <v>44075.958784722221</v>
      </c>
      <c r="F3181" s="3" t="s">
        <v>1503</v>
      </c>
      <c r="G3181" s="3" t="s">
        <v>1674</v>
      </c>
      <c r="H3181" s="3" t="s">
        <v>2383</v>
      </c>
      <c r="I3181">
        <v>5</v>
      </c>
    </row>
    <row r="3182" spans="1:9" x14ac:dyDescent="0.35">
      <c r="A3182">
        <v>3303</v>
      </c>
      <c r="B3182" s="3" t="s">
        <v>641</v>
      </c>
      <c r="C3182" s="3" t="s">
        <v>329</v>
      </c>
      <c r="D3182" s="3" t="s">
        <v>17</v>
      </c>
      <c r="E3182" s="6">
        <v>44268.719780092593</v>
      </c>
      <c r="F3182" s="3" t="s">
        <v>1503</v>
      </c>
      <c r="G3182" s="3" t="s">
        <v>1674</v>
      </c>
      <c r="H3182" s="3" t="s">
        <v>2384</v>
      </c>
      <c r="I3182">
        <v>70</v>
      </c>
    </row>
    <row r="3183" spans="1:9" x14ac:dyDescent="0.35">
      <c r="A3183">
        <v>3304</v>
      </c>
      <c r="B3183" s="3" t="s">
        <v>641</v>
      </c>
      <c r="C3183" s="3" t="s">
        <v>76</v>
      </c>
      <c r="D3183" s="3" t="s">
        <v>21</v>
      </c>
      <c r="E3183" s="6">
        <v>44086.783587962964</v>
      </c>
      <c r="F3183" s="3" t="s">
        <v>1503</v>
      </c>
      <c r="G3183" s="3" t="s">
        <v>1674</v>
      </c>
      <c r="H3183" s="3" t="s">
        <v>2384</v>
      </c>
      <c r="I3183">
        <v>65</v>
      </c>
    </row>
    <row r="3184" spans="1:9" x14ac:dyDescent="0.35">
      <c r="A3184">
        <v>3305</v>
      </c>
      <c r="B3184" s="3" t="s">
        <v>641</v>
      </c>
      <c r="C3184" s="3" t="s">
        <v>261</v>
      </c>
      <c r="D3184" s="3" t="s">
        <v>23</v>
      </c>
      <c r="E3184" s="6">
        <v>44072.676874999997</v>
      </c>
      <c r="F3184" s="3" t="s">
        <v>1503</v>
      </c>
      <c r="G3184" s="3" t="s">
        <v>1674</v>
      </c>
      <c r="H3184" s="3" t="s">
        <v>2385</v>
      </c>
      <c r="I3184">
        <v>20</v>
      </c>
    </row>
    <row r="3185" spans="1:9" x14ac:dyDescent="0.35">
      <c r="A3185">
        <v>3306</v>
      </c>
      <c r="B3185" s="3" t="s">
        <v>641</v>
      </c>
      <c r="C3185" s="3" t="s">
        <v>236</v>
      </c>
      <c r="D3185" s="3" t="s">
        <v>75</v>
      </c>
      <c r="E3185" s="6">
        <v>44357.121932870374</v>
      </c>
      <c r="F3185" s="3" t="s">
        <v>1503</v>
      </c>
      <c r="G3185" s="3" t="s">
        <v>1674</v>
      </c>
      <c r="H3185" s="3" t="s">
        <v>2384</v>
      </c>
      <c r="I3185">
        <v>72</v>
      </c>
    </row>
    <row r="3186" spans="1:9" x14ac:dyDescent="0.35">
      <c r="A3186">
        <v>3307</v>
      </c>
      <c r="B3186" s="3" t="s">
        <v>641</v>
      </c>
      <c r="C3186" s="3"/>
      <c r="D3186" s="3" t="s">
        <v>75</v>
      </c>
      <c r="E3186" s="6">
        <v>44096.713229166664</v>
      </c>
      <c r="F3186" s="3" t="s">
        <v>1503</v>
      </c>
      <c r="G3186" s="3" t="s">
        <v>1674</v>
      </c>
      <c r="H3186" s="3" t="s">
        <v>2384</v>
      </c>
      <c r="I3186">
        <v>72</v>
      </c>
    </row>
    <row r="3187" spans="1:9" x14ac:dyDescent="0.35">
      <c r="A3187">
        <v>3308</v>
      </c>
      <c r="B3187" s="3" t="s">
        <v>641</v>
      </c>
      <c r="C3187" s="3" t="s">
        <v>287</v>
      </c>
      <c r="D3187" s="3" t="s">
        <v>13</v>
      </c>
      <c r="E3187" s="6">
        <v>44057.208240740743</v>
      </c>
      <c r="F3187" s="3" t="s">
        <v>1503</v>
      </c>
      <c r="G3187" s="3" t="s">
        <v>1674</v>
      </c>
      <c r="H3187" s="3" t="s">
        <v>2384</v>
      </c>
      <c r="I3187">
        <v>30</v>
      </c>
    </row>
    <row r="3188" spans="1:9" x14ac:dyDescent="0.35">
      <c r="A3188">
        <v>3309</v>
      </c>
      <c r="B3188" s="3" t="s">
        <v>641</v>
      </c>
      <c r="C3188" s="3" t="s">
        <v>483</v>
      </c>
      <c r="D3188" s="3" t="s">
        <v>13</v>
      </c>
      <c r="E3188" s="6">
        <v>44298.598194444443</v>
      </c>
      <c r="F3188" s="3" t="s">
        <v>1503</v>
      </c>
      <c r="G3188" s="3" t="s">
        <v>1674</v>
      </c>
      <c r="H3188" s="3" t="s">
        <v>2384</v>
      </c>
      <c r="I3188">
        <v>30</v>
      </c>
    </row>
    <row r="3189" spans="1:9" x14ac:dyDescent="0.35">
      <c r="A3189">
        <v>3310</v>
      </c>
      <c r="B3189" s="3" t="s">
        <v>641</v>
      </c>
      <c r="C3189" s="3" t="s">
        <v>249</v>
      </c>
      <c r="D3189" s="3" t="s">
        <v>75</v>
      </c>
      <c r="E3189" s="6">
        <v>44112.362534722219</v>
      </c>
      <c r="F3189" s="3" t="s">
        <v>1503</v>
      </c>
      <c r="G3189" s="3" t="s">
        <v>1674</v>
      </c>
      <c r="H3189" s="3" t="s">
        <v>2384</v>
      </c>
      <c r="I3189">
        <v>72</v>
      </c>
    </row>
    <row r="3190" spans="1:9" x14ac:dyDescent="0.35">
      <c r="A3190">
        <v>3311</v>
      </c>
      <c r="B3190" s="3" t="s">
        <v>641</v>
      </c>
      <c r="C3190" s="3" t="s">
        <v>252</v>
      </c>
      <c r="D3190" s="3" t="s">
        <v>6</v>
      </c>
      <c r="E3190" s="6">
        <v>44339.832372685189</v>
      </c>
      <c r="F3190" s="3" t="s">
        <v>1503</v>
      </c>
      <c r="G3190" s="3" t="s">
        <v>1674</v>
      </c>
      <c r="H3190" s="3" t="s">
        <v>2383</v>
      </c>
      <c r="I3190">
        <v>0</v>
      </c>
    </row>
    <row r="3191" spans="1:9" x14ac:dyDescent="0.35">
      <c r="A3191">
        <v>3312</v>
      </c>
      <c r="B3191" s="3" t="s">
        <v>641</v>
      </c>
      <c r="C3191" s="3" t="s">
        <v>580</v>
      </c>
      <c r="D3191" s="3" t="s">
        <v>21</v>
      </c>
      <c r="E3191" s="6">
        <v>44347.16878472222</v>
      </c>
      <c r="F3191" s="3" t="s">
        <v>1503</v>
      </c>
      <c r="G3191" s="3" t="s">
        <v>1674</v>
      </c>
      <c r="H3191" s="3" t="s">
        <v>2384</v>
      </c>
      <c r="I3191">
        <v>65</v>
      </c>
    </row>
    <row r="3192" spans="1:9" x14ac:dyDescent="0.35">
      <c r="A3192">
        <v>3313</v>
      </c>
      <c r="B3192" s="3" t="s">
        <v>641</v>
      </c>
      <c r="C3192" s="3" t="s">
        <v>307</v>
      </c>
      <c r="D3192" s="3" t="s">
        <v>37</v>
      </c>
      <c r="E3192" s="6">
        <v>44091.750023148146</v>
      </c>
      <c r="F3192" s="3" t="s">
        <v>1503</v>
      </c>
      <c r="G3192" s="3" t="s">
        <v>1674</v>
      </c>
      <c r="H3192" s="3" t="s">
        <v>2384</v>
      </c>
      <c r="I3192">
        <v>50</v>
      </c>
    </row>
    <row r="3193" spans="1:9" x14ac:dyDescent="0.35">
      <c r="A3193">
        <v>3314</v>
      </c>
      <c r="B3193" s="3" t="s">
        <v>641</v>
      </c>
      <c r="C3193" s="3" t="s">
        <v>440</v>
      </c>
      <c r="D3193" s="3" t="s">
        <v>39</v>
      </c>
      <c r="E3193" s="6">
        <v>44341.915625000001</v>
      </c>
      <c r="F3193" s="3" t="s">
        <v>1503</v>
      </c>
      <c r="G3193" s="3" t="s">
        <v>1674</v>
      </c>
      <c r="H3193" s="3" t="s">
        <v>2384</v>
      </c>
      <c r="I3193">
        <v>60</v>
      </c>
    </row>
    <row r="3194" spans="1:9" x14ac:dyDescent="0.35">
      <c r="A3194">
        <v>3315</v>
      </c>
      <c r="B3194" s="3" t="s">
        <v>641</v>
      </c>
      <c r="C3194" s="3" t="s">
        <v>337</v>
      </c>
      <c r="D3194" s="3" t="s">
        <v>6</v>
      </c>
      <c r="E3194" s="6">
        <v>44002.461400462962</v>
      </c>
      <c r="F3194" s="3" t="s">
        <v>1503</v>
      </c>
      <c r="G3194" s="3" t="s">
        <v>1674</v>
      </c>
      <c r="H3194" s="3" t="s">
        <v>2383</v>
      </c>
      <c r="I3194">
        <v>0</v>
      </c>
    </row>
    <row r="3195" spans="1:9" x14ac:dyDescent="0.35">
      <c r="A3195">
        <v>3316</v>
      </c>
      <c r="B3195" s="3" t="s">
        <v>641</v>
      </c>
      <c r="C3195" s="3" t="s">
        <v>513</v>
      </c>
      <c r="D3195" s="3" t="s">
        <v>54</v>
      </c>
      <c r="E3195" s="6">
        <v>44294.696481481478</v>
      </c>
      <c r="F3195" s="3" t="s">
        <v>1503</v>
      </c>
      <c r="G3195" s="3" t="s">
        <v>1674</v>
      </c>
      <c r="H3195" s="3" t="s">
        <v>2384</v>
      </c>
      <c r="I3195">
        <v>70</v>
      </c>
    </row>
    <row r="3196" spans="1:9" x14ac:dyDescent="0.35">
      <c r="A3196">
        <v>3317</v>
      </c>
      <c r="B3196" s="3" t="s">
        <v>641</v>
      </c>
      <c r="C3196" s="3"/>
      <c r="D3196" s="3" t="s">
        <v>32</v>
      </c>
      <c r="E3196" s="6">
        <v>44316.9453587963</v>
      </c>
      <c r="F3196" s="3" t="s">
        <v>1503</v>
      </c>
      <c r="G3196" s="3" t="s">
        <v>1674</v>
      </c>
      <c r="H3196" s="3" t="s">
        <v>2384</v>
      </c>
      <c r="I3196">
        <v>45</v>
      </c>
    </row>
    <row r="3197" spans="1:9" x14ac:dyDescent="0.35">
      <c r="A3197">
        <v>3318</v>
      </c>
      <c r="B3197" s="3" t="s">
        <v>641</v>
      </c>
      <c r="C3197" s="3" t="s">
        <v>430</v>
      </c>
      <c r="D3197" s="3" t="s">
        <v>32</v>
      </c>
      <c r="E3197" s="6">
        <v>44083.576585648145</v>
      </c>
      <c r="F3197" s="3" t="s">
        <v>1503</v>
      </c>
      <c r="G3197" s="3" t="s">
        <v>1674</v>
      </c>
      <c r="H3197" s="3" t="s">
        <v>2384</v>
      </c>
      <c r="I3197">
        <v>45</v>
      </c>
    </row>
    <row r="3198" spans="1:9" x14ac:dyDescent="0.35">
      <c r="A3198">
        <v>3319</v>
      </c>
      <c r="B3198" s="3" t="s">
        <v>641</v>
      </c>
      <c r="C3198" s="3" t="s">
        <v>411</v>
      </c>
      <c r="D3198" s="3" t="s">
        <v>37</v>
      </c>
      <c r="E3198" s="6">
        <v>44327.732534722221</v>
      </c>
      <c r="F3198" s="3" t="s">
        <v>1503</v>
      </c>
      <c r="G3198" s="3" t="s">
        <v>1674</v>
      </c>
      <c r="H3198" s="3" t="s">
        <v>2384</v>
      </c>
      <c r="I3198">
        <v>50</v>
      </c>
    </row>
    <row r="3199" spans="1:9" x14ac:dyDescent="0.35">
      <c r="A3199">
        <v>3320</v>
      </c>
      <c r="B3199" s="3" t="s">
        <v>641</v>
      </c>
      <c r="C3199" s="3" t="s">
        <v>228</v>
      </c>
      <c r="D3199" s="3" t="s">
        <v>21</v>
      </c>
      <c r="E3199" s="6">
        <v>44035.842893518522</v>
      </c>
      <c r="F3199" s="3" t="s">
        <v>1503</v>
      </c>
      <c r="G3199" s="3" t="s">
        <v>1674</v>
      </c>
      <c r="H3199" s="3" t="s">
        <v>2384</v>
      </c>
      <c r="I3199">
        <v>65</v>
      </c>
    </row>
    <row r="3200" spans="1:9" x14ac:dyDescent="0.35">
      <c r="A3200">
        <v>3321</v>
      </c>
      <c r="B3200" s="3" t="s">
        <v>641</v>
      </c>
      <c r="C3200" s="3" t="s">
        <v>412</v>
      </c>
      <c r="D3200" s="3" t="s">
        <v>17</v>
      </c>
      <c r="E3200" s="6">
        <v>44358.889826388891</v>
      </c>
      <c r="F3200" s="3" t="s">
        <v>1503</v>
      </c>
      <c r="G3200" s="3" t="s">
        <v>1674</v>
      </c>
      <c r="H3200" s="3" t="s">
        <v>2384</v>
      </c>
      <c r="I3200">
        <v>70</v>
      </c>
    </row>
    <row r="3201" spans="1:9" x14ac:dyDescent="0.35">
      <c r="A3201">
        <v>3322</v>
      </c>
      <c r="B3201" s="3" t="s">
        <v>641</v>
      </c>
      <c r="C3201" s="3" t="s">
        <v>424</v>
      </c>
      <c r="D3201" s="3" t="s">
        <v>29</v>
      </c>
      <c r="E3201" s="6">
        <v>44060.151018518518</v>
      </c>
      <c r="F3201" s="3" t="s">
        <v>1503</v>
      </c>
      <c r="G3201" s="3" t="s">
        <v>1674</v>
      </c>
      <c r="H3201" s="3" t="s">
        <v>2384</v>
      </c>
      <c r="I3201">
        <v>75</v>
      </c>
    </row>
    <row r="3202" spans="1:9" x14ac:dyDescent="0.35">
      <c r="A3202">
        <v>3323</v>
      </c>
      <c r="B3202" s="3" t="s">
        <v>641</v>
      </c>
      <c r="C3202" s="3" t="s">
        <v>283</v>
      </c>
      <c r="D3202" s="3" t="s">
        <v>75</v>
      </c>
      <c r="E3202" s="6">
        <v>44318.894143518519</v>
      </c>
      <c r="F3202" s="3" t="s">
        <v>1503</v>
      </c>
      <c r="G3202" s="3" t="s">
        <v>1674</v>
      </c>
      <c r="H3202" s="3" t="s">
        <v>2384</v>
      </c>
      <c r="I3202">
        <v>72</v>
      </c>
    </row>
    <row r="3203" spans="1:9" x14ac:dyDescent="0.35">
      <c r="A3203">
        <v>3324</v>
      </c>
      <c r="B3203" s="3" t="s">
        <v>641</v>
      </c>
      <c r="C3203" s="3" t="s">
        <v>259</v>
      </c>
      <c r="D3203" s="3" t="s">
        <v>10</v>
      </c>
      <c r="E3203" s="6">
        <v>44313.980300925927</v>
      </c>
      <c r="F3203" s="3" t="s">
        <v>1503</v>
      </c>
      <c r="G3203" s="3" t="s">
        <v>1674</v>
      </c>
      <c r="H3203" s="3" t="s">
        <v>2383</v>
      </c>
      <c r="I3203">
        <v>15</v>
      </c>
    </row>
    <row r="3204" spans="1:9" x14ac:dyDescent="0.35">
      <c r="A3204">
        <v>3325</v>
      </c>
      <c r="B3204" s="3" t="s">
        <v>641</v>
      </c>
      <c r="C3204" s="3" t="s">
        <v>199</v>
      </c>
      <c r="D3204" s="3" t="s">
        <v>10</v>
      </c>
      <c r="E3204" s="6">
        <v>44197.883657407408</v>
      </c>
      <c r="F3204" s="3" t="s">
        <v>1503</v>
      </c>
      <c r="G3204" s="3" t="s">
        <v>1674</v>
      </c>
      <c r="H3204" s="3" t="s">
        <v>2383</v>
      </c>
      <c r="I3204">
        <v>15</v>
      </c>
    </row>
    <row r="3205" spans="1:9" x14ac:dyDescent="0.35">
      <c r="A3205">
        <v>3326</v>
      </c>
      <c r="B3205" s="3" t="s">
        <v>641</v>
      </c>
      <c r="C3205" s="3" t="s">
        <v>354</v>
      </c>
      <c r="D3205" s="3" t="s">
        <v>19</v>
      </c>
      <c r="E3205" s="6">
        <v>44040.459236111114</v>
      </c>
      <c r="F3205" s="3" t="s">
        <v>1503</v>
      </c>
      <c r="G3205" s="3" t="s">
        <v>1674</v>
      </c>
      <c r="H3205" s="3" t="s">
        <v>2383</v>
      </c>
      <c r="I3205">
        <v>5</v>
      </c>
    </row>
    <row r="3206" spans="1:9" x14ac:dyDescent="0.35">
      <c r="A3206">
        <v>3327</v>
      </c>
      <c r="B3206" s="3" t="s">
        <v>641</v>
      </c>
      <c r="C3206" s="3"/>
      <c r="D3206" s="3" t="s">
        <v>75</v>
      </c>
      <c r="E3206" s="6">
        <v>44347.558321759258</v>
      </c>
      <c r="F3206" s="3" t="s">
        <v>1503</v>
      </c>
      <c r="G3206" s="3" t="s">
        <v>1674</v>
      </c>
      <c r="H3206" s="3" t="s">
        <v>2384</v>
      </c>
      <c r="I3206">
        <v>72</v>
      </c>
    </row>
    <row r="3207" spans="1:9" x14ac:dyDescent="0.35">
      <c r="A3207">
        <v>3328</v>
      </c>
      <c r="B3207" s="3" t="s">
        <v>641</v>
      </c>
      <c r="C3207" s="3" t="s">
        <v>353</v>
      </c>
      <c r="D3207" s="3" t="s">
        <v>37</v>
      </c>
      <c r="E3207" s="6">
        <v>44239.927743055552</v>
      </c>
      <c r="F3207" s="3" t="s">
        <v>1503</v>
      </c>
      <c r="G3207" s="3" t="s">
        <v>1674</v>
      </c>
      <c r="H3207" s="3" t="s">
        <v>2384</v>
      </c>
      <c r="I3207">
        <v>50</v>
      </c>
    </row>
    <row r="3208" spans="1:9" x14ac:dyDescent="0.35">
      <c r="A3208">
        <v>3329</v>
      </c>
      <c r="B3208" s="3" t="s">
        <v>641</v>
      </c>
      <c r="C3208" s="3" t="s">
        <v>125</v>
      </c>
      <c r="D3208" s="3" t="s">
        <v>15</v>
      </c>
      <c r="E3208" s="6">
        <v>44141.731759259259</v>
      </c>
      <c r="F3208" s="3" t="s">
        <v>1503</v>
      </c>
      <c r="G3208" s="3" t="s">
        <v>1674</v>
      </c>
      <c r="H3208" s="3" t="s">
        <v>2385</v>
      </c>
      <c r="I3208">
        <v>35</v>
      </c>
    </row>
    <row r="3209" spans="1:9" x14ac:dyDescent="0.35">
      <c r="A3209">
        <v>3330</v>
      </c>
      <c r="B3209" s="3" t="s">
        <v>641</v>
      </c>
      <c r="C3209" s="3" t="s">
        <v>72</v>
      </c>
      <c r="D3209" s="3" t="s">
        <v>13</v>
      </c>
      <c r="E3209" s="6">
        <v>44243.219930555555</v>
      </c>
      <c r="F3209" s="3" t="s">
        <v>1503</v>
      </c>
      <c r="G3209" s="3" t="s">
        <v>1674</v>
      </c>
      <c r="H3209" s="3" t="s">
        <v>2384</v>
      </c>
      <c r="I3209">
        <v>30</v>
      </c>
    </row>
    <row r="3210" spans="1:9" x14ac:dyDescent="0.35">
      <c r="A3210">
        <v>3331</v>
      </c>
      <c r="B3210" s="3" t="s">
        <v>641</v>
      </c>
      <c r="C3210" s="3" t="s">
        <v>337</v>
      </c>
      <c r="D3210" s="3" t="s">
        <v>6</v>
      </c>
      <c r="E3210" s="6">
        <v>44032.681446759256</v>
      </c>
      <c r="F3210" s="3" t="s">
        <v>1503</v>
      </c>
      <c r="G3210" s="3" t="s">
        <v>1674</v>
      </c>
      <c r="H3210" s="3" t="s">
        <v>2383</v>
      </c>
      <c r="I3210">
        <v>0</v>
      </c>
    </row>
    <row r="3211" spans="1:9" x14ac:dyDescent="0.35">
      <c r="A3211">
        <v>3332</v>
      </c>
      <c r="B3211" s="3" t="s">
        <v>641</v>
      </c>
      <c r="C3211" s="3" t="s">
        <v>198</v>
      </c>
      <c r="D3211" s="3" t="s">
        <v>8</v>
      </c>
      <c r="E3211" s="6">
        <v>44128.655347222222</v>
      </c>
      <c r="F3211" s="3" t="s">
        <v>1503</v>
      </c>
      <c r="G3211" s="3" t="s">
        <v>1674</v>
      </c>
      <c r="H3211" s="3" t="s">
        <v>2383</v>
      </c>
      <c r="I3211">
        <v>10</v>
      </c>
    </row>
    <row r="3212" spans="1:9" x14ac:dyDescent="0.35">
      <c r="A3212">
        <v>3333</v>
      </c>
      <c r="B3212" s="3" t="s">
        <v>641</v>
      </c>
      <c r="C3212" s="3" t="s">
        <v>589</v>
      </c>
      <c r="D3212" s="3" t="s">
        <v>19</v>
      </c>
      <c r="E3212" s="6">
        <v>44264.574537037035</v>
      </c>
      <c r="F3212" s="3" t="s">
        <v>1503</v>
      </c>
      <c r="G3212" s="3" t="s">
        <v>1674</v>
      </c>
      <c r="H3212" s="3" t="s">
        <v>2383</v>
      </c>
      <c r="I3212">
        <v>5</v>
      </c>
    </row>
    <row r="3213" spans="1:9" x14ac:dyDescent="0.35">
      <c r="A3213">
        <v>3335</v>
      </c>
      <c r="B3213" s="3" t="s">
        <v>642</v>
      </c>
      <c r="C3213" s="3" t="s">
        <v>193</v>
      </c>
      <c r="D3213" s="3" t="s">
        <v>21</v>
      </c>
      <c r="E3213" s="6">
        <v>44102.112754629627</v>
      </c>
      <c r="F3213" s="3" t="s">
        <v>1503</v>
      </c>
      <c r="G3213" s="3" t="s">
        <v>2321</v>
      </c>
      <c r="H3213" s="3" t="s">
        <v>2384</v>
      </c>
      <c r="I3213">
        <v>65</v>
      </c>
    </row>
    <row r="3214" spans="1:9" x14ac:dyDescent="0.35">
      <c r="A3214">
        <v>3336</v>
      </c>
      <c r="B3214" s="3" t="s">
        <v>642</v>
      </c>
      <c r="C3214" s="3" t="s">
        <v>270</v>
      </c>
      <c r="D3214" s="3" t="s">
        <v>6</v>
      </c>
      <c r="E3214" s="6">
        <v>44220.157754629632</v>
      </c>
      <c r="F3214" s="3" t="s">
        <v>1503</v>
      </c>
      <c r="G3214" s="3" t="s">
        <v>2321</v>
      </c>
      <c r="H3214" s="3" t="s">
        <v>2383</v>
      </c>
      <c r="I3214">
        <v>0</v>
      </c>
    </row>
    <row r="3215" spans="1:9" x14ac:dyDescent="0.35">
      <c r="A3215">
        <v>3337</v>
      </c>
      <c r="B3215" s="3" t="s">
        <v>642</v>
      </c>
      <c r="C3215" s="3" t="s">
        <v>381</v>
      </c>
      <c r="D3215" s="3" t="s">
        <v>19</v>
      </c>
      <c r="E3215" s="6">
        <v>44288.69090277778</v>
      </c>
      <c r="F3215" s="3" t="s">
        <v>1503</v>
      </c>
      <c r="G3215" s="3" t="s">
        <v>2321</v>
      </c>
      <c r="H3215" s="3" t="s">
        <v>2383</v>
      </c>
      <c r="I3215">
        <v>5</v>
      </c>
    </row>
    <row r="3216" spans="1:9" x14ac:dyDescent="0.35">
      <c r="A3216">
        <v>3338</v>
      </c>
      <c r="B3216" s="3" t="s">
        <v>642</v>
      </c>
      <c r="C3216" s="3" t="s">
        <v>231</v>
      </c>
      <c r="D3216" s="3" t="s">
        <v>35</v>
      </c>
      <c r="E3216" s="6">
        <v>44239.97824074074</v>
      </c>
      <c r="F3216" s="3" t="s">
        <v>1503</v>
      </c>
      <c r="G3216" s="3" t="s">
        <v>2321</v>
      </c>
      <c r="H3216" s="3" t="s">
        <v>2383</v>
      </c>
      <c r="I3216">
        <v>12</v>
      </c>
    </row>
    <row r="3217" spans="1:9" x14ac:dyDescent="0.35">
      <c r="A3217">
        <v>3339</v>
      </c>
      <c r="B3217" s="3" t="s">
        <v>642</v>
      </c>
      <c r="C3217" s="3" t="s">
        <v>539</v>
      </c>
      <c r="D3217" s="3" t="s">
        <v>35</v>
      </c>
      <c r="E3217" s="6">
        <v>44331.588263888887</v>
      </c>
      <c r="F3217" s="3" t="s">
        <v>1503</v>
      </c>
      <c r="G3217" s="3" t="s">
        <v>2321</v>
      </c>
      <c r="H3217" s="3" t="s">
        <v>2383</v>
      </c>
      <c r="I3217">
        <v>12</v>
      </c>
    </row>
    <row r="3218" spans="1:9" x14ac:dyDescent="0.35">
      <c r="A3218">
        <v>3340</v>
      </c>
      <c r="B3218" s="3" t="s">
        <v>642</v>
      </c>
      <c r="C3218" s="3" t="s">
        <v>426</v>
      </c>
      <c r="D3218" s="3" t="s">
        <v>39</v>
      </c>
      <c r="E3218" s="6">
        <v>44188.599502314813</v>
      </c>
      <c r="F3218" s="3" t="s">
        <v>1503</v>
      </c>
      <c r="G3218" s="3" t="s">
        <v>2321</v>
      </c>
      <c r="H3218" s="3" t="s">
        <v>2384</v>
      </c>
      <c r="I3218">
        <v>60</v>
      </c>
    </row>
    <row r="3219" spans="1:9" x14ac:dyDescent="0.35">
      <c r="A3219">
        <v>3341</v>
      </c>
      <c r="B3219" s="3" t="s">
        <v>642</v>
      </c>
      <c r="C3219" s="3" t="s">
        <v>194</v>
      </c>
      <c r="D3219" s="3" t="s">
        <v>75</v>
      </c>
      <c r="E3219" s="6">
        <v>44023.877442129633</v>
      </c>
      <c r="F3219" s="3" t="s">
        <v>1503</v>
      </c>
      <c r="G3219" s="3" t="s">
        <v>2321</v>
      </c>
      <c r="H3219" s="3" t="s">
        <v>2384</v>
      </c>
      <c r="I3219">
        <v>72</v>
      </c>
    </row>
    <row r="3220" spans="1:9" x14ac:dyDescent="0.35">
      <c r="A3220">
        <v>3342</v>
      </c>
      <c r="B3220" s="3" t="s">
        <v>642</v>
      </c>
      <c r="C3220" s="3" t="s">
        <v>78</v>
      </c>
      <c r="D3220" s="3" t="s">
        <v>32</v>
      </c>
      <c r="E3220" s="6">
        <v>44295.984861111108</v>
      </c>
      <c r="F3220" s="3" t="s">
        <v>1503</v>
      </c>
      <c r="G3220" s="3" t="s">
        <v>2321</v>
      </c>
      <c r="H3220" s="3" t="s">
        <v>2384</v>
      </c>
      <c r="I3220">
        <v>45</v>
      </c>
    </row>
    <row r="3221" spans="1:9" x14ac:dyDescent="0.35">
      <c r="A3221">
        <v>3343</v>
      </c>
      <c r="B3221" s="3" t="s">
        <v>642</v>
      </c>
      <c r="C3221" s="3" t="s">
        <v>231</v>
      </c>
      <c r="D3221" s="3" t="s">
        <v>32</v>
      </c>
      <c r="E3221" s="6">
        <v>44255.941319444442</v>
      </c>
      <c r="F3221" s="3" t="s">
        <v>1503</v>
      </c>
      <c r="G3221" s="3" t="s">
        <v>2321</v>
      </c>
      <c r="H3221" s="3" t="s">
        <v>2384</v>
      </c>
      <c r="I3221">
        <v>45</v>
      </c>
    </row>
    <row r="3222" spans="1:9" x14ac:dyDescent="0.35">
      <c r="A3222">
        <v>3344</v>
      </c>
      <c r="B3222" s="3" t="s">
        <v>642</v>
      </c>
      <c r="C3222" s="3"/>
      <c r="D3222" s="3" t="s">
        <v>54</v>
      </c>
      <c r="E3222" s="6">
        <v>44073.576168981483</v>
      </c>
      <c r="F3222" s="3" t="s">
        <v>1503</v>
      </c>
      <c r="G3222" s="3" t="s">
        <v>2321</v>
      </c>
      <c r="H3222" s="3" t="s">
        <v>2384</v>
      </c>
      <c r="I3222">
        <v>70</v>
      </c>
    </row>
    <row r="3223" spans="1:9" x14ac:dyDescent="0.35">
      <c r="A3223">
        <v>3345</v>
      </c>
      <c r="B3223" s="3" t="s">
        <v>642</v>
      </c>
      <c r="C3223" s="3" t="s">
        <v>393</v>
      </c>
      <c r="D3223" s="3" t="s">
        <v>35</v>
      </c>
      <c r="E3223" s="6">
        <v>44001.822881944441</v>
      </c>
      <c r="F3223" s="3" t="s">
        <v>1503</v>
      </c>
      <c r="G3223" s="3" t="s">
        <v>2321</v>
      </c>
      <c r="H3223" s="3" t="s">
        <v>2383</v>
      </c>
      <c r="I3223">
        <v>12</v>
      </c>
    </row>
    <row r="3224" spans="1:9" x14ac:dyDescent="0.35">
      <c r="A3224">
        <v>3346</v>
      </c>
      <c r="B3224" s="3" t="s">
        <v>642</v>
      </c>
      <c r="C3224" s="3" t="s">
        <v>36</v>
      </c>
      <c r="D3224" s="3" t="s">
        <v>8</v>
      </c>
      <c r="E3224" s="6">
        <v>44173.750937500001</v>
      </c>
      <c r="F3224" s="3" t="s">
        <v>1503</v>
      </c>
      <c r="G3224" s="3" t="s">
        <v>2321</v>
      </c>
      <c r="H3224" s="3" t="s">
        <v>2383</v>
      </c>
      <c r="I3224">
        <v>10</v>
      </c>
    </row>
    <row r="3225" spans="1:9" x14ac:dyDescent="0.35">
      <c r="A3225">
        <v>3347</v>
      </c>
      <c r="B3225" s="3" t="s">
        <v>642</v>
      </c>
      <c r="C3225" s="3" t="s">
        <v>193</v>
      </c>
      <c r="D3225" s="3" t="s">
        <v>15</v>
      </c>
      <c r="E3225" s="6">
        <v>44144.562164351853</v>
      </c>
      <c r="F3225" s="3" t="s">
        <v>1503</v>
      </c>
      <c r="G3225" s="3" t="s">
        <v>2321</v>
      </c>
      <c r="H3225" s="3" t="s">
        <v>2385</v>
      </c>
      <c r="I3225">
        <v>35</v>
      </c>
    </row>
    <row r="3226" spans="1:9" x14ac:dyDescent="0.35">
      <c r="A3226">
        <v>3348</v>
      </c>
      <c r="B3226" s="3" t="s">
        <v>642</v>
      </c>
      <c r="C3226" s="3" t="s">
        <v>18</v>
      </c>
      <c r="D3226" s="3" t="s">
        <v>21</v>
      </c>
      <c r="E3226" s="6">
        <v>44277.602233796293</v>
      </c>
      <c r="F3226" s="3" t="s">
        <v>1503</v>
      </c>
      <c r="G3226" s="3" t="s">
        <v>2321</v>
      </c>
      <c r="H3226" s="3" t="s">
        <v>2384</v>
      </c>
      <c r="I3226">
        <v>65</v>
      </c>
    </row>
    <row r="3227" spans="1:9" x14ac:dyDescent="0.35">
      <c r="A3227">
        <v>3349</v>
      </c>
      <c r="B3227" s="3" t="s">
        <v>642</v>
      </c>
      <c r="C3227" s="3" t="s">
        <v>121</v>
      </c>
      <c r="D3227" s="3" t="s">
        <v>54</v>
      </c>
      <c r="E3227" s="6">
        <v>44019.355752314812</v>
      </c>
      <c r="F3227" s="3" t="s">
        <v>1503</v>
      </c>
      <c r="G3227" s="3" t="s">
        <v>2321</v>
      </c>
      <c r="H3227" s="3" t="s">
        <v>2384</v>
      </c>
      <c r="I3227">
        <v>70</v>
      </c>
    </row>
    <row r="3228" spans="1:9" x14ac:dyDescent="0.35">
      <c r="A3228">
        <v>3350</v>
      </c>
      <c r="B3228" s="3" t="s">
        <v>642</v>
      </c>
      <c r="C3228" s="3" t="s">
        <v>150</v>
      </c>
      <c r="D3228" s="3" t="s">
        <v>6</v>
      </c>
      <c r="E3228" s="6">
        <v>44267.175775462965</v>
      </c>
      <c r="F3228" s="3" t="s">
        <v>1503</v>
      </c>
      <c r="G3228" s="3" t="s">
        <v>2321</v>
      </c>
      <c r="H3228" s="3" t="s">
        <v>2383</v>
      </c>
      <c r="I3228">
        <v>0</v>
      </c>
    </row>
    <row r="3229" spans="1:9" x14ac:dyDescent="0.35">
      <c r="A3229">
        <v>3351</v>
      </c>
      <c r="B3229" s="3" t="s">
        <v>642</v>
      </c>
      <c r="C3229" s="3" t="s">
        <v>322</v>
      </c>
      <c r="D3229" s="3" t="s">
        <v>17</v>
      </c>
      <c r="E3229" s="6">
        <v>44196.969664351855</v>
      </c>
      <c r="F3229" s="3" t="s">
        <v>1503</v>
      </c>
      <c r="G3229" s="3" t="s">
        <v>2321</v>
      </c>
      <c r="H3229" s="3" t="s">
        <v>2384</v>
      </c>
      <c r="I3229">
        <v>70</v>
      </c>
    </row>
    <row r="3230" spans="1:9" x14ac:dyDescent="0.35">
      <c r="A3230">
        <v>3352</v>
      </c>
      <c r="B3230" s="3" t="s">
        <v>642</v>
      </c>
      <c r="C3230" s="3" t="s">
        <v>358</v>
      </c>
      <c r="D3230" s="3" t="s">
        <v>35</v>
      </c>
      <c r="E3230" s="6">
        <v>44300.962384259263</v>
      </c>
      <c r="F3230" s="3" t="s">
        <v>1503</v>
      </c>
      <c r="G3230" s="3" t="s">
        <v>2321</v>
      </c>
      <c r="H3230" s="3" t="s">
        <v>2383</v>
      </c>
      <c r="I3230">
        <v>12</v>
      </c>
    </row>
    <row r="3231" spans="1:9" x14ac:dyDescent="0.35">
      <c r="A3231">
        <v>3353</v>
      </c>
      <c r="B3231" s="3" t="s">
        <v>642</v>
      </c>
      <c r="C3231" s="3" t="s">
        <v>446</v>
      </c>
      <c r="D3231" s="3" t="s">
        <v>19</v>
      </c>
      <c r="E3231" s="6">
        <v>44002.954270833332</v>
      </c>
      <c r="F3231" s="3" t="s">
        <v>1503</v>
      </c>
      <c r="G3231" s="3" t="s">
        <v>2321</v>
      </c>
      <c r="H3231" s="3" t="s">
        <v>2383</v>
      </c>
      <c r="I3231">
        <v>5</v>
      </c>
    </row>
    <row r="3232" spans="1:9" x14ac:dyDescent="0.35">
      <c r="A3232">
        <v>3354</v>
      </c>
      <c r="B3232" s="3" t="s">
        <v>642</v>
      </c>
      <c r="C3232" s="3"/>
      <c r="D3232" s="3" t="s">
        <v>6</v>
      </c>
      <c r="E3232" s="6">
        <v>44320.315243055556</v>
      </c>
      <c r="F3232" s="3" t="s">
        <v>1503</v>
      </c>
      <c r="G3232" s="3" t="s">
        <v>2321</v>
      </c>
      <c r="H3232" s="3" t="s">
        <v>2383</v>
      </c>
      <c r="I3232">
        <v>0</v>
      </c>
    </row>
    <row r="3233" spans="1:9" x14ac:dyDescent="0.35">
      <c r="A3233">
        <v>3355</v>
      </c>
      <c r="B3233" s="3" t="s">
        <v>642</v>
      </c>
      <c r="C3233" s="3" t="s">
        <v>309</v>
      </c>
      <c r="D3233" s="3" t="s">
        <v>10</v>
      </c>
      <c r="E3233" s="6">
        <v>44232.381620370368</v>
      </c>
      <c r="F3233" s="3" t="s">
        <v>1503</v>
      </c>
      <c r="G3233" s="3" t="s">
        <v>2321</v>
      </c>
      <c r="H3233" s="3" t="s">
        <v>2383</v>
      </c>
      <c r="I3233">
        <v>15</v>
      </c>
    </row>
    <row r="3234" spans="1:9" x14ac:dyDescent="0.35">
      <c r="A3234">
        <v>3356</v>
      </c>
      <c r="B3234" s="3" t="s">
        <v>642</v>
      </c>
      <c r="C3234" s="3" t="s">
        <v>256</v>
      </c>
      <c r="D3234" s="3" t="s">
        <v>8</v>
      </c>
      <c r="E3234" s="6">
        <v>44339.887233796297</v>
      </c>
      <c r="F3234" s="3" t="s">
        <v>1503</v>
      </c>
      <c r="G3234" s="3" t="s">
        <v>2321</v>
      </c>
      <c r="H3234" s="3" t="s">
        <v>2383</v>
      </c>
      <c r="I3234">
        <v>10</v>
      </c>
    </row>
    <row r="3235" spans="1:9" x14ac:dyDescent="0.35">
      <c r="A3235">
        <v>3357</v>
      </c>
      <c r="B3235" s="3" t="s">
        <v>642</v>
      </c>
      <c r="C3235" s="3" t="s">
        <v>492</v>
      </c>
      <c r="D3235" s="3" t="s">
        <v>37</v>
      </c>
      <c r="E3235" s="6">
        <v>44242.549675925926</v>
      </c>
      <c r="F3235" s="3" t="s">
        <v>1503</v>
      </c>
      <c r="G3235" s="3" t="s">
        <v>2321</v>
      </c>
      <c r="H3235" s="3" t="s">
        <v>2384</v>
      </c>
      <c r="I3235">
        <v>50</v>
      </c>
    </row>
    <row r="3236" spans="1:9" x14ac:dyDescent="0.35">
      <c r="A3236">
        <v>3358</v>
      </c>
      <c r="B3236" s="3" t="s">
        <v>642</v>
      </c>
      <c r="C3236" s="3" t="s">
        <v>194</v>
      </c>
      <c r="D3236" s="3" t="s">
        <v>21</v>
      </c>
      <c r="E3236" s="6">
        <v>44246.017789351848</v>
      </c>
      <c r="F3236" s="3" t="s">
        <v>1503</v>
      </c>
      <c r="G3236" s="3" t="s">
        <v>2321</v>
      </c>
      <c r="H3236" s="3" t="s">
        <v>2384</v>
      </c>
      <c r="I3236">
        <v>65</v>
      </c>
    </row>
    <row r="3237" spans="1:9" x14ac:dyDescent="0.35">
      <c r="A3237">
        <v>3359</v>
      </c>
      <c r="B3237" s="3" t="s">
        <v>642</v>
      </c>
      <c r="C3237" s="3" t="s">
        <v>147</v>
      </c>
      <c r="D3237" s="3" t="s">
        <v>15</v>
      </c>
      <c r="E3237" s="6">
        <v>44214.061597222222</v>
      </c>
      <c r="F3237" s="3" t="s">
        <v>1503</v>
      </c>
      <c r="G3237" s="3" t="s">
        <v>2321</v>
      </c>
      <c r="H3237" s="3" t="s">
        <v>2385</v>
      </c>
      <c r="I3237">
        <v>35</v>
      </c>
    </row>
    <row r="3238" spans="1:9" x14ac:dyDescent="0.35">
      <c r="A3238">
        <v>3360</v>
      </c>
      <c r="B3238" s="3" t="s">
        <v>642</v>
      </c>
      <c r="C3238" s="3" t="s">
        <v>499</v>
      </c>
      <c r="D3238" s="3" t="s">
        <v>15</v>
      </c>
      <c r="E3238" s="6">
        <v>44354.046122685184</v>
      </c>
      <c r="F3238" s="3" t="s">
        <v>1503</v>
      </c>
      <c r="G3238" s="3" t="s">
        <v>2321</v>
      </c>
      <c r="H3238" s="3" t="s">
        <v>2385</v>
      </c>
      <c r="I3238">
        <v>35</v>
      </c>
    </row>
    <row r="3239" spans="1:9" x14ac:dyDescent="0.35">
      <c r="A3239">
        <v>3361</v>
      </c>
      <c r="B3239" s="3" t="s">
        <v>642</v>
      </c>
      <c r="C3239" s="3" t="s">
        <v>399</v>
      </c>
      <c r="D3239" s="3" t="s">
        <v>29</v>
      </c>
      <c r="E3239" s="6">
        <v>44144.398993055554</v>
      </c>
      <c r="F3239" s="3" t="s">
        <v>1503</v>
      </c>
      <c r="G3239" s="3" t="s">
        <v>2321</v>
      </c>
      <c r="H3239" s="3" t="s">
        <v>2384</v>
      </c>
      <c r="I3239">
        <v>75</v>
      </c>
    </row>
    <row r="3240" spans="1:9" x14ac:dyDescent="0.35">
      <c r="A3240">
        <v>3362</v>
      </c>
      <c r="B3240" s="3" t="s">
        <v>642</v>
      </c>
      <c r="C3240" s="3" t="s">
        <v>499</v>
      </c>
      <c r="D3240" s="3" t="s">
        <v>32</v>
      </c>
      <c r="E3240" s="6">
        <v>44333.933020833334</v>
      </c>
      <c r="F3240" s="3" t="s">
        <v>1503</v>
      </c>
      <c r="G3240" s="3" t="s">
        <v>2321</v>
      </c>
      <c r="H3240" s="3" t="s">
        <v>2384</v>
      </c>
      <c r="I3240">
        <v>45</v>
      </c>
    </row>
    <row r="3241" spans="1:9" x14ac:dyDescent="0.35">
      <c r="A3241">
        <v>3363</v>
      </c>
      <c r="B3241" s="3" t="s">
        <v>642</v>
      </c>
      <c r="C3241" s="3" t="s">
        <v>529</v>
      </c>
      <c r="D3241" s="3" t="s">
        <v>35</v>
      </c>
      <c r="E3241" s="6">
        <v>44099.425115740742</v>
      </c>
      <c r="F3241" s="3" t="s">
        <v>1503</v>
      </c>
      <c r="G3241" s="3" t="s">
        <v>2321</v>
      </c>
      <c r="H3241" s="3" t="s">
        <v>2383</v>
      </c>
      <c r="I3241">
        <v>12</v>
      </c>
    </row>
    <row r="3242" spans="1:9" x14ac:dyDescent="0.35">
      <c r="A3242">
        <v>3364</v>
      </c>
      <c r="B3242" s="3" t="s">
        <v>642</v>
      </c>
      <c r="C3242" s="3"/>
      <c r="D3242" s="3" t="s">
        <v>37</v>
      </c>
      <c r="E3242" s="6">
        <v>44327.796435185184</v>
      </c>
      <c r="F3242" s="3" t="s">
        <v>1503</v>
      </c>
      <c r="G3242" s="3" t="s">
        <v>2321</v>
      </c>
      <c r="H3242" s="3" t="s">
        <v>2384</v>
      </c>
      <c r="I3242">
        <v>50</v>
      </c>
    </row>
    <row r="3243" spans="1:9" x14ac:dyDescent="0.35">
      <c r="A3243">
        <v>3365</v>
      </c>
      <c r="B3243" s="3" t="s">
        <v>642</v>
      </c>
      <c r="C3243" s="3" t="s">
        <v>542</v>
      </c>
      <c r="D3243" s="3" t="s">
        <v>21</v>
      </c>
      <c r="E3243" s="6">
        <v>44055.50335648148</v>
      </c>
      <c r="F3243" s="3" t="s">
        <v>1503</v>
      </c>
      <c r="G3243" s="3" t="s">
        <v>2321</v>
      </c>
      <c r="H3243" s="3" t="s">
        <v>2384</v>
      </c>
      <c r="I3243">
        <v>65</v>
      </c>
    </row>
    <row r="3244" spans="1:9" x14ac:dyDescent="0.35">
      <c r="A3244">
        <v>3366</v>
      </c>
      <c r="B3244" s="3" t="s">
        <v>642</v>
      </c>
      <c r="C3244" s="3" t="s">
        <v>138</v>
      </c>
      <c r="D3244" s="3" t="s">
        <v>6</v>
      </c>
      <c r="E3244" s="6">
        <v>44161.774293981478</v>
      </c>
      <c r="F3244" s="3" t="s">
        <v>1503</v>
      </c>
      <c r="G3244" s="3" t="s">
        <v>2321</v>
      </c>
      <c r="H3244" s="3" t="s">
        <v>2383</v>
      </c>
      <c r="I3244">
        <v>0</v>
      </c>
    </row>
    <row r="3245" spans="1:9" x14ac:dyDescent="0.35">
      <c r="A3245">
        <v>3367</v>
      </c>
      <c r="B3245" s="3" t="s">
        <v>642</v>
      </c>
      <c r="C3245" s="3" t="s">
        <v>427</v>
      </c>
      <c r="D3245" s="3" t="s">
        <v>32</v>
      </c>
      <c r="E3245" s="6">
        <v>44351.925856481481</v>
      </c>
      <c r="F3245" s="3" t="s">
        <v>1503</v>
      </c>
      <c r="G3245" s="3" t="s">
        <v>2321</v>
      </c>
      <c r="H3245" s="3" t="s">
        <v>2384</v>
      </c>
      <c r="I3245">
        <v>45</v>
      </c>
    </row>
    <row r="3246" spans="1:9" x14ac:dyDescent="0.35">
      <c r="A3246">
        <v>3368</v>
      </c>
      <c r="B3246" s="3" t="s">
        <v>642</v>
      </c>
      <c r="C3246" s="3" t="s">
        <v>160</v>
      </c>
      <c r="D3246" s="3" t="s">
        <v>54</v>
      </c>
      <c r="E3246" s="6">
        <v>44017.673136574071</v>
      </c>
      <c r="F3246" s="3" t="s">
        <v>1503</v>
      </c>
      <c r="G3246" s="3" t="s">
        <v>2321</v>
      </c>
      <c r="H3246" s="3" t="s">
        <v>2384</v>
      </c>
      <c r="I3246">
        <v>70</v>
      </c>
    </row>
    <row r="3247" spans="1:9" x14ac:dyDescent="0.35">
      <c r="A3247">
        <v>3369</v>
      </c>
      <c r="B3247" s="3" t="s">
        <v>642</v>
      </c>
      <c r="C3247" s="3" t="s">
        <v>528</v>
      </c>
      <c r="D3247" s="3" t="s">
        <v>8</v>
      </c>
      <c r="E3247" s="6">
        <v>44350.559212962966</v>
      </c>
      <c r="F3247" s="3" t="s">
        <v>1503</v>
      </c>
      <c r="G3247" s="3" t="s">
        <v>2321</v>
      </c>
      <c r="H3247" s="3" t="s">
        <v>2383</v>
      </c>
      <c r="I3247">
        <v>10</v>
      </c>
    </row>
    <row r="3248" spans="1:9" x14ac:dyDescent="0.35">
      <c r="A3248">
        <v>3370</v>
      </c>
      <c r="B3248" s="3" t="s">
        <v>642</v>
      </c>
      <c r="C3248" s="3" t="s">
        <v>57</v>
      </c>
      <c r="D3248" s="3" t="s">
        <v>29</v>
      </c>
      <c r="E3248" s="6">
        <v>44112.610300925924</v>
      </c>
      <c r="F3248" s="3" t="s">
        <v>1503</v>
      </c>
      <c r="G3248" s="3" t="s">
        <v>2321</v>
      </c>
      <c r="H3248" s="3" t="s">
        <v>2384</v>
      </c>
      <c r="I3248">
        <v>75</v>
      </c>
    </row>
    <row r="3249" spans="1:9" x14ac:dyDescent="0.35">
      <c r="A3249">
        <v>3371</v>
      </c>
      <c r="B3249" s="3" t="s">
        <v>642</v>
      </c>
      <c r="C3249" s="3" t="s">
        <v>309</v>
      </c>
      <c r="D3249" s="3" t="s">
        <v>21</v>
      </c>
      <c r="E3249" s="6">
        <v>44251.871932870374</v>
      </c>
      <c r="F3249" s="3" t="s">
        <v>1503</v>
      </c>
      <c r="G3249" s="3" t="s">
        <v>2321</v>
      </c>
      <c r="H3249" s="3" t="s">
        <v>2384</v>
      </c>
      <c r="I3249">
        <v>65</v>
      </c>
    </row>
    <row r="3250" spans="1:9" x14ac:dyDescent="0.35">
      <c r="A3250">
        <v>3372</v>
      </c>
      <c r="B3250" s="3" t="s">
        <v>642</v>
      </c>
      <c r="C3250" s="3" t="s">
        <v>93</v>
      </c>
      <c r="D3250" s="3" t="s">
        <v>35</v>
      </c>
      <c r="E3250" s="6">
        <v>44282.517256944448</v>
      </c>
      <c r="F3250" s="3" t="s">
        <v>1503</v>
      </c>
      <c r="G3250" s="3" t="s">
        <v>2321</v>
      </c>
      <c r="H3250" s="3" t="s">
        <v>2383</v>
      </c>
      <c r="I3250">
        <v>12</v>
      </c>
    </row>
    <row r="3251" spans="1:9" x14ac:dyDescent="0.35">
      <c r="A3251">
        <v>3373</v>
      </c>
      <c r="B3251" s="3" t="s">
        <v>642</v>
      </c>
      <c r="C3251" s="3" t="s">
        <v>321</v>
      </c>
      <c r="D3251" s="3" t="s">
        <v>19</v>
      </c>
      <c r="E3251" s="6">
        <v>44333.317754629628</v>
      </c>
      <c r="F3251" s="3" t="s">
        <v>1503</v>
      </c>
      <c r="G3251" s="3" t="s">
        <v>2321</v>
      </c>
      <c r="H3251" s="3" t="s">
        <v>2383</v>
      </c>
      <c r="I3251">
        <v>5</v>
      </c>
    </row>
    <row r="3252" spans="1:9" x14ac:dyDescent="0.35">
      <c r="A3252">
        <v>3374</v>
      </c>
      <c r="B3252" s="3" t="s">
        <v>642</v>
      </c>
      <c r="C3252" s="3"/>
      <c r="D3252" s="3" t="s">
        <v>19</v>
      </c>
      <c r="E3252" s="6">
        <v>44077.734675925924</v>
      </c>
      <c r="F3252" s="3" t="s">
        <v>1503</v>
      </c>
      <c r="G3252" s="3" t="s">
        <v>2321</v>
      </c>
      <c r="H3252" s="3" t="s">
        <v>2383</v>
      </c>
      <c r="I3252">
        <v>5</v>
      </c>
    </row>
    <row r="3253" spans="1:9" x14ac:dyDescent="0.35">
      <c r="A3253">
        <v>3376</v>
      </c>
      <c r="B3253" s="3" t="s">
        <v>643</v>
      </c>
      <c r="C3253" s="3" t="s">
        <v>477</v>
      </c>
      <c r="D3253" s="3" t="s">
        <v>32</v>
      </c>
      <c r="E3253" s="6">
        <v>44051.328252314815</v>
      </c>
      <c r="F3253" s="3" t="s">
        <v>1514</v>
      </c>
      <c r="G3253" s="3" t="s">
        <v>2381</v>
      </c>
      <c r="H3253" s="3" t="s">
        <v>2384</v>
      </c>
      <c r="I3253">
        <v>45</v>
      </c>
    </row>
    <row r="3254" spans="1:9" x14ac:dyDescent="0.35">
      <c r="A3254">
        <v>3377</v>
      </c>
      <c r="B3254" s="3" t="s">
        <v>643</v>
      </c>
      <c r="C3254" s="3" t="s">
        <v>318</v>
      </c>
      <c r="D3254" s="3" t="s">
        <v>17</v>
      </c>
      <c r="E3254" s="6">
        <v>44110.580069444448</v>
      </c>
      <c r="F3254" s="3" t="s">
        <v>1514</v>
      </c>
      <c r="G3254" s="3" t="s">
        <v>2381</v>
      </c>
      <c r="H3254" s="3" t="s">
        <v>2384</v>
      </c>
      <c r="I3254">
        <v>70</v>
      </c>
    </row>
    <row r="3255" spans="1:9" x14ac:dyDescent="0.35">
      <c r="A3255">
        <v>3378</v>
      </c>
      <c r="B3255" s="3" t="s">
        <v>643</v>
      </c>
      <c r="C3255" s="3" t="s">
        <v>157</v>
      </c>
      <c r="D3255" s="3" t="s">
        <v>75</v>
      </c>
      <c r="E3255" s="6">
        <v>44290.928877314815</v>
      </c>
      <c r="F3255" s="3" t="s">
        <v>1514</v>
      </c>
      <c r="G3255" s="3" t="s">
        <v>2381</v>
      </c>
      <c r="H3255" s="3" t="s">
        <v>2384</v>
      </c>
      <c r="I3255">
        <v>72</v>
      </c>
    </row>
    <row r="3256" spans="1:9" x14ac:dyDescent="0.35">
      <c r="A3256">
        <v>3379</v>
      </c>
      <c r="B3256" s="3" t="s">
        <v>643</v>
      </c>
      <c r="C3256" s="3" t="s">
        <v>464</v>
      </c>
      <c r="D3256" s="3" t="s">
        <v>37</v>
      </c>
      <c r="E3256" s="6">
        <v>44334.282152777778</v>
      </c>
      <c r="F3256" s="3" t="s">
        <v>1514</v>
      </c>
      <c r="G3256" s="3" t="s">
        <v>2381</v>
      </c>
      <c r="H3256" s="3" t="s">
        <v>2384</v>
      </c>
      <c r="I3256">
        <v>50</v>
      </c>
    </row>
    <row r="3257" spans="1:9" x14ac:dyDescent="0.35">
      <c r="A3257">
        <v>3380</v>
      </c>
      <c r="B3257" s="3" t="s">
        <v>643</v>
      </c>
      <c r="C3257" s="3" t="s">
        <v>376</v>
      </c>
      <c r="D3257" s="3" t="s">
        <v>39</v>
      </c>
      <c r="E3257" s="6">
        <v>44207.538680555554</v>
      </c>
      <c r="F3257" s="3" t="s">
        <v>1514</v>
      </c>
      <c r="G3257" s="3" t="s">
        <v>2381</v>
      </c>
      <c r="H3257" s="3" t="s">
        <v>2384</v>
      </c>
      <c r="I3257">
        <v>60</v>
      </c>
    </row>
    <row r="3258" spans="1:9" x14ac:dyDescent="0.35">
      <c r="A3258">
        <v>3381</v>
      </c>
      <c r="B3258" s="3" t="s">
        <v>643</v>
      </c>
      <c r="C3258" s="3" t="s">
        <v>422</v>
      </c>
      <c r="D3258" s="3" t="s">
        <v>37</v>
      </c>
      <c r="E3258" s="6">
        <v>44225.646851851852</v>
      </c>
      <c r="F3258" s="3" t="s">
        <v>1514</v>
      </c>
      <c r="G3258" s="3" t="s">
        <v>2381</v>
      </c>
      <c r="H3258" s="3" t="s">
        <v>2384</v>
      </c>
      <c r="I3258">
        <v>50</v>
      </c>
    </row>
    <row r="3259" spans="1:9" x14ac:dyDescent="0.35">
      <c r="A3259">
        <v>3382</v>
      </c>
      <c r="B3259" s="3" t="s">
        <v>643</v>
      </c>
      <c r="C3259" s="3" t="s">
        <v>330</v>
      </c>
      <c r="D3259" s="3" t="s">
        <v>35</v>
      </c>
      <c r="E3259" s="6">
        <v>44147.480567129627</v>
      </c>
      <c r="F3259" s="3" t="s">
        <v>1514</v>
      </c>
      <c r="G3259" s="3" t="s">
        <v>2381</v>
      </c>
      <c r="H3259" s="3" t="s">
        <v>2383</v>
      </c>
      <c r="I3259">
        <v>12</v>
      </c>
    </row>
    <row r="3260" spans="1:9" x14ac:dyDescent="0.35">
      <c r="A3260">
        <v>3383</v>
      </c>
      <c r="B3260" s="3" t="s">
        <v>643</v>
      </c>
      <c r="C3260" s="3" t="s">
        <v>212</v>
      </c>
      <c r="D3260" s="3" t="s">
        <v>54</v>
      </c>
      <c r="E3260" s="6">
        <v>44063.501388888886</v>
      </c>
      <c r="F3260" s="3" t="s">
        <v>1514</v>
      </c>
      <c r="G3260" s="3" t="s">
        <v>2381</v>
      </c>
      <c r="H3260" s="3" t="s">
        <v>2384</v>
      </c>
      <c r="I3260">
        <v>70</v>
      </c>
    </row>
    <row r="3261" spans="1:9" x14ac:dyDescent="0.35">
      <c r="A3261">
        <v>3384</v>
      </c>
      <c r="B3261" s="3" t="s">
        <v>643</v>
      </c>
      <c r="C3261" s="3" t="s">
        <v>561</v>
      </c>
      <c r="D3261" s="3" t="s">
        <v>15</v>
      </c>
      <c r="E3261" s="6">
        <v>44318.11577546296</v>
      </c>
      <c r="F3261" s="3" t="s">
        <v>1514</v>
      </c>
      <c r="G3261" s="3" t="s">
        <v>2381</v>
      </c>
      <c r="H3261" s="3" t="s">
        <v>2385</v>
      </c>
      <c r="I3261">
        <v>35</v>
      </c>
    </row>
    <row r="3262" spans="1:9" x14ac:dyDescent="0.35">
      <c r="A3262">
        <v>3385</v>
      </c>
      <c r="B3262" s="3" t="s">
        <v>643</v>
      </c>
      <c r="C3262" s="3"/>
      <c r="D3262" s="3" t="s">
        <v>35</v>
      </c>
      <c r="E3262" s="6">
        <v>44332.708611111113</v>
      </c>
      <c r="F3262" s="3" t="s">
        <v>1514</v>
      </c>
      <c r="G3262" s="3" t="s">
        <v>2381</v>
      </c>
      <c r="H3262" s="3" t="s">
        <v>2383</v>
      </c>
      <c r="I3262">
        <v>12</v>
      </c>
    </row>
    <row r="3263" spans="1:9" x14ac:dyDescent="0.35">
      <c r="A3263">
        <v>3386</v>
      </c>
      <c r="B3263" s="3" t="s">
        <v>643</v>
      </c>
      <c r="C3263" s="3" t="s">
        <v>374</v>
      </c>
      <c r="D3263" s="3" t="s">
        <v>6</v>
      </c>
      <c r="E3263" s="6">
        <v>44078.402962962966</v>
      </c>
      <c r="F3263" s="3" t="s">
        <v>1514</v>
      </c>
      <c r="G3263" s="3" t="s">
        <v>2381</v>
      </c>
      <c r="H3263" s="3" t="s">
        <v>2383</v>
      </c>
      <c r="I3263">
        <v>0</v>
      </c>
    </row>
    <row r="3264" spans="1:9" x14ac:dyDescent="0.35">
      <c r="A3264">
        <v>3387</v>
      </c>
      <c r="B3264" s="3" t="s">
        <v>643</v>
      </c>
      <c r="C3264" s="3" t="s">
        <v>138</v>
      </c>
      <c r="D3264" s="3" t="s">
        <v>21</v>
      </c>
      <c r="E3264" s="6">
        <v>44003.30678240741</v>
      </c>
      <c r="F3264" s="3" t="s">
        <v>1514</v>
      </c>
      <c r="G3264" s="3" t="s">
        <v>2381</v>
      </c>
      <c r="H3264" s="3" t="s">
        <v>2384</v>
      </c>
      <c r="I3264">
        <v>65</v>
      </c>
    </row>
    <row r="3265" spans="1:9" x14ac:dyDescent="0.35">
      <c r="A3265">
        <v>3388</v>
      </c>
      <c r="B3265" s="3" t="s">
        <v>643</v>
      </c>
      <c r="C3265" s="3" t="s">
        <v>422</v>
      </c>
      <c r="D3265" s="3" t="s">
        <v>29</v>
      </c>
      <c r="E3265" s="6">
        <v>44161.139490740738</v>
      </c>
      <c r="F3265" s="3" t="s">
        <v>1514</v>
      </c>
      <c r="G3265" s="3" t="s">
        <v>2381</v>
      </c>
      <c r="H3265" s="3" t="s">
        <v>2384</v>
      </c>
      <c r="I3265">
        <v>75</v>
      </c>
    </row>
    <row r="3266" spans="1:9" x14ac:dyDescent="0.35">
      <c r="A3266">
        <v>3389</v>
      </c>
      <c r="B3266" s="3" t="s">
        <v>643</v>
      </c>
      <c r="C3266" s="3" t="s">
        <v>254</v>
      </c>
      <c r="D3266" s="3" t="s">
        <v>10</v>
      </c>
      <c r="E3266" s="6">
        <v>44341.08384259259</v>
      </c>
      <c r="F3266" s="3" t="s">
        <v>1514</v>
      </c>
      <c r="G3266" s="3" t="s">
        <v>2381</v>
      </c>
      <c r="H3266" s="3" t="s">
        <v>2383</v>
      </c>
      <c r="I3266">
        <v>15</v>
      </c>
    </row>
    <row r="3267" spans="1:9" x14ac:dyDescent="0.35">
      <c r="A3267">
        <v>3390</v>
      </c>
      <c r="B3267" s="3" t="s">
        <v>643</v>
      </c>
      <c r="C3267" s="3" t="s">
        <v>266</v>
      </c>
      <c r="D3267" s="3" t="s">
        <v>19</v>
      </c>
      <c r="E3267" s="6">
        <v>44155.522094907406</v>
      </c>
      <c r="F3267" s="3" t="s">
        <v>1514</v>
      </c>
      <c r="G3267" s="3" t="s">
        <v>2381</v>
      </c>
      <c r="H3267" s="3" t="s">
        <v>2383</v>
      </c>
      <c r="I3267">
        <v>5</v>
      </c>
    </row>
    <row r="3268" spans="1:9" x14ac:dyDescent="0.35">
      <c r="A3268">
        <v>3391</v>
      </c>
      <c r="B3268" s="3" t="s">
        <v>643</v>
      </c>
      <c r="C3268" s="3" t="s">
        <v>159</v>
      </c>
      <c r="D3268" s="3" t="s">
        <v>13</v>
      </c>
      <c r="E3268" s="6">
        <v>44282.901909722219</v>
      </c>
      <c r="F3268" s="3" t="s">
        <v>1514</v>
      </c>
      <c r="G3268" s="3" t="s">
        <v>2381</v>
      </c>
      <c r="H3268" s="3" t="s">
        <v>2384</v>
      </c>
      <c r="I3268">
        <v>30</v>
      </c>
    </row>
    <row r="3269" spans="1:9" x14ac:dyDescent="0.35">
      <c r="A3269">
        <v>3392</v>
      </c>
      <c r="B3269" s="3" t="s">
        <v>643</v>
      </c>
      <c r="C3269" s="3" t="s">
        <v>354</v>
      </c>
      <c r="D3269" s="3" t="s">
        <v>17</v>
      </c>
      <c r="E3269" s="6">
        <v>44186.068067129629</v>
      </c>
      <c r="F3269" s="3" t="s">
        <v>1514</v>
      </c>
      <c r="G3269" s="3" t="s">
        <v>2381</v>
      </c>
      <c r="H3269" s="3" t="s">
        <v>2384</v>
      </c>
      <c r="I3269">
        <v>70</v>
      </c>
    </row>
    <row r="3270" spans="1:9" x14ac:dyDescent="0.35">
      <c r="A3270">
        <v>3393</v>
      </c>
      <c r="B3270" s="3" t="s">
        <v>643</v>
      </c>
      <c r="C3270" s="3" t="s">
        <v>47</v>
      </c>
      <c r="D3270" s="3" t="s">
        <v>75</v>
      </c>
      <c r="E3270" s="6">
        <v>44223.290983796294</v>
      </c>
      <c r="F3270" s="3" t="s">
        <v>1514</v>
      </c>
      <c r="G3270" s="3" t="s">
        <v>2381</v>
      </c>
      <c r="H3270" s="3" t="s">
        <v>2384</v>
      </c>
      <c r="I3270">
        <v>72</v>
      </c>
    </row>
    <row r="3271" spans="1:9" x14ac:dyDescent="0.35">
      <c r="A3271">
        <v>3394</v>
      </c>
      <c r="B3271" s="3" t="s">
        <v>643</v>
      </c>
      <c r="C3271" s="3" t="s">
        <v>508</v>
      </c>
      <c r="D3271" s="3" t="s">
        <v>29</v>
      </c>
      <c r="E3271" s="6">
        <v>44246.412534722222</v>
      </c>
      <c r="F3271" s="3" t="s">
        <v>1514</v>
      </c>
      <c r="G3271" s="3" t="s">
        <v>2381</v>
      </c>
      <c r="H3271" s="3" t="s">
        <v>2384</v>
      </c>
      <c r="I3271">
        <v>75</v>
      </c>
    </row>
    <row r="3272" spans="1:9" x14ac:dyDescent="0.35">
      <c r="A3272">
        <v>3395</v>
      </c>
      <c r="B3272" s="3" t="s">
        <v>643</v>
      </c>
      <c r="C3272" s="3"/>
      <c r="D3272" s="3" t="s">
        <v>10</v>
      </c>
      <c r="E3272" s="6">
        <v>44022.119953703703</v>
      </c>
      <c r="F3272" s="3" t="s">
        <v>1514</v>
      </c>
      <c r="G3272" s="3" t="s">
        <v>2381</v>
      </c>
      <c r="H3272" s="3" t="s">
        <v>2383</v>
      </c>
      <c r="I3272">
        <v>15</v>
      </c>
    </row>
    <row r="3273" spans="1:9" x14ac:dyDescent="0.35">
      <c r="A3273">
        <v>3396</v>
      </c>
      <c r="B3273" s="3" t="s">
        <v>643</v>
      </c>
      <c r="C3273" s="3" t="s">
        <v>429</v>
      </c>
      <c r="D3273" s="3" t="s">
        <v>35</v>
      </c>
      <c r="E3273" s="6">
        <v>44144.009409722225</v>
      </c>
      <c r="F3273" s="3" t="s">
        <v>1514</v>
      </c>
      <c r="G3273" s="3" t="s">
        <v>2381</v>
      </c>
      <c r="H3273" s="3" t="s">
        <v>2383</v>
      </c>
      <c r="I3273">
        <v>12</v>
      </c>
    </row>
    <row r="3274" spans="1:9" x14ac:dyDescent="0.35">
      <c r="A3274">
        <v>3397</v>
      </c>
      <c r="B3274" s="3" t="s">
        <v>643</v>
      </c>
      <c r="C3274" s="3" t="s">
        <v>76</v>
      </c>
      <c r="D3274" s="3" t="s">
        <v>10</v>
      </c>
      <c r="E3274" s="6">
        <v>44005.552245370367</v>
      </c>
      <c r="F3274" s="3" t="s">
        <v>1514</v>
      </c>
      <c r="G3274" s="3" t="s">
        <v>2381</v>
      </c>
      <c r="H3274" s="3" t="s">
        <v>2383</v>
      </c>
      <c r="I3274">
        <v>15</v>
      </c>
    </row>
    <row r="3275" spans="1:9" x14ac:dyDescent="0.35">
      <c r="A3275">
        <v>3398</v>
      </c>
      <c r="B3275" s="3" t="s">
        <v>643</v>
      </c>
      <c r="C3275" s="3" t="s">
        <v>542</v>
      </c>
      <c r="D3275" s="3" t="s">
        <v>13</v>
      </c>
      <c r="E3275" s="6">
        <v>44169.51085648148</v>
      </c>
      <c r="F3275" s="3" t="s">
        <v>1514</v>
      </c>
      <c r="G3275" s="3" t="s">
        <v>2381</v>
      </c>
      <c r="H3275" s="3" t="s">
        <v>2384</v>
      </c>
      <c r="I3275">
        <v>30</v>
      </c>
    </row>
    <row r="3276" spans="1:9" x14ac:dyDescent="0.35">
      <c r="A3276">
        <v>3399</v>
      </c>
      <c r="B3276" s="3" t="s">
        <v>643</v>
      </c>
      <c r="C3276" s="3" t="s">
        <v>36</v>
      </c>
      <c r="D3276" s="3" t="s">
        <v>19</v>
      </c>
      <c r="E3276" s="6">
        <v>44344.420277777775</v>
      </c>
      <c r="F3276" s="3" t="s">
        <v>1514</v>
      </c>
      <c r="G3276" s="3" t="s">
        <v>2381</v>
      </c>
      <c r="H3276" s="3" t="s">
        <v>2383</v>
      </c>
      <c r="I3276">
        <v>5</v>
      </c>
    </row>
    <row r="3277" spans="1:9" x14ac:dyDescent="0.35">
      <c r="A3277">
        <v>3400</v>
      </c>
      <c r="B3277" s="3" t="s">
        <v>643</v>
      </c>
      <c r="C3277" s="3" t="s">
        <v>204</v>
      </c>
      <c r="D3277" s="3" t="s">
        <v>54</v>
      </c>
      <c r="E3277" s="6">
        <v>44068.510277777779</v>
      </c>
      <c r="F3277" s="3" t="s">
        <v>1514</v>
      </c>
      <c r="G3277" s="3" t="s">
        <v>2381</v>
      </c>
      <c r="H3277" s="3" t="s">
        <v>2384</v>
      </c>
      <c r="I3277">
        <v>70</v>
      </c>
    </row>
    <row r="3278" spans="1:9" x14ac:dyDescent="0.35">
      <c r="A3278">
        <v>3401</v>
      </c>
      <c r="B3278" s="3" t="s">
        <v>643</v>
      </c>
      <c r="C3278" s="3" t="s">
        <v>598</v>
      </c>
      <c r="D3278" s="3" t="s">
        <v>19</v>
      </c>
      <c r="E3278" s="6">
        <v>44068.034409722219</v>
      </c>
      <c r="F3278" s="3" t="s">
        <v>1514</v>
      </c>
      <c r="G3278" s="3" t="s">
        <v>2381</v>
      </c>
      <c r="H3278" s="3" t="s">
        <v>2383</v>
      </c>
      <c r="I3278">
        <v>5</v>
      </c>
    </row>
    <row r="3279" spans="1:9" x14ac:dyDescent="0.35">
      <c r="A3279">
        <v>3402</v>
      </c>
      <c r="B3279" s="3" t="s">
        <v>643</v>
      </c>
      <c r="C3279" s="3" t="s">
        <v>239</v>
      </c>
      <c r="D3279" s="3" t="s">
        <v>75</v>
      </c>
      <c r="E3279" s="6">
        <v>44138.449212962965</v>
      </c>
      <c r="F3279" s="3" t="s">
        <v>1514</v>
      </c>
      <c r="G3279" s="3" t="s">
        <v>2381</v>
      </c>
      <c r="H3279" s="3" t="s">
        <v>2384</v>
      </c>
      <c r="I3279">
        <v>72</v>
      </c>
    </row>
    <row r="3280" spans="1:9" x14ac:dyDescent="0.35">
      <c r="A3280">
        <v>3403</v>
      </c>
      <c r="B3280" s="3" t="s">
        <v>643</v>
      </c>
      <c r="C3280" s="3" t="s">
        <v>463</v>
      </c>
      <c r="D3280" s="3" t="s">
        <v>15</v>
      </c>
      <c r="E3280" s="6">
        <v>44312.236747685187</v>
      </c>
      <c r="F3280" s="3" t="s">
        <v>1514</v>
      </c>
      <c r="G3280" s="3" t="s">
        <v>2381</v>
      </c>
      <c r="H3280" s="3" t="s">
        <v>2385</v>
      </c>
      <c r="I3280">
        <v>35</v>
      </c>
    </row>
    <row r="3281" spans="1:9" x14ac:dyDescent="0.35">
      <c r="A3281">
        <v>3404</v>
      </c>
      <c r="B3281" s="3" t="s">
        <v>643</v>
      </c>
      <c r="C3281" s="3" t="s">
        <v>40</v>
      </c>
      <c r="D3281" s="3" t="s">
        <v>15</v>
      </c>
      <c r="E3281" s="6">
        <v>44139.661608796298</v>
      </c>
      <c r="F3281" s="3" t="s">
        <v>1514</v>
      </c>
      <c r="G3281" s="3" t="s">
        <v>2381</v>
      </c>
      <c r="H3281" s="3" t="s">
        <v>2385</v>
      </c>
      <c r="I3281">
        <v>35</v>
      </c>
    </row>
    <row r="3282" spans="1:9" x14ac:dyDescent="0.35">
      <c r="A3282">
        <v>3405</v>
      </c>
      <c r="B3282" s="3" t="s">
        <v>643</v>
      </c>
      <c r="C3282" s="3"/>
      <c r="D3282" s="3" t="s">
        <v>54</v>
      </c>
      <c r="E3282" s="6">
        <v>44172.41033564815</v>
      </c>
      <c r="F3282" s="3" t="s">
        <v>1514</v>
      </c>
      <c r="G3282" s="3" t="s">
        <v>2381</v>
      </c>
      <c r="H3282" s="3" t="s">
        <v>2384</v>
      </c>
      <c r="I3282">
        <v>70</v>
      </c>
    </row>
    <row r="3283" spans="1:9" x14ac:dyDescent="0.35">
      <c r="A3283">
        <v>3406</v>
      </c>
      <c r="B3283" s="3" t="s">
        <v>643</v>
      </c>
      <c r="C3283" s="3" t="s">
        <v>494</v>
      </c>
      <c r="D3283" s="3" t="s">
        <v>75</v>
      </c>
      <c r="E3283" s="6">
        <v>44290.455335648148</v>
      </c>
      <c r="F3283" s="3" t="s">
        <v>1514</v>
      </c>
      <c r="G3283" s="3" t="s">
        <v>2381</v>
      </c>
      <c r="H3283" s="3" t="s">
        <v>2384</v>
      </c>
      <c r="I3283">
        <v>72</v>
      </c>
    </row>
    <row r="3284" spans="1:9" x14ac:dyDescent="0.35">
      <c r="A3284">
        <v>3407</v>
      </c>
      <c r="B3284" s="3" t="s">
        <v>643</v>
      </c>
      <c r="C3284" s="3" t="s">
        <v>513</v>
      </c>
      <c r="D3284" s="3" t="s">
        <v>39</v>
      </c>
      <c r="E3284" s="6">
        <v>44138.573900462965</v>
      </c>
      <c r="F3284" s="3" t="s">
        <v>1514</v>
      </c>
      <c r="G3284" s="3" t="s">
        <v>2381</v>
      </c>
      <c r="H3284" s="3" t="s">
        <v>2384</v>
      </c>
      <c r="I3284">
        <v>60</v>
      </c>
    </row>
    <row r="3285" spans="1:9" x14ac:dyDescent="0.35">
      <c r="A3285">
        <v>3409</v>
      </c>
      <c r="B3285" s="3" t="s">
        <v>644</v>
      </c>
      <c r="C3285" s="3" t="s">
        <v>173</v>
      </c>
      <c r="D3285" s="3" t="s">
        <v>6</v>
      </c>
      <c r="E3285" s="6">
        <v>44119.43822916667</v>
      </c>
      <c r="F3285" s="3" t="s">
        <v>1514</v>
      </c>
      <c r="G3285" s="3" t="s">
        <v>1852</v>
      </c>
      <c r="H3285" s="3" t="s">
        <v>2383</v>
      </c>
      <c r="I3285">
        <v>0</v>
      </c>
    </row>
    <row r="3286" spans="1:9" x14ac:dyDescent="0.35">
      <c r="A3286">
        <v>3410</v>
      </c>
      <c r="B3286" s="3" t="s">
        <v>644</v>
      </c>
      <c r="C3286" s="3" t="s">
        <v>24</v>
      </c>
      <c r="D3286" s="3" t="s">
        <v>17</v>
      </c>
      <c r="E3286" s="6">
        <v>44310.536608796298</v>
      </c>
      <c r="F3286" s="3" t="s">
        <v>1514</v>
      </c>
      <c r="G3286" s="3" t="s">
        <v>1852</v>
      </c>
      <c r="H3286" s="3" t="s">
        <v>2384</v>
      </c>
      <c r="I3286">
        <v>70</v>
      </c>
    </row>
    <row r="3287" spans="1:9" x14ac:dyDescent="0.35">
      <c r="A3287">
        <v>3411</v>
      </c>
      <c r="B3287" s="3" t="s">
        <v>644</v>
      </c>
      <c r="C3287" s="3" t="s">
        <v>268</v>
      </c>
      <c r="D3287" s="3" t="s">
        <v>21</v>
      </c>
      <c r="E3287" s="6">
        <v>44288.483993055554</v>
      </c>
      <c r="F3287" s="3" t="s">
        <v>1514</v>
      </c>
      <c r="G3287" s="3" t="s">
        <v>1852</v>
      </c>
      <c r="H3287" s="3" t="s">
        <v>2384</v>
      </c>
      <c r="I3287">
        <v>65</v>
      </c>
    </row>
    <row r="3288" spans="1:9" x14ac:dyDescent="0.35">
      <c r="A3288">
        <v>3412</v>
      </c>
      <c r="B3288" s="3" t="s">
        <v>644</v>
      </c>
      <c r="C3288" s="3" t="s">
        <v>224</v>
      </c>
      <c r="D3288" s="3" t="s">
        <v>19</v>
      </c>
      <c r="E3288" s="6">
        <v>44320.709965277776</v>
      </c>
      <c r="F3288" s="3" t="s">
        <v>1514</v>
      </c>
      <c r="G3288" s="3" t="s">
        <v>1852</v>
      </c>
      <c r="H3288" s="3" t="s">
        <v>2383</v>
      </c>
      <c r="I3288">
        <v>5</v>
      </c>
    </row>
    <row r="3289" spans="1:9" x14ac:dyDescent="0.35">
      <c r="A3289">
        <v>3414</v>
      </c>
      <c r="B3289" s="3" t="s">
        <v>645</v>
      </c>
      <c r="C3289" s="3" t="s">
        <v>400</v>
      </c>
      <c r="D3289" s="3" t="s">
        <v>10</v>
      </c>
      <c r="E3289" s="6">
        <v>44222.306469907409</v>
      </c>
      <c r="F3289" s="3" t="s">
        <v>1524</v>
      </c>
      <c r="G3289" s="3" t="s">
        <v>1674</v>
      </c>
      <c r="H3289" s="3" t="s">
        <v>2383</v>
      </c>
      <c r="I3289">
        <v>15</v>
      </c>
    </row>
    <row r="3290" spans="1:9" x14ac:dyDescent="0.35">
      <c r="A3290">
        <v>3415</v>
      </c>
      <c r="B3290" s="3" t="s">
        <v>645</v>
      </c>
      <c r="C3290" s="3" t="s">
        <v>591</v>
      </c>
      <c r="D3290" s="3" t="s">
        <v>6</v>
      </c>
      <c r="E3290" s="6">
        <v>44322.126585648148</v>
      </c>
      <c r="F3290" s="3" t="s">
        <v>1524</v>
      </c>
      <c r="G3290" s="3" t="s">
        <v>1674</v>
      </c>
      <c r="H3290" s="3" t="s">
        <v>2383</v>
      </c>
      <c r="I3290">
        <v>0</v>
      </c>
    </row>
    <row r="3291" spans="1:9" x14ac:dyDescent="0.35">
      <c r="A3291">
        <v>3416</v>
      </c>
      <c r="B3291" s="3" t="s">
        <v>645</v>
      </c>
      <c r="C3291" s="3" t="s">
        <v>539</v>
      </c>
      <c r="D3291" s="3" t="s">
        <v>21</v>
      </c>
      <c r="E3291" s="6">
        <v>44009.639085648145</v>
      </c>
      <c r="F3291" s="3" t="s">
        <v>1524</v>
      </c>
      <c r="G3291" s="3" t="s">
        <v>1674</v>
      </c>
      <c r="H3291" s="3" t="s">
        <v>2384</v>
      </c>
      <c r="I3291">
        <v>65</v>
      </c>
    </row>
    <row r="3292" spans="1:9" x14ac:dyDescent="0.35">
      <c r="A3292">
        <v>3417</v>
      </c>
      <c r="B3292" s="3" t="s">
        <v>645</v>
      </c>
      <c r="C3292" s="3" t="s">
        <v>11</v>
      </c>
      <c r="D3292" s="3" t="s">
        <v>19</v>
      </c>
      <c r="E3292" s="6">
        <v>44265.190891203703</v>
      </c>
      <c r="F3292" s="3" t="s">
        <v>1524</v>
      </c>
      <c r="G3292" s="3" t="s">
        <v>1674</v>
      </c>
      <c r="H3292" s="3" t="s">
        <v>2383</v>
      </c>
      <c r="I3292">
        <v>5</v>
      </c>
    </row>
    <row r="3293" spans="1:9" x14ac:dyDescent="0.35">
      <c r="A3293">
        <v>3418</v>
      </c>
      <c r="B3293" s="3" t="s">
        <v>645</v>
      </c>
      <c r="C3293" s="3" t="s">
        <v>88</v>
      </c>
      <c r="D3293" s="3" t="s">
        <v>21</v>
      </c>
      <c r="E3293" s="6">
        <v>44174.549513888887</v>
      </c>
      <c r="F3293" s="3" t="s">
        <v>1524</v>
      </c>
      <c r="G3293" s="3" t="s">
        <v>1674</v>
      </c>
      <c r="H3293" s="3" t="s">
        <v>2384</v>
      </c>
      <c r="I3293">
        <v>65</v>
      </c>
    </row>
    <row r="3294" spans="1:9" x14ac:dyDescent="0.35">
      <c r="A3294">
        <v>3419</v>
      </c>
      <c r="B3294" s="3" t="s">
        <v>645</v>
      </c>
      <c r="C3294" s="3" t="s">
        <v>535</v>
      </c>
      <c r="D3294" s="3" t="s">
        <v>8</v>
      </c>
      <c r="E3294" s="6">
        <v>44166.545694444445</v>
      </c>
      <c r="F3294" s="3" t="s">
        <v>1524</v>
      </c>
      <c r="G3294" s="3" t="s">
        <v>1674</v>
      </c>
      <c r="H3294" s="3" t="s">
        <v>2383</v>
      </c>
      <c r="I3294">
        <v>10</v>
      </c>
    </row>
    <row r="3295" spans="1:9" x14ac:dyDescent="0.35">
      <c r="A3295">
        <v>3420</v>
      </c>
      <c r="B3295" s="3" t="s">
        <v>645</v>
      </c>
      <c r="C3295" s="3" t="s">
        <v>377</v>
      </c>
      <c r="D3295" s="3" t="s">
        <v>10</v>
      </c>
      <c r="E3295" s="6">
        <v>44159.16064814815</v>
      </c>
      <c r="F3295" s="3" t="s">
        <v>1524</v>
      </c>
      <c r="G3295" s="3" t="s">
        <v>1674</v>
      </c>
      <c r="H3295" s="3" t="s">
        <v>2383</v>
      </c>
      <c r="I3295">
        <v>15</v>
      </c>
    </row>
    <row r="3296" spans="1:9" x14ac:dyDescent="0.35">
      <c r="A3296">
        <v>3421</v>
      </c>
      <c r="B3296" s="3" t="s">
        <v>645</v>
      </c>
      <c r="C3296" s="3" t="s">
        <v>483</v>
      </c>
      <c r="D3296" s="3" t="s">
        <v>39</v>
      </c>
      <c r="E3296" s="6">
        <v>44180.860486111109</v>
      </c>
      <c r="F3296" s="3" t="s">
        <v>1524</v>
      </c>
      <c r="G3296" s="3" t="s">
        <v>1674</v>
      </c>
      <c r="H3296" s="3" t="s">
        <v>2384</v>
      </c>
      <c r="I3296">
        <v>60</v>
      </c>
    </row>
    <row r="3297" spans="1:9" x14ac:dyDescent="0.35">
      <c r="A3297">
        <v>3422</v>
      </c>
      <c r="B3297" s="3" t="s">
        <v>645</v>
      </c>
      <c r="C3297" s="3" t="s">
        <v>161</v>
      </c>
      <c r="D3297" s="3" t="s">
        <v>19</v>
      </c>
      <c r="E3297" s="6">
        <v>44325.200231481482</v>
      </c>
      <c r="F3297" s="3" t="s">
        <v>1524</v>
      </c>
      <c r="G3297" s="3" t="s">
        <v>1674</v>
      </c>
      <c r="H3297" s="3" t="s">
        <v>2383</v>
      </c>
      <c r="I3297">
        <v>5</v>
      </c>
    </row>
    <row r="3298" spans="1:9" x14ac:dyDescent="0.35">
      <c r="A3298">
        <v>3423</v>
      </c>
      <c r="B3298" s="3" t="s">
        <v>645</v>
      </c>
      <c r="C3298" s="3"/>
      <c r="D3298" s="3" t="s">
        <v>17</v>
      </c>
      <c r="E3298" s="6">
        <v>44211.752291666664</v>
      </c>
      <c r="F3298" s="3" t="s">
        <v>1524</v>
      </c>
      <c r="G3298" s="3" t="s">
        <v>1674</v>
      </c>
      <c r="H3298" s="3" t="s">
        <v>2384</v>
      </c>
      <c r="I3298">
        <v>70</v>
      </c>
    </row>
    <row r="3299" spans="1:9" x14ac:dyDescent="0.35">
      <c r="A3299">
        <v>3424</v>
      </c>
      <c r="B3299" s="3" t="s">
        <v>645</v>
      </c>
      <c r="C3299" s="3" t="s">
        <v>93</v>
      </c>
      <c r="D3299" s="3" t="s">
        <v>23</v>
      </c>
      <c r="E3299" s="6">
        <v>44364.835451388892</v>
      </c>
      <c r="F3299" s="3" t="s">
        <v>1524</v>
      </c>
      <c r="G3299" s="3" t="s">
        <v>1674</v>
      </c>
      <c r="H3299" s="3" t="s">
        <v>2385</v>
      </c>
      <c r="I3299">
        <v>20</v>
      </c>
    </row>
    <row r="3300" spans="1:9" x14ac:dyDescent="0.35">
      <c r="A3300">
        <v>3425</v>
      </c>
      <c r="B3300" s="3" t="s">
        <v>645</v>
      </c>
      <c r="C3300" s="3" t="s">
        <v>502</v>
      </c>
      <c r="D3300" s="3" t="s">
        <v>75</v>
      </c>
      <c r="E3300" s="6">
        <v>44139.437951388885</v>
      </c>
      <c r="F3300" s="3" t="s">
        <v>1524</v>
      </c>
      <c r="G3300" s="3" t="s">
        <v>1674</v>
      </c>
      <c r="H3300" s="3" t="s">
        <v>2384</v>
      </c>
      <c r="I3300">
        <v>72</v>
      </c>
    </row>
    <row r="3301" spans="1:9" x14ac:dyDescent="0.35">
      <c r="A3301">
        <v>3426</v>
      </c>
      <c r="B3301" s="3" t="s">
        <v>645</v>
      </c>
      <c r="C3301" s="3" t="s">
        <v>218</v>
      </c>
      <c r="D3301" s="3" t="s">
        <v>75</v>
      </c>
      <c r="E3301" s="6">
        <v>44084.038819444446</v>
      </c>
      <c r="F3301" s="3" t="s">
        <v>1524</v>
      </c>
      <c r="G3301" s="3" t="s">
        <v>1674</v>
      </c>
      <c r="H3301" s="3" t="s">
        <v>2384</v>
      </c>
      <c r="I3301">
        <v>72</v>
      </c>
    </row>
    <row r="3302" spans="1:9" x14ac:dyDescent="0.35">
      <c r="A3302">
        <v>3427</v>
      </c>
      <c r="B3302" s="3" t="s">
        <v>645</v>
      </c>
      <c r="C3302" s="3" t="s">
        <v>55</v>
      </c>
      <c r="D3302" s="3" t="s">
        <v>37</v>
      </c>
      <c r="E3302" s="6">
        <v>44353.075902777775</v>
      </c>
      <c r="F3302" s="3" t="s">
        <v>1524</v>
      </c>
      <c r="G3302" s="3" t="s">
        <v>1674</v>
      </c>
      <c r="H3302" s="3" t="s">
        <v>2384</v>
      </c>
      <c r="I3302">
        <v>50</v>
      </c>
    </row>
    <row r="3303" spans="1:9" x14ac:dyDescent="0.35">
      <c r="A3303">
        <v>3428</v>
      </c>
      <c r="B3303" s="3" t="s">
        <v>645</v>
      </c>
      <c r="C3303" s="3" t="s">
        <v>163</v>
      </c>
      <c r="D3303" s="3" t="s">
        <v>19</v>
      </c>
      <c r="E3303" s="6">
        <v>44236.726643518516</v>
      </c>
      <c r="F3303" s="3" t="s">
        <v>1524</v>
      </c>
      <c r="G3303" s="3" t="s">
        <v>1674</v>
      </c>
      <c r="H3303" s="3" t="s">
        <v>2383</v>
      </c>
      <c r="I3303">
        <v>5</v>
      </c>
    </row>
    <row r="3304" spans="1:9" x14ac:dyDescent="0.35">
      <c r="A3304">
        <v>3429</v>
      </c>
      <c r="B3304" s="3" t="s">
        <v>645</v>
      </c>
      <c r="C3304" s="3" t="s">
        <v>400</v>
      </c>
      <c r="D3304" s="3" t="s">
        <v>29</v>
      </c>
      <c r="E3304" s="6">
        <v>44302.473761574074</v>
      </c>
      <c r="F3304" s="3" t="s">
        <v>1524</v>
      </c>
      <c r="G3304" s="3" t="s">
        <v>1674</v>
      </c>
      <c r="H3304" s="3" t="s">
        <v>2384</v>
      </c>
      <c r="I3304">
        <v>75</v>
      </c>
    </row>
    <row r="3305" spans="1:9" x14ac:dyDescent="0.35">
      <c r="A3305">
        <v>3430</v>
      </c>
      <c r="B3305" s="3" t="s">
        <v>645</v>
      </c>
      <c r="C3305" s="3" t="s">
        <v>281</v>
      </c>
      <c r="D3305" s="3" t="s">
        <v>19</v>
      </c>
      <c r="E3305" s="6">
        <v>44092.605671296296</v>
      </c>
      <c r="F3305" s="3" t="s">
        <v>1524</v>
      </c>
      <c r="G3305" s="3" t="s">
        <v>1674</v>
      </c>
      <c r="H3305" s="3" t="s">
        <v>2383</v>
      </c>
      <c r="I3305">
        <v>5</v>
      </c>
    </row>
    <row r="3306" spans="1:9" x14ac:dyDescent="0.35">
      <c r="A3306">
        <v>3431</v>
      </c>
      <c r="B3306" s="3" t="s">
        <v>645</v>
      </c>
      <c r="C3306" s="3" t="s">
        <v>243</v>
      </c>
      <c r="D3306" s="3" t="s">
        <v>37</v>
      </c>
      <c r="E3306" s="6">
        <v>44247.591782407406</v>
      </c>
      <c r="F3306" s="3" t="s">
        <v>1524</v>
      </c>
      <c r="G3306" s="3" t="s">
        <v>1674</v>
      </c>
      <c r="H3306" s="3" t="s">
        <v>2384</v>
      </c>
      <c r="I3306">
        <v>50</v>
      </c>
    </row>
    <row r="3307" spans="1:9" x14ac:dyDescent="0.35">
      <c r="A3307">
        <v>3432</v>
      </c>
      <c r="B3307" s="3" t="s">
        <v>645</v>
      </c>
      <c r="C3307" s="3" t="s">
        <v>157</v>
      </c>
      <c r="D3307" s="3" t="s">
        <v>37</v>
      </c>
      <c r="E3307" s="6">
        <v>44057.225706018522</v>
      </c>
      <c r="F3307" s="3" t="s">
        <v>1524</v>
      </c>
      <c r="G3307" s="3" t="s">
        <v>1674</v>
      </c>
      <c r="H3307" s="3" t="s">
        <v>2384</v>
      </c>
      <c r="I3307">
        <v>50</v>
      </c>
    </row>
    <row r="3308" spans="1:9" x14ac:dyDescent="0.35">
      <c r="A3308">
        <v>3433</v>
      </c>
      <c r="B3308" s="3" t="s">
        <v>645</v>
      </c>
      <c r="C3308" s="3"/>
      <c r="D3308" s="3" t="s">
        <v>17</v>
      </c>
      <c r="E3308" s="6">
        <v>44300.163483796299</v>
      </c>
      <c r="F3308" s="3" t="s">
        <v>1524</v>
      </c>
      <c r="G3308" s="3" t="s">
        <v>1674</v>
      </c>
      <c r="H3308" s="3" t="s">
        <v>2384</v>
      </c>
      <c r="I3308">
        <v>70</v>
      </c>
    </row>
    <row r="3309" spans="1:9" x14ac:dyDescent="0.35">
      <c r="A3309">
        <v>3434</v>
      </c>
      <c r="B3309" s="3" t="s">
        <v>645</v>
      </c>
      <c r="C3309" s="3" t="s">
        <v>155</v>
      </c>
      <c r="D3309" s="3" t="s">
        <v>8</v>
      </c>
      <c r="E3309" s="6">
        <v>44122.949224537035</v>
      </c>
      <c r="F3309" s="3" t="s">
        <v>1524</v>
      </c>
      <c r="G3309" s="3" t="s">
        <v>1674</v>
      </c>
      <c r="H3309" s="3" t="s">
        <v>2383</v>
      </c>
      <c r="I3309">
        <v>10</v>
      </c>
    </row>
    <row r="3310" spans="1:9" x14ac:dyDescent="0.35">
      <c r="A3310">
        <v>3436</v>
      </c>
      <c r="B3310" s="3" t="s">
        <v>646</v>
      </c>
      <c r="C3310" s="3" t="s">
        <v>440</v>
      </c>
      <c r="D3310" s="3" t="s">
        <v>39</v>
      </c>
      <c r="E3310" s="6">
        <v>44134.153749999998</v>
      </c>
      <c r="F3310" s="3" t="s">
        <v>1511</v>
      </c>
      <c r="G3310" s="3" t="s">
        <v>1614</v>
      </c>
      <c r="H3310" s="3" t="s">
        <v>2384</v>
      </c>
      <c r="I3310">
        <v>60</v>
      </c>
    </row>
    <row r="3311" spans="1:9" x14ac:dyDescent="0.35">
      <c r="A3311">
        <v>3437</v>
      </c>
      <c r="B3311" s="3" t="s">
        <v>646</v>
      </c>
      <c r="C3311" s="3" t="s">
        <v>252</v>
      </c>
      <c r="D3311" s="3" t="s">
        <v>8</v>
      </c>
      <c r="E3311" s="6">
        <v>44222.608078703706</v>
      </c>
      <c r="F3311" s="3" t="s">
        <v>1511</v>
      </c>
      <c r="G3311" s="3" t="s">
        <v>1614</v>
      </c>
      <c r="H3311" s="3" t="s">
        <v>2383</v>
      </c>
      <c r="I3311">
        <v>10</v>
      </c>
    </row>
    <row r="3312" spans="1:9" x14ac:dyDescent="0.35">
      <c r="A3312">
        <v>3438</v>
      </c>
      <c r="B3312" s="3" t="s">
        <v>646</v>
      </c>
      <c r="C3312" s="3" t="s">
        <v>396</v>
      </c>
      <c r="D3312" s="3" t="s">
        <v>54</v>
      </c>
      <c r="E3312" s="6">
        <v>44268.996215277781</v>
      </c>
      <c r="F3312" s="3" t="s">
        <v>1511</v>
      </c>
      <c r="G3312" s="3" t="s">
        <v>1614</v>
      </c>
      <c r="H3312" s="3" t="s">
        <v>2384</v>
      </c>
      <c r="I3312">
        <v>70</v>
      </c>
    </row>
    <row r="3313" spans="1:9" x14ac:dyDescent="0.35">
      <c r="A3313">
        <v>3439</v>
      </c>
      <c r="B3313" s="3" t="s">
        <v>646</v>
      </c>
      <c r="C3313" s="3" t="s">
        <v>367</v>
      </c>
      <c r="D3313" s="3" t="s">
        <v>13</v>
      </c>
      <c r="E3313" s="6">
        <v>44267.866469907407</v>
      </c>
      <c r="F3313" s="3" t="s">
        <v>1511</v>
      </c>
      <c r="G3313" s="3" t="s">
        <v>1614</v>
      </c>
      <c r="H3313" s="3" t="s">
        <v>2384</v>
      </c>
      <c r="I3313">
        <v>30</v>
      </c>
    </row>
    <row r="3314" spans="1:9" x14ac:dyDescent="0.35">
      <c r="A3314">
        <v>3440</v>
      </c>
      <c r="B3314" s="3" t="s">
        <v>646</v>
      </c>
      <c r="C3314" s="3" t="s">
        <v>506</v>
      </c>
      <c r="D3314" s="3" t="s">
        <v>35</v>
      </c>
      <c r="E3314" s="6">
        <v>44027.769375000003</v>
      </c>
      <c r="F3314" s="3" t="s">
        <v>1511</v>
      </c>
      <c r="G3314" s="3" t="s">
        <v>1614</v>
      </c>
      <c r="H3314" s="3" t="s">
        <v>2383</v>
      </c>
      <c r="I3314">
        <v>12</v>
      </c>
    </row>
    <row r="3315" spans="1:9" x14ac:dyDescent="0.35">
      <c r="A3315">
        <v>3441</v>
      </c>
      <c r="B3315" s="3" t="s">
        <v>646</v>
      </c>
      <c r="C3315" s="3" t="s">
        <v>459</v>
      </c>
      <c r="D3315" s="3" t="s">
        <v>35</v>
      </c>
      <c r="E3315" s="6">
        <v>44038.930590277778</v>
      </c>
      <c r="F3315" s="3" t="s">
        <v>1511</v>
      </c>
      <c r="G3315" s="3" t="s">
        <v>1614</v>
      </c>
      <c r="H3315" s="3" t="s">
        <v>2383</v>
      </c>
      <c r="I3315">
        <v>12</v>
      </c>
    </row>
    <row r="3316" spans="1:9" x14ac:dyDescent="0.35">
      <c r="A3316">
        <v>3442</v>
      </c>
      <c r="B3316" s="3" t="s">
        <v>646</v>
      </c>
      <c r="C3316" s="3" t="s">
        <v>474</v>
      </c>
      <c r="D3316" s="3" t="s">
        <v>39</v>
      </c>
      <c r="E3316" s="6">
        <v>44288.204479166663</v>
      </c>
      <c r="F3316" s="3" t="s">
        <v>1511</v>
      </c>
      <c r="G3316" s="3" t="s">
        <v>1614</v>
      </c>
      <c r="H3316" s="3" t="s">
        <v>2384</v>
      </c>
      <c r="I3316">
        <v>60</v>
      </c>
    </row>
    <row r="3317" spans="1:9" x14ac:dyDescent="0.35">
      <c r="A3317">
        <v>3443</v>
      </c>
      <c r="B3317" s="3" t="s">
        <v>646</v>
      </c>
      <c r="C3317" s="3" t="s">
        <v>62</v>
      </c>
      <c r="D3317" s="3" t="s">
        <v>39</v>
      </c>
      <c r="E3317" s="6">
        <v>44332.381435185183</v>
      </c>
      <c r="F3317" s="3" t="s">
        <v>1511</v>
      </c>
      <c r="G3317" s="3" t="s">
        <v>1614</v>
      </c>
      <c r="H3317" s="3" t="s">
        <v>2384</v>
      </c>
      <c r="I3317">
        <v>60</v>
      </c>
    </row>
    <row r="3318" spans="1:9" x14ac:dyDescent="0.35">
      <c r="A3318">
        <v>3444</v>
      </c>
      <c r="B3318" s="3" t="s">
        <v>646</v>
      </c>
      <c r="C3318" s="3" t="s">
        <v>58</v>
      </c>
      <c r="D3318" s="3" t="s">
        <v>35</v>
      </c>
      <c r="E3318" s="6">
        <v>44344.017546296294</v>
      </c>
      <c r="F3318" s="3" t="s">
        <v>1511</v>
      </c>
      <c r="G3318" s="3" t="s">
        <v>1614</v>
      </c>
      <c r="H3318" s="3" t="s">
        <v>2383</v>
      </c>
      <c r="I3318">
        <v>12</v>
      </c>
    </row>
    <row r="3319" spans="1:9" x14ac:dyDescent="0.35">
      <c r="A3319">
        <v>3445</v>
      </c>
      <c r="B3319" s="3" t="s">
        <v>646</v>
      </c>
      <c r="C3319" s="3"/>
      <c r="D3319" s="3" t="s">
        <v>17</v>
      </c>
      <c r="E3319" s="6">
        <v>44011.616747685184</v>
      </c>
      <c r="F3319" s="3" t="s">
        <v>1511</v>
      </c>
      <c r="G3319" s="3" t="s">
        <v>1614</v>
      </c>
      <c r="H3319" s="3" t="s">
        <v>2384</v>
      </c>
      <c r="I3319">
        <v>70</v>
      </c>
    </row>
    <row r="3320" spans="1:9" x14ac:dyDescent="0.35">
      <c r="A3320">
        <v>3446</v>
      </c>
      <c r="B3320" s="3" t="s">
        <v>646</v>
      </c>
      <c r="C3320" s="3" t="s">
        <v>268</v>
      </c>
      <c r="D3320" s="3" t="s">
        <v>37</v>
      </c>
      <c r="E3320" s="6">
        <v>44160.394513888888</v>
      </c>
      <c r="F3320" s="3" t="s">
        <v>1511</v>
      </c>
      <c r="G3320" s="3" t="s">
        <v>1614</v>
      </c>
      <c r="H3320" s="3" t="s">
        <v>2384</v>
      </c>
      <c r="I3320">
        <v>50</v>
      </c>
    </row>
    <row r="3321" spans="1:9" x14ac:dyDescent="0.35">
      <c r="A3321">
        <v>3447</v>
      </c>
      <c r="B3321" s="3" t="s">
        <v>646</v>
      </c>
      <c r="C3321" s="3" t="s">
        <v>539</v>
      </c>
      <c r="D3321" s="3" t="s">
        <v>54</v>
      </c>
      <c r="E3321" s="6">
        <v>44341.555127314816</v>
      </c>
      <c r="F3321" s="3" t="s">
        <v>1511</v>
      </c>
      <c r="G3321" s="3" t="s">
        <v>1614</v>
      </c>
      <c r="H3321" s="3" t="s">
        <v>2384</v>
      </c>
      <c r="I3321">
        <v>70</v>
      </c>
    </row>
    <row r="3322" spans="1:9" x14ac:dyDescent="0.35">
      <c r="A3322">
        <v>3448</v>
      </c>
      <c r="B3322" s="3" t="s">
        <v>646</v>
      </c>
      <c r="C3322" s="3" t="s">
        <v>437</v>
      </c>
      <c r="D3322" s="3" t="s">
        <v>8</v>
      </c>
      <c r="E3322" s="6">
        <v>44087.405601851853</v>
      </c>
      <c r="F3322" s="3" t="s">
        <v>1511</v>
      </c>
      <c r="G3322" s="3" t="s">
        <v>1614</v>
      </c>
      <c r="H3322" s="3" t="s">
        <v>2383</v>
      </c>
      <c r="I3322">
        <v>10</v>
      </c>
    </row>
    <row r="3323" spans="1:9" x14ac:dyDescent="0.35">
      <c r="A3323">
        <v>3449</v>
      </c>
      <c r="B3323" s="3" t="s">
        <v>646</v>
      </c>
      <c r="C3323" s="3" t="s">
        <v>563</v>
      </c>
      <c r="D3323" s="3" t="s">
        <v>35</v>
      </c>
      <c r="E3323" s="6">
        <v>44297.72184027778</v>
      </c>
      <c r="F3323" s="3" t="s">
        <v>1511</v>
      </c>
      <c r="G3323" s="3" t="s">
        <v>1614</v>
      </c>
      <c r="H3323" s="3" t="s">
        <v>2383</v>
      </c>
      <c r="I3323">
        <v>12</v>
      </c>
    </row>
    <row r="3324" spans="1:9" x14ac:dyDescent="0.35">
      <c r="A3324">
        <v>3450</v>
      </c>
      <c r="B3324" s="3" t="s">
        <v>646</v>
      </c>
      <c r="C3324" s="3" t="s">
        <v>401</v>
      </c>
      <c r="D3324" s="3" t="s">
        <v>29</v>
      </c>
      <c r="E3324" s="6">
        <v>44127.875914351855</v>
      </c>
      <c r="F3324" s="3" t="s">
        <v>1511</v>
      </c>
      <c r="G3324" s="3" t="s">
        <v>1614</v>
      </c>
      <c r="H3324" s="3" t="s">
        <v>2384</v>
      </c>
      <c r="I3324">
        <v>75</v>
      </c>
    </row>
    <row r="3325" spans="1:9" x14ac:dyDescent="0.35">
      <c r="A3325">
        <v>3451</v>
      </c>
      <c r="B3325" s="3" t="s">
        <v>646</v>
      </c>
      <c r="C3325" s="3" t="s">
        <v>326</v>
      </c>
      <c r="D3325" s="3" t="s">
        <v>21</v>
      </c>
      <c r="E3325" s="6">
        <v>44348.321828703702</v>
      </c>
      <c r="F3325" s="3" t="s">
        <v>1511</v>
      </c>
      <c r="G3325" s="3" t="s">
        <v>1614</v>
      </c>
      <c r="H3325" s="3" t="s">
        <v>2384</v>
      </c>
      <c r="I3325">
        <v>65</v>
      </c>
    </row>
    <row r="3326" spans="1:9" x14ac:dyDescent="0.35">
      <c r="A3326">
        <v>3452</v>
      </c>
      <c r="B3326" s="3" t="s">
        <v>646</v>
      </c>
      <c r="C3326" s="3" t="s">
        <v>535</v>
      </c>
      <c r="D3326" s="3" t="s">
        <v>6</v>
      </c>
      <c r="E3326" s="6">
        <v>44016.694675925923</v>
      </c>
      <c r="F3326" s="3" t="s">
        <v>1511</v>
      </c>
      <c r="G3326" s="3" t="s">
        <v>1614</v>
      </c>
      <c r="H3326" s="3" t="s">
        <v>2383</v>
      </c>
      <c r="I3326">
        <v>0</v>
      </c>
    </row>
    <row r="3327" spans="1:9" x14ac:dyDescent="0.35">
      <c r="A3327">
        <v>3453</v>
      </c>
      <c r="B3327" s="3" t="s">
        <v>646</v>
      </c>
      <c r="C3327" s="3" t="s">
        <v>647</v>
      </c>
      <c r="D3327" s="3" t="s">
        <v>29</v>
      </c>
      <c r="E3327" s="6">
        <v>44036.460706018515</v>
      </c>
      <c r="F3327" s="3" t="s">
        <v>1511</v>
      </c>
      <c r="G3327" s="3" t="s">
        <v>1614</v>
      </c>
      <c r="H3327" s="3" t="s">
        <v>2384</v>
      </c>
      <c r="I3327">
        <v>75</v>
      </c>
    </row>
    <row r="3328" spans="1:9" x14ac:dyDescent="0.35">
      <c r="A3328">
        <v>3454</v>
      </c>
      <c r="B3328" s="3" t="s">
        <v>646</v>
      </c>
      <c r="C3328" s="3" t="s">
        <v>463</v>
      </c>
      <c r="D3328" s="3" t="s">
        <v>10</v>
      </c>
      <c r="E3328" s="6">
        <v>44257.803541666668</v>
      </c>
      <c r="F3328" s="3" t="s">
        <v>1511</v>
      </c>
      <c r="G3328" s="3" t="s">
        <v>1614</v>
      </c>
      <c r="H3328" s="3" t="s">
        <v>2383</v>
      </c>
      <c r="I3328">
        <v>15</v>
      </c>
    </row>
    <row r="3329" spans="1:9" x14ac:dyDescent="0.35">
      <c r="A3329">
        <v>3455</v>
      </c>
      <c r="B3329" s="3" t="s">
        <v>646</v>
      </c>
      <c r="C3329" s="3"/>
      <c r="D3329" s="3" t="s">
        <v>23</v>
      </c>
      <c r="E3329" s="6">
        <v>44181.851655092592</v>
      </c>
      <c r="F3329" s="3" t="s">
        <v>1511</v>
      </c>
      <c r="G3329" s="3" t="s">
        <v>1614</v>
      </c>
      <c r="H3329" s="3" t="s">
        <v>2385</v>
      </c>
      <c r="I3329">
        <v>20</v>
      </c>
    </row>
    <row r="3330" spans="1:9" x14ac:dyDescent="0.35">
      <c r="A3330">
        <v>3456</v>
      </c>
      <c r="B3330" s="3" t="s">
        <v>646</v>
      </c>
      <c r="C3330" s="3" t="s">
        <v>394</v>
      </c>
      <c r="D3330" s="3" t="s">
        <v>29</v>
      </c>
      <c r="E3330" s="6">
        <v>44306.509652777779</v>
      </c>
      <c r="F3330" s="3" t="s">
        <v>1511</v>
      </c>
      <c r="G3330" s="3" t="s">
        <v>1614</v>
      </c>
      <c r="H3330" s="3" t="s">
        <v>2384</v>
      </c>
      <c r="I3330">
        <v>75</v>
      </c>
    </row>
    <row r="3331" spans="1:9" x14ac:dyDescent="0.35">
      <c r="A3331">
        <v>3457</v>
      </c>
      <c r="B3331" s="3" t="s">
        <v>646</v>
      </c>
      <c r="C3331" s="3" t="s">
        <v>191</v>
      </c>
      <c r="D3331" s="3" t="s">
        <v>15</v>
      </c>
      <c r="E3331" s="6">
        <v>44068.199074074073</v>
      </c>
      <c r="F3331" s="3" t="s">
        <v>1511</v>
      </c>
      <c r="G3331" s="3" t="s">
        <v>1614</v>
      </c>
      <c r="H3331" s="3" t="s">
        <v>2385</v>
      </c>
      <c r="I3331">
        <v>35</v>
      </c>
    </row>
    <row r="3332" spans="1:9" x14ac:dyDescent="0.35">
      <c r="A3332">
        <v>3458</v>
      </c>
      <c r="B3332" s="3" t="s">
        <v>646</v>
      </c>
      <c r="C3332" s="3" t="s">
        <v>287</v>
      </c>
      <c r="D3332" s="3" t="s">
        <v>10</v>
      </c>
      <c r="E3332" s="6">
        <v>44172.638368055559</v>
      </c>
      <c r="F3332" s="3" t="s">
        <v>1511</v>
      </c>
      <c r="G3332" s="3" t="s">
        <v>1614</v>
      </c>
      <c r="H3332" s="3" t="s">
        <v>2383</v>
      </c>
      <c r="I3332">
        <v>15</v>
      </c>
    </row>
    <row r="3333" spans="1:9" x14ac:dyDescent="0.35">
      <c r="A3333">
        <v>3459</v>
      </c>
      <c r="B3333" s="3" t="s">
        <v>646</v>
      </c>
      <c r="C3333" s="3" t="s">
        <v>96</v>
      </c>
      <c r="D3333" s="3" t="s">
        <v>15</v>
      </c>
      <c r="E3333" s="6">
        <v>44179.91684027778</v>
      </c>
      <c r="F3333" s="3" t="s">
        <v>1511</v>
      </c>
      <c r="G3333" s="3" t="s">
        <v>1614</v>
      </c>
      <c r="H3333" s="3" t="s">
        <v>2385</v>
      </c>
      <c r="I3333">
        <v>35</v>
      </c>
    </row>
    <row r="3334" spans="1:9" x14ac:dyDescent="0.35">
      <c r="A3334">
        <v>3460</v>
      </c>
      <c r="B3334" s="3" t="s">
        <v>646</v>
      </c>
      <c r="C3334" s="3" t="s">
        <v>132</v>
      </c>
      <c r="D3334" s="3" t="s">
        <v>23</v>
      </c>
      <c r="E3334" s="6">
        <v>44059.676550925928</v>
      </c>
      <c r="F3334" s="3" t="s">
        <v>1511</v>
      </c>
      <c r="G3334" s="3" t="s">
        <v>1614</v>
      </c>
      <c r="H3334" s="3" t="s">
        <v>2385</v>
      </c>
      <c r="I3334">
        <v>20</v>
      </c>
    </row>
    <row r="3335" spans="1:9" x14ac:dyDescent="0.35">
      <c r="A3335">
        <v>3461</v>
      </c>
      <c r="B3335" s="3" t="s">
        <v>646</v>
      </c>
      <c r="C3335" s="3" t="s">
        <v>288</v>
      </c>
      <c r="D3335" s="3" t="s">
        <v>35</v>
      </c>
      <c r="E3335" s="6">
        <v>44094.488622685189</v>
      </c>
      <c r="F3335" s="3" t="s">
        <v>1511</v>
      </c>
      <c r="G3335" s="3" t="s">
        <v>1614</v>
      </c>
      <c r="H3335" s="3" t="s">
        <v>2383</v>
      </c>
      <c r="I3335">
        <v>12</v>
      </c>
    </row>
    <row r="3336" spans="1:9" x14ac:dyDescent="0.35">
      <c r="A3336">
        <v>3462</v>
      </c>
      <c r="B3336" s="3" t="s">
        <v>646</v>
      </c>
      <c r="C3336" s="3" t="s">
        <v>428</v>
      </c>
      <c r="D3336" s="3" t="s">
        <v>35</v>
      </c>
      <c r="E3336" s="6">
        <v>44088.693576388891</v>
      </c>
      <c r="F3336" s="3" t="s">
        <v>1511</v>
      </c>
      <c r="G3336" s="3" t="s">
        <v>1614</v>
      </c>
      <c r="H3336" s="3" t="s">
        <v>2383</v>
      </c>
      <c r="I3336">
        <v>12</v>
      </c>
    </row>
    <row r="3337" spans="1:9" x14ac:dyDescent="0.35">
      <c r="A3337">
        <v>3463</v>
      </c>
      <c r="B3337" s="3" t="s">
        <v>646</v>
      </c>
      <c r="C3337" s="3" t="s">
        <v>506</v>
      </c>
      <c r="D3337" s="3" t="s">
        <v>17</v>
      </c>
      <c r="E3337" s="6">
        <v>44094.90283564815</v>
      </c>
      <c r="F3337" s="3" t="s">
        <v>1511</v>
      </c>
      <c r="G3337" s="3" t="s">
        <v>1614</v>
      </c>
      <c r="H3337" s="3" t="s">
        <v>2384</v>
      </c>
      <c r="I3337">
        <v>70</v>
      </c>
    </row>
    <row r="3338" spans="1:9" x14ac:dyDescent="0.35">
      <c r="A3338">
        <v>3464</v>
      </c>
      <c r="B3338" s="3" t="s">
        <v>646</v>
      </c>
      <c r="C3338" s="3" t="s">
        <v>81</v>
      </c>
      <c r="D3338" s="3" t="s">
        <v>13</v>
      </c>
      <c r="E3338" s="6">
        <v>44135.762199074074</v>
      </c>
      <c r="F3338" s="3" t="s">
        <v>1511</v>
      </c>
      <c r="G3338" s="3" t="s">
        <v>1614</v>
      </c>
      <c r="H3338" s="3" t="s">
        <v>2384</v>
      </c>
      <c r="I3338">
        <v>30</v>
      </c>
    </row>
    <row r="3339" spans="1:9" x14ac:dyDescent="0.35">
      <c r="A3339">
        <v>3465</v>
      </c>
      <c r="B3339" s="3" t="s">
        <v>646</v>
      </c>
      <c r="C3339" s="3"/>
      <c r="D3339" s="3" t="s">
        <v>13</v>
      </c>
      <c r="E3339" s="6">
        <v>44269.787476851852</v>
      </c>
      <c r="F3339" s="3" t="s">
        <v>1511</v>
      </c>
      <c r="G3339" s="3" t="s">
        <v>1614</v>
      </c>
      <c r="H3339" s="3" t="s">
        <v>2384</v>
      </c>
      <c r="I3339">
        <v>30</v>
      </c>
    </row>
    <row r="3340" spans="1:9" x14ac:dyDescent="0.35">
      <c r="A3340">
        <v>3466</v>
      </c>
      <c r="B3340" s="3" t="s">
        <v>646</v>
      </c>
      <c r="C3340" s="3" t="s">
        <v>576</v>
      </c>
      <c r="D3340" s="3" t="s">
        <v>39</v>
      </c>
      <c r="E3340" s="6">
        <v>44211.884444444448</v>
      </c>
      <c r="F3340" s="3" t="s">
        <v>1511</v>
      </c>
      <c r="G3340" s="3" t="s">
        <v>1614</v>
      </c>
      <c r="H3340" s="3" t="s">
        <v>2384</v>
      </c>
      <c r="I3340">
        <v>60</v>
      </c>
    </row>
    <row r="3341" spans="1:9" x14ac:dyDescent="0.35">
      <c r="A3341">
        <v>3467</v>
      </c>
      <c r="B3341" s="3" t="s">
        <v>646</v>
      </c>
      <c r="C3341" s="3" t="s">
        <v>447</v>
      </c>
      <c r="D3341" s="3" t="s">
        <v>10</v>
      </c>
      <c r="E3341" s="6">
        <v>44130.381284722222</v>
      </c>
      <c r="F3341" s="3" t="s">
        <v>1511</v>
      </c>
      <c r="G3341" s="3" t="s">
        <v>1614</v>
      </c>
      <c r="H3341" s="3" t="s">
        <v>2383</v>
      </c>
      <c r="I3341">
        <v>15</v>
      </c>
    </row>
    <row r="3342" spans="1:9" x14ac:dyDescent="0.35">
      <c r="A3342">
        <v>3468</v>
      </c>
      <c r="B3342" s="3" t="s">
        <v>646</v>
      </c>
      <c r="C3342" s="3" t="s">
        <v>212</v>
      </c>
      <c r="D3342" s="3" t="s">
        <v>13</v>
      </c>
      <c r="E3342" s="6">
        <v>44021.620289351849</v>
      </c>
      <c r="F3342" s="3" t="s">
        <v>1511</v>
      </c>
      <c r="G3342" s="3" t="s">
        <v>1614</v>
      </c>
      <c r="H3342" s="3" t="s">
        <v>2384</v>
      </c>
      <c r="I3342">
        <v>30</v>
      </c>
    </row>
    <row r="3343" spans="1:9" x14ac:dyDescent="0.35">
      <c r="A3343">
        <v>3469</v>
      </c>
      <c r="B3343" s="3" t="s">
        <v>646</v>
      </c>
      <c r="C3343" s="3" t="s">
        <v>406</v>
      </c>
      <c r="D3343" s="3" t="s">
        <v>17</v>
      </c>
      <c r="E3343" s="6">
        <v>44065.758287037039</v>
      </c>
      <c r="F3343" s="3" t="s">
        <v>1511</v>
      </c>
      <c r="G3343" s="3" t="s">
        <v>1614</v>
      </c>
      <c r="H3343" s="3" t="s">
        <v>2384</v>
      </c>
      <c r="I3343">
        <v>70</v>
      </c>
    </row>
    <row r="3344" spans="1:9" x14ac:dyDescent="0.35">
      <c r="A3344">
        <v>3470</v>
      </c>
      <c r="B3344" s="3" t="s">
        <v>646</v>
      </c>
      <c r="C3344" s="3" t="s">
        <v>50</v>
      </c>
      <c r="D3344" s="3" t="s">
        <v>15</v>
      </c>
      <c r="E3344" s="6">
        <v>44084.812986111108</v>
      </c>
      <c r="F3344" s="3" t="s">
        <v>1511</v>
      </c>
      <c r="G3344" s="3" t="s">
        <v>1614</v>
      </c>
      <c r="H3344" s="3" t="s">
        <v>2385</v>
      </c>
      <c r="I3344">
        <v>35</v>
      </c>
    </row>
    <row r="3345" spans="1:9" x14ac:dyDescent="0.35">
      <c r="A3345">
        <v>3471</v>
      </c>
      <c r="B3345" s="3" t="s">
        <v>646</v>
      </c>
      <c r="C3345" s="3" t="s">
        <v>196</v>
      </c>
      <c r="D3345" s="3" t="s">
        <v>8</v>
      </c>
      <c r="E3345" s="6">
        <v>44050.374756944446</v>
      </c>
      <c r="F3345" s="3" t="s">
        <v>1511</v>
      </c>
      <c r="G3345" s="3" t="s">
        <v>1614</v>
      </c>
      <c r="H3345" s="3" t="s">
        <v>2383</v>
      </c>
      <c r="I3345">
        <v>10</v>
      </c>
    </row>
    <row r="3346" spans="1:9" x14ac:dyDescent="0.35">
      <c r="A3346">
        <v>3472</v>
      </c>
      <c r="B3346" s="3" t="s">
        <v>646</v>
      </c>
      <c r="C3346" s="3" t="s">
        <v>366</v>
      </c>
      <c r="D3346" s="3" t="s">
        <v>54</v>
      </c>
      <c r="E3346" s="6">
        <v>44208.988657407404</v>
      </c>
      <c r="F3346" s="3" t="s">
        <v>1511</v>
      </c>
      <c r="G3346" s="3" t="s">
        <v>1614</v>
      </c>
      <c r="H3346" s="3" t="s">
        <v>2384</v>
      </c>
      <c r="I3346">
        <v>70</v>
      </c>
    </row>
    <row r="3347" spans="1:9" x14ac:dyDescent="0.35">
      <c r="A3347">
        <v>3473</v>
      </c>
      <c r="B3347" s="3" t="s">
        <v>646</v>
      </c>
      <c r="C3347" s="3" t="s">
        <v>539</v>
      </c>
      <c r="D3347" s="3" t="s">
        <v>23</v>
      </c>
      <c r="E3347" s="6">
        <v>44350.392453703702</v>
      </c>
      <c r="F3347" s="3" t="s">
        <v>1511</v>
      </c>
      <c r="G3347" s="3" t="s">
        <v>1614</v>
      </c>
      <c r="H3347" s="3" t="s">
        <v>2385</v>
      </c>
      <c r="I3347">
        <v>20</v>
      </c>
    </row>
    <row r="3348" spans="1:9" x14ac:dyDescent="0.35">
      <c r="A3348">
        <v>3474</v>
      </c>
      <c r="B3348" s="3" t="s">
        <v>646</v>
      </c>
      <c r="C3348" s="3" t="s">
        <v>48</v>
      </c>
      <c r="D3348" s="3" t="s">
        <v>6</v>
      </c>
      <c r="E3348" s="6">
        <v>44033.121446759258</v>
      </c>
      <c r="F3348" s="3" t="s">
        <v>1511</v>
      </c>
      <c r="G3348" s="3" t="s">
        <v>1614</v>
      </c>
      <c r="H3348" s="3" t="s">
        <v>2383</v>
      </c>
      <c r="I3348">
        <v>0</v>
      </c>
    </row>
    <row r="3349" spans="1:9" x14ac:dyDescent="0.35">
      <c r="A3349">
        <v>3475</v>
      </c>
      <c r="B3349" s="3" t="s">
        <v>646</v>
      </c>
      <c r="C3349" s="3"/>
      <c r="D3349" s="3" t="s">
        <v>10</v>
      </c>
      <c r="E3349" s="6">
        <v>44305.762754629628</v>
      </c>
      <c r="F3349" s="3" t="s">
        <v>1511</v>
      </c>
      <c r="G3349" s="3" t="s">
        <v>1614</v>
      </c>
      <c r="H3349" s="3" t="s">
        <v>2383</v>
      </c>
      <c r="I3349">
        <v>15</v>
      </c>
    </row>
    <row r="3350" spans="1:9" x14ac:dyDescent="0.35">
      <c r="A3350">
        <v>3476</v>
      </c>
      <c r="B3350" s="3" t="s">
        <v>646</v>
      </c>
      <c r="C3350" s="3" t="s">
        <v>501</v>
      </c>
      <c r="D3350" s="3" t="s">
        <v>35</v>
      </c>
      <c r="E3350" s="6">
        <v>44024.494988425926</v>
      </c>
      <c r="F3350" s="3" t="s">
        <v>1511</v>
      </c>
      <c r="G3350" s="3" t="s">
        <v>1614</v>
      </c>
      <c r="H3350" s="3" t="s">
        <v>2383</v>
      </c>
      <c r="I3350">
        <v>12</v>
      </c>
    </row>
    <row r="3351" spans="1:9" x14ac:dyDescent="0.35">
      <c r="A3351">
        <v>3477</v>
      </c>
      <c r="B3351" s="3" t="s">
        <v>646</v>
      </c>
      <c r="C3351" s="3" t="s">
        <v>444</v>
      </c>
      <c r="D3351" s="3" t="s">
        <v>8</v>
      </c>
      <c r="E3351" s="6">
        <v>44346.808344907404</v>
      </c>
      <c r="F3351" s="3" t="s">
        <v>1511</v>
      </c>
      <c r="G3351" s="3" t="s">
        <v>1614</v>
      </c>
      <c r="H3351" s="3" t="s">
        <v>2383</v>
      </c>
      <c r="I3351">
        <v>10</v>
      </c>
    </row>
    <row r="3352" spans="1:9" x14ac:dyDescent="0.35">
      <c r="A3352">
        <v>3478</v>
      </c>
      <c r="B3352" s="3" t="s">
        <v>646</v>
      </c>
      <c r="C3352" s="3" t="s">
        <v>7</v>
      </c>
      <c r="D3352" s="3" t="s">
        <v>32</v>
      </c>
      <c r="E3352" s="6">
        <v>44133.104027777779</v>
      </c>
      <c r="F3352" s="3" t="s">
        <v>1511</v>
      </c>
      <c r="G3352" s="3" t="s">
        <v>1614</v>
      </c>
      <c r="H3352" s="3" t="s">
        <v>2384</v>
      </c>
      <c r="I3352">
        <v>45</v>
      </c>
    </row>
    <row r="3353" spans="1:9" x14ac:dyDescent="0.35">
      <c r="A3353">
        <v>3479</v>
      </c>
      <c r="B3353" s="3" t="s">
        <v>646</v>
      </c>
      <c r="C3353" s="3" t="s">
        <v>561</v>
      </c>
      <c r="D3353" s="3" t="s">
        <v>8</v>
      </c>
      <c r="E3353" s="6">
        <v>44012.5702662037</v>
      </c>
      <c r="F3353" s="3" t="s">
        <v>1511</v>
      </c>
      <c r="G3353" s="3" t="s">
        <v>1614</v>
      </c>
      <c r="H3353" s="3" t="s">
        <v>2383</v>
      </c>
      <c r="I3353">
        <v>10</v>
      </c>
    </row>
    <row r="3354" spans="1:9" x14ac:dyDescent="0.35">
      <c r="A3354">
        <v>3481</v>
      </c>
      <c r="B3354" s="3" t="s">
        <v>648</v>
      </c>
      <c r="C3354" s="3" t="s">
        <v>175</v>
      </c>
      <c r="D3354" s="3" t="s">
        <v>13</v>
      </c>
      <c r="E3354" s="6">
        <v>44218.159837962965</v>
      </c>
      <c r="F3354" s="3" t="s">
        <v>1511</v>
      </c>
      <c r="G3354" s="3" t="s">
        <v>2379</v>
      </c>
      <c r="H3354" s="3" t="s">
        <v>2384</v>
      </c>
      <c r="I3354">
        <v>30</v>
      </c>
    </row>
    <row r="3355" spans="1:9" x14ac:dyDescent="0.35">
      <c r="A3355">
        <v>3482</v>
      </c>
      <c r="B3355" s="3" t="s">
        <v>648</v>
      </c>
      <c r="C3355" s="3" t="s">
        <v>186</v>
      </c>
      <c r="D3355" s="3" t="s">
        <v>29</v>
      </c>
      <c r="E3355" s="6">
        <v>44244.006932870368</v>
      </c>
      <c r="F3355" s="3" t="s">
        <v>1511</v>
      </c>
      <c r="G3355" s="3" t="s">
        <v>2379</v>
      </c>
      <c r="H3355" s="3" t="s">
        <v>2384</v>
      </c>
      <c r="I3355">
        <v>75</v>
      </c>
    </row>
    <row r="3356" spans="1:9" x14ac:dyDescent="0.35">
      <c r="A3356">
        <v>3483</v>
      </c>
      <c r="B3356" s="3" t="s">
        <v>648</v>
      </c>
      <c r="C3356" s="3" t="s">
        <v>303</v>
      </c>
      <c r="D3356" s="3" t="s">
        <v>8</v>
      </c>
      <c r="E3356" s="6">
        <v>44006.399224537039</v>
      </c>
      <c r="F3356" s="3" t="s">
        <v>1511</v>
      </c>
      <c r="G3356" s="3" t="s">
        <v>2379</v>
      </c>
      <c r="H3356" s="3" t="s">
        <v>2383</v>
      </c>
      <c r="I3356">
        <v>10</v>
      </c>
    </row>
    <row r="3357" spans="1:9" x14ac:dyDescent="0.35">
      <c r="A3357">
        <v>3484</v>
      </c>
      <c r="B3357" s="3" t="s">
        <v>648</v>
      </c>
      <c r="C3357" s="3" t="s">
        <v>312</v>
      </c>
      <c r="D3357" s="3" t="s">
        <v>15</v>
      </c>
      <c r="E3357" s="6">
        <v>44354.218148148146</v>
      </c>
      <c r="F3357" s="3" t="s">
        <v>1511</v>
      </c>
      <c r="G3357" s="3" t="s">
        <v>2379</v>
      </c>
      <c r="H3357" s="3" t="s">
        <v>2385</v>
      </c>
      <c r="I3357">
        <v>35</v>
      </c>
    </row>
    <row r="3358" spans="1:9" x14ac:dyDescent="0.35">
      <c r="A3358">
        <v>3485</v>
      </c>
      <c r="B3358" s="3" t="s">
        <v>648</v>
      </c>
      <c r="C3358" s="3" t="s">
        <v>494</v>
      </c>
      <c r="D3358" s="3" t="s">
        <v>6</v>
      </c>
      <c r="E3358" s="6">
        <v>44106.659537037034</v>
      </c>
      <c r="F3358" s="3" t="s">
        <v>1511</v>
      </c>
      <c r="G3358" s="3" t="s">
        <v>2379</v>
      </c>
      <c r="H3358" s="3" t="s">
        <v>2383</v>
      </c>
      <c r="I3358">
        <v>0</v>
      </c>
    </row>
    <row r="3359" spans="1:9" x14ac:dyDescent="0.35">
      <c r="A3359">
        <v>3486</v>
      </c>
      <c r="B3359" s="3" t="s">
        <v>648</v>
      </c>
      <c r="C3359" s="3" t="s">
        <v>52</v>
      </c>
      <c r="D3359" s="3" t="s">
        <v>17</v>
      </c>
      <c r="E3359" s="6">
        <v>44102.302245370367</v>
      </c>
      <c r="F3359" s="3" t="s">
        <v>1511</v>
      </c>
      <c r="G3359" s="3" t="s">
        <v>2379</v>
      </c>
      <c r="H3359" s="3" t="s">
        <v>2384</v>
      </c>
      <c r="I3359">
        <v>70</v>
      </c>
    </row>
    <row r="3360" spans="1:9" x14ac:dyDescent="0.35">
      <c r="A3360">
        <v>3487</v>
      </c>
      <c r="B3360" s="3" t="s">
        <v>648</v>
      </c>
      <c r="C3360" s="3" t="s">
        <v>43</v>
      </c>
      <c r="D3360" s="3" t="s">
        <v>75</v>
      </c>
      <c r="E3360" s="6">
        <v>44336.859895833331</v>
      </c>
      <c r="F3360" s="3" t="s">
        <v>1511</v>
      </c>
      <c r="G3360" s="3" t="s">
        <v>2379</v>
      </c>
      <c r="H3360" s="3" t="s">
        <v>2384</v>
      </c>
      <c r="I3360">
        <v>72</v>
      </c>
    </row>
    <row r="3361" spans="1:9" x14ac:dyDescent="0.35">
      <c r="A3361">
        <v>3488</v>
      </c>
      <c r="B3361" s="3" t="s">
        <v>648</v>
      </c>
      <c r="C3361" s="3" t="s">
        <v>150</v>
      </c>
      <c r="D3361" s="3" t="s">
        <v>21</v>
      </c>
      <c r="E3361" s="6">
        <v>44106.86650462963</v>
      </c>
      <c r="F3361" s="3" t="s">
        <v>1511</v>
      </c>
      <c r="G3361" s="3" t="s">
        <v>2379</v>
      </c>
      <c r="H3361" s="3" t="s">
        <v>2384</v>
      </c>
      <c r="I3361">
        <v>65</v>
      </c>
    </row>
    <row r="3362" spans="1:9" x14ac:dyDescent="0.35">
      <c r="A3362">
        <v>3489</v>
      </c>
      <c r="B3362" s="3" t="s">
        <v>648</v>
      </c>
      <c r="C3362" s="3" t="s">
        <v>61</v>
      </c>
      <c r="D3362" s="3" t="s">
        <v>37</v>
      </c>
      <c r="E3362" s="6">
        <v>44219.086064814815</v>
      </c>
      <c r="F3362" s="3" t="s">
        <v>1511</v>
      </c>
      <c r="G3362" s="3" t="s">
        <v>2379</v>
      </c>
      <c r="H3362" s="3" t="s">
        <v>2384</v>
      </c>
      <c r="I3362">
        <v>50</v>
      </c>
    </row>
    <row r="3363" spans="1:9" x14ac:dyDescent="0.35">
      <c r="A3363">
        <v>3490</v>
      </c>
      <c r="B3363" s="3" t="s">
        <v>648</v>
      </c>
      <c r="C3363" s="3"/>
      <c r="D3363" s="3" t="s">
        <v>37</v>
      </c>
      <c r="E3363" s="6">
        <v>44216.434606481482</v>
      </c>
      <c r="F3363" s="3" t="s">
        <v>1511</v>
      </c>
      <c r="G3363" s="3" t="s">
        <v>2379</v>
      </c>
      <c r="H3363" s="3" t="s">
        <v>2384</v>
      </c>
      <c r="I3363">
        <v>50</v>
      </c>
    </row>
    <row r="3364" spans="1:9" x14ac:dyDescent="0.35">
      <c r="A3364">
        <v>3491</v>
      </c>
      <c r="B3364" s="3" t="s">
        <v>648</v>
      </c>
      <c r="C3364" s="3" t="s">
        <v>84</v>
      </c>
      <c r="D3364" s="3" t="s">
        <v>19</v>
      </c>
      <c r="E3364" s="6">
        <v>44003.005509259259</v>
      </c>
      <c r="F3364" s="3" t="s">
        <v>1511</v>
      </c>
      <c r="G3364" s="3" t="s">
        <v>2379</v>
      </c>
      <c r="H3364" s="3" t="s">
        <v>2383</v>
      </c>
      <c r="I3364">
        <v>5</v>
      </c>
    </row>
    <row r="3365" spans="1:9" x14ac:dyDescent="0.35">
      <c r="A3365">
        <v>3492</v>
      </c>
      <c r="B3365" s="3" t="s">
        <v>648</v>
      </c>
      <c r="C3365" s="3" t="s">
        <v>212</v>
      </c>
      <c r="D3365" s="3" t="s">
        <v>23</v>
      </c>
      <c r="E3365" s="6">
        <v>44126.287395833337</v>
      </c>
      <c r="F3365" s="3" t="s">
        <v>1511</v>
      </c>
      <c r="G3365" s="3" t="s">
        <v>2379</v>
      </c>
      <c r="H3365" s="3" t="s">
        <v>2385</v>
      </c>
      <c r="I3365">
        <v>20</v>
      </c>
    </row>
    <row r="3366" spans="1:9" x14ac:dyDescent="0.35">
      <c r="A3366">
        <v>3493</v>
      </c>
      <c r="B3366" s="3" t="s">
        <v>648</v>
      </c>
      <c r="C3366" s="3" t="s">
        <v>363</v>
      </c>
      <c r="D3366" s="3" t="s">
        <v>29</v>
      </c>
      <c r="E3366" s="6">
        <v>44269.201157407406</v>
      </c>
      <c r="F3366" s="3" t="s">
        <v>1511</v>
      </c>
      <c r="G3366" s="3" t="s">
        <v>2379</v>
      </c>
      <c r="H3366" s="3" t="s">
        <v>2384</v>
      </c>
      <c r="I3366">
        <v>75</v>
      </c>
    </row>
    <row r="3367" spans="1:9" x14ac:dyDescent="0.35">
      <c r="A3367">
        <v>3494</v>
      </c>
      <c r="B3367" s="3" t="s">
        <v>648</v>
      </c>
      <c r="C3367" s="3" t="s">
        <v>260</v>
      </c>
      <c r="D3367" s="3" t="s">
        <v>29</v>
      </c>
      <c r="E3367" s="6">
        <v>44283.462951388887</v>
      </c>
      <c r="F3367" s="3" t="s">
        <v>1511</v>
      </c>
      <c r="G3367" s="3" t="s">
        <v>2379</v>
      </c>
      <c r="H3367" s="3" t="s">
        <v>2384</v>
      </c>
      <c r="I3367">
        <v>75</v>
      </c>
    </row>
    <row r="3368" spans="1:9" x14ac:dyDescent="0.35">
      <c r="A3368">
        <v>3495</v>
      </c>
      <c r="B3368" s="3" t="s">
        <v>648</v>
      </c>
      <c r="C3368" s="3" t="s">
        <v>502</v>
      </c>
      <c r="D3368" s="3" t="s">
        <v>37</v>
      </c>
      <c r="E3368" s="6">
        <v>44089.560833333337</v>
      </c>
      <c r="F3368" s="3" t="s">
        <v>1511</v>
      </c>
      <c r="G3368" s="3" t="s">
        <v>2379</v>
      </c>
      <c r="H3368" s="3" t="s">
        <v>2384</v>
      </c>
      <c r="I3368">
        <v>50</v>
      </c>
    </row>
    <row r="3369" spans="1:9" x14ac:dyDescent="0.35">
      <c r="A3369">
        <v>3496</v>
      </c>
      <c r="B3369" s="3" t="s">
        <v>648</v>
      </c>
      <c r="C3369" s="3" t="s">
        <v>135</v>
      </c>
      <c r="D3369" s="3" t="s">
        <v>6</v>
      </c>
      <c r="E3369" s="6">
        <v>44278.073495370372</v>
      </c>
      <c r="F3369" s="3" t="s">
        <v>1511</v>
      </c>
      <c r="G3369" s="3" t="s">
        <v>2379</v>
      </c>
      <c r="H3369" s="3" t="s">
        <v>2383</v>
      </c>
      <c r="I3369">
        <v>0</v>
      </c>
    </row>
    <row r="3370" spans="1:9" x14ac:dyDescent="0.35">
      <c r="A3370">
        <v>3497</v>
      </c>
      <c r="B3370" s="3" t="s">
        <v>648</v>
      </c>
      <c r="C3370" s="3" t="s">
        <v>191</v>
      </c>
      <c r="D3370" s="3" t="s">
        <v>21</v>
      </c>
      <c r="E3370" s="6">
        <v>44241.401458333334</v>
      </c>
      <c r="F3370" s="3" t="s">
        <v>1511</v>
      </c>
      <c r="G3370" s="3" t="s">
        <v>2379</v>
      </c>
      <c r="H3370" s="3" t="s">
        <v>2384</v>
      </c>
      <c r="I3370">
        <v>65</v>
      </c>
    </row>
    <row r="3371" spans="1:9" x14ac:dyDescent="0.35">
      <c r="A3371">
        <v>3498</v>
      </c>
      <c r="B3371" s="3" t="s">
        <v>648</v>
      </c>
      <c r="C3371" s="3" t="s">
        <v>138</v>
      </c>
      <c r="D3371" s="3" t="s">
        <v>19</v>
      </c>
      <c r="E3371" s="6">
        <v>44103.465358796297</v>
      </c>
      <c r="F3371" s="3" t="s">
        <v>1511</v>
      </c>
      <c r="G3371" s="3" t="s">
        <v>2379</v>
      </c>
      <c r="H3371" s="3" t="s">
        <v>2383</v>
      </c>
      <c r="I3371">
        <v>5</v>
      </c>
    </row>
    <row r="3372" spans="1:9" x14ac:dyDescent="0.35">
      <c r="A3372">
        <v>3499</v>
      </c>
      <c r="B3372" s="3" t="s">
        <v>648</v>
      </c>
      <c r="C3372" s="3" t="s">
        <v>92</v>
      </c>
      <c r="D3372" s="3" t="s">
        <v>75</v>
      </c>
      <c r="E3372" s="6">
        <v>44297.097731481481</v>
      </c>
      <c r="F3372" s="3" t="s">
        <v>1511</v>
      </c>
      <c r="G3372" s="3" t="s">
        <v>2379</v>
      </c>
      <c r="H3372" s="3" t="s">
        <v>2384</v>
      </c>
      <c r="I3372">
        <v>72</v>
      </c>
    </row>
    <row r="3373" spans="1:9" x14ac:dyDescent="0.35">
      <c r="A3373">
        <v>3500</v>
      </c>
      <c r="B3373" s="3" t="s">
        <v>648</v>
      </c>
      <c r="C3373" s="3"/>
      <c r="D3373" s="3" t="s">
        <v>10</v>
      </c>
      <c r="E3373" s="6">
        <v>44125.234074074076</v>
      </c>
      <c r="F3373" s="3" t="s">
        <v>1511</v>
      </c>
      <c r="G3373" s="3" t="s">
        <v>2379</v>
      </c>
      <c r="H3373" s="3" t="s">
        <v>2383</v>
      </c>
      <c r="I3373">
        <v>15</v>
      </c>
    </row>
    <row r="3374" spans="1:9" x14ac:dyDescent="0.35">
      <c r="A3374">
        <v>3501</v>
      </c>
      <c r="B3374" s="3" t="s">
        <v>648</v>
      </c>
      <c r="C3374" s="3" t="s">
        <v>277</v>
      </c>
      <c r="D3374" s="3" t="s">
        <v>75</v>
      </c>
      <c r="E3374" s="6">
        <v>44072.384733796294</v>
      </c>
      <c r="F3374" s="3" t="s">
        <v>1511</v>
      </c>
      <c r="G3374" s="3" t="s">
        <v>2379</v>
      </c>
      <c r="H3374" s="3" t="s">
        <v>2384</v>
      </c>
      <c r="I3374">
        <v>72</v>
      </c>
    </row>
    <row r="3375" spans="1:9" x14ac:dyDescent="0.35">
      <c r="A3375">
        <v>3502</v>
      </c>
      <c r="B3375" s="3" t="s">
        <v>648</v>
      </c>
      <c r="C3375" s="3" t="s">
        <v>88</v>
      </c>
      <c r="D3375" s="3" t="s">
        <v>19</v>
      </c>
      <c r="E3375" s="6">
        <v>44009.436747685184</v>
      </c>
      <c r="F3375" s="3" t="s">
        <v>1511</v>
      </c>
      <c r="G3375" s="3" t="s">
        <v>2379</v>
      </c>
      <c r="H3375" s="3" t="s">
        <v>2383</v>
      </c>
      <c r="I3375">
        <v>5</v>
      </c>
    </row>
    <row r="3376" spans="1:9" x14ac:dyDescent="0.35">
      <c r="A3376">
        <v>3503</v>
      </c>
      <c r="B3376" s="3" t="s">
        <v>648</v>
      </c>
      <c r="C3376" s="3" t="s">
        <v>512</v>
      </c>
      <c r="D3376" s="3" t="s">
        <v>17</v>
      </c>
      <c r="E3376" s="6">
        <v>44239.719363425924</v>
      </c>
      <c r="F3376" s="3" t="s">
        <v>1511</v>
      </c>
      <c r="G3376" s="3" t="s">
        <v>2379</v>
      </c>
      <c r="H3376" s="3" t="s">
        <v>2384</v>
      </c>
      <c r="I3376">
        <v>70</v>
      </c>
    </row>
    <row r="3377" spans="1:9" x14ac:dyDescent="0.35">
      <c r="A3377">
        <v>3504</v>
      </c>
      <c r="B3377" s="3" t="s">
        <v>648</v>
      </c>
      <c r="C3377" s="3" t="s">
        <v>437</v>
      </c>
      <c r="D3377" s="3" t="s">
        <v>6</v>
      </c>
      <c r="E3377" s="6">
        <v>44309.578657407408</v>
      </c>
      <c r="F3377" s="3" t="s">
        <v>1511</v>
      </c>
      <c r="G3377" s="3" t="s">
        <v>2379</v>
      </c>
      <c r="H3377" s="3" t="s">
        <v>2383</v>
      </c>
      <c r="I3377">
        <v>0</v>
      </c>
    </row>
    <row r="3378" spans="1:9" x14ac:dyDescent="0.35">
      <c r="A3378">
        <v>3505</v>
      </c>
      <c r="B3378" s="3" t="s">
        <v>648</v>
      </c>
      <c r="C3378" s="3" t="s">
        <v>131</v>
      </c>
      <c r="D3378" s="3" t="s">
        <v>35</v>
      </c>
      <c r="E3378" s="6">
        <v>44349.98646990741</v>
      </c>
      <c r="F3378" s="3" t="s">
        <v>1511</v>
      </c>
      <c r="G3378" s="3" t="s">
        <v>2379</v>
      </c>
      <c r="H3378" s="3" t="s">
        <v>2383</v>
      </c>
      <c r="I3378">
        <v>12</v>
      </c>
    </row>
    <row r="3379" spans="1:9" x14ac:dyDescent="0.35">
      <c r="A3379">
        <v>3506</v>
      </c>
      <c r="B3379" s="3" t="s">
        <v>648</v>
      </c>
      <c r="C3379" s="3" t="s">
        <v>384</v>
      </c>
      <c r="D3379" s="3" t="s">
        <v>17</v>
      </c>
      <c r="E3379" s="6">
        <v>44008.011967592596</v>
      </c>
      <c r="F3379" s="3" t="s">
        <v>1511</v>
      </c>
      <c r="G3379" s="3" t="s">
        <v>2379</v>
      </c>
      <c r="H3379" s="3" t="s">
        <v>2384</v>
      </c>
      <c r="I3379">
        <v>70</v>
      </c>
    </row>
    <row r="3380" spans="1:9" x14ac:dyDescent="0.35">
      <c r="A3380">
        <v>3507</v>
      </c>
      <c r="B3380" s="3" t="s">
        <v>648</v>
      </c>
      <c r="C3380" s="3" t="s">
        <v>222</v>
      </c>
      <c r="D3380" s="3" t="s">
        <v>54</v>
      </c>
      <c r="E3380" s="6">
        <v>44308.681759259256</v>
      </c>
      <c r="F3380" s="3" t="s">
        <v>1511</v>
      </c>
      <c r="G3380" s="3" t="s">
        <v>2379</v>
      </c>
      <c r="H3380" s="3" t="s">
        <v>2384</v>
      </c>
      <c r="I3380">
        <v>70</v>
      </c>
    </row>
    <row r="3381" spans="1:9" x14ac:dyDescent="0.35">
      <c r="A3381">
        <v>3508</v>
      </c>
      <c r="B3381" s="3" t="s">
        <v>648</v>
      </c>
      <c r="C3381" s="3" t="s">
        <v>327</v>
      </c>
      <c r="D3381" s="3" t="s">
        <v>8</v>
      </c>
      <c r="E3381" s="6">
        <v>44327.612951388888</v>
      </c>
      <c r="F3381" s="3" t="s">
        <v>1511</v>
      </c>
      <c r="G3381" s="3" t="s">
        <v>2379</v>
      </c>
      <c r="H3381" s="3" t="s">
        <v>2383</v>
      </c>
      <c r="I3381">
        <v>10</v>
      </c>
    </row>
    <row r="3382" spans="1:9" x14ac:dyDescent="0.35">
      <c r="A3382">
        <v>3509</v>
      </c>
      <c r="B3382" s="3" t="s">
        <v>648</v>
      </c>
      <c r="C3382" s="3" t="s">
        <v>239</v>
      </c>
      <c r="D3382" s="3" t="s">
        <v>35</v>
      </c>
      <c r="E3382" s="6">
        <v>44233.488807870373</v>
      </c>
      <c r="F3382" s="3" t="s">
        <v>1511</v>
      </c>
      <c r="G3382" s="3" t="s">
        <v>2379</v>
      </c>
      <c r="H3382" s="3" t="s">
        <v>2383</v>
      </c>
      <c r="I3382">
        <v>12</v>
      </c>
    </row>
    <row r="3383" spans="1:9" x14ac:dyDescent="0.35">
      <c r="A3383">
        <v>3510</v>
      </c>
      <c r="B3383" s="3" t="s">
        <v>648</v>
      </c>
      <c r="C3383" s="3"/>
      <c r="D3383" s="3" t="s">
        <v>39</v>
      </c>
      <c r="E3383" s="6">
        <v>44212.672349537039</v>
      </c>
      <c r="F3383" s="3" t="s">
        <v>1511</v>
      </c>
      <c r="G3383" s="3" t="s">
        <v>2379</v>
      </c>
      <c r="H3383" s="3" t="s">
        <v>2384</v>
      </c>
      <c r="I3383">
        <v>60</v>
      </c>
    </row>
    <row r="3384" spans="1:9" x14ac:dyDescent="0.35">
      <c r="A3384">
        <v>3511</v>
      </c>
      <c r="B3384" s="3" t="s">
        <v>648</v>
      </c>
      <c r="C3384" s="3" t="s">
        <v>132</v>
      </c>
      <c r="D3384" s="3" t="s">
        <v>29</v>
      </c>
      <c r="E3384" s="6">
        <v>44321.124074074076</v>
      </c>
      <c r="F3384" s="3" t="s">
        <v>1511</v>
      </c>
      <c r="G3384" s="3" t="s">
        <v>2379</v>
      </c>
      <c r="H3384" s="3" t="s">
        <v>2384</v>
      </c>
      <c r="I3384">
        <v>75</v>
      </c>
    </row>
    <row r="3385" spans="1:9" x14ac:dyDescent="0.35">
      <c r="A3385">
        <v>3512</v>
      </c>
      <c r="B3385" s="3" t="s">
        <v>648</v>
      </c>
      <c r="C3385" s="3" t="s">
        <v>449</v>
      </c>
      <c r="D3385" s="3" t="s">
        <v>21</v>
      </c>
      <c r="E3385" s="6">
        <v>44163.960185185184</v>
      </c>
      <c r="F3385" s="3" t="s">
        <v>1511</v>
      </c>
      <c r="G3385" s="3" t="s">
        <v>2379</v>
      </c>
      <c r="H3385" s="3" t="s">
        <v>2384</v>
      </c>
      <c r="I3385">
        <v>65</v>
      </c>
    </row>
    <row r="3386" spans="1:9" x14ac:dyDescent="0.35">
      <c r="A3386">
        <v>3513</v>
      </c>
      <c r="B3386" s="3" t="s">
        <v>648</v>
      </c>
      <c r="C3386" s="3" t="s">
        <v>334</v>
      </c>
      <c r="D3386" s="3" t="s">
        <v>19</v>
      </c>
      <c r="E3386" s="6">
        <v>44340.024085648147</v>
      </c>
      <c r="F3386" s="3" t="s">
        <v>1511</v>
      </c>
      <c r="G3386" s="3" t="s">
        <v>2379</v>
      </c>
      <c r="H3386" s="3" t="s">
        <v>2383</v>
      </c>
      <c r="I3386">
        <v>5</v>
      </c>
    </row>
    <row r="3387" spans="1:9" x14ac:dyDescent="0.35">
      <c r="A3387">
        <v>3514</v>
      </c>
      <c r="B3387" s="3" t="s">
        <v>648</v>
      </c>
      <c r="C3387" s="3" t="s">
        <v>307</v>
      </c>
      <c r="D3387" s="3" t="s">
        <v>10</v>
      </c>
      <c r="E3387" s="6">
        <v>44306.97415509259</v>
      </c>
      <c r="F3387" s="3" t="s">
        <v>1511</v>
      </c>
      <c r="G3387" s="3" t="s">
        <v>2379</v>
      </c>
      <c r="H3387" s="3" t="s">
        <v>2383</v>
      </c>
      <c r="I3387">
        <v>15</v>
      </c>
    </row>
    <row r="3388" spans="1:9" x14ac:dyDescent="0.35">
      <c r="A3388">
        <v>3515</v>
      </c>
      <c r="B3388" s="3" t="s">
        <v>648</v>
      </c>
      <c r="C3388" s="3" t="s">
        <v>327</v>
      </c>
      <c r="D3388" s="3" t="s">
        <v>13</v>
      </c>
      <c r="E3388" s="6">
        <v>44053.801504629628</v>
      </c>
      <c r="F3388" s="3" t="s">
        <v>1511</v>
      </c>
      <c r="G3388" s="3" t="s">
        <v>2379</v>
      </c>
      <c r="H3388" s="3" t="s">
        <v>2384</v>
      </c>
      <c r="I3388">
        <v>30</v>
      </c>
    </row>
    <row r="3389" spans="1:9" x14ac:dyDescent="0.35">
      <c r="A3389">
        <v>3516</v>
      </c>
      <c r="B3389" s="3" t="s">
        <v>648</v>
      </c>
      <c r="C3389" s="3" t="s">
        <v>99</v>
      </c>
      <c r="D3389" s="3" t="s">
        <v>17</v>
      </c>
      <c r="E3389" s="6">
        <v>44247.162824074076</v>
      </c>
      <c r="F3389" s="3" t="s">
        <v>1511</v>
      </c>
      <c r="G3389" s="3" t="s">
        <v>2379</v>
      </c>
      <c r="H3389" s="3" t="s">
        <v>2384</v>
      </c>
      <c r="I3389">
        <v>70</v>
      </c>
    </row>
    <row r="3390" spans="1:9" x14ac:dyDescent="0.35">
      <c r="A3390">
        <v>3517</v>
      </c>
      <c r="B3390" s="3" t="s">
        <v>648</v>
      </c>
      <c r="C3390" s="3" t="s">
        <v>326</v>
      </c>
      <c r="D3390" s="3" t="s">
        <v>35</v>
      </c>
      <c r="E3390" s="6">
        <v>44013.919710648152</v>
      </c>
      <c r="F3390" s="3" t="s">
        <v>1511</v>
      </c>
      <c r="G3390" s="3" t="s">
        <v>2379</v>
      </c>
      <c r="H3390" s="3" t="s">
        <v>2383</v>
      </c>
      <c r="I3390">
        <v>12</v>
      </c>
    </row>
    <row r="3391" spans="1:9" x14ac:dyDescent="0.35">
      <c r="A3391">
        <v>3518</v>
      </c>
      <c r="B3391" s="3" t="s">
        <v>648</v>
      </c>
      <c r="C3391" s="3" t="s">
        <v>609</v>
      </c>
      <c r="D3391" s="3" t="s">
        <v>17</v>
      </c>
      <c r="E3391" s="6">
        <v>44037.419571759259</v>
      </c>
      <c r="F3391" s="3" t="s">
        <v>1511</v>
      </c>
      <c r="G3391" s="3" t="s">
        <v>2379</v>
      </c>
      <c r="H3391" s="3" t="s">
        <v>2384</v>
      </c>
      <c r="I3391">
        <v>70</v>
      </c>
    </row>
    <row r="3392" spans="1:9" x14ac:dyDescent="0.35">
      <c r="A3392">
        <v>3519</v>
      </c>
      <c r="B3392" s="3" t="s">
        <v>648</v>
      </c>
      <c r="C3392" s="3" t="s">
        <v>359</v>
      </c>
      <c r="D3392" s="3" t="s">
        <v>75</v>
      </c>
      <c r="E3392" s="6">
        <v>44317.083101851851</v>
      </c>
      <c r="F3392" s="3" t="s">
        <v>1511</v>
      </c>
      <c r="G3392" s="3" t="s">
        <v>2379</v>
      </c>
      <c r="H3392" s="3" t="s">
        <v>2384</v>
      </c>
      <c r="I3392">
        <v>72</v>
      </c>
    </row>
    <row r="3393" spans="1:9" x14ac:dyDescent="0.35">
      <c r="A3393">
        <v>3520</v>
      </c>
      <c r="B3393" s="3" t="s">
        <v>648</v>
      </c>
      <c r="C3393" s="3"/>
      <c r="D3393" s="3" t="s">
        <v>6</v>
      </c>
      <c r="E3393" s="6">
        <v>44359.586655092593</v>
      </c>
      <c r="F3393" s="3" t="s">
        <v>1511</v>
      </c>
      <c r="G3393" s="3" t="s">
        <v>2379</v>
      </c>
      <c r="H3393" s="3" t="s">
        <v>2383</v>
      </c>
      <c r="I3393">
        <v>0</v>
      </c>
    </row>
    <row r="3394" spans="1:9" x14ac:dyDescent="0.35">
      <c r="A3394">
        <v>3521</v>
      </c>
      <c r="B3394" s="3" t="s">
        <v>648</v>
      </c>
      <c r="C3394" s="3" t="s">
        <v>383</v>
      </c>
      <c r="D3394" s="3" t="s">
        <v>21</v>
      </c>
      <c r="E3394" s="6">
        <v>44012.447951388887</v>
      </c>
      <c r="F3394" s="3" t="s">
        <v>1511</v>
      </c>
      <c r="G3394" s="3" t="s">
        <v>2379</v>
      </c>
      <c r="H3394" s="3" t="s">
        <v>2384</v>
      </c>
      <c r="I3394">
        <v>65</v>
      </c>
    </row>
    <row r="3395" spans="1:9" x14ac:dyDescent="0.35">
      <c r="A3395">
        <v>3522</v>
      </c>
      <c r="B3395" s="3" t="s">
        <v>648</v>
      </c>
      <c r="C3395" s="3" t="s">
        <v>484</v>
      </c>
      <c r="D3395" s="3" t="s">
        <v>75</v>
      </c>
      <c r="E3395" s="6">
        <v>44139.004618055558</v>
      </c>
      <c r="F3395" s="3" t="s">
        <v>1511</v>
      </c>
      <c r="G3395" s="3" t="s">
        <v>2379</v>
      </c>
      <c r="H3395" s="3" t="s">
        <v>2384</v>
      </c>
      <c r="I3395">
        <v>72</v>
      </c>
    </row>
    <row r="3396" spans="1:9" x14ac:dyDescent="0.35">
      <c r="A3396">
        <v>3523</v>
      </c>
      <c r="B3396" s="3" t="s">
        <v>648</v>
      </c>
      <c r="C3396" s="3" t="s">
        <v>80</v>
      </c>
      <c r="D3396" s="3" t="s">
        <v>32</v>
      </c>
      <c r="E3396" s="6">
        <v>44069.972488425927</v>
      </c>
      <c r="F3396" s="3" t="s">
        <v>1511</v>
      </c>
      <c r="G3396" s="3" t="s">
        <v>2379</v>
      </c>
      <c r="H3396" s="3" t="s">
        <v>2384</v>
      </c>
      <c r="I3396">
        <v>45</v>
      </c>
    </row>
    <row r="3397" spans="1:9" x14ac:dyDescent="0.35">
      <c r="A3397">
        <v>3524</v>
      </c>
      <c r="B3397" s="3" t="s">
        <v>648</v>
      </c>
      <c r="C3397" s="3" t="s">
        <v>375</v>
      </c>
      <c r="D3397" s="3" t="s">
        <v>8</v>
      </c>
      <c r="E3397" s="6">
        <v>44186.195462962962</v>
      </c>
      <c r="F3397" s="3" t="s">
        <v>1511</v>
      </c>
      <c r="G3397" s="3" t="s">
        <v>2379</v>
      </c>
      <c r="H3397" s="3" t="s">
        <v>2383</v>
      </c>
      <c r="I3397">
        <v>10</v>
      </c>
    </row>
    <row r="3398" spans="1:9" x14ac:dyDescent="0.35">
      <c r="A3398">
        <v>3525</v>
      </c>
      <c r="B3398" s="3" t="s">
        <v>648</v>
      </c>
      <c r="C3398" s="3" t="s">
        <v>315</v>
      </c>
      <c r="D3398" s="3" t="s">
        <v>6</v>
      </c>
      <c r="E3398" s="6">
        <v>44205.571006944447</v>
      </c>
      <c r="F3398" s="3" t="s">
        <v>1511</v>
      </c>
      <c r="G3398" s="3" t="s">
        <v>2379</v>
      </c>
      <c r="H3398" s="3" t="s">
        <v>2383</v>
      </c>
      <c r="I3398">
        <v>0</v>
      </c>
    </row>
    <row r="3399" spans="1:9" x14ac:dyDescent="0.35">
      <c r="A3399">
        <v>3526</v>
      </c>
      <c r="B3399" s="3" t="s">
        <v>648</v>
      </c>
      <c r="C3399" s="3" t="s">
        <v>532</v>
      </c>
      <c r="D3399" s="3" t="s">
        <v>10</v>
      </c>
      <c r="E3399" s="6">
        <v>44287.681539351855</v>
      </c>
      <c r="F3399" s="3" t="s">
        <v>1511</v>
      </c>
      <c r="G3399" s="3" t="s">
        <v>2379</v>
      </c>
      <c r="H3399" s="3" t="s">
        <v>2383</v>
      </c>
      <c r="I3399">
        <v>15</v>
      </c>
    </row>
    <row r="3400" spans="1:9" x14ac:dyDescent="0.35">
      <c r="A3400">
        <v>3527</v>
      </c>
      <c r="B3400" s="3" t="s">
        <v>648</v>
      </c>
      <c r="C3400" s="3" t="s">
        <v>346</v>
      </c>
      <c r="D3400" s="3" t="s">
        <v>21</v>
      </c>
      <c r="E3400" s="6">
        <v>44095.928379629629</v>
      </c>
      <c r="F3400" s="3" t="s">
        <v>1511</v>
      </c>
      <c r="G3400" s="3" t="s">
        <v>2379</v>
      </c>
      <c r="H3400" s="3" t="s">
        <v>2384</v>
      </c>
      <c r="I3400">
        <v>65</v>
      </c>
    </row>
    <row r="3401" spans="1:9" x14ac:dyDescent="0.35">
      <c r="A3401">
        <v>3528</v>
      </c>
      <c r="B3401" s="3" t="s">
        <v>648</v>
      </c>
      <c r="C3401" s="3" t="s">
        <v>504</v>
      </c>
      <c r="D3401" s="3" t="s">
        <v>32</v>
      </c>
      <c r="E3401" s="6">
        <v>44083.532951388886</v>
      </c>
      <c r="F3401" s="3" t="s">
        <v>1511</v>
      </c>
      <c r="G3401" s="3" t="s">
        <v>2379</v>
      </c>
      <c r="H3401" s="3" t="s">
        <v>2384</v>
      </c>
      <c r="I3401">
        <v>45</v>
      </c>
    </row>
    <row r="3402" spans="1:9" x14ac:dyDescent="0.35">
      <c r="A3402">
        <v>3530</v>
      </c>
      <c r="B3402" s="3" t="s">
        <v>649</v>
      </c>
      <c r="C3402" s="3" t="s">
        <v>560</v>
      </c>
      <c r="D3402" s="3" t="s">
        <v>23</v>
      </c>
      <c r="E3402" s="6">
        <v>44328.225347222222</v>
      </c>
      <c r="F3402" s="3" t="s">
        <v>1524</v>
      </c>
      <c r="G3402" s="3" t="s">
        <v>2381</v>
      </c>
      <c r="H3402" s="3" t="s">
        <v>2385</v>
      </c>
      <c r="I3402">
        <v>20</v>
      </c>
    </row>
    <row r="3403" spans="1:9" x14ac:dyDescent="0.35">
      <c r="A3403">
        <v>3531</v>
      </c>
      <c r="B3403" s="3" t="s">
        <v>649</v>
      </c>
      <c r="C3403" s="3" t="s">
        <v>591</v>
      </c>
      <c r="D3403" s="3" t="s">
        <v>35</v>
      </c>
      <c r="E3403" s="6">
        <v>44215.244710648149</v>
      </c>
      <c r="F3403" s="3" t="s">
        <v>1524</v>
      </c>
      <c r="G3403" s="3" t="s">
        <v>2381</v>
      </c>
      <c r="H3403" s="3" t="s">
        <v>2383</v>
      </c>
      <c r="I3403">
        <v>12</v>
      </c>
    </row>
    <row r="3404" spans="1:9" x14ac:dyDescent="0.35">
      <c r="A3404">
        <v>3532</v>
      </c>
      <c r="B3404" s="3" t="s">
        <v>649</v>
      </c>
      <c r="C3404" s="3" t="s">
        <v>400</v>
      </c>
      <c r="D3404" s="3" t="s">
        <v>23</v>
      </c>
      <c r="E3404" s="6">
        <v>44336.532997685186</v>
      </c>
      <c r="F3404" s="3" t="s">
        <v>1524</v>
      </c>
      <c r="G3404" s="3" t="s">
        <v>2381</v>
      </c>
      <c r="H3404" s="3" t="s">
        <v>2385</v>
      </c>
      <c r="I3404">
        <v>20</v>
      </c>
    </row>
    <row r="3405" spans="1:9" x14ac:dyDescent="0.35">
      <c r="A3405">
        <v>3533</v>
      </c>
      <c r="B3405" s="3" t="s">
        <v>649</v>
      </c>
      <c r="C3405" s="3" t="s">
        <v>487</v>
      </c>
      <c r="D3405" s="3" t="s">
        <v>29</v>
      </c>
      <c r="E3405" s="6">
        <v>44003.872743055559</v>
      </c>
      <c r="F3405" s="3" t="s">
        <v>1524</v>
      </c>
      <c r="G3405" s="3" t="s">
        <v>2381</v>
      </c>
      <c r="H3405" s="3" t="s">
        <v>2384</v>
      </c>
      <c r="I3405">
        <v>75</v>
      </c>
    </row>
    <row r="3406" spans="1:9" x14ac:dyDescent="0.35">
      <c r="A3406">
        <v>3534</v>
      </c>
      <c r="B3406" s="3" t="s">
        <v>649</v>
      </c>
      <c r="C3406" s="3" t="s">
        <v>431</v>
      </c>
      <c r="D3406" s="3" t="s">
        <v>39</v>
      </c>
      <c r="E3406" s="6">
        <v>44013.769131944442</v>
      </c>
      <c r="F3406" s="3" t="s">
        <v>1524</v>
      </c>
      <c r="G3406" s="3" t="s">
        <v>2381</v>
      </c>
      <c r="H3406" s="3" t="s">
        <v>2384</v>
      </c>
      <c r="I3406">
        <v>60</v>
      </c>
    </row>
    <row r="3407" spans="1:9" x14ac:dyDescent="0.35">
      <c r="A3407">
        <v>3535</v>
      </c>
      <c r="B3407" s="3" t="s">
        <v>649</v>
      </c>
      <c r="C3407" s="3" t="s">
        <v>461</v>
      </c>
      <c r="D3407" s="3" t="s">
        <v>54</v>
      </c>
      <c r="E3407" s="6">
        <v>44335.172476851854</v>
      </c>
      <c r="F3407" s="3" t="s">
        <v>1524</v>
      </c>
      <c r="G3407" s="3" t="s">
        <v>2381</v>
      </c>
      <c r="H3407" s="3" t="s">
        <v>2384</v>
      </c>
      <c r="I3407">
        <v>70</v>
      </c>
    </row>
    <row r="3408" spans="1:9" x14ac:dyDescent="0.35">
      <c r="A3408">
        <v>3536</v>
      </c>
      <c r="B3408" s="3" t="s">
        <v>649</v>
      </c>
      <c r="C3408" s="3" t="s">
        <v>460</v>
      </c>
      <c r="D3408" s="3" t="s">
        <v>17</v>
      </c>
      <c r="E3408" s="6">
        <v>44212.07304398148</v>
      </c>
      <c r="F3408" s="3" t="s">
        <v>1524</v>
      </c>
      <c r="G3408" s="3" t="s">
        <v>2381</v>
      </c>
      <c r="H3408" s="3" t="s">
        <v>2384</v>
      </c>
      <c r="I3408">
        <v>70</v>
      </c>
    </row>
    <row r="3409" spans="1:9" x14ac:dyDescent="0.35">
      <c r="A3409">
        <v>3537</v>
      </c>
      <c r="B3409" s="3" t="s">
        <v>649</v>
      </c>
      <c r="C3409" s="3" t="s">
        <v>231</v>
      </c>
      <c r="D3409" s="3" t="s">
        <v>21</v>
      </c>
      <c r="E3409" s="6">
        <v>44142.972939814812</v>
      </c>
      <c r="F3409" s="3" t="s">
        <v>1524</v>
      </c>
      <c r="G3409" s="3" t="s">
        <v>2381</v>
      </c>
      <c r="H3409" s="3" t="s">
        <v>2384</v>
      </c>
      <c r="I3409">
        <v>65</v>
      </c>
    </row>
    <row r="3410" spans="1:9" x14ac:dyDescent="0.35">
      <c r="A3410">
        <v>3538</v>
      </c>
      <c r="B3410" s="3" t="s">
        <v>649</v>
      </c>
      <c r="C3410" s="3" t="s">
        <v>384</v>
      </c>
      <c r="D3410" s="3" t="s">
        <v>8</v>
      </c>
      <c r="E3410" s="6">
        <v>44290.701909722222</v>
      </c>
      <c r="F3410" s="3" t="s">
        <v>1524</v>
      </c>
      <c r="G3410" s="3" t="s">
        <v>2381</v>
      </c>
      <c r="H3410" s="3" t="s">
        <v>2383</v>
      </c>
      <c r="I3410">
        <v>10</v>
      </c>
    </row>
    <row r="3411" spans="1:9" x14ac:dyDescent="0.35">
      <c r="A3411">
        <v>3539</v>
      </c>
      <c r="B3411" s="3" t="s">
        <v>649</v>
      </c>
      <c r="C3411" s="3"/>
      <c r="D3411" s="3" t="s">
        <v>35</v>
      </c>
      <c r="E3411" s="6">
        <v>44309.007951388892</v>
      </c>
      <c r="F3411" s="3" t="s">
        <v>1524</v>
      </c>
      <c r="G3411" s="3" t="s">
        <v>2381</v>
      </c>
      <c r="H3411" s="3" t="s">
        <v>2383</v>
      </c>
      <c r="I3411">
        <v>12</v>
      </c>
    </row>
    <row r="3412" spans="1:9" x14ac:dyDescent="0.35">
      <c r="A3412">
        <v>3540</v>
      </c>
      <c r="B3412" s="3" t="s">
        <v>649</v>
      </c>
      <c r="C3412" s="3" t="s">
        <v>482</v>
      </c>
      <c r="D3412" s="3" t="s">
        <v>6</v>
      </c>
      <c r="E3412" s="6">
        <v>44204.847673611112</v>
      </c>
      <c r="F3412" s="3" t="s">
        <v>1524</v>
      </c>
      <c r="G3412" s="3" t="s">
        <v>2381</v>
      </c>
      <c r="H3412" s="3" t="s">
        <v>2383</v>
      </c>
      <c r="I3412">
        <v>0</v>
      </c>
    </row>
    <row r="3413" spans="1:9" x14ac:dyDescent="0.35">
      <c r="A3413">
        <v>3541</v>
      </c>
      <c r="B3413" s="3" t="s">
        <v>649</v>
      </c>
      <c r="C3413" s="3" t="s">
        <v>571</v>
      </c>
      <c r="D3413" s="3" t="s">
        <v>29</v>
      </c>
      <c r="E3413" s="6">
        <v>44182.090428240743</v>
      </c>
      <c r="F3413" s="3" t="s">
        <v>1524</v>
      </c>
      <c r="G3413" s="3" t="s">
        <v>2381</v>
      </c>
      <c r="H3413" s="3" t="s">
        <v>2384</v>
      </c>
      <c r="I3413">
        <v>75</v>
      </c>
    </row>
    <row r="3414" spans="1:9" x14ac:dyDescent="0.35">
      <c r="A3414">
        <v>3542</v>
      </c>
      <c r="B3414" s="3" t="s">
        <v>649</v>
      </c>
      <c r="C3414" s="3" t="s">
        <v>130</v>
      </c>
      <c r="D3414" s="3" t="s">
        <v>35</v>
      </c>
      <c r="E3414" s="6">
        <v>44003.807789351849</v>
      </c>
      <c r="F3414" s="3" t="s">
        <v>1524</v>
      </c>
      <c r="G3414" s="3" t="s">
        <v>2381</v>
      </c>
      <c r="H3414" s="3" t="s">
        <v>2383</v>
      </c>
      <c r="I3414">
        <v>12</v>
      </c>
    </row>
    <row r="3415" spans="1:9" x14ac:dyDescent="0.35">
      <c r="A3415">
        <v>3543</v>
      </c>
      <c r="B3415" s="3" t="s">
        <v>649</v>
      </c>
      <c r="C3415" s="3" t="s">
        <v>458</v>
      </c>
      <c r="D3415" s="3" t="s">
        <v>35</v>
      </c>
      <c r="E3415" s="6">
        <v>44207.361608796295</v>
      </c>
      <c r="F3415" s="3" t="s">
        <v>1524</v>
      </c>
      <c r="G3415" s="3" t="s">
        <v>2381</v>
      </c>
      <c r="H3415" s="3" t="s">
        <v>2383</v>
      </c>
      <c r="I3415">
        <v>12</v>
      </c>
    </row>
    <row r="3416" spans="1:9" x14ac:dyDescent="0.35">
      <c r="A3416">
        <v>3544</v>
      </c>
      <c r="B3416" s="3" t="s">
        <v>649</v>
      </c>
      <c r="C3416" s="3" t="s">
        <v>429</v>
      </c>
      <c r="D3416" s="3" t="s">
        <v>39</v>
      </c>
      <c r="E3416" s="6">
        <v>44267.240590277775</v>
      </c>
      <c r="F3416" s="3" t="s">
        <v>1524</v>
      </c>
      <c r="G3416" s="3" t="s">
        <v>2381</v>
      </c>
      <c r="H3416" s="3" t="s">
        <v>2384</v>
      </c>
      <c r="I3416">
        <v>60</v>
      </c>
    </row>
    <row r="3417" spans="1:9" x14ac:dyDescent="0.35">
      <c r="A3417">
        <v>3545</v>
      </c>
      <c r="B3417" s="3" t="s">
        <v>649</v>
      </c>
      <c r="C3417" s="3" t="s">
        <v>64</v>
      </c>
      <c r="D3417" s="3" t="s">
        <v>15</v>
      </c>
      <c r="E3417" s="6">
        <v>44086.029641203706</v>
      </c>
      <c r="F3417" s="3" t="s">
        <v>1524</v>
      </c>
      <c r="G3417" s="3" t="s">
        <v>2381</v>
      </c>
      <c r="H3417" s="3" t="s">
        <v>2385</v>
      </c>
      <c r="I3417">
        <v>35</v>
      </c>
    </row>
    <row r="3418" spans="1:9" x14ac:dyDescent="0.35">
      <c r="A3418">
        <v>3546</v>
      </c>
      <c r="B3418" s="3" t="s">
        <v>649</v>
      </c>
      <c r="C3418" s="3" t="s">
        <v>138</v>
      </c>
      <c r="D3418" s="3" t="s">
        <v>23</v>
      </c>
      <c r="E3418" s="6">
        <v>44146.479745370372</v>
      </c>
      <c r="F3418" s="3" t="s">
        <v>1524</v>
      </c>
      <c r="G3418" s="3" t="s">
        <v>2381</v>
      </c>
      <c r="H3418" s="3" t="s">
        <v>2385</v>
      </c>
      <c r="I3418">
        <v>20</v>
      </c>
    </row>
    <row r="3419" spans="1:9" x14ac:dyDescent="0.35">
      <c r="A3419">
        <v>3547</v>
      </c>
      <c r="B3419" s="3" t="s">
        <v>649</v>
      </c>
      <c r="C3419" s="3" t="s">
        <v>305</v>
      </c>
      <c r="D3419" s="3" t="s">
        <v>29</v>
      </c>
      <c r="E3419" s="6">
        <v>44258.259560185186</v>
      </c>
      <c r="F3419" s="3" t="s">
        <v>1524</v>
      </c>
      <c r="G3419" s="3" t="s">
        <v>2381</v>
      </c>
      <c r="H3419" s="3" t="s">
        <v>2384</v>
      </c>
      <c r="I3419">
        <v>75</v>
      </c>
    </row>
    <row r="3420" spans="1:9" x14ac:dyDescent="0.35">
      <c r="A3420">
        <v>3548</v>
      </c>
      <c r="B3420" s="3" t="s">
        <v>649</v>
      </c>
      <c r="C3420" s="3" t="s">
        <v>178</v>
      </c>
      <c r="D3420" s="3" t="s">
        <v>21</v>
      </c>
      <c r="E3420" s="6">
        <v>44255.112245370372</v>
      </c>
      <c r="F3420" s="3" t="s">
        <v>1524</v>
      </c>
      <c r="G3420" s="3" t="s">
        <v>2381</v>
      </c>
      <c r="H3420" s="3" t="s">
        <v>2384</v>
      </c>
      <c r="I3420">
        <v>65</v>
      </c>
    </row>
    <row r="3421" spans="1:9" x14ac:dyDescent="0.35">
      <c r="A3421">
        <v>3549</v>
      </c>
      <c r="B3421" s="3" t="s">
        <v>649</v>
      </c>
      <c r="C3421" s="3"/>
      <c r="D3421" s="3" t="s">
        <v>54</v>
      </c>
      <c r="E3421" s="6">
        <v>44233.02107638889</v>
      </c>
      <c r="F3421" s="3" t="s">
        <v>1524</v>
      </c>
      <c r="G3421" s="3" t="s">
        <v>2381</v>
      </c>
      <c r="H3421" s="3" t="s">
        <v>2384</v>
      </c>
      <c r="I3421">
        <v>70</v>
      </c>
    </row>
    <row r="3422" spans="1:9" x14ac:dyDescent="0.35">
      <c r="A3422">
        <v>3550</v>
      </c>
      <c r="B3422" s="3" t="s">
        <v>649</v>
      </c>
      <c r="C3422" s="3" t="s">
        <v>129</v>
      </c>
      <c r="D3422" s="3" t="s">
        <v>54</v>
      </c>
      <c r="E3422" s="6">
        <v>44191.807071759256</v>
      </c>
      <c r="F3422" s="3" t="s">
        <v>1524</v>
      </c>
      <c r="G3422" s="3" t="s">
        <v>2381</v>
      </c>
      <c r="H3422" s="3" t="s">
        <v>2384</v>
      </c>
      <c r="I3422">
        <v>70</v>
      </c>
    </row>
    <row r="3423" spans="1:9" x14ac:dyDescent="0.35">
      <c r="A3423">
        <v>3551</v>
      </c>
      <c r="B3423" s="3" t="s">
        <v>649</v>
      </c>
      <c r="C3423" s="3" t="s">
        <v>410</v>
      </c>
      <c r="D3423" s="3" t="s">
        <v>6</v>
      </c>
      <c r="E3423" s="6">
        <v>44299.217048611114</v>
      </c>
      <c r="F3423" s="3" t="s">
        <v>1524</v>
      </c>
      <c r="G3423" s="3" t="s">
        <v>2381</v>
      </c>
      <c r="H3423" s="3" t="s">
        <v>2383</v>
      </c>
      <c r="I3423">
        <v>0</v>
      </c>
    </row>
    <row r="3424" spans="1:9" x14ac:dyDescent="0.35">
      <c r="A3424">
        <v>3552</v>
      </c>
      <c r="B3424" s="3" t="s">
        <v>649</v>
      </c>
      <c r="C3424" s="3" t="s">
        <v>292</v>
      </c>
      <c r="D3424" s="3" t="s">
        <v>19</v>
      </c>
      <c r="E3424" s="6">
        <v>44129.808668981481</v>
      </c>
      <c r="F3424" s="3" t="s">
        <v>1524</v>
      </c>
      <c r="G3424" s="3" t="s">
        <v>2381</v>
      </c>
      <c r="H3424" s="3" t="s">
        <v>2383</v>
      </c>
      <c r="I3424">
        <v>5</v>
      </c>
    </row>
    <row r="3425" spans="1:9" x14ac:dyDescent="0.35">
      <c r="A3425">
        <v>3553</v>
      </c>
      <c r="B3425" s="3" t="s">
        <v>649</v>
      </c>
      <c r="C3425" s="3" t="s">
        <v>63</v>
      </c>
      <c r="D3425" s="3" t="s">
        <v>37</v>
      </c>
      <c r="E3425" s="6">
        <v>44201.95103009259</v>
      </c>
      <c r="F3425" s="3" t="s">
        <v>1524</v>
      </c>
      <c r="G3425" s="3" t="s">
        <v>2381</v>
      </c>
      <c r="H3425" s="3" t="s">
        <v>2384</v>
      </c>
      <c r="I3425">
        <v>50</v>
      </c>
    </row>
    <row r="3426" spans="1:9" x14ac:dyDescent="0.35">
      <c r="A3426">
        <v>3554</v>
      </c>
      <c r="B3426" s="3" t="s">
        <v>649</v>
      </c>
      <c r="C3426" s="3" t="s">
        <v>263</v>
      </c>
      <c r="D3426" s="3" t="s">
        <v>10</v>
      </c>
      <c r="E3426" s="6">
        <v>44050.081620370373</v>
      </c>
      <c r="F3426" s="3" t="s">
        <v>1524</v>
      </c>
      <c r="G3426" s="3" t="s">
        <v>2381</v>
      </c>
      <c r="H3426" s="3" t="s">
        <v>2383</v>
      </c>
      <c r="I3426">
        <v>15</v>
      </c>
    </row>
    <row r="3427" spans="1:9" x14ac:dyDescent="0.35">
      <c r="A3427">
        <v>3555</v>
      </c>
      <c r="B3427" s="3" t="s">
        <v>649</v>
      </c>
      <c r="C3427" s="3" t="s">
        <v>262</v>
      </c>
      <c r="D3427" s="3" t="s">
        <v>8</v>
      </c>
      <c r="E3427" s="6">
        <v>44023.340682870374</v>
      </c>
      <c r="F3427" s="3" t="s">
        <v>1524</v>
      </c>
      <c r="G3427" s="3" t="s">
        <v>2381</v>
      </c>
      <c r="H3427" s="3" t="s">
        <v>2383</v>
      </c>
      <c r="I3427">
        <v>10</v>
      </c>
    </row>
    <row r="3428" spans="1:9" x14ac:dyDescent="0.35">
      <c r="A3428">
        <v>3556</v>
      </c>
      <c r="B3428" s="3" t="s">
        <v>649</v>
      </c>
      <c r="C3428" s="3" t="s">
        <v>197</v>
      </c>
      <c r="D3428" s="3" t="s">
        <v>21</v>
      </c>
      <c r="E3428" s="6">
        <v>44174.177372685182</v>
      </c>
      <c r="F3428" s="3" t="s">
        <v>1524</v>
      </c>
      <c r="G3428" s="3" t="s">
        <v>2381</v>
      </c>
      <c r="H3428" s="3" t="s">
        <v>2384</v>
      </c>
      <c r="I3428">
        <v>65</v>
      </c>
    </row>
    <row r="3429" spans="1:9" x14ac:dyDescent="0.35">
      <c r="A3429">
        <v>3557</v>
      </c>
      <c r="B3429" s="3" t="s">
        <v>649</v>
      </c>
      <c r="C3429" s="3" t="s">
        <v>183</v>
      </c>
      <c r="D3429" s="3" t="s">
        <v>15</v>
      </c>
      <c r="E3429" s="6">
        <v>44217.285439814812</v>
      </c>
      <c r="F3429" s="3" t="s">
        <v>1524</v>
      </c>
      <c r="G3429" s="3" t="s">
        <v>2381</v>
      </c>
      <c r="H3429" s="3" t="s">
        <v>2385</v>
      </c>
      <c r="I3429">
        <v>35</v>
      </c>
    </row>
    <row r="3430" spans="1:9" x14ac:dyDescent="0.35">
      <c r="A3430">
        <v>3558</v>
      </c>
      <c r="B3430" s="3" t="s">
        <v>649</v>
      </c>
      <c r="C3430" s="3" t="s">
        <v>246</v>
      </c>
      <c r="D3430" s="3" t="s">
        <v>23</v>
      </c>
      <c r="E3430" s="6">
        <v>44275.054895833331</v>
      </c>
      <c r="F3430" s="3" t="s">
        <v>1524</v>
      </c>
      <c r="G3430" s="3" t="s">
        <v>2381</v>
      </c>
      <c r="H3430" s="3" t="s">
        <v>2385</v>
      </c>
      <c r="I3430">
        <v>20</v>
      </c>
    </row>
    <row r="3431" spans="1:9" x14ac:dyDescent="0.35">
      <c r="A3431">
        <v>3559</v>
      </c>
      <c r="B3431" s="3" t="s">
        <v>649</v>
      </c>
      <c r="C3431" s="3"/>
      <c r="D3431" s="3" t="s">
        <v>23</v>
      </c>
      <c r="E3431" s="6">
        <v>44001.347500000003</v>
      </c>
      <c r="F3431" s="3" t="s">
        <v>1524</v>
      </c>
      <c r="G3431" s="3" t="s">
        <v>2381</v>
      </c>
      <c r="H3431" s="3" t="s">
        <v>2385</v>
      </c>
      <c r="I3431">
        <v>20</v>
      </c>
    </row>
    <row r="3432" spans="1:9" x14ac:dyDescent="0.35">
      <c r="A3432">
        <v>3560</v>
      </c>
      <c r="B3432" s="3" t="s">
        <v>649</v>
      </c>
      <c r="C3432" s="3" t="s">
        <v>267</v>
      </c>
      <c r="D3432" s="3" t="s">
        <v>15</v>
      </c>
      <c r="E3432" s="6">
        <v>44181.655902777777</v>
      </c>
      <c r="F3432" s="3" t="s">
        <v>1524</v>
      </c>
      <c r="G3432" s="3" t="s">
        <v>2381</v>
      </c>
      <c r="H3432" s="3" t="s">
        <v>2385</v>
      </c>
      <c r="I3432">
        <v>35</v>
      </c>
    </row>
    <row r="3433" spans="1:9" x14ac:dyDescent="0.35">
      <c r="A3433">
        <v>3561</v>
      </c>
      <c r="B3433" s="3" t="s">
        <v>649</v>
      </c>
      <c r="C3433" s="3" t="s">
        <v>325</v>
      </c>
      <c r="D3433" s="3" t="s">
        <v>75</v>
      </c>
      <c r="E3433" s="6">
        <v>44265.158530092594</v>
      </c>
      <c r="F3433" s="3" t="s">
        <v>1524</v>
      </c>
      <c r="G3433" s="3" t="s">
        <v>2381</v>
      </c>
      <c r="H3433" s="3" t="s">
        <v>2384</v>
      </c>
      <c r="I3433">
        <v>72</v>
      </c>
    </row>
    <row r="3434" spans="1:9" x14ac:dyDescent="0.35">
      <c r="A3434">
        <v>3562</v>
      </c>
      <c r="B3434" s="3" t="s">
        <v>649</v>
      </c>
      <c r="C3434" s="3" t="s">
        <v>589</v>
      </c>
      <c r="D3434" s="3" t="s">
        <v>13</v>
      </c>
      <c r="E3434" s="6">
        <v>44212.671840277777</v>
      </c>
      <c r="F3434" s="3" t="s">
        <v>1524</v>
      </c>
      <c r="G3434" s="3" t="s">
        <v>2381</v>
      </c>
      <c r="H3434" s="3" t="s">
        <v>2384</v>
      </c>
      <c r="I3434">
        <v>30</v>
      </c>
    </row>
    <row r="3435" spans="1:9" x14ac:dyDescent="0.35">
      <c r="A3435">
        <v>3563</v>
      </c>
      <c r="B3435" s="3" t="s">
        <v>649</v>
      </c>
      <c r="C3435" s="3" t="s">
        <v>438</v>
      </c>
      <c r="D3435" s="3" t="s">
        <v>37</v>
      </c>
      <c r="E3435" s="6">
        <v>44015.727152777778</v>
      </c>
      <c r="F3435" s="3" t="s">
        <v>1524</v>
      </c>
      <c r="G3435" s="3" t="s">
        <v>2381</v>
      </c>
      <c r="H3435" s="3" t="s">
        <v>2384</v>
      </c>
      <c r="I3435">
        <v>50</v>
      </c>
    </row>
    <row r="3436" spans="1:9" x14ac:dyDescent="0.35">
      <c r="A3436">
        <v>3564</v>
      </c>
      <c r="B3436" s="3" t="s">
        <v>649</v>
      </c>
      <c r="C3436" s="3" t="s">
        <v>422</v>
      </c>
      <c r="D3436" s="3" t="s">
        <v>29</v>
      </c>
      <c r="E3436" s="6">
        <v>44158.55704861111</v>
      </c>
      <c r="F3436" s="3" t="s">
        <v>1524</v>
      </c>
      <c r="G3436" s="3" t="s">
        <v>2381</v>
      </c>
      <c r="H3436" s="3" t="s">
        <v>2384</v>
      </c>
      <c r="I3436">
        <v>75</v>
      </c>
    </row>
    <row r="3437" spans="1:9" x14ac:dyDescent="0.35">
      <c r="A3437">
        <v>3565</v>
      </c>
      <c r="B3437" s="3" t="s">
        <v>649</v>
      </c>
      <c r="C3437" s="3" t="s">
        <v>112</v>
      </c>
      <c r="D3437" s="3" t="s">
        <v>21</v>
      </c>
      <c r="E3437" s="6">
        <v>44331.607418981483</v>
      </c>
      <c r="F3437" s="3" t="s">
        <v>1524</v>
      </c>
      <c r="G3437" s="3" t="s">
        <v>2381</v>
      </c>
      <c r="H3437" s="3" t="s">
        <v>2384</v>
      </c>
      <c r="I3437">
        <v>65</v>
      </c>
    </row>
    <row r="3438" spans="1:9" x14ac:dyDescent="0.35">
      <c r="A3438">
        <v>3566</v>
      </c>
      <c r="B3438" s="3" t="s">
        <v>649</v>
      </c>
      <c r="C3438" s="3" t="s">
        <v>426</v>
      </c>
      <c r="D3438" s="3" t="s">
        <v>39</v>
      </c>
      <c r="E3438" s="6">
        <v>44362.139386574076</v>
      </c>
      <c r="F3438" s="3" t="s">
        <v>1524</v>
      </c>
      <c r="G3438" s="3" t="s">
        <v>2381</v>
      </c>
      <c r="H3438" s="3" t="s">
        <v>2384</v>
      </c>
      <c r="I3438">
        <v>60</v>
      </c>
    </row>
    <row r="3439" spans="1:9" x14ac:dyDescent="0.35">
      <c r="A3439">
        <v>3567</v>
      </c>
      <c r="B3439" s="3" t="s">
        <v>649</v>
      </c>
      <c r="C3439" s="3" t="s">
        <v>152</v>
      </c>
      <c r="D3439" s="3" t="s">
        <v>54</v>
      </c>
      <c r="E3439" s="6">
        <v>44106.192372685182</v>
      </c>
      <c r="F3439" s="3" t="s">
        <v>1524</v>
      </c>
      <c r="G3439" s="3" t="s">
        <v>2381</v>
      </c>
      <c r="H3439" s="3" t="s">
        <v>2384</v>
      </c>
      <c r="I3439">
        <v>70</v>
      </c>
    </row>
    <row r="3440" spans="1:9" x14ac:dyDescent="0.35">
      <c r="A3440">
        <v>3568</v>
      </c>
      <c r="B3440" s="3" t="s">
        <v>649</v>
      </c>
      <c r="C3440" s="3" t="s">
        <v>83</v>
      </c>
      <c r="D3440" s="3" t="s">
        <v>23</v>
      </c>
      <c r="E3440" s="6">
        <v>44005.103101851855</v>
      </c>
      <c r="F3440" s="3" t="s">
        <v>1524</v>
      </c>
      <c r="G3440" s="3" t="s">
        <v>2381</v>
      </c>
      <c r="H3440" s="3" t="s">
        <v>2385</v>
      </c>
      <c r="I3440">
        <v>20</v>
      </c>
    </row>
    <row r="3441" spans="1:9" x14ac:dyDescent="0.35">
      <c r="A3441">
        <v>3569</v>
      </c>
      <c r="B3441" s="3" t="s">
        <v>649</v>
      </c>
      <c r="C3441" s="3"/>
      <c r="D3441" s="3" t="s">
        <v>29</v>
      </c>
      <c r="E3441" s="6">
        <v>44028.277083333334</v>
      </c>
      <c r="F3441" s="3" t="s">
        <v>1524</v>
      </c>
      <c r="G3441" s="3" t="s">
        <v>2381</v>
      </c>
      <c r="H3441" s="3" t="s">
        <v>2384</v>
      </c>
      <c r="I3441">
        <v>75</v>
      </c>
    </row>
    <row r="3442" spans="1:9" x14ac:dyDescent="0.35">
      <c r="A3442">
        <v>3570</v>
      </c>
      <c r="B3442" s="3" t="s">
        <v>649</v>
      </c>
      <c r="C3442" s="3" t="s">
        <v>108</v>
      </c>
      <c r="D3442" s="3" t="s">
        <v>37</v>
      </c>
      <c r="E3442" s="6">
        <v>44063.408078703702</v>
      </c>
      <c r="F3442" s="3" t="s">
        <v>1524</v>
      </c>
      <c r="G3442" s="3" t="s">
        <v>2381</v>
      </c>
      <c r="H3442" s="3" t="s">
        <v>2384</v>
      </c>
      <c r="I3442">
        <v>50</v>
      </c>
    </row>
    <row r="3443" spans="1:9" x14ac:dyDescent="0.35">
      <c r="A3443">
        <v>3571</v>
      </c>
      <c r="B3443" s="3" t="s">
        <v>649</v>
      </c>
      <c r="C3443" s="3" t="s">
        <v>298</v>
      </c>
      <c r="D3443" s="3" t="s">
        <v>8</v>
      </c>
      <c r="E3443" s="6">
        <v>44187.64271990741</v>
      </c>
      <c r="F3443" s="3" t="s">
        <v>1524</v>
      </c>
      <c r="G3443" s="3" t="s">
        <v>2381</v>
      </c>
      <c r="H3443" s="3" t="s">
        <v>2383</v>
      </c>
      <c r="I3443">
        <v>10</v>
      </c>
    </row>
    <row r="3444" spans="1:9" x14ac:dyDescent="0.35">
      <c r="A3444">
        <v>3573</v>
      </c>
      <c r="B3444" s="3" t="s">
        <v>650</v>
      </c>
      <c r="C3444" s="3" t="s">
        <v>31</v>
      </c>
      <c r="D3444" s="3" t="s">
        <v>13</v>
      </c>
      <c r="E3444" s="6">
        <v>44161.102037037039</v>
      </c>
      <c r="F3444" s="3" t="s">
        <v>1514</v>
      </c>
      <c r="G3444" s="3" t="s">
        <v>1823</v>
      </c>
      <c r="H3444" s="3" t="s">
        <v>2384</v>
      </c>
      <c r="I3444">
        <v>30</v>
      </c>
    </row>
    <row r="3445" spans="1:9" x14ac:dyDescent="0.35">
      <c r="A3445">
        <v>3574</v>
      </c>
      <c r="B3445" s="3" t="s">
        <v>650</v>
      </c>
      <c r="C3445" s="3" t="s">
        <v>51</v>
      </c>
      <c r="D3445" s="3" t="s">
        <v>54</v>
      </c>
      <c r="E3445" s="6">
        <v>44170.163298611114</v>
      </c>
      <c r="F3445" s="3" t="s">
        <v>1514</v>
      </c>
      <c r="G3445" s="3" t="s">
        <v>1823</v>
      </c>
      <c r="H3445" s="3" t="s">
        <v>2384</v>
      </c>
      <c r="I3445">
        <v>70</v>
      </c>
    </row>
    <row r="3446" spans="1:9" x14ac:dyDescent="0.35">
      <c r="A3446">
        <v>3575</v>
      </c>
      <c r="B3446" s="3" t="s">
        <v>650</v>
      </c>
      <c r="C3446" s="3" t="s">
        <v>522</v>
      </c>
      <c r="D3446" s="3" t="s">
        <v>13</v>
      </c>
      <c r="E3446" s="6">
        <v>44163.167175925926</v>
      </c>
      <c r="F3446" s="3" t="s">
        <v>1514</v>
      </c>
      <c r="G3446" s="3" t="s">
        <v>1823</v>
      </c>
      <c r="H3446" s="3" t="s">
        <v>2384</v>
      </c>
      <c r="I3446">
        <v>30</v>
      </c>
    </row>
    <row r="3447" spans="1:9" x14ac:dyDescent="0.35">
      <c r="A3447">
        <v>3576</v>
      </c>
      <c r="B3447" s="3" t="s">
        <v>650</v>
      </c>
      <c r="C3447" s="3" t="s">
        <v>134</v>
      </c>
      <c r="D3447" s="3" t="s">
        <v>29</v>
      </c>
      <c r="E3447" s="6">
        <v>44035.177071759259</v>
      </c>
      <c r="F3447" s="3" t="s">
        <v>1514</v>
      </c>
      <c r="G3447" s="3" t="s">
        <v>1823</v>
      </c>
      <c r="H3447" s="3" t="s">
        <v>2384</v>
      </c>
      <c r="I3447">
        <v>75</v>
      </c>
    </row>
    <row r="3448" spans="1:9" x14ac:dyDescent="0.35">
      <c r="A3448">
        <v>3577</v>
      </c>
      <c r="B3448" s="3" t="s">
        <v>650</v>
      </c>
      <c r="C3448" s="3" t="s">
        <v>383</v>
      </c>
      <c r="D3448" s="3" t="s">
        <v>15</v>
      </c>
      <c r="E3448" s="6">
        <v>44120.342164351852</v>
      </c>
      <c r="F3448" s="3" t="s">
        <v>1514</v>
      </c>
      <c r="G3448" s="3" t="s">
        <v>1823</v>
      </c>
      <c r="H3448" s="3" t="s">
        <v>2385</v>
      </c>
      <c r="I3448">
        <v>35</v>
      </c>
    </row>
    <row r="3449" spans="1:9" x14ac:dyDescent="0.35">
      <c r="A3449">
        <v>3578</v>
      </c>
      <c r="B3449" s="3" t="s">
        <v>650</v>
      </c>
      <c r="C3449" s="3" t="s">
        <v>337</v>
      </c>
      <c r="D3449" s="3" t="s">
        <v>75</v>
      </c>
      <c r="E3449" s="6">
        <v>44339.918622685182</v>
      </c>
      <c r="F3449" s="3" t="s">
        <v>1514</v>
      </c>
      <c r="G3449" s="3" t="s">
        <v>1823</v>
      </c>
      <c r="H3449" s="3" t="s">
        <v>2384</v>
      </c>
      <c r="I3449">
        <v>72</v>
      </c>
    </row>
    <row r="3450" spans="1:9" x14ac:dyDescent="0.35">
      <c r="A3450">
        <v>3579</v>
      </c>
      <c r="B3450" s="3" t="s">
        <v>650</v>
      </c>
      <c r="C3450" s="3" t="s">
        <v>278</v>
      </c>
      <c r="D3450" s="3" t="s">
        <v>13</v>
      </c>
      <c r="E3450" s="6">
        <v>44360.268807870372</v>
      </c>
      <c r="F3450" s="3" t="s">
        <v>1514</v>
      </c>
      <c r="G3450" s="3" t="s">
        <v>1823</v>
      </c>
      <c r="H3450" s="3" t="s">
        <v>2384</v>
      </c>
      <c r="I3450">
        <v>30</v>
      </c>
    </row>
    <row r="3451" spans="1:9" x14ac:dyDescent="0.35">
      <c r="A3451">
        <v>3580</v>
      </c>
      <c r="B3451" s="3" t="s">
        <v>650</v>
      </c>
      <c r="C3451" s="3" t="s">
        <v>144</v>
      </c>
      <c r="D3451" s="3" t="s">
        <v>39</v>
      </c>
      <c r="E3451" s="6">
        <v>44171.041377314818</v>
      </c>
      <c r="F3451" s="3" t="s">
        <v>1514</v>
      </c>
      <c r="G3451" s="3" t="s">
        <v>1823</v>
      </c>
      <c r="H3451" s="3" t="s">
        <v>2384</v>
      </c>
      <c r="I3451">
        <v>60</v>
      </c>
    </row>
    <row r="3452" spans="1:9" x14ac:dyDescent="0.35">
      <c r="A3452">
        <v>3581</v>
      </c>
      <c r="B3452" s="3" t="s">
        <v>650</v>
      </c>
      <c r="C3452" s="3" t="s">
        <v>444</v>
      </c>
      <c r="D3452" s="3" t="s">
        <v>10</v>
      </c>
      <c r="E3452" s="6">
        <v>44060.237627314818</v>
      </c>
      <c r="F3452" s="3" t="s">
        <v>1514</v>
      </c>
      <c r="G3452" s="3" t="s">
        <v>1823</v>
      </c>
      <c r="H3452" s="3" t="s">
        <v>2383</v>
      </c>
      <c r="I3452">
        <v>15</v>
      </c>
    </row>
    <row r="3453" spans="1:9" x14ac:dyDescent="0.35">
      <c r="A3453">
        <v>3582</v>
      </c>
      <c r="B3453" s="3" t="s">
        <v>650</v>
      </c>
      <c r="C3453" s="3"/>
      <c r="D3453" s="3" t="s">
        <v>23</v>
      </c>
      <c r="E3453" s="6">
        <v>44224.032326388886</v>
      </c>
      <c r="F3453" s="3" t="s">
        <v>1514</v>
      </c>
      <c r="G3453" s="3" t="s">
        <v>1823</v>
      </c>
      <c r="H3453" s="3" t="s">
        <v>2385</v>
      </c>
      <c r="I3453">
        <v>20</v>
      </c>
    </row>
    <row r="3454" spans="1:9" x14ac:dyDescent="0.35">
      <c r="A3454">
        <v>3583</v>
      </c>
      <c r="B3454" s="3" t="s">
        <v>650</v>
      </c>
      <c r="C3454" s="3" t="s">
        <v>327</v>
      </c>
      <c r="D3454" s="3" t="s">
        <v>17</v>
      </c>
      <c r="E3454" s="6">
        <v>44305.467152777775</v>
      </c>
      <c r="F3454" s="3" t="s">
        <v>1514</v>
      </c>
      <c r="G3454" s="3" t="s">
        <v>1823</v>
      </c>
      <c r="H3454" s="3" t="s">
        <v>2384</v>
      </c>
      <c r="I3454">
        <v>70</v>
      </c>
    </row>
    <row r="3455" spans="1:9" x14ac:dyDescent="0.35">
      <c r="A3455">
        <v>3584</v>
      </c>
      <c r="B3455" s="3" t="s">
        <v>650</v>
      </c>
      <c r="C3455" s="3" t="s">
        <v>442</v>
      </c>
      <c r="D3455" s="3" t="s">
        <v>15</v>
      </c>
      <c r="E3455" s="6">
        <v>44209.78197916667</v>
      </c>
      <c r="F3455" s="3" t="s">
        <v>1514</v>
      </c>
      <c r="G3455" s="3" t="s">
        <v>1823</v>
      </c>
      <c r="H3455" s="3" t="s">
        <v>2385</v>
      </c>
      <c r="I3455">
        <v>35</v>
      </c>
    </row>
    <row r="3456" spans="1:9" x14ac:dyDescent="0.35">
      <c r="A3456">
        <v>3585</v>
      </c>
      <c r="B3456" s="3" t="s">
        <v>650</v>
      </c>
      <c r="C3456" s="3" t="s">
        <v>175</v>
      </c>
      <c r="D3456" s="3" t="s">
        <v>6</v>
      </c>
      <c r="E3456" s="6">
        <v>44081.790995370371</v>
      </c>
      <c r="F3456" s="3" t="s">
        <v>1514</v>
      </c>
      <c r="G3456" s="3" t="s">
        <v>1823</v>
      </c>
      <c r="H3456" s="3" t="s">
        <v>2383</v>
      </c>
      <c r="I3456">
        <v>0</v>
      </c>
    </row>
    <row r="3457" spans="1:9" x14ac:dyDescent="0.35">
      <c r="A3457">
        <v>3586</v>
      </c>
      <c r="B3457" s="3" t="s">
        <v>650</v>
      </c>
      <c r="C3457" s="3" t="s">
        <v>478</v>
      </c>
      <c r="D3457" s="3" t="s">
        <v>21</v>
      </c>
      <c r="E3457" s="6">
        <v>44348.220833333333</v>
      </c>
      <c r="F3457" s="3" t="s">
        <v>1514</v>
      </c>
      <c r="G3457" s="3" t="s">
        <v>1823</v>
      </c>
      <c r="H3457" s="3" t="s">
        <v>2384</v>
      </c>
      <c r="I3457">
        <v>65</v>
      </c>
    </row>
    <row r="3458" spans="1:9" x14ac:dyDescent="0.35">
      <c r="A3458">
        <v>3587</v>
      </c>
      <c r="B3458" s="3" t="s">
        <v>650</v>
      </c>
      <c r="C3458" s="3" t="s">
        <v>386</v>
      </c>
      <c r="D3458" s="3" t="s">
        <v>21</v>
      </c>
      <c r="E3458" s="6">
        <v>44240.072928240741</v>
      </c>
      <c r="F3458" s="3" t="s">
        <v>1514</v>
      </c>
      <c r="G3458" s="3" t="s">
        <v>1823</v>
      </c>
      <c r="H3458" s="3" t="s">
        <v>2384</v>
      </c>
      <c r="I3458">
        <v>65</v>
      </c>
    </row>
    <row r="3459" spans="1:9" x14ac:dyDescent="0.35">
      <c r="A3459">
        <v>3588</v>
      </c>
      <c r="B3459" s="3" t="s">
        <v>650</v>
      </c>
      <c r="C3459" s="3" t="s">
        <v>264</v>
      </c>
      <c r="D3459" s="3" t="s">
        <v>17</v>
      </c>
      <c r="E3459" s="6">
        <v>44176.658090277779</v>
      </c>
      <c r="F3459" s="3" t="s">
        <v>1514</v>
      </c>
      <c r="G3459" s="3" t="s">
        <v>1823</v>
      </c>
      <c r="H3459" s="3" t="s">
        <v>2384</v>
      </c>
      <c r="I3459">
        <v>70</v>
      </c>
    </row>
    <row r="3460" spans="1:9" x14ac:dyDescent="0.35">
      <c r="A3460">
        <v>3589</v>
      </c>
      <c r="B3460" s="3" t="s">
        <v>650</v>
      </c>
      <c r="C3460" s="3" t="s">
        <v>157</v>
      </c>
      <c r="D3460" s="3" t="s">
        <v>29</v>
      </c>
      <c r="E3460" s="6">
        <v>44149.977511574078</v>
      </c>
      <c r="F3460" s="3" t="s">
        <v>1514</v>
      </c>
      <c r="G3460" s="3" t="s">
        <v>1823</v>
      </c>
      <c r="H3460" s="3" t="s">
        <v>2384</v>
      </c>
      <c r="I3460">
        <v>75</v>
      </c>
    </row>
    <row r="3461" spans="1:9" x14ac:dyDescent="0.35">
      <c r="A3461">
        <v>3590</v>
      </c>
      <c r="B3461" s="3" t="s">
        <v>650</v>
      </c>
      <c r="C3461" s="3" t="s">
        <v>301</v>
      </c>
      <c r="D3461" s="3" t="s">
        <v>54</v>
      </c>
      <c r="E3461" s="6">
        <v>44296.818923611114</v>
      </c>
      <c r="F3461" s="3" t="s">
        <v>1514</v>
      </c>
      <c r="G3461" s="3" t="s">
        <v>1823</v>
      </c>
      <c r="H3461" s="3" t="s">
        <v>2384</v>
      </c>
      <c r="I3461">
        <v>70</v>
      </c>
    </row>
    <row r="3462" spans="1:9" x14ac:dyDescent="0.35">
      <c r="A3462">
        <v>3592</v>
      </c>
      <c r="B3462" s="3" t="s">
        <v>651</v>
      </c>
      <c r="C3462" s="3" t="s">
        <v>157</v>
      </c>
      <c r="D3462" s="3" t="s">
        <v>15</v>
      </c>
      <c r="E3462" s="6">
        <v>44157.437627314815</v>
      </c>
      <c r="F3462" s="3" t="s">
        <v>1524</v>
      </c>
      <c r="G3462" s="3" t="s">
        <v>1823</v>
      </c>
      <c r="H3462" s="3" t="s">
        <v>2385</v>
      </c>
      <c r="I3462">
        <v>35</v>
      </c>
    </row>
    <row r="3463" spans="1:9" x14ac:dyDescent="0.35">
      <c r="A3463">
        <v>3593</v>
      </c>
      <c r="B3463" s="3" t="s">
        <v>651</v>
      </c>
      <c r="C3463" s="3" t="s">
        <v>306</v>
      </c>
      <c r="D3463" s="3" t="s">
        <v>35</v>
      </c>
      <c r="E3463" s="6">
        <v>44089.216261574074</v>
      </c>
      <c r="F3463" s="3" t="s">
        <v>1524</v>
      </c>
      <c r="G3463" s="3" t="s">
        <v>1823</v>
      </c>
      <c r="H3463" s="3" t="s">
        <v>2383</v>
      </c>
      <c r="I3463">
        <v>12</v>
      </c>
    </row>
    <row r="3464" spans="1:9" x14ac:dyDescent="0.35">
      <c r="A3464">
        <v>3594</v>
      </c>
      <c r="B3464" s="3" t="s">
        <v>651</v>
      </c>
      <c r="C3464" s="3" t="s">
        <v>260</v>
      </c>
      <c r="D3464" s="3" t="s">
        <v>39</v>
      </c>
      <c r="E3464" s="6">
        <v>44354.58625</v>
      </c>
      <c r="F3464" s="3" t="s">
        <v>1524</v>
      </c>
      <c r="G3464" s="3" t="s">
        <v>1823</v>
      </c>
      <c r="H3464" s="3" t="s">
        <v>2384</v>
      </c>
      <c r="I3464">
        <v>60</v>
      </c>
    </row>
    <row r="3465" spans="1:9" x14ac:dyDescent="0.35">
      <c r="A3465">
        <v>3595</v>
      </c>
      <c r="B3465" s="3" t="s">
        <v>651</v>
      </c>
      <c r="C3465" s="3" t="s">
        <v>497</v>
      </c>
      <c r="D3465" s="3" t="s">
        <v>10</v>
      </c>
      <c r="E3465" s="6">
        <v>44223.391655092593</v>
      </c>
      <c r="F3465" s="3" t="s">
        <v>1524</v>
      </c>
      <c r="G3465" s="3" t="s">
        <v>1823</v>
      </c>
      <c r="H3465" s="3" t="s">
        <v>2383</v>
      </c>
      <c r="I3465">
        <v>15</v>
      </c>
    </row>
    <row r="3466" spans="1:9" x14ac:dyDescent="0.35">
      <c r="A3466">
        <v>3596</v>
      </c>
      <c r="B3466" s="3" t="s">
        <v>651</v>
      </c>
      <c r="C3466" s="3" t="s">
        <v>68</v>
      </c>
      <c r="D3466" s="3" t="s">
        <v>21</v>
      </c>
      <c r="E3466" s="6">
        <v>44005.853379629632</v>
      </c>
      <c r="F3466" s="3" t="s">
        <v>1524</v>
      </c>
      <c r="G3466" s="3" t="s">
        <v>1823</v>
      </c>
      <c r="H3466" s="3" t="s">
        <v>2384</v>
      </c>
      <c r="I3466">
        <v>65</v>
      </c>
    </row>
    <row r="3467" spans="1:9" x14ac:dyDescent="0.35">
      <c r="A3467">
        <v>3597</v>
      </c>
      <c r="B3467" s="3" t="s">
        <v>651</v>
      </c>
      <c r="C3467" s="3" t="s">
        <v>487</v>
      </c>
      <c r="D3467" s="3" t="s">
        <v>39</v>
      </c>
      <c r="E3467" s="6">
        <v>44235.255150462966</v>
      </c>
      <c r="F3467" s="3" t="s">
        <v>1524</v>
      </c>
      <c r="G3467" s="3" t="s">
        <v>1823</v>
      </c>
      <c r="H3467" s="3" t="s">
        <v>2384</v>
      </c>
      <c r="I3467">
        <v>60</v>
      </c>
    </row>
    <row r="3468" spans="1:9" x14ac:dyDescent="0.35">
      <c r="A3468">
        <v>3598</v>
      </c>
      <c r="B3468" s="3" t="s">
        <v>651</v>
      </c>
      <c r="C3468" s="3" t="s">
        <v>86</v>
      </c>
      <c r="D3468" s="3" t="s">
        <v>32</v>
      </c>
      <c r="E3468" s="6">
        <v>44267.773009259261</v>
      </c>
      <c r="F3468" s="3" t="s">
        <v>1524</v>
      </c>
      <c r="G3468" s="3" t="s">
        <v>1823</v>
      </c>
      <c r="H3468" s="3" t="s">
        <v>2384</v>
      </c>
      <c r="I3468">
        <v>45</v>
      </c>
    </row>
    <row r="3469" spans="1:9" x14ac:dyDescent="0.35">
      <c r="A3469">
        <v>3599</v>
      </c>
      <c r="B3469" s="3" t="s">
        <v>651</v>
      </c>
      <c r="C3469" s="3" t="s">
        <v>265</v>
      </c>
      <c r="D3469" s="3" t="s">
        <v>54</v>
      </c>
      <c r="E3469" s="6">
        <v>44065.852361111109</v>
      </c>
      <c r="F3469" s="3" t="s">
        <v>1524</v>
      </c>
      <c r="G3469" s="3" t="s">
        <v>1823</v>
      </c>
      <c r="H3469" s="3" t="s">
        <v>2384</v>
      </c>
      <c r="I3469">
        <v>70</v>
      </c>
    </row>
    <row r="3470" spans="1:9" x14ac:dyDescent="0.35">
      <c r="A3470">
        <v>3600</v>
      </c>
      <c r="B3470" s="3" t="s">
        <v>651</v>
      </c>
      <c r="C3470" s="3" t="s">
        <v>324</v>
      </c>
      <c r="D3470" s="3" t="s">
        <v>32</v>
      </c>
      <c r="E3470" s="6">
        <v>44197.948738425926</v>
      </c>
      <c r="F3470" s="3" t="s">
        <v>1524</v>
      </c>
      <c r="G3470" s="3" t="s">
        <v>1823</v>
      </c>
      <c r="H3470" s="3" t="s">
        <v>2384</v>
      </c>
      <c r="I3470">
        <v>45</v>
      </c>
    </row>
    <row r="3471" spans="1:9" x14ac:dyDescent="0.35">
      <c r="A3471">
        <v>3601</v>
      </c>
      <c r="B3471" s="3" t="s">
        <v>651</v>
      </c>
      <c r="C3471" s="3"/>
      <c r="D3471" s="3" t="s">
        <v>29</v>
      </c>
      <c r="E3471" s="6">
        <v>44120.997025462966</v>
      </c>
      <c r="F3471" s="3" t="s">
        <v>1524</v>
      </c>
      <c r="G3471" s="3" t="s">
        <v>1823</v>
      </c>
      <c r="H3471" s="3" t="s">
        <v>2384</v>
      </c>
      <c r="I3471">
        <v>75</v>
      </c>
    </row>
    <row r="3472" spans="1:9" x14ac:dyDescent="0.35">
      <c r="A3472">
        <v>3602</v>
      </c>
      <c r="B3472" s="3" t="s">
        <v>651</v>
      </c>
      <c r="C3472" s="3" t="s">
        <v>269</v>
      </c>
      <c r="D3472" s="3" t="s">
        <v>8</v>
      </c>
      <c r="E3472" s="6">
        <v>44005.418668981481</v>
      </c>
      <c r="F3472" s="3" t="s">
        <v>1524</v>
      </c>
      <c r="G3472" s="3" t="s">
        <v>1823</v>
      </c>
      <c r="H3472" s="3" t="s">
        <v>2383</v>
      </c>
      <c r="I3472">
        <v>10</v>
      </c>
    </row>
    <row r="3473" spans="1:9" x14ac:dyDescent="0.35">
      <c r="A3473">
        <v>3603</v>
      </c>
      <c r="B3473" s="3" t="s">
        <v>651</v>
      </c>
      <c r="C3473" s="3" t="s">
        <v>298</v>
      </c>
      <c r="D3473" s="3" t="s">
        <v>8</v>
      </c>
      <c r="E3473" s="6">
        <v>44275.458090277774</v>
      </c>
      <c r="F3473" s="3" t="s">
        <v>1524</v>
      </c>
      <c r="G3473" s="3" t="s">
        <v>1823</v>
      </c>
      <c r="H3473" s="3" t="s">
        <v>2383</v>
      </c>
      <c r="I3473">
        <v>10</v>
      </c>
    </row>
    <row r="3474" spans="1:9" x14ac:dyDescent="0.35">
      <c r="A3474">
        <v>3604</v>
      </c>
      <c r="B3474" s="3" t="s">
        <v>651</v>
      </c>
      <c r="C3474" s="3" t="s">
        <v>475</v>
      </c>
      <c r="D3474" s="3" t="s">
        <v>21</v>
      </c>
      <c r="E3474" s="6">
        <v>44198.653379629628</v>
      </c>
      <c r="F3474" s="3" t="s">
        <v>1524</v>
      </c>
      <c r="G3474" s="3" t="s">
        <v>1823</v>
      </c>
      <c r="H3474" s="3" t="s">
        <v>2384</v>
      </c>
      <c r="I3474">
        <v>65</v>
      </c>
    </row>
    <row r="3475" spans="1:9" x14ac:dyDescent="0.35">
      <c r="A3475">
        <v>3605</v>
      </c>
      <c r="B3475" s="3" t="s">
        <v>651</v>
      </c>
      <c r="C3475" s="3" t="s">
        <v>410</v>
      </c>
      <c r="D3475" s="3" t="s">
        <v>17</v>
      </c>
      <c r="E3475" s="6">
        <v>44254.566469907404</v>
      </c>
      <c r="F3475" s="3" t="s">
        <v>1524</v>
      </c>
      <c r="G3475" s="3" t="s">
        <v>1823</v>
      </c>
      <c r="H3475" s="3" t="s">
        <v>2384</v>
      </c>
      <c r="I3475">
        <v>70</v>
      </c>
    </row>
    <row r="3476" spans="1:9" x14ac:dyDescent="0.35">
      <c r="A3476">
        <v>3606</v>
      </c>
      <c r="B3476" s="3" t="s">
        <v>651</v>
      </c>
      <c r="C3476" s="3" t="s">
        <v>471</v>
      </c>
      <c r="D3476" s="3" t="s">
        <v>23</v>
      </c>
      <c r="E3476" s="6">
        <v>44075.037291666667</v>
      </c>
      <c r="F3476" s="3" t="s">
        <v>1524</v>
      </c>
      <c r="G3476" s="3" t="s">
        <v>1823</v>
      </c>
      <c r="H3476" s="3" t="s">
        <v>2385</v>
      </c>
      <c r="I3476">
        <v>20</v>
      </c>
    </row>
    <row r="3477" spans="1:9" x14ac:dyDescent="0.35">
      <c r="A3477">
        <v>3607</v>
      </c>
      <c r="B3477" s="3" t="s">
        <v>651</v>
      </c>
      <c r="C3477" s="3" t="s">
        <v>371</v>
      </c>
      <c r="D3477" s="3" t="s">
        <v>21</v>
      </c>
      <c r="E3477" s="6">
        <v>44117.148530092592</v>
      </c>
      <c r="F3477" s="3" t="s">
        <v>1524</v>
      </c>
      <c r="G3477" s="3" t="s">
        <v>1823</v>
      </c>
      <c r="H3477" s="3" t="s">
        <v>2384</v>
      </c>
      <c r="I3477">
        <v>65</v>
      </c>
    </row>
    <row r="3478" spans="1:9" x14ac:dyDescent="0.35">
      <c r="A3478">
        <v>3608</v>
      </c>
      <c r="B3478" s="3" t="s">
        <v>651</v>
      </c>
      <c r="C3478" s="3" t="s">
        <v>36</v>
      </c>
      <c r="D3478" s="3" t="s">
        <v>17</v>
      </c>
      <c r="E3478" s="6">
        <v>44124.045729166668</v>
      </c>
      <c r="F3478" s="3" t="s">
        <v>1524</v>
      </c>
      <c r="G3478" s="3" t="s">
        <v>1823</v>
      </c>
      <c r="H3478" s="3" t="s">
        <v>2384</v>
      </c>
      <c r="I3478">
        <v>70</v>
      </c>
    </row>
    <row r="3479" spans="1:9" x14ac:dyDescent="0.35">
      <c r="A3479">
        <v>3609</v>
      </c>
      <c r="B3479" s="3" t="s">
        <v>651</v>
      </c>
      <c r="C3479" s="3" t="s">
        <v>47</v>
      </c>
      <c r="D3479" s="3" t="s">
        <v>23</v>
      </c>
      <c r="E3479" s="6">
        <v>44276.30228009259</v>
      </c>
      <c r="F3479" s="3" t="s">
        <v>1524</v>
      </c>
      <c r="G3479" s="3" t="s">
        <v>1823</v>
      </c>
      <c r="H3479" s="3" t="s">
        <v>2385</v>
      </c>
      <c r="I3479">
        <v>20</v>
      </c>
    </row>
    <row r="3480" spans="1:9" x14ac:dyDescent="0.35">
      <c r="A3480">
        <v>3610</v>
      </c>
      <c r="B3480" s="3" t="s">
        <v>651</v>
      </c>
      <c r="C3480" s="3" t="s">
        <v>293</v>
      </c>
      <c r="D3480" s="3" t="s">
        <v>35</v>
      </c>
      <c r="E3480" s="6">
        <v>44314.874236111114</v>
      </c>
      <c r="F3480" s="3" t="s">
        <v>1524</v>
      </c>
      <c r="G3480" s="3" t="s">
        <v>1823</v>
      </c>
      <c r="H3480" s="3" t="s">
        <v>2383</v>
      </c>
      <c r="I3480">
        <v>12</v>
      </c>
    </row>
    <row r="3481" spans="1:9" x14ac:dyDescent="0.35">
      <c r="A3481">
        <v>3611</v>
      </c>
      <c r="B3481" s="3" t="s">
        <v>651</v>
      </c>
      <c r="C3481" s="3"/>
      <c r="D3481" s="3" t="s">
        <v>21</v>
      </c>
      <c r="E3481" s="6">
        <v>44307.12840277778</v>
      </c>
      <c r="F3481" s="3" t="s">
        <v>1524</v>
      </c>
      <c r="G3481" s="3" t="s">
        <v>1823</v>
      </c>
      <c r="H3481" s="3" t="s">
        <v>2384</v>
      </c>
      <c r="I3481">
        <v>65</v>
      </c>
    </row>
    <row r="3482" spans="1:9" x14ac:dyDescent="0.35">
      <c r="A3482">
        <v>3612</v>
      </c>
      <c r="B3482" s="3" t="s">
        <v>651</v>
      </c>
      <c r="C3482" s="3" t="s">
        <v>365</v>
      </c>
      <c r="D3482" s="3" t="s">
        <v>17</v>
      </c>
      <c r="E3482" s="6">
        <v>44255.512013888889</v>
      </c>
      <c r="F3482" s="3" t="s">
        <v>1524</v>
      </c>
      <c r="G3482" s="3" t="s">
        <v>1823</v>
      </c>
      <c r="H3482" s="3" t="s">
        <v>2384</v>
      </c>
      <c r="I3482">
        <v>70</v>
      </c>
    </row>
    <row r="3483" spans="1:9" x14ac:dyDescent="0.35">
      <c r="A3483">
        <v>3613</v>
      </c>
      <c r="B3483" s="3" t="s">
        <v>651</v>
      </c>
      <c r="C3483" s="3" t="s">
        <v>304</v>
      </c>
      <c r="D3483" s="3" t="s">
        <v>21</v>
      </c>
      <c r="E3483" s="6">
        <v>44159.155057870368</v>
      </c>
      <c r="F3483" s="3" t="s">
        <v>1524</v>
      </c>
      <c r="G3483" s="3" t="s">
        <v>1823</v>
      </c>
      <c r="H3483" s="3" t="s">
        <v>2384</v>
      </c>
      <c r="I3483">
        <v>65</v>
      </c>
    </row>
    <row r="3484" spans="1:9" x14ac:dyDescent="0.35">
      <c r="A3484">
        <v>3614</v>
      </c>
      <c r="B3484" s="3" t="s">
        <v>651</v>
      </c>
      <c r="C3484" s="3" t="s">
        <v>374</v>
      </c>
      <c r="D3484" s="3" t="s">
        <v>10</v>
      </c>
      <c r="E3484" s="6">
        <v>44338.348043981481</v>
      </c>
      <c r="F3484" s="3" t="s">
        <v>1524</v>
      </c>
      <c r="G3484" s="3" t="s">
        <v>1823</v>
      </c>
      <c r="H3484" s="3" t="s">
        <v>2383</v>
      </c>
      <c r="I3484">
        <v>15</v>
      </c>
    </row>
    <row r="3485" spans="1:9" x14ac:dyDescent="0.35">
      <c r="A3485">
        <v>3615</v>
      </c>
      <c r="B3485" s="3" t="s">
        <v>651</v>
      </c>
      <c r="C3485" s="3" t="s">
        <v>528</v>
      </c>
      <c r="D3485" s="3" t="s">
        <v>21</v>
      </c>
      <c r="E3485" s="6">
        <v>44046.657939814817</v>
      </c>
      <c r="F3485" s="3" t="s">
        <v>1524</v>
      </c>
      <c r="G3485" s="3" t="s">
        <v>1823</v>
      </c>
      <c r="H3485" s="3" t="s">
        <v>2384</v>
      </c>
      <c r="I3485">
        <v>65</v>
      </c>
    </row>
    <row r="3486" spans="1:9" x14ac:dyDescent="0.35">
      <c r="A3486">
        <v>3616</v>
      </c>
      <c r="B3486" s="3" t="s">
        <v>651</v>
      </c>
      <c r="C3486" s="3" t="s">
        <v>533</v>
      </c>
      <c r="D3486" s="3" t="s">
        <v>23</v>
      </c>
      <c r="E3486" s="6">
        <v>44031.716608796298</v>
      </c>
      <c r="F3486" s="3" t="s">
        <v>1524</v>
      </c>
      <c r="G3486" s="3" t="s">
        <v>1823</v>
      </c>
      <c r="H3486" s="3" t="s">
        <v>2385</v>
      </c>
      <c r="I3486">
        <v>20</v>
      </c>
    </row>
    <row r="3487" spans="1:9" x14ac:dyDescent="0.35">
      <c r="A3487">
        <v>3617</v>
      </c>
      <c r="B3487" s="3" t="s">
        <v>651</v>
      </c>
      <c r="C3487" s="3" t="s">
        <v>353</v>
      </c>
      <c r="D3487" s="3" t="s">
        <v>8</v>
      </c>
      <c r="E3487" s="6">
        <v>44053.818530092591</v>
      </c>
      <c r="F3487" s="3" t="s">
        <v>1524</v>
      </c>
      <c r="G3487" s="3" t="s">
        <v>1823</v>
      </c>
      <c r="H3487" s="3" t="s">
        <v>2383</v>
      </c>
      <c r="I3487">
        <v>10</v>
      </c>
    </row>
    <row r="3488" spans="1:9" x14ac:dyDescent="0.35">
      <c r="A3488">
        <v>3618</v>
      </c>
      <c r="B3488" s="3" t="s">
        <v>651</v>
      </c>
      <c r="C3488" s="3" t="s">
        <v>145</v>
      </c>
      <c r="D3488" s="3" t="s">
        <v>39</v>
      </c>
      <c r="E3488" s="6">
        <v>44158.261284722219</v>
      </c>
      <c r="F3488" s="3" t="s">
        <v>1524</v>
      </c>
      <c r="G3488" s="3" t="s">
        <v>1823</v>
      </c>
      <c r="H3488" s="3" t="s">
        <v>2384</v>
      </c>
      <c r="I3488">
        <v>60</v>
      </c>
    </row>
    <row r="3489" spans="1:9" x14ac:dyDescent="0.35">
      <c r="A3489">
        <v>3619</v>
      </c>
      <c r="B3489" s="3" t="s">
        <v>651</v>
      </c>
      <c r="C3489" s="3" t="s">
        <v>419</v>
      </c>
      <c r="D3489" s="3" t="s">
        <v>54</v>
      </c>
      <c r="E3489" s="6">
        <v>44040.215844907405</v>
      </c>
      <c r="F3489" s="3" t="s">
        <v>1524</v>
      </c>
      <c r="G3489" s="3" t="s">
        <v>1823</v>
      </c>
      <c r="H3489" s="3" t="s">
        <v>2384</v>
      </c>
      <c r="I3489">
        <v>70</v>
      </c>
    </row>
    <row r="3490" spans="1:9" x14ac:dyDescent="0.35">
      <c r="A3490">
        <v>3620</v>
      </c>
      <c r="B3490" s="3" t="s">
        <v>651</v>
      </c>
      <c r="C3490" s="3" t="s">
        <v>55</v>
      </c>
      <c r="D3490" s="3" t="s">
        <v>10</v>
      </c>
      <c r="E3490" s="6">
        <v>44030.868032407408</v>
      </c>
      <c r="F3490" s="3" t="s">
        <v>1524</v>
      </c>
      <c r="G3490" s="3" t="s">
        <v>1823</v>
      </c>
      <c r="H3490" s="3" t="s">
        <v>2383</v>
      </c>
      <c r="I3490">
        <v>15</v>
      </c>
    </row>
    <row r="3491" spans="1:9" x14ac:dyDescent="0.35">
      <c r="A3491">
        <v>3621</v>
      </c>
      <c r="B3491" s="3" t="s">
        <v>651</v>
      </c>
      <c r="C3491" s="3"/>
      <c r="D3491" s="3" t="s">
        <v>32</v>
      </c>
      <c r="E3491" s="6">
        <v>44054.857245370367</v>
      </c>
      <c r="F3491" s="3" t="s">
        <v>1524</v>
      </c>
      <c r="G3491" s="3" t="s">
        <v>1823</v>
      </c>
      <c r="H3491" s="3" t="s">
        <v>2384</v>
      </c>
      <c r="I3491">
        <v>45</v>
      </c>
    </row>
    <row r="3492" spans="1:9" x14ac:dyDescent="0.35">
      <c r="A3492">
        <v>3622</v>
      </c>
      <c r="B3492" s="3" t="s">
        <v>651</v>
      </c>
      <c r="C3492" s="3" t="s">
        <v>50</v>
      </c>
      <c r="D3492" s="3" t="s">
        <v>75</v>
      </c>
      <c r="E3492" s="6">
        <v>44092.10769675926</v>
      </c>
      <c r="F3492" s="3" t="s">
        <v>1524</v>
      </c>
      <c r="G3492" s="3" t="s">
        <v>1823</v>
      </c>
      <c r="H3492" s="3" t="s">
        <v>2384</v>
      </c>
      <c r="I3492">
        <v>72</v>
      </c>
    </row>
    <row r="3493" spans="1:9" x14ac:dyDescent="0.35">
      <c r="A3493">
        <v>3623</v>
      </c>
      <c r="B3493" s="3" t="s">
        <v>651</v>
      </c>
      <c r="C3493" s="3" t="s">
        <v>477</v>
      </c>
      <c r="D3493" s="3" t="s">
        <v>23</v>
      </c>
      <c r="E3493" s="6">
        <v>44126.40253472222</v>
      </c>
      <c r="F3493" s="3" t="s">
        <v>1524</v>
      </c>
      <c r="G3493" s="3" t="s">
        <v>1823</v>
      </c>
      <c r="H3493" s="3" t="s">
        <v>2385</v>
      </c>
      <c r="I3493">
        <v>20</v>
      </c>
    </row>
    <row r="3494" spans="1:9" x14ac:dyDescent="0.35">
      <c r="A3494">
        <v>3624</v>
      </c>
      <c r="B3494" s="3" t="s">
        <v>651</v>
      </c>
      <c r="C3494" s="3" t="s">
        <v>420</v>
      </c>
      <c r="D3494" s="3" t="s">
        <v>54</v>
      </c>
      <c r="E3494" s="6">
        <v>44166.800243055557</v>
      </c>
      <c r="F3494" s="3" t="s">
        <v>1524</v>
      </c>
      <c r="G3494" s="3" t="s">
        <v>1823</v>
      </c>
      <c r="H3494" s="3" t="s">
        <v>2384</v>
      </c>
      <c r="I3494">
        <v>70</v>
      </c>
    </row>
    <row r="3495" spans="1:9" x14ac:dyDescent="0.35">
      <c r="A3495">
        <v>3625</v>
      </c>
      <c r="B3495" s="3" t="s">
        <v>651</v>
      </c>
      <c r="C3495" s="3" t="s">
        <v>250</v>
      </c>
      <c r="D3495" s="3" t="s">
        <v>13</v>
      </c>
      <c r="E3495" s="6">
        <v>44087.659409722219</v>
      </c>
      <c r="F3495" s="3" t="s">
        <v>1524</v>
      </c>
      <c r="G3495" s="3" t="s">
        <v>1823</v>
      </c>
      <c r="H3495" s="3" t="s">
        <v>2384</v>
      </c>
      <c r="I3495">
        <v>30</v>
      </c>
    </row>
    <row r="3496" spans="1:9" x14ac:dyDescent="0.35">
      <c r="A3496">
        <v>3626</v>
      </c>
      <c r="B3496" s="3" t="s">
        <v>651</v>
      </c>
      <c r="C3496" s="3" t="s">
        <v>527</v>
      </c>
      <c r="D3496" s="3" t="s">
        <v>17</v>
      </c>
      <c r="E3496" s="6">
        <v>44007.933287037034</v>
      </c>
      <c r="F3496" s="3" t="s">
        <v>1524</v>
      </c>
      <c r="G3496" s="3" t="s">
        <v>1823</v>
      </c>
      <c r="H3496" s="3" t="s">
        <v>2384</v>
      </c>
      <c r="I3496">
        <v>70</v>
      </c>
    </row>
    <row r="3497" spans="1:9" x14ac:dyDescent="0.35">
      <c r="A3497">
        <v>3627</v>
      </c>
      <c r="B3497" s="3" t="s">
        <v>651</v>
      </c>
      <c r="C3497" s="3" t="s">
        <v>405</v>
      </c>
      <c r="D3497" s="3" t="s">
        <v>32</v>
      </c>
      <c r="E3497" s="6">
        <v>44045.919548611113</v>
      </c>
      <c r="F3497" s="3" t="s">
        <v>1524</v>
      </c>
      <c r="G3497" s="3" t="s">
        <v>1823</v>
      </c>
      <c r="H3497" s="3" t="s">
        <v>2384</v>
      </c>
      <c r="I3497">
        <v>45</v>
      </c>
    </row>
    <row r="3498" spans="1:9" x14ac:dyDescent="0.35">
      <c r="A3498">
        <v>3628</v>
      </c>
      <c r="B3498" s="3" t="s">
        <v>651</v>
      </c>
      <c r="C3498" s="3" t="s">
        <v>141</v>
      </c>
      <c r="D3498" s="3" t="s">
        <v>29</v>
      </c>
      <c r="E3498" s="6">
        <v>44034.784212962964</v>
      </c>
      <c r="F3498" s="3" t="s">
        <v>1524</v>
      </c>
      <c r="G3498" s="3" t="s">
        <v>1823</v>
      </c>
      <c r="H3498" s="3" t="s">
        <v>2384</v>
      </c>
      <c r="I3498">
        <v>75</v>
      </c>
    </row>
    <row r="3499" spans="1:9" x14ac:dyDescent="0.35">
      <c r="A3499">
        <v>3629</v>
      </c>
      <c r="B3499" s="3" t="s">
        <v>651</v>
      </c>
      <c r="C3499" s="3" t="s">
        <v>254</v>
      </c>
      <c r="D3499" s="3" t="s">
        <v>29</v>
      </c>
      <c r="E3499" s="6">
        <v>44068.516041666669</v>
      </c>
      <c r="F3499" s="3" t="s">
        <v>1524</v>
      </c>
      <c r="G3499" s="3" t="s">
        <v>1823</v>
      </c>
      <c r="H3499" s="3" t="s">
        <v>2384</v>
      </c>
      <c r="I3499">
        <v>75</v>
      </c>
    </row>
    <row r="3500" spans="1:9" x14ac:dyDescent="0.35">
      <c r="A3500">
        <v>3630</v>
      </c>
      <c r="B3500" s="3" t="s">
        <v>651</v>
      </c>
      <c r="C3500" s="3" t="s">
        <v>450</v>
      </c>
      <c r="D3500" s="3" t="s">
        <v>6</v>
      </c>
      <c r="E3500" s="6">
        <v>44020.570162037038</v>
      </c>
      <c r="F3500" s="3" t="s">
        <v>1524</v>
      </c>
      <c r="G3500" s="3" t="s">
        <v>1823</v>
      </c>
      <c r="H3500" s="3" t="s">
        <v>2383</v>
      </c>
      <c r="I3500">
        <v>0</v>
      </c>
    </row>
    <row r="3501" spans="1:9" x14ac:dyDescent="0.35">
      <c r="A3501">
        <v>3631</v>
      </c>
      <c r="B3501" s="3" t="s">
        <v>651</v>
      </c>
      <c r="C3501" s="3"/>
      <c r="D3501" s="3" t="s">
        <v>10</v>
      </c>
      <c r="E3501" s="6">
        <v>44257.179143518515</v>
      </c>
      <c r="F3501" s="3" t="s">
        <v>1524</v>
      </c>
      <c r="G3501" s="3" t="s">
        <v>1823</v>
      </c>
      <c r="H3501" s="3" t="s">
        <v>2383</v>
      </c>
      <c r="I3501">
        <v>15</v>
      </c>
    </row>
    <row r="3502" spans="1:9" x14ac:dyDescent="0.35">
      <c r="A3502">
        <v>3632</v>
      </c>
      <c r="B3502" s="3" t="s">
        <v>651</v>
      </c>
      <c r="C3502" s="3" t="s">
        <v>31</v>
      </c>
      <c r="D3502" s="3" t="s">
        <v>13</v>
      </c>
      <c r="E3502" s="6">
        <v>44015.305300925924</v>
      </c>
      <c r="F3502" s="3" t="s">
        <v>1524</v>
      </c>
      <c r="G3502" s="3" t="s">
        <v>1823</v>
      </c>
      <c r="H3502" s="3" t="s">
        <v>2384</v>
      </c>
      <c r="I3502">
        <v>30</v>
      </c>
    </row>
    <row r="3503" spans="1:9" x14ac:dyDescent="0.35">
      <c r="A3503">
        <v>3633</v>
      </c>
      <c r="B3503" s="3" t="s">
        <v>651</v>
      </c>
      <c r="C3503" s="3" t="s">
        <v>490</v>
      </c>
      <c r="D3503" s="3" t="s">
        <v>29</v>
      </c>
      <c r="E3503" s="6">
        <v>44169.342407407406</v>
      </c>
      <c r="F3503" s="3" t="s">
        <v>1524</v>
      </c>
      <c r="G3503" s="3" t="s">
        <v>1823</v>
      </c>
      <c r="H3503" s="3" t="s">
        <v>2384</v>
      </c>
      <c r="I3503">
        <v>75</v>
      </c>
    </row>
    <row r="3504" spans="1:9" x14ac:dyDescent="0.35">
      <c r="A3504">
        <v>3634</v>
      </c>
      <c r="B3504" s="3" t="s">
        <v>651</v>
      </c>
      <c r="C3504" s="3" t="s">
        <v>184</v>
      </c>
      <c r="D3504" s="3" t="s">
        <v>39</v>
      </c>
      <c r="E3504" s="6">
        <v>44065.940868055557</v>
      </c>
      <c r="F3504" s="3" t="s">
        <v>1524</v>
      </c>
      <c r="G3504" s="3" t="s">
        <v>1823</v>
      </c>
      <c r="H3504" s="3" t="s">
        <v>2384</v>
      </c>
      <c r="I3504">
        <v>60</v>
      </c>
    </row>
    <row r="3505" spans="1:9" x14ac:dyDescent="0.35">
      <c r="A3505">
        <v>3635</v>
      </c>
      <c r="B3505" s="3" t="s">
        <v>651</v>
      </c>
      <c r="C3505" s="3" t="s">
        <v>25</v>
      </c>
      <c r="D3505" s="3" t="s">
        <v>15</v>
      </c>
      <c r="E3505" s="6">
        <v>44079.875856481478</v>
      </c>
      <c r="F3505" s="3" t="s">
        <v>1524</v>
      </c>
      <c r="G3505" s="3" t="s">
        <v>1823</v>
      </c>
      <c r="H3505" s="3" t="s">
        <v>2385</v>
      </c>
      <c r="I3505">
        <v>35</v>
      </c>
    </row>
    <row r="3506" spans="1:9" x14ac:dyDescent="0.35">
      <c r="A3506">
        <v>3636</v>
      </c>
      <c r="B3506" s="3" t="s">
        <v>651</v>
      </c>
      <c r="C3506" s="3" t="s">
        <v>422</v>
      </c>
      <c r="D3506" s="3" t="s">
        <v>75</v>
      </c>
      <c r="E3506" s="6">
        <v>44358.338969907411</v>
      </c>
      <c r="F3506" s="3" t="s">
        <v>1524</v>
      </c>
      <c r="G3506" s="3" t="s">
        <v>1823</v>
      </c>
      <c r="H3506" s="3" t="s">
        <v>2384</v>
      </c>
      <c r="I3506">
        <v>72</v>
      </c>
    </row>
    <row r="3507" spans="1:9" x14ac:dyDescent="0.35">
      <c r="A3507">
        <v>3638</v>
      </c>
      <c r="B3507" s="3" t="s">
        <v>652</v>
      </c>
      <c r="C3507" s="3" t="s">
        <v>192</v>
      </c>
      <c r="D3507" s="3" t="s">
        <v>19</v>
      </c>
      <c r="E3507" s="6">
        <v>44073.428148148145</v>
      </c>
      <c r="F3507" s="3" t="s">
        <v>1503</v>
      </c>
      <c r="G3507" s="3" t="s">
        <v>1551</v>
      </c>
      <c r="H3507" s="3" t="s">
        <v>2383</v>
      </c>
      <c r="I3507">
        <v>5</v>
      </c>
    </row>
    <row r="3508" spans="1:9" x14ac:dyDescent="0.35">
      <c r="A3508">
        <v>3639</v>
      </c>
      <c r="B3508" s="3" t="s">
        <v>652</v>
      </c>
      <c r="C3508" s="3" t="s">
        <v>467</v>
      </c>
      <c r="D3508" s="3" t="s">
        <v>15</v>
      </c>
      <c r="E3508" s="6">
        <v>44036.052905092591</v>
      </c>
      <c r="F3508" s="3" t="s">
        <v>1503</v>
      </c>
      <c r="G3508" s="3" t="s">
        <v>1551</v>
      </c>
      <c r="H3508" s="3" t="s">
        <v>2385</v>
      </c>
      <c r="I3508">
        <v>35</v>
      </c>
    </row>
    <row r="3509" spans="1:9" x14ac:dyDescent="0.35">
      <c r="A3509">
        <v>3640</v>
      </c>
      <c r="B3509" s="3" t="s">
        <v>652</v>
      </c>
      <c r="C3509" s="3" t="s">
        <v>84</v>
      </c>
      <c r="D3509" s="3" t="s">
        <v>23</v>
      </c>
      <c r="E3509" s="6">
        <v>44109.338946759257</v>
      </c>
      <c r="F3509" s="3" t="s">
        <v>1503</v>
      </c>
      <c r="G3509" s="3" t="s">
        <v>1551</v>
      </c>
      <c r="H3509" s="3" t="s">
        <v>2385</v>
      </c>
      <c r="I3509">
        <v>20</v>
      </c>
    </row>
    <row r="3510" spans="1:9" x14ac:dyDescent="0.35">
      <c r="A3510">
        <v>3641</v>
      </c>
      <c r="B3510" s="3" t="s">
        <v>652</v>
      </c>
      <c r="C3510" s="3" t="s">
        <v>244</v>
      </c>
      <c r="D3510" s="3" t="s">
        <v>10</v>
      </c>
      <c r="E3510" s="6">
        <v>44013.510798611111</v>
      </c>
      <c r="F3510" s="3" t="s">
        <v>1503</v>
      </c>
      <c r="G3510" s="3" t="s">
        <v>1551</v>
      </c>
      <c r="H3510" s="3" t="s">
        <v>2383</v>
      </c>
      <c r="I3510">
        <v>15</v>
      </c>
    </row>
    <row r="3511" spans="1:9" x14ac:dyDescent="0.35">
      <c r="A3511">
        <v>3642</v>
      </c>
      <c r="B3511" s="3" t="s">
        <v>652</v>
      </c>
      <c r="C3511" s="3" t="s">
        <v>81</v>
      </c>
      <c r="D3511" s="3" t="s">
        <v>75</v>
      </c>
      <c r="E3511" s="6">
        <v>44116.595243055555</v>
      </c>
      <c r="F3511" s="3" t="s">
        <v>1503</v>
      </c>
      <c r="G3511" s="3" t="s">
        <v>1551</v>
      </c>
      <c r="H3511" s="3" t="s">
        <v>2384</v>
      </c>
      <c r="I3511">
        <v>72</v>
      </c>
    </row>
    <row r="3512" spans="1:9" x14ac:dyDescent="0.35">
      <c r="A3512">
        <v>3643</v>
      </c>
      <c r="B3512" s="3" t="s">
        <v>652</v>
      </c>
      <c r="C3512" s="3" t="s">
        <v>440</v>
      </c>
      <c r="D3512" s="3" t="s">
        <v>39</v>
      </c>
      <c r="E3512" s="6">
        <v>44010.493414351855</v>
      </c>
      <c r="F3512" s="3" t="s">
        <v>1503</v>
      </c>
      <c r="G3512" s="3" t="s">
        <v>1551</v>
      </c>
      <c r="H3512" s="3" t="s">
        <v>2384</v>
      </c>
      <c r="I3512">
        <v>60</v>
      </c>
    </row>
    <row r="3513" spans="1:9" x14ac:dyDescent="0.35">
      <c r="A3513">
        <v>3644</v>
      </c>
      <c r="B3513" s="3" t="s">
        <v>652</v>
      </c>
      <c r="C3513" s="3" t="s">
        <v>329</v>
      </c>
      <c r="D3513" s="3" t="s">
        <v>29</v>
      </c>
      <c r="E3513" s="6">
        <v>44258.129594907405</v>
      </c>
      <c r="F3513" s="3" t="s">
        <v>1503</v>
      </c>
      <c r="G3513" s="3" t="s">
        <v>1551</v>
      </c>
      <c r="H3513" s="3" t="s">
        <v>2384</v>
      </c>
      <c r="I3513">
        <v>75</v>
      </c>
    </row>
    <row r="3514" spans="1:9" x14ac:dyDescent="0.35">
      <c r="A3514">
        <v>3645</v>
      </c>
      <c r="B3514" s="3" t="s">
        <v>652</v>
      </c>
      <c r="C3514" s="3" t="s">
        <v>447</v>
      </c>
      <c r="D3514" s="3" t="s">
        <v>15</v>
      </c>
      <c r="E3514" s="6">
        <v>44158.972662037035</v>
      </c>
      <c r="F3514" s="3" t="s">
        <v>1503</v>
      </c>
      <c r="G3514" s="3" t="s">
        <v>1551</v>
      </c>
      <c r="H3514" s="3" t="s">
        <v>2385</v>
      </c>
      <c r="I3514">
        <v>35</v>
      </c>
    </row>
    <row r="3515" spans="1:9" x14ac:dyDescent="0.35">
      <c r="A3515">
        <v>3646</v>
      </c>
      <c r="B3515" s="3" t="s">
        <v>652</v>
      </c>
      <c r="C3515" s="3" t="s">
        <v>609</v>
      </c>
      <c r="D3515" s="3" t="s">
        <v>10</v>
      </c>
      <c r="E3515" s="6">
        <v>44203.617523148147</v>
      </c>
      <c r="F3515" s="3" t="s">
        <v>1503</v>
      </c>
      <c r="G3515" s="3" t="s">
        <v>1551</v>
      </c>
      <c r="H3515" s="3" t="s">
        <v>2383</v>
      </c>
      <c r="I3515">
        <v>15</v>
      </c>
    </row>
    <row r="3516" spans="1:9" x14ac:dyDescent="0.35">
      <c r="A3516">
        <v>3647</v>
      </c>
      <c r="B3516" s="3" t="s">
        <v>652</v>
      </c>
      <c r="C3516" s="3"/>
      <c r="D3516" s="3" t="s">
        <v>19</v>
      </c>
      <c r="E3516" s="6">
        <v>44244.661226851851</v>
      </c>
      <c r="F3516" s="3" t="s">
        <v>1503</v>
      </c>
      <c r="G3516" s="3" t="s">
        <v>1551</v>
      </c>
      <c r="H3516" s="3" t="s">
        <v>2383</v>
      </c>
      <c r="I3516">
        <v>5</v>
      </c>
    </row>
    <row r="3517" spans="1:9" x14ac:dyDescent="0.35">
      <c r="A3517">
        <v>3648</v>
      </c>
      <c r="B3517" s="3" t="s">
        <v>652</v>
      </c>
      <c r="C3517" s="3" t="s">
        <v>561</v>
      </c>
      <c r="D3517" s="3" t="s">
        <v>21</v>
      </c>
      <c r="E3517" s="6">
        <v>44010.886145833334</v>
      </c>
      <c r="F3517" s="3" t="s">
        <v>1503</v>
      </c>
      <c r="G3517" s="3" t="s">
        <v>1551</v>
      </c>
      <c r="H3517" s="3" t="s">
        <v>2384</v>
      </c>
      <c r="I3517">
        <v>65</v>
      </c>
    </row>
    <row r="3518" spans="1:9" x14ac:dyDescent="0.35">
      <c r="A3518">
        <v>3649</v>
      </c>
      <c r="B3518" s="3" t="s">
        <v>652</v>
      </c>
      <c r="C3518" s="3" t="s">
        <v>328</v>
      </c>
      <c r="D3518" s="3" t="s">
        <v>19</v>
      </c>
      <c r="E3518" s="6">
        <v>44152.784178240741</v>
      </c>
      <c r="F3518" s="3" t="s">
        <v>1503</v>
      </c>
      <c r="G3518" s="3" t="s">
        <v>1551</v>
      </c>
      <c r="H3518" s="3" t="s">
        <v>2383</v>
      </c>
      <c r="I3518">
        <v>5</v>
      </c>
    </row>
    <row r="3519" spans="1:9" x14ac:dyDescent="0.35">
      <c r="A3519">
        <v>3650</v>
      </c>
      <c r="B3519" s="3" t="s">
        <v>652</v>
      </c>
      <c r="C3519" s="3" t="s">
        <v>96</v>
      </c>
      <c r="D3519" s="3" t="s">
        <v>32</v>
      </c>
      <c r="E3519" s="6">
        <v>44212.96261574074</v>
      </c>
      <c r="F3519" s="3" t="s">
        <v>1503</v>
      </c>
      <c r="G3519" s="3" t="s">
        <v>1551</v>
      </c>
      <c r="H3519" s="3" t="s">
        <v>2384</v>
      </c>
      <c r="I3519">
        <v>45</v>
      </c>
    </row>
    <row r="3520" spans="1:9" x14ac:dyDescent="0.35">
      <c r="A3520">
        <v>3651</v>
      </c>
      <c r="B3520" s="3" t="s">
        <v>652</v>
      </c>
      <c r="C3520" s="3" t="s">
        <v>205</v>
      </c>
      <c r="D3520" s="3" t="s">
        <v>6</v>
      </c>
      <c r="E3520" s="6">
        <v>44191.343275462961</v>
      </c>
      <c r="F3520" s="3" t="s">
        <v>1503</v>
      </c>
      <c r="G3520" s="3" t="s">
        <v>1551</v>
      </c>
      <c r="H3520" s="3" t="s">
        <v>2383</v>
      </c>
      <c r="I3520">
        <v>0</v>
      </c>
    </row>
    <row r="3521" spans="1:9" x14ac:dyDescent="0.35">
      <c r="A3521">
        <v>3652</v>
      </c>
      <c r="B3521" s="3" t="s">
        <v>652</v>
      </c>
      <c r="C3521" s="3" t="s">
        <v>522</v>
      </c>
      <c r="D3521" s="3" t="s">
        <v>19</v>
      </c>
      <c r="E3521" s="6">
        <v>44353.675717592596</v>
      </c>
      <c r="F3521" s="3" t="s">
        <v>1503</v>
      </c>
      <c r="G3521" s="3" t="s">
        <v>1551</v>
      </c>
      <c r="H3521" s="3" t="s">
        <v>2383</v>
      </c>
      <c r="I3521">
        <v>5</v>
      </c>
    </row>
    <row r="3522" spans="1:9" x14ac:dyDescent="0.35">
      <c r="A3522">
        <v>3653</v>
      </c>
      <c r="B3522" s="3" t="s">
        <v>652</v>
      </c>
      <c r="C3522" s="3" t="s">
        <v>53</v>
      </c>
      <c r="D3522" s="3" t="s">
        <v>23</v>
      </c>
      <c r="E3522" s="6">
        <v>44216.539826388886</v>
      </c>
      <c r="F3522" s="3" t="s">
        <v>1503</v>
      </c>
      <c r="G3522" s="3" t="s">
        <v>1551</v>
      </c>
      <c r="H3522" s="3" t="s">
        <v>2385</v>
      </c>
      <c r="I3522">
        <v>20</v>
      </c>
    </row>
    <row r="3523" spans="1:9" x14ac:dyDescent="0.35">
      <c r="A3523">
        <v>3654</v>
      </c>
      <c r="B3523" s="3" t="s">
        <v>652</v>
      </c>
      <c r="C3523" s="3" t="s">
        <v>418</v>
      </c>
      <c r="D3523" s="3" t="s">
        <v>75</v>
      </c>
      <c r="E3523" s="6">
        <v>44272.31753472222</v>
      </c>
      <c r="F3523" s="3" t="s">
        <v>1503</v>
      </c>
      <c r="G3523" s="3" t="s">
        <v>1551</v>
      </c>
      <c r="H3523" s="3" t="s">
        <v>2384</v>
      </c>
      <c r="I3523">
        <v>72</v>
      </c>
    </row>
    <row r="3524" spans="1:9" x14ac:dyDescent="0.35">
      <c r="A3524">
        <v>3655</v>
      </c>
      <c r="B3524" s="3" t="s">
        <v>652</v>
      </c>
      <c r="C3524" s="3" t="s">
        <v>551</v>
      </c>
      <c r="D3524" s="3" t="s">
        <v>10</v>
      </c>
      <c r="E3524" s="6">
        <v>44008.267592592594</v>
      </c>
      <c r="F3524" s="3" t="s">
        <v>1503</v>
      </c>
      <c r="G3524" s="3" t="s">
        <v>1551</v>
      </c>
      <c r="H3524" s="3" t="s">
        <v>2383</v>
      </c>
      <c r="I3524">
        <v>15</v>
      </c>
    </row>
    <row r="3525" spans="1:9" x14ac:dyDescent="0.35">
      <c r="A3525">
        <v>3656</v>
      </c>
      <c r="B3525" s="3" t="s">
        <v>652</v>
      </c>
      <c r="C3525" s="3" t="s">
        <v>253</v>
      </c>
      <c r="D3525" s="3" t="s">
        <v>19</v>
      </c>
      <c r="E3525" s="6">
        <v>44212.956724537034</v>
      </c>
      <c r="F3525" s="3" t="s">
        <v>1503</v>
      </c>
      <c r="G3525" s="3" t="s">
        <v>1551</v>
      </c>
      <c r="H3525" s="3" t="s">
        <v>2383</v>
      </c>
      <c r="I3525">
        <v>5</v>
      </c>
    </row>
    <row r="3526" spans="1:9" x14ac:dyDescent="0.35">
      <c r="A3526">
        <v>3657</v>
      </c>
      <c r="B3526" s="3" t="s">
        <v>652</v>
      </c>
      <c r="C3526" s="3"/>
      <c r="D3526" s="3" t="s">
        <v>29</v>
      </c>
      <c r="E3526" s="6">
        <v>44302.675439814811</v>
      </c>
      <c r="F3526" s="3" t="s">
        <v>1503</v>
      </c>
      <c r="G3526" s="3" t="s">
        <v>1551</v>
      </c>
      <c r="H3526" s="3" t="s">
        <v>2384</v>
      </c>
      <c r="I3526">
        <v>75</v>
      </c>
    </row>
    <row r="3527" spans="1:9" x14ac:dyDescent="0.35">
      <c r="A3527">
        <v>3658</v>
      </c>
      <c r="B3527" s="3" t="s">
        <v>652</v>
      </c>
      <c r="C3527" s="3" t="s">
        <v>355</v>
      </c>
      <c r="D3527" s="3" t="s">
        <v>15</v>
      </c>
      <c r="E3527" s="6">
        <v>44003.443842592591</v>
      </c>
      <c r="F3527" s="3" t="s">
        <v>1503</v>
      </c>
      <c r="G3527" s="3" t="s">
        <v>1551</v>
      </c>
      <c r="H3527" s="3" t="s">
        <v>2385</v>
      </c>
      <c r="I3527">
        <v>35</v>
      </c>
    </row>
    <row r="3528" spans="1:9" x14ac:dyDescent="0.35">
      <c r="A3528">
        <v>3659</v>
      </c>
      <c r="B3528" s="3" t="s">
        <v>652</v>
      </c>
      <c r="C3528" s="3" t="s">
        <v>383</v>
      </c>
      <c r="D3528" s="3" t="s">
        <v>29</v>
      </c>
      <c r="E3528" s="6">
        <v>44009.095625000002</v>
      </c>
      <c r="F3528" s="3" t="s">
        <v>1503</v>
      </c>
      <c r="G3528" s="3" t="s">
        <v>1551</v>
      </c>
      <c r="H3528" s="3" t="s">
        <v>2384</v>
      </c>
      <c r="I3528">
        <v>75</v>
      </c>
    </row>
    <row r="3529" spans="1:9" x14ac:dyDescent="0.35">
      <c r="A3529">
        <v>3660</v>
      </c>
      <c r="B3529" s="3" t="s">
        <v>652</v>
      </c>
      <c r="C3529" s="3" t="s">
        <v>14</v>
      </c>
      <c r="D3529" s="3" t="s">
        <v>37</v>
      </c>
      <c r="E3529" s="6">
        <v>44174.346273148149</v>
      </c>
      <c r="F3529" s="3" t="s">
        <v>1503</v>
      </c>
      <c r="G3529" s="3" t="s">
        <v>1551</v>
      </c>
      <c r="H3529" s="3" t="s">
        <v>2384</v>
      </c>
      <c r="I3529">
        <v>50</v>
      </c>
    </row>
    <row r="3530" spans="1:9" x14ac:dyDescent="0.35">
      <c r="A3530">
        <v>3661</v>
      </c>
      <c r="B3530" s="3" t="s">
        <v>652</v>
      </c>
      <c r="C3530" s="3" t="s">
        <v>401</v>
      </c>
      <c r="D3530" s="3" t="s">
        <v>23</v>
      </c>
      <c r="E3530" s="6">
        <v>44253.731041666666</v>
      </c>
      <c r="F3530" s="3" t="s">
        <v>1503</v>
      </c>
      <c r="G3530" s="3" t="s">
        <v>1551</v>
      </c>
      <c r="H3530" s="3" t="s">
        <v>2385</v>
      </c>
      <c r="I3530">
        <v>20</v>
      </c>
    </row>
    <row r="3531" spans="1:9" x14ac:dyDescent="0.35">
      <c r="A3531">
        <v>3662</v>
      </c>
      <c r="B3531" s="3" t="s">
        <v>652</v>
      </c>
      <c r="C3531" s="3" t="s">
        <v>276</v>
      </c>
      <c r="D3531" s="3" t="s">
        <v>6</v>
      </c>
      <c r="E3531" s="6">
        <v>44149.028287037036</v>
      </c>
      <c r="F3531" s="3" t="s">
        <v>1503</v>
      </c>
      <c r="G3531" s="3" t="s">
        <v>1551</v>
      </c>
      <c r="H3531" s="3" t="s">
        <v>2383</v>
      </c>
      <c r="I3531">
        <v>0</v>
      </c>
    </row>
    <row r="3532" spans="1:9" x14ac:dyDescent="0.35">
      <c r="A3532">
        <v>3663</v>
      </c>
      <c r="B3532" s="3" t="s">
        <v>652</v>
      </c>
      <c r="C3532" s="3" t="s">
        <v>537</v>
      </c>
      <c r="D3532" s="3" t="s">
        <v>10</v>
      </c>
      <c r="E3532" s="6">
        <v>44169.802951388891</v>
      </c>
      <c r="F3532" s="3" t="s">
        <v>1503</v>
      </c>
      <c r="G3532" s="3" t="s">
        <v>1551</v>
      </c>
      <c r="H3532" s="3" t="s">
        <v>2383</v>
      </c>
      <c r="I3532">
        <v>15</v>
      </c>
    </row>
    <row r="3533" spans="1:9" x14ac:dyDescent="0.35">
      <c r="A3533">
        <v>3664</v>
      </c>
      <c r="B3533" s="3" t="s">
        <v>652</v>
      </c>
      <c r="C3533" s="3" t="s">
        <v>223</v>
      </c>
      <c r="D3533" s="3" t="s">
        <v>19</v>
      </c>
      <c r="E3533" s="6">
        <v>44343.773078703707</v>
      </c>
      <c r="F3533" s="3" t="s">
        <v>1503</v>
      </c>
      <c r="G3533" s="3" t="s">
        <v>1551</v>
      </c>
      <c r="H3533" s="3" t="s">
        <v>2383</v>
      </c>
      <c r="I3533">
        <v>5</v>
      </c>
    </row>
    <row r="3534" spans="1:9" x14ac:dyDescent="0.35">
      <c r="A3534">
        <v>3665</v>
      </c>
      <c r="B3534" s="3" t="s">
        <v>652</v>
      </c>
      <c r="C3534" s="3" t="s">
        <v>24</v>
      </c>
      <c r="D3534" s="3" t="s">
        <v>10</v>
      </c>
      <c r="E3534" s="6">
        <v>44233.368657407409</v>
      </c>
      <c r="F3534" s="3" t="s">
        <v>1503</v>
      </c>
      <c r="G3534" s="3" t="s">
        <v>1551</v>
      </c>
      <c r="H3534" s="3" t="s">
        <v>2383</v>
      </c>
      <c r="I3534">
        <v>15</v>
      </c>
    </row>
    <row r="3535" spans="1:9" x14ac:dyDescent="0.35">
      <c r="A3535">
        <v>3666</v>
      </c>
      <c r="B3535" s="3" t="s">
        <v>652</v>
      </c>
      <c r="C3535" s="3" t="s">
        <v>245</v>
      </c>
      <c r="D3535" s="3" t="s">
        <v>15</v>
      </c>
      <c r="E3535" s="6">
        <v>44009.208252314813</v>
      </c>
      <c r="F3535" s="3" t="s">
        <v>1503</v>
      </c>
      <c r="G3535" s="3" t="s">
        <v>1551</v>
      </c>
      <c r="H3535" s="3" t="s">
        <v>2385</v>
      </c>
      <c r="I3535">
        <v>35</v>
      </c>
    </row>
    <row r="3536" spans="1:9" x14ac:dyDescent="0.35">
      <c r="A3536">
        <v>3667</v>
      </c>
      <c r="B3536" s="3" t="s">
        <v>652</v>
      </c>
      <c r="C3536" s="3"/>
      <c r="D3536" s="3" t="s">
        <v>37</v>
      </c>
      <c r="E3536" s="6">
        <v>44022.194189814814</v>
      </c>
      <c r="F3536" s="3" t="s">
        <v>1503</v>
      </c>
      <c r="G3536" s="3" t="s">
        <v>1551</v>
      </c>
      <c r="H3536" s="3" t="s">
        <v>2384</v>
      </c>
      <c r="I3536">
        <v>50</v>
      </c>
    </row>
    <row r="3537" spans="1:9" x14ac:dyDescent="0.35">
      <c r="A3537">
        <v>3668</v>
      </c>
      <c r="B3537" s="3" t="s">
        <v>652</v>
      </c>
      <c r="C3537" s="3" t="s">
        <v>588</v>
      </c>
      <c r="D3537" s="3" t="s">
        <v>37</v>
      </c>
      <c r="E3537" s="6">
        <v>44164.621041666665</v>
      </c>
      <c r="F3537" s="3" t="s">
        <v>1503</v>
      </c>
      <c r="G3537" s="3" t="s">
        <v>1551</v>
      </c>
      <c r="H3537" s="3" t="s">
        <v>2384</v>
      </c>
      <c r="I3537">
        <v>50</v>
      </c>
    </row>
    <row r="3538" spans="1:9" x14ac:dyDescent="0.35">
      <c r="A3538">
        <v>3669</v>
      </c>
      <c r="B3538" s="3" t="s">
        <v>652</v>
      </c>
      <c r="C3538" s="3" t="s">
        <v>92</v>
      </c>
      <c r="D3538" s="3" t="s">
        <v>23</v>
      </c>
      <c r="E3538" s="6">
        <v>44055.693043981482</v>
      </c>
      <c r="F3538" s="3" t="s">
        <v>1503</v>
      </c>
      <c r="G3538" s="3" t="s">
        <v>1551</v>
      </c>
      <c r="H3538" s="3" t="s">
        <v>2385</v>
      </c>
      <c r="I3538">
        <v>20</v>
      </c>
    </row>
    <row r="3539" spans="1:9" x14ac:dyDescent="0.35">
      <c r="A3539">
        <v>3670</v>
      </c>
      <c r="B3539" s="3" t="s">
        <v>652</v>
      </c>
      <c r="C3539" s="3" t="s">
        <v>211</v>
      </c>
      <c r="D3539" s="3" t="s">
        <v>29</v>
      </c>
      <c r="E3539" s="6">
        <v>44148.249502314815</v>
      </c>
      <c r="F3539" s="3" t="s">
        <v>1503</v>
      </c>
      <c r="G3539" s="3" t="s">
        <v>1551</v>
      </c>
      <c r="H3539" s="3" t="s">
        <v>2384</v>
      </c>
      <c r="I3539">
        <v>75</v>
      </c>
    </row>
    <row r="3540" spans="1:9" x14ac:dyDescent="0.35">
      <c r="A3540">
        <v>3671</v>
      </c>
      <c r="B3540" s="3" t="s">
        <v>652</v>
      </c>
      <c r="C3540" s="3" t="s">
        <v>314</v>
      </c>
      <c r="D3540" s="3" t="s">
        <v>35</v>
      </c>
      <c r="E3540" s="6">
        <v>44292.25712962963</v>
      </c>
      <c r="F3540" s="3" t="s">
        <v>1503</v>
      </c>
      <c r="G3540" s="3" t="s">
        <v>1551</v>
      </c>
      <c r="H3540" s="3" t="s">
        <v>2383</v>
      </c>
      <c r="I3540">
        <v>12</v>
      </c>
    </row>
    <row r="3541" spans="1:9" x14ac:dyDescent="0.35">
      <c r="A3541">
        <v>3672</v>
      </c>
      <c r="B3541" s="3" t="s">
        <v>652</v>
      </c>
      <c r="C3541" s="3" t="s">
        <v>456</v>
      </c>
      <c r="D3541" s="3" t="s">
        <v>54</v>
      </c>
      <c r="E3541" s="6">
        <v>44036.10193287037</v>
      </c>
      <c r="F3541" s="3" t="s">
        <v>1503</v>
      </c>
      <c r="G3541" s="3" t="s">
        <v>1551</v>
      </c>
      <c r="H3541" s="3" t="s">
        <v>2384</v>
      </c>
      <c r="I3541">
        <v>70</v>
      </c>
    </row>
    <row r="3542" spans="1:9" x14ac:dyDescent="0.35">
      <c r="A3542">
        <v>3673</v>
      </c>
      <c r="B3542" s="3" t="s">
        <v>652</v>
      </c>
      <c r="C3542" s="3" t="s">
        <v>72</v>
      </c>
      <c r="D3542" s="3" t="s">
        <v>6</v>
      </c>
      <c r="E3542" s="6">
        <v>44341.641365740739</v>
      </c>
      <c r="F3542" s="3" t="s">
        <v>1503</v>
      </c>
      <c r="G3542" s="3" t="s">
        <v>1551</v>
      </c>
      <c r="H3542" s="3" t="s">
        <v>2383</v>
      </c>
      <c r="I3542">
        <v>0</v>
      </c>
    </row>
    <row r="3543" spans="1:9" x14ac:dyDescent="0.35">
      <c r="A3543">
        <v>3674</v>
      </c>
      <c r="B3543" s="3" t="s">
        <v>652</v>
      </c>
      <c r="C3543" s="3" t="s">
        <v>482</v>
      </c>
      <c r="D3543" s="3" t="s">
        <v>75</v>
      </c>
      <c r="E3543" s="6">
        <v>44085.961111111108</v>
      </c>
      <c r="F3543" s="3" t="s">
        <v>1503</v>
      </c>
      <c r="G3543" s="3" t="s">
        <v>1551</v>
      </c>
      <c r="H3543" s="3" t="s">
        <v>2384</v>
      </c>
      <c r="I3543">
        <v>72</v>
      </c>
    </row>
    <row r="3544" spans="1:9" x14ac:dyDescent="0.35">
      <c r="A3544">
        <v>3676</v>
      </c>
      <c r="B3544" s="3" t="s">
        <v>653</v>
      </c>
      <c r="C3544" s="3" t="s">
        <v>234</v>
      </c>
      <c r="D3544" s="3" t="s">
        <v>21</v>
      </c>
      <c r="E3544" s="6">
        <v>44227.498078703706</v>
      </c>
      <c r="F3544" s="3" t="s">
        <v>1511</v>
      </c>
      <c r="G3544" s="3" t="s">
        <v>1852</v>
      </c>
      <c r="H3544" s="3" t="s">
        <v>2384</v>
      </c>
      <c r="I3544">
        <v>65</v>
      </c>
    </row>
    <row r="3545" spans="1:9" x14ac:dyDescent="0.35">
      <c r="A3545">
        <v>3677</v>
      </c>
      <c r="B3545" s="3" t="s">
        <v>653</v>
      </c>
      <c r="C3545" s="3" t="s">
        <v>288</v>
      </c>
      <c r="D3545" s="3" t="s">
        <v>15</v>
      </c>
      <c r="E3545" s="6">
        <v>44289.340428240743</v>
      </c>
      <c r="F3545" s="3" t="s">
        <v>1511</v>
      </c>
      <c r="G3545" s="3" t="s">
        <v>1852</v>
      </c>
      <c r="H3545" s="3" t="s">
        <v>2385</v>
      </c>
      <c r="I3545">
        <v>35</v>
      </c>
    </row>
    <row r="3546" spans="1:9" x14ac:dyDescent="0.35">
      <c r="A3546">
        <v>3678</v>
      </c>
      <c r="B3546" s="3" t="s">
        <v>653</v>
      </c>
      <c r="C3546" s="3" t="s">
        <v>446</v>
      </c>
      <c r="D3546" s="3" t="s">
        <v>15</v>
      </c>
      <c r="E3546" s="6">
        <v>44030.435983796298</v>
      </c>
      <c r="F3546" s="3" t="s">
        <v>1511</v>
      </c>
      <c r="G3546" s="3" t="s">
        <v>1852</v>
      </c>
      <c r="H3546" s="3" t="s">
        <v>2385</v>
      </c>
      <c r="I3546">
        <v>35</v>
      </c>
    </row>
    <row r="3547" spans="1:9" x14ac:dyDescent="0.35">
      <c r="A3547">
        <v>3679</v>
      </c>
      <c r="B3547" s="3" t="s">
        <v>653</v>
      </c>
      <c r="C3547" s="3" t="s">
        <v>470</v>
      </c>
      <c r="D3547" s="3" t="s">
        <v>17</v>
      </c>
      <c r="E3547" s="6">
        <v>44251.264143518521</v>
      </c>
      <c r="F3547" s="3" t="s">
        <v>1511</v>
      </c>
      <c r="G3547" s="3" t="s">
        <v>1852</v>
      </c>
      <c r="H3547" s="3" t="s">
        <v>2384</v>
      </c>
      <c r="I3547">
        <v>70</v>
      </c>
    </row>
    <row r="3548" spans="1:9" x14ac:dyDescent="0.35">
      <c r="A3548">
        <v>3680</v>
      </c>
      <c r="B3548" s="3" t="s">
        <v>653</v>
      </c>
      <c r="C3548" s="3" t="s">
        <v>299</v>
      </c>
      <c r="D3548" s="3" t="s">
        <v>6</v>
      </c>
      <c r="E3548" s="6">
        <v>44314.988437499997</v>
      </c>
      <c r="F3548" s="3" t="s">
        <v>1511</v>
      </c>
      <c r="G3548" s="3" t="s">
        <v>1852</v>
      </c>
      <c r="H3548" s="3" t="s">
        <v>2383</v>
      </c>
      <c r="I3548">
        <v>0</v>
      </c>
    </row>
    <row r="3549" spans="1:9" x14ac:dyDescent="0.35">
      <c r="A3549">
        <v>3681</v>
      </c>
      <c r="B3549" s="3" t="s">
        <v>653</v>
      </c>
      <c r="C3549" s="3" t="s">
        <v>20</v>
      </c>
      <c r="D3549" s="3" t="s">
        <v>39</v>
      </c>
      <c r="E3549" s="6">
        <v>44180.936412037037</v>
      </c>
      <c r="F3549" s="3" t="s">
        <v>1511</v>
      </c>
      <c r="G3549" s="3" t="s">
        <v>1852</v>
      </c>
      <c r="H3549" s="3" t="s">
        <v>2384</v>
      </c>
      <c r="I3549">
        <v>60</v>
      </c>
    </row>
    <row r="3550" spans="1:9" x14ac:dyDescent="0.35">
      <c r="A3550">
        <v>3682</v>
      </c>
      <c r="B3550" s="3" t="s">
        <v>653</v>
      </c>
      <c r="C3550" s="3" t="s">
        <v>207</v>
      </c>
      <c r="D3550" s="3" t="s">
        <v>6</v>
      </c>
      <c r="E3550" s="6">
        <v>44077.214791666665</v>
      </c>
      <c r="F3550" s="3" t="s">
        <v>1511</v>
      </c>
      <c r="G3550" s="3" t="s">
        <v>1852</v>
      </c>
      <c r="H3550" s="3" t="s">
        <v>2383</v>
      </c>
      <c r="I3550">
        <v>0</v>
      </c>
    </row>
    <row r="3551" spans="1:9" x14ac:dyDescent="0.35">
      <c r="A3551">
        <v>3683</v>
      </c>
      <c r="B3551" s="3" t="s">
        <v>653</v>
      </c>
      <c r="C3551" s="3" t="s">
        <v>189</v>
      </c>
      <c r="D3551" s="3" t="s">
        <v>32</v>
      </c>
      <c r="E3551" s="6">
        <v>44218.104085648149</v>
      </c>
      <c r="F3551" s="3" t="s">
        <v>1511</v>
      </c>
      <c r="G3551" s="3" t="s">
        <v>1852</v>
      </c>
      <c r="H3551" s="3" t="s">
        <v>2384</v>
      </c>
      <c r="I3551">
        <v>45</v>
      </c>
    </row>
    <row r="3552" spans="1:9" x14ac:dyDescent="0.35">
      <c r="A3552">
        <v>3684</v>
      </c>
      <c r="B3552" s="3" t="s">
        <v>653</v>
      </c>
      <c r="C3552" s="3" t="s">
        <v>350</v>
      </c>
      <c r="D3552" s="3" t="s">
        <v>37</v>
      </c>
      <c r="E3552" s="6">
        <v>44323.599120370367</v>
      </c>
      <c r="F3552" s="3" t="s">
        <v>1511</v>
      </c>
      <c r="G3552" s="3" t="s">
        <v>1852</v>
      </c>
      <c r="H3552" s="3" t="s">
        <v>2384</v>
      </c>
      <c r="I3552">
        <v>50</v>
      </c>
    </row>
    <row r="3553" spans="1:9" x14ac:dyDescent="0.35">
      <c r="A3553">
        <v>3685</v>
      </c>
      <c r="B3553" s="3" t="s">
        <v>653</v>
      </c>
      <c r="C3553" s="3"/>
      <c r="D3553" s="3" t="s">
        <v>17</v>
      </c>
      <c r="E3553" s="6">
        <v>44101.128460648149</v>
      </c>
      <c r="F3553" s="3" t="s">
        <v>1511</v>
      </c>
      <c r="G3553" s="3" t="s">
        <v>1852</v>
      </c>
      <c r="H3553" s="3" t="s">
        <v>2384</v>
      </c>
      <c r="I3553">
        <v>70</v>
      </c>
    </row>
    <row r="3554" spans="1:9" x14ac:dyDescent="0.35">
      <c r="A3554">
        <v>3686</v>
      </c>
      <c r="B3554" s="3" t="s">
        <v>653</v>
      </c>
      <c r="C3554" s="3" t="s">
        <v>11</v>
      </c>
      <c r="D3554" s="3" t="s">
        <v>54</v>
      </c>
      <c r="E3554" s="6">
        <v>44177.612997685188</v>
      </c>
      <c r="F3554" s="3" t="s">
        <v>1511</v>
      </c>
      <c r="G3554" s="3" t="s">
        <v>1852</v>
      </c>
      <c r="H3554" s="3" t="s">
        <v>2384</v>
      </c>
      <c r="I3554">
        <v>70</v>
      </c>
    </row>
    <row r="3555" spans="1:9" x14ac:dyDescent="0.35">
      <c r="A3555">
        <v>3687</v>
      </c>
      <c r="B3555" s="3" t="s">
        <v>653</v>
      </c>
      <c r="C3555" s="3" t="s">
        <v>223</v>
      </c>
      <c r="D3555" s="3" t="s">
        <v>17</v>
      </c>
      <c r="E3555" s="6">
        <v>44094.856712962966</v>
      </c>
      <c r="F3555" s="3" t="s">
        <v>1511</v>
      </c>
      <c r="G3555" s="3" t="s">
        <v>1852</v>
      </c>
      <c r="H3555" s="3" t="s">
        <v>2384</v>
      </c>
      <c r="I3555">
        <v>70</v>
      </c>
    </row>
    <row r="3556" spans="1:9" x14ac:dyDescent="0.35">
      <c r="A3556">
        <v>3688</v>
      </c>
      <c r="B3556" s="3" t="s">
        <v>653</v>
      </c>
      <c r="C3556" s="3" t="s">
        <v>589</v>
      </c>
      <c r="D3556" s="3" t="s">
        <v>10</v>
      </c>
      <c r="E3556" s="6">
        <v>44292.111168981479</v>
      </c>
      <c r="F3556" s="3" t="s">
        <v>1511</v>
      </c>
      <c r="G3556" s="3" t="s">
        <v>1852</v>
      </c>
      <c r="H3556" s="3" t="s">
        <v>2383</v>
      </c>
      <c r="I3556">
        <v>15</v>
      </c>
    </row>
    <row r="3557" spans="1:9" x14ac:dyDescent="0.35">
      <c r="A3557">
        <v>3689</v>
      </c>
      <c r="B3557" s="3" t="s">
        <v>653</v>
      </c>
      <c r="C3557" s="3" t="s">
        <v>424</v>
      </c>
      <c r="D3557" s="3" t="s">
        <v>39</v>
      </c>
      <c r="E3557" s="6">
        <v>44321.23027777778</v>
      </c>
      <c r="F3557" s="3" t="s">
        <v>1511</v>
      </c>
      <c r="G3557" s="3" t="s">
        <v>1852</v>
      </c>
      <c r="H3557" s="3" t="s">
        <v>2384</v>
      </c>
      <c r="I3557">
        <v>60</v>
      </c>
    </row>
    <row r="3558" spans="1:9" x14ac:dyDescent="0.35">
      <c r="A3558">
        <v>3690</v>
      </c>
      <c r="B3558" s="3" t="s">
        <v>653</v>
      </c>
      <c r="C3558" s="3" t="s">
        <v>445</v>
      </c>
      <c r="D3558" s="3" t="s">
        <v>54</v>
      </c>
      <c r="E3558" s="6">
        <v>44239.897129629629</v>
      </c>
      <c r="F3558" s="3" t="s">
        <v>1511</v>
      </c>
      <c r="G3558" s="3" t="s">
        <v>1852</v>
      </c>
      <c r="H3558" s="3" t="s">
        <v>2384</v>
      </c>
      <c r="I3558">
        <v>70</v>
      </c>
    </row>
    <row r="3559" spans="1:9" x14ac:dyDescent="0.35">
      <c r="A3559">
        <v>3692</v>
      </c>
      <c r="B3559" s="3" t="s">
        <v>654</v>
      </c>
      <c r="C3559" s="3" t="s">
        <v>496</v>
      </c>
      <c r="D3559" s="3" t="s">
        <v>75</v>
      </c>
      <c r="E3559" s="6">
        <v>44008.820057870369</v>
      </c>
      <c r="F3559" s="3" t="s">
        <v>1511</v>
      </c>
      <c r="G3559" s="3" t="s">
        <v>2380</v>
      </c>
      <c r="H3559" s="3" t="s">
        <v>2384</v>
      </c>
      <c r="I3559">
        <v>72</v>
      </c>
    </row>
    <row r="3560" spans="1:9" x14ac:dyDescent="0.35">
      <c r="A3560">
        <v>3693</v>
      </c>
      <c r="B3560" s="3" t="s">
        <v>654</v>
      </c>
      <c r="C3560" s="3" t="s">
        <v>138</v>
      </c>
      <c r="D3560" s="3" t="s">
        <v>23</v>
      </c>
      <c r="E3560" s="6">
        <v>44236.220416666663</v>
      </c>
      <c r="F3560" s="3" t="s">
        <v>1511</v>
      </c>
      <c r="G3560" s="3" t="s">
        <v>2380</v>
      </c>
      <c r="H3560" s="3" t="s">
        <v>2385</v>
      </c>
      <c r="I3560">
        <v>20</v>
      </c>
    </row>
    <row r="3561" spans="1:9" x14ac:dyDescent="0.35">
      <c r="A3561">
        <v>3694</v>
      </c>
      <c r="B3561" s="3" t="s">
        <v>654</v>
      </c>
      <c r="C3561" s="3" t="s">
        <v>270</v>
      </c>
      <c r="D3561" s="3" t="s">
        <v>75</v>
      </c>
      <c r="E3561" s="6">
        <v>44364.617581018516</v>
      </c>
      <c r="F3561" s="3" t="s">
        <v>1511</v>
      </c>
      <c r="G3561" s="3" t="s">
        <v>2380</v>
      </c>
      <c r="H3561" s="3" t="s">
        <v>2384</v>
      </c>
      <c r="I3561">
        <v>72</v>
      </c>
    </row>
    <row r="3562" spans="1:9" x14ac:dyDescent="0.35">
      <c r="A3562">
        <v>3695</v>
      </c>
      <c r="B3562" s="3" t="s">
        <v>654</v>
      </c>
      <c r="C3562" s="3" t="s">
        <v>347</v>
      </c>
      <c r="D3562" s="3" t="s">
        <v>6</v>
      </c>
      <c r="E3562" s="6">
        <v>44120.354513888888</v>
      </c>
      <c r="F3562" s="3" t="s">
        <v>1511</v>
      </c>
      <c r="G3562" s="3" t="s">
        <v>2380</v>
      </c>
      <c r="H3562" s="3" t="s">
        <v>2383</v>
      </c>
      <c r="I3562">
        <v>0</v>
      </c>
    </row>
    <row r="3563" spans="1:9" x14ac:dyDescent="0.35">
      <c r="A3563">
        <v>3696</v>
      </c>
      <c r="B3563" s="3" t="s">
        <v>654</v>
      </c>
      <c r="C3563" s="3" t="s">
        <v>363</v>
      </c>
      <c r="D3563" s="3" t="s">
        <v>13</v>
      </c>
      <c r="E3563" s="6">
        <v>44044.563321759262</v>
      </c>
      <c r="F3563" s="3" t="s">
        <v>1511</v>
      </c>
      <c r="G3563" s="3" t="s">
        <v>2380</v>
      </c>
      <c r="H3563" s="3" t="s">
        <v>2384</v>
      </c>
      <c r="I3563">
        <v>30</v>
      </c>
    </row>
    <row r="3564" spans="1:9" x14ac:dyDescent="0.35">
      <c r="A3564">
        <v>3697</v>
      </c>
      <c r="B3564" s="3" t="s">
        <v>654</v>
      </c>
      <c r="C3564" s="3" t="s">
        <v>30</v>
      </c>
      <c r="D3564" s="3" t="s">
        <v>10</v>
      </c>
      <c r="E3564" s="6">
        <v>44263.594976851855</v>
      </c>
      <c r="F3564" s="3" t="s">
        <v>1511</v>
      </c>
      <c r="G3564" s="3" t="s">
        <v>2380</v>
      </c>
      <c r="H3564" s="3" t="s">
        <v>2383</v>
      </c>
      <c r="I3564">
        <v>15</v>
      </c>
    </row>
    <row r="3565" spans="1:9" x14ac:dyDescent="0.35">
      <c r="A3565">
        <v>3698</v>
      </c>
      <c r="B3565" s="3" t="s">
        <v>654</v>
      </c>
      <c r="C3565" s="3" t="s">
        <v>327</v>
      </c>
      <c r="D3565" s="3" t="s">
        <v>32</v>
      </c>
      <c r="E3565" s="6">
        <v>44098.211840277778</v>
      </c>
      <c r="F3565" s="3" t="s">
        <v>1511</v>
      </c>
      <c r="G3565" s="3" t="s">
        <v>2380</v>
      </c>
      <c r="H3565" s="3" t="s">
        <v>2384</v>
      </c>
      <c r="I3565">
        <v>45</v>
      </c>
    </row>
    <row r="3566" spans="1:9" x14ac:dyDescent="0.35">
      <c r="A3566">
        <v>3699</v>
      </c>
      <c r="B3566" s="3" t="s">
        <v>654</v>
      </c>
      <c r="C3566" s="3" t="s">
        <v>127</v>
      </c>
      <c r="D3566" s="3" t="s">
        <v>35</v>
      </c>
      <c r="E3566" s="6">
        <v>44178.741030092591</v>
      </c>
      <c r="F3566" s="3" t="s">
        <v>1511</v>
      </c>
      <c r="G3566" s="3" t="s">
        <v>2380</v>
      </c>
      <c r="H3566" s="3" t="s">
        <v>2383</v>
      </c>
      <c r="I3566">
        <v>12</v>
      </c>
    </row>
    <row r="3567" spans="1:9" x14ac:dyDescent="0.35">
      <c r="A3567">
        <v>3700</v>
      </c>
      <c r="B3567" s="3" t="s">
        <v>654</v>
      </c>
      <c r="C3567" s="3" t="s">
        <v>470</v>
      </c>
      <c r="D3567" s="3" t="s">
        <v>29</v>
      </c>
      <c r="E3567" s="6">
        <v>44075.273831018516</v>
      </c>
      <c r="F3567" s="3" t="s">
        <v>1511</v>
      </c>
      <c r="G3567" s="3" t="s">
        <v>2380</v>
      </c>
      <c r="H3567" s="3" t="s">
        <v>2384</v>
      </c>
      <c r="I3567">
        <v>75</v>
      </c>
    </row>
    <row r="3568" spans="1:9" x14ac:dyDescent="0.35">
      <c r="A3568">
        <v>3701</v>
      </c>
      <c r="B3568" s="3" t="s">
        <v>654</v>
      </c>
      <c r="C3568" s="3"/>
      <c r="D3568" s="3" t="s">
        <v>19</v>
      </c>
      <c r="E3568" s="6">
        <v>44207.056701388887</v>
      </c>
      <c r="F3568" s="3" t="s">
        <v>1511</v>
      </c>
      <c r="G3568" s="3" t="s">
        <v>2380</v>
      </c>
      <c r="H3568" s="3" t="s">
        <v>2383</v>
      </c>
      <c r="I3568">
        <v>5</v>
      </c>
    </row>
    <row r="3569" spans="1:9" x14ac:dyDescent="0.35">
      <c r="A3569">
        <v>3702</v>
      </c>
      <c r="B3569" s="3" t="s">
        <v>654</v>
      </c>
      <c r="C3569" s="3" t="s">
        <v>420</v>
      </c>
      <c r="D3569" s="3" t="s">
        <v>8</v>
      </c>
      <c r="E3569" s="6">
        <v>44166.250798611109</v>
      </c>
      <c r="F3569" s="3" t="s">
        <v>1511</v>
      </c>
      <c r="G3569" s="3" t="s">
        <v>2380</v>
      </c>
      <c r="H3569" s="3" t="s">
        <v>2383</v>
      </c>
      <c r="I3569">
        <v>10</v>
      </c>
    </row>
    <row r="3570" spans="1:9" x14ac:dyDescent="0.35">
      <c r="A3570">
        <v>3703</v>
      </c>
      <c r="B3570" s="3" t="s">
        <v>654</v>
      </c>
      <c r="C3570" s="3" t="s">
        <v>111</v>
      </c>
      <c r="D3570" s="3" t="s">
        <v>10</v>
      </c>
      <c r="E3570" s="6">
        <v>44035.800844907404</v>
      </c>
      <c r="F3570" s="3" t="s">
        <v>1511</v>
      </c>
      <c r="G3570" s="3" t="s">
        <v>2380</v>
      </c>
      <c r="H3570" s="3" t="s">
        <v>2383</v>
      </c>
      <c r="I3570">
        <v>15</v>
      </c>
    </row>
    <row r="3571" spans="1:9" x14ac:dyDescent="0.35">
      <c r="A3571">
        <v>3704</v>
      </c>
      <c r="B3571" s="3" t="s">
        <v>654</v>
      </c>
      <c r="C3571" s="3" t="s">
        <v>362</v>
      </c>
      <c r="D3571" s="3" t="s">
        <v>19</v>
      </c>
      <c r="E3571" s="6">
        <v>44070.083761574075</v>
      </c>
      <c r="F3571" s="3" t="s">
        <v>1511</v>
      </c>
      <c r="G3571" s="3" t="s">
        <v>2380</v>
      </c>
      <c r="H3571" s="3" t="s">
        <v>2383</v>
      </c>
      <c r="I3571">
        <v>5</v>
      </c>
    </row>
    <row r="3572" spans="1:9" x14ac:dyDescent="0.35">
      <c r="A3572">
        <v>3705</v>
      </c>
      <c r="B3572" s="3" t="s">
        <v>654</v>
      </c>
      <c r="C3572" s="3" t="s">
        <v>103</v>
      </c>
      <c r="D3572" s="3" t="s">
        <v>29</v>
      </c>
      <c r="E3572" s="6">
        <v>44337.683981481481</v>
      </c>
      <c r="F3572" s="3" t="s">
        <v>1511</v>
      </c>
      <c r="G3572" s="3" t="s">
        <v>2380</v>
      </c>
      <c r="H3572" s="3" t="s">
        <v>2384</v>
      </c>
      <c r="I3572">
        <v>75</v>
      </c>
    </row>
    <row r="3573" spans="1:9" x14ac:dyDescent="0.35">
      <c r="A3573">
        <v>3706</v>
      </c>
      <c r="B3573" s="3" t="s">
        <v>654</v>
      </c>
      <c r="C3573" s="3" t="s">
        <v>376</v>
      </c>
      <c r="D3573" s="3" t="s">
        <v>54</v>
      </c>
      <c r="E3573" s="6">
        <v>44083.289513888885</v>
      </c>
      <c r="F3573" s="3" t="s">
        <v>1511</v>
      </c>
      <c r="G3573" s="3" t="s">
        <v>2380</v>
      </c>
      <c r="H3573" s="3" t="s">
        <v>2384</v>
      </c>
      <c r="I3573">
        <v>70</v>
      </c>
    </row>
    <row r="3574" spans="1:9" x14ac:dyDescent="0.35">
      <c r="A3574">
        <v>3707</v>
      </c>
      <c r="B3574" s="3" t="s">
        <v>654</v>
      </c>
      <c r="C3574" s="3" t="s">
        <v>77</v>
      </c>
      <c r="D3574" s="3" t="s">
        <v>21</v>
      </c>
      <c r="E3574" s="6">
        <v>44100.452881944446</v>
      </c>
      <c r="F3574" s="3" t="s">
        <v>1511</v>
      </c>
      <c r="G3574" s="3" t="s">
        <v>2380</v>
      </c>
      <c r="H3574" s="3" t="s">
        <v>2384</v>
      </c>
      <c r="I3574">
        <v>65</v>
      </c>
    </row>
    <row r="3575" spans="1:9" x14ac:dyDescent="0.35">
      <c r="A3575">
        <v>3708</v>
      </c>
      <c r="B3575" s="3" t="s">
        <v>654</v>
      </c>
      <c r="C3575" s="3" t="s">
        <v>588</v>
      </c>
      <c r="D3575" s="3" t="s">
        <v>15</v>
      </c>
      <c r="E3575" s="6">
        <v>44172.424490740741</v>
      </c>
      <c r="F3575" s="3" t="s">
        <v>1511</v>
      </c>
      <c r="G3575" s="3" t="s">
        <v>2380</v>
      </c>
      <c r="H3575" s="3" t="s">
        <v>2385</v>
      </c>
      <c r="I3575">
        <v>35</v>
      </c>
    </row>
    <row r="3576" spans="1:9" x14ac:dyDescent="0.35">
      <c r="A3576">
        <v>3709</v>
      </c>
      <c r="B3576" s="3" t="s">
        <v>654</v>
      </c>
      <c r="C3576" s="3" t="s">
        <v>334</v>
      </c>
      <c r="D3576" s="3" t="s">
        <v>13</v>
      </c>
      <c r="E3576" s="6">
        <v>44059.426469907405</v>
      </c>
      <c r="F3576" s="3" t="s">
        <v>1511</v>
      </c>
      <c r="G3576" s="3" t="s">
        <v>2380</v>
      </c>
      <c r="H3576" s="3" t="s">
        <v>2384</v>
      </c>
      <c r="I3576">
        <v>30</v>
      </c>
    </row>
    <row r="3577" spans="1:9" x14ac:dyDescent="0.35">
      <c r="A3577">
        <v>3710</v>
      </c>
      <c r="B3577" s="3" t="s">
        <v>654</v>
      </c>
      <c r="C3577" s="3" t="s">
        <v>187</v>
      </c>
      <c r="D3577" s="3" t="s">
        <v>35</v>
      </c>
      <c r="E3577" s="6">
        <v>44064.164953703701</v>
      </c>
      <c r="F3577" s="3" t="s">
        <v>1511</v>
      </c>
      <c r="G3577" s="3" t="s">
        <v>2380</v>
      </c>
      <c r="H3577" s="3" t="s">
        <v>2383</v>
      </c>
      <c r="I3577">
        <v>12</v>
      </c>
    </row>
    <row r="3578" spans="1:9" x14ac:dyDescent="0.35">
      <c r="A3578">
        <v>3711</v>
      </c>
      <c r="B3578" s="3" t="s">
        <v>654</v>
      </c>
      <c r="C3578" s="3"/>
      <c r="D3578" s="3" t="s">
        <v>17</v>
      </c>
      <c r="E3578" s="6">
        <v>44334.503067129626</v>
      </c>
      <c r="F3578" s="3" t="s">
        <v>1511</v>
      </c>
      <c r="G3578" s="3" t="s">
        <v>2380</v>
      </c>
      <c r="H3578" s="3" t="s">
        <v>2384</v>
      </c>
      <c r="I3578">
        <v>70</v>
      </c>
    </row>
    <row r="3579" spans="1:9" x14ac:dyDescent="0.35">
      <c r="A3579">
        <v>3712</v>
      </c>
      <c r="B3579" s="3" t="s">
        <v>654</v>
      </c>
      <c r="C3579" s="3" t="s">
        <v>377</v>
      </c>
      <c r="D3579" s="3" t="s">
        <v>37</v>
      </c>
      <c r="E3579" s="6">
        <v>44198.455868055556</v>
      </c>
      <c r="F3579" s="3" t="s">
        <v>1511</v>
      </c>
      <c r="G3579" s="3" t="s">
        <v>2380</v>
      </c>
      <c r="H3579" s="3" t="s">
        <v>2384</v>
      </c>
      <c r="I3579">
        <v>50</v>
      </c>
    </row>
    <row r="3580" spans="1:9" x14ac:dyDescent="0.35">
      <c r="A3580">
        <v>3713</v>
      </c>
      <c r="B3580" s="3" t="s">
        <v>654</v>
      </c>
      <c r="C3580" s="3" t="s">
        <v>49</v>
      </c>
      <c r="D3580" s="3" t="s">
        <v>6</v>
      </c>
      <c r="E3580" s="6">
        <v>44326.628634259258</v>
      </c>
      <c r="F3580" s="3" t="s">
        <v>1511</v>
      </c>
      <c r="G3580" s="3" t="s">
        <v>2380</v>
      </c>
      <c r="H3580" s="3" t="s">
        <v>2383</v>
      </c>
      <c r="I3580">
        <v>0</v>
      </c>
    </row>
    <row r="3581" spans="1:9" x14ac:dyDescent="0.35">
      <c r="A3581">
        <v>3714</v>
      </c>
      <c r="B3581" s="3" t="s">
        <v>654</v>
      </c>
      <c r="C3581" s="3" t="s">
        <v>343</v>
      </c>
      <c r="D3581" s="3" t="s">
        <v>10</v>
      </c>
      <c r="E3581" s="6">
        <v>44323.720497685186</v>
      </c>
      <c r="F3581" s="3" t="s">
        <v>1511</v>
      </c>
      <c r="G3581" s="3" t="s">
        <v>2380</v>
      </c>
      <c r="H3581" s="3" t="s">
        <v>2383</v>
      </c>
      <c r="I3581">
        <v>15</v>
      </c>
    </row>
    <row r="3582" spans="1:9" x14ac:dyDescent="0.35">
      <c r="A3582">
        <v>3715</v>
      </c>
      <c r="B3582" s="3" t="s">
        <v>654</v>
      </c>
      <c r="C3582" s="3" t="s">
        <v>392</v>
      </c>
      <c r="D3582" s="3" t="s">
        <v>21</v>
      </c>
      <c r="E3582" s="6">
        <v>44140.202835648146</v>
      </c>
      <c r="F3582" s="3" t="s">
        <v>1511</v>
      </c>
      <c r="G3582" s="3" t="s">
        <v>2380</v>
      </c>
      <c r="H3582" s="3" t="s">
        <v>2384</v>
      </c>
      <c r="I3582">
        <v>65</v>
      </c>
    </row>
    <row r="3583" spans="1:9" x14ac:dyDescent="0.35">
      <c r="A3583">
        <v>3716</v>
      </c>
      <c r="B3583" s="3" t="s">
        <v>654</v>
      </c>
      <c r="C3583" s="3" t="s">
        <v>252</v>
      </c>
      <c r="D3583" s="3" t="s">
        <v>6</v>
      </c>
      <c r="E3583" s="6">
        <v>44209.80228009259</v>
      </c>
      <c r="F3583" s="3" t="s">
        <v>1511</v>
      </c>
      <c r="G3583" s="3" t="s">
        <v>2380</v>
      </c>
      <c r="H3583" s="3" t="s">
        <v>2383</v>
      </c>
      <c r="I3583">
        <v>0</v>
      </c>
    </row>
    <row r="3584" spans="1:9" x14ac:dyDescent="0.35">
      <c r="A3584">
        <v>3717</v>
      </c>
      <c r="B3584" s="3" t="s">
        <v>654</v>
      </c>
      <c r="C3584" s="3" t="s">
        <v>337</v>
      </c>
      <c r="D3584" s="3" t="s">
        <v>17</v>
      </c>
      <c r="E3584" s="6">
        <v>44103.126863425925</v>
      </c>
      <c r="F3584" s="3" t="s">
        <v>1511</v>
      </c>
      <c r="G3584" s="3" t="s">
        <v>2380</v>
      </c>
      <c r="H3584" s="3" t="s">
        <v>2384</v>
      </c>
      <c r="I3584">
        <v>70</v>
      </c>
    </row>
    <row r="3585" spans="1:9" x14ac:dyDescent="0.35">
      <c r="A3585">
        <v>3718</v>
      </c>
      <c r="B3585" s="3" t="s">
        <v>654</v>
      </c>
      <c r="C3585" s="3" t="s">
        <v>496</v>
      </c>
      <c r="D3585" s="3" t="s">
        <v>39</v>
      </c>
      <c r="E3585" s="6">
        <v>44321.764074074075</v>
      </c>
      <c r="F3585" s="3" t="s">
        <v>1511</v>
      </c>
      <c r="G3585" s="3" t="s">
        <v>2380</v>
      </c>
      <c r="H3585" s="3" t="s">
        <v>2384</v>
      </c>
      <c r="I3585">
        <v>60</v>
      </c>
    </row>
    <row r="3586" spans="1:9" x14ac:dyDescent="0.35">
      <c r="A3586">
        <v>3719</v>
      </c>
      <c r="B3586" s="3" t="s">
        <v>654</v>
      </c>
      <c r="C3586" s="3" t="s">
        <v>454</v>
      </c>
      <c r="D3586" s="3" t="s">
        <v>39</v>
      </c>
      <c r="E3586" s="6">
        <v>44361.211562500001</v>
      </c>
      <c r="F3586" s="3" t="s">
        <v>1511</v>
      </c>
      <c r="G3586" s="3" t="s">
        <v>2380</v>
      </c>
      <c r="H3586" s="3" t="s">
        <v>2384</v>
      </c>
      <c r="I3586">
        <v>60</v>
      </c>
    </row>
    <row r="3587" spans="1:9" x14ac:dyDescent="0.35">
      <c r="A3587">
        <v>3720</v>
      </c>
      <c r="B3587" s="3" t="s">
        <v>654</v>
      </c>
      <c r="C3587" s="3" t="s">
        <v>294</v>
      </c>
      <c r="D3587" s="3" t="s">
        <v>39</v>
      </c>
      <c r="E3587" s="6">
        <v>44044.078182870369</v>
      </c>
      <c r="F3587" s="3" t="s">
        <v>1511</v>
      </c>
      <c r="G3587" s="3" t="s">
        <v>2380</v>
      </c>
      <c r="H3587" s="3" t="s">
        <v>2384</v>
      </c>
      <c r="I3587">
        <v>60</v>
      </c>
    </row>
    <row r="3588" spans="1:9" x14ac:dyDescent="0.35">
      <c r="A3588">
        <v>3721</v>
      </c>
      <c r="B3588" s="3" t="s">
        <v>654</v>
      </c>
      <c r="C3588" s="3"/>
      <c r="D3588" s="3" t="s">
        <v>54</v>
      </c>
      <c r="E3588" s="6">
        <v>44355.931087962963</v>
      </c>
      <c r="F3588" s="3" t="s">
        <v>1511</v>
      </c>
      <c r="G3588" s="3" t="s">
        <v>2380</v>
      </c>
      <c r="H3588" s="3" t="s">
        <v>2384</v>
      </c>
      <c r="I3588">
        <v>70</v>
      </c>
    </row>
    <row r="3589" spans="1:9" x14ac:dyDescent="0.35">
      <c r="A3589">
        <v>3723</v>
      </c>
      <c r="B3589" s="3" t="s">
        <v>655</v>
      </c>
      <c r="C3589" s="3" t="s">
        <v>501</v>
      </c>
      <c r="D3589" s="3" t="s">
        <v>8</v>
      </c>
      <c r="E3589" s="6">
        <v>44192.918668981481</v>
      </c>
      <c r="F3589" s="3" t="s">
        <v>1514</v>
      </c>
      <c r="G3589" s="3" t="s">
        <v>1852</v>
      </c>
      <c r="H3589" s="3" t="s">
        <v>2383</v>
      </c>
      <c r="I3589">
        <v>10</v>
      </c>
    </row>
    <row r="3590" spans="1:9" x14ac:dyDescent="0.35">
      <c r="A3590">
        <v>3724</v>
      </c>
      <c r="B3590" s="3" t="s">
        <v>655</v>
      </c>
      <c r="C3590" s="3" t="s">
        <v>350</v>
      </c>
      <c r="D3590" s="3" t="s">
        <v>35</v>
      </c>
      <c r="E3590" s="6">
        <v>44004.186365740738</v>
      </c>
      <c r="F3590" s="3" t="s">
        <v>1514</v>
      </c>
      <c r="G3590" s="3" t="s">
        <v>1852</v>
      </c>
      <c r="H3590" s="3" t="s">
        <v>2383</v>
      </c>
      <c r="I3590">
        <v>12</v>
      </c>
    </row>
    <row r="3591" spans="1:9" x14ac:dyDescent="0.35">
      <c r="A3591">
        <v>3725</v>
      </c>
      <c r="B3591" s="3" t="s">
        <v>655</v>
      </c>
      <c r="C3591" s="3" t="s">
        <v>350</v>
      </c>
      <c r="D3591" s="3" t="s">
        <v>35</v>
      </c>
      <c r="E3591" s="6">
        <v>44330.270636574074</v>
      </c>
      <c r="F3591" s="3" t="s">
        <v>1514</v>
      </c>
      <c r="G3591" s="3" t="s">
        <v>1852</v>
      </c>
      <c r="H3591" s="3" t="s">
        <v>2383</v>
      </c>
      <c r="I3591">
        <v>12</v>
      </c>
    </row>
    <row r="3592" spans="1:9" x14ac:dyDescent="0.35">
      <c r="A3592">
        <v>3726</v>
      </c>
      <c r="B3592" s="3" t="s">
        <v>655</v>
      </c>
      <c r="C3592" s="3" t="s">
        <v>393</v>
      </c>
      <c r="D3592" s="3" t="s">
        <v>17</v>
      </c>
      <c r="E3592" s="6">
        <v>44075.526875000003</v>
      </c>
      <c r="F3592" s="3" t="s">
        <v>1514</v>
      </c>
      <c r="G3592" s="3" t="s">
        <v>1852</v>
      </c>
      <c r="H3592" s="3" t="s">
        <v>2384</v>
      </c>
      <c r="I3592">
        <v>70</v>
      </c>
    </row>
    <row r="3593" spans="1:9" x14ac:dyDescent="0.35">
      <c r="A3593">
        <v>3727</v>
      </c>
      <c r="B3593" s="3" t="s">
        <v>655</v>
      </c>
      <c r="C3593" s="3" t="s">
        <v>499</v>
      </c>
      <c r="D3593" s="3" t="s">
        <v>6</v>
      </c>
      <c r="E3593" s="6">
        <v>44002.287002314813</v>
      </c>
      <c r="F3593" s="3" t="s">
        <v>1514</v>
      </c>
      <c r="G3593" s="3" t="s">
        <v>1852</v>
      </c>
      <c r="H3593" s="3" t="s">
        <v>2383</v>
      </c>
      <c r="I3593">
        <v>0</v>
      </c>
    </row>
    <row r="3594" spans="1:9" x14ac:dyDescent="0.35">
      <c r="A3594">
        <v>3728</v>
      </c>
      <c r="B3594" s="3" t="s">
        <v>655</v>
      </c>
      <c r="C3594" s="3" t="s">
        <v>375</v>
      </c>
      <c r="D3594" s="3" t="s">
        <v>10</v>
      </c>
      <c r="E3594" s="6">
        <v>44096.441550925927</v>
      </c>
      <c r="F3594" s="3" t="s">
        <v>1514</v>
      </c>
      <c r="G3594" s="3" t="s">
        <v>1852</v>
      </c>
      <c r="H3594" s="3" t="s">
        <v>2383</v>
      </c>
      <c r="I3594">
        <v>15</v>
      </c>
    </row>
    <row r="3595" spans="1:9" x14ac:dyDescent="0.35">
      <c r="A3595">
        <v>3729</v>
      </c>
      <c r="B3595" s="3" t="s">
        <v>655</v>
      </c>
      <c r="C3595" s="3" t="s">
        <v>438</v>
      </c>
      <c r="D3595" s="3" t="s">
        <v>17</v>
      </c>
      <c r="E3595" s="6">
        <v>44106.807754629626</v>
      </c>
      <c r="F3595" s="3" t="s">
        <v>1514</v>
      </c>
      <c r="G3595" s="3" t="s">
        <v>1852</v>
      </c>
      <c r="H3595" s="3" t="s">
        <v>2384</v>
      </c>
      <c r="I3595">
        <v>70</v>
      </c>
    </row>
    <row r="3596" spans="1:9" x14ac:dyDescent="0.35">
      <c r="A3596">
        <v>3730</v>
      </c>
      <c r="B3596" s="3" t="s">
        <v>655</v>
      </c>
      <c r="C3596" s="3" t="s">
        <v>414</v>
      </c>
      <c r="D3596" s="3" t="s">
        <v>39</v>
      </c>
      <c r="E3596" s="6">
        <v>44066.775925925926</v>
      </c>
      <c r="F3596" s="3" t="s">
        <v>1514</v>
      </c>
      <c r="G3596" s="3" t="s">
        <v>1852</v>
      </c>
      <c r="H3596" s="3" t="s">
        <v>2384</v>
      </c>
      <c r="I3596">
        <v>60</v>
      </c>
    </row>
    <row r="3597" spans="1:9" x14ac:dyDescent="0.35">
      <c r="A3597">
        <v>3731</v>
      </c>
      <c r="B3597" s="3" t="s">
        <v>655</v>
      </c>
      <c r="C3597" s="3" t="s">
        <v>318</v>
      </c>
      <c r="D3597" s="3" t="s">
        <v>15</v>
      </c>
      <c r="E3597" s="6">
        <v>44365.236203703702</v>
      </c>
      <c r="F3597" s="3" t="s">
        <v>1514</v>
      </c>
      <c r="G3597" s="3" t="s">
        <v>1852</v>
      </c>
      <c r="H3597" s="3" t="s">
        <v>2385</v>
      </c>
      <c r="I3597">
        <v>35</v>
      </c>
    </row>
    <row r="3598" spans="1:9" x14ac:dyDescent="0.35">
      <c r="A3598">
        <v>3732</v>
      </c>
      <c r="B3598" s="3" t="s">
        <v>655</v>
      </c>
      <c r="C3598" s="3"/>
      <c r="D3598" s="3" t="s">
        <v>6</v>
      </c>
      <c r="E3598" s="6">
        <v>44216.209236111114</v>
      </c>
      <c r="F3598" s="3" t="s">
        <v>1514</v>
      </c>
      <c r="G3598" s="3" t="s">
        <v>1852</v>
      </c>
      <c r="H3598" s="3" t="s">
        <v>2383</v>
      </c>
      <c r="I3598">
        <v>0</v>
      </c>
    </row>
    <row r="3599" spans="1:9" x14ac:dyDescent="0.35">
      <c r="A3599">
        <v>3733</v>
      </c>
      <c r="B3599" s="3" t="s">
        <v>655</v>
      </c>
      <c r="C3599" s="3" t="s">
        <v>510</v>
      </c>
      <c r="D3599" s="3" t="s">
        <v>37</v>
      </c>
      <c r="E3599" s="6">
        <v>44233.052488425928</v>
      </c>
      <c r="F3599" s="3" t="s">
        <v>1514</v>
      </c>
      <c r="G3599" s="3" t="s">
        <v>1852</v>
      </c>
      <c r="H3599" s="3" t="s">
        <v>2384</v>
      </c>
      <c r="I3599">
        <v>50</v>
      </c>
    </row>
    <row r="3600" spans="1:9" x14ac:dyDescent="0.35">
      <c r="A3600">
        <v>3734</v>
      </c>
      <c r="B3600" s="3" t="s">
        <v>655</v>
      </c>
      <c r="C3600" s="3" t="s">
        <v>109</v>
      </c>
      <c r="D3600" s="3" t="s">
        <v>8</v>
      </c>
      <c r="E3600" s="6">
        <v>44360.517175925925</v>
      </c>
      <c r="F3600" s="3" t="s">
        <v>1514</v>
      </c>
      <c r="G3600" s="3" t="s">
        <v>1852</v>
      </c>
      <c r="H3600" s="3" t="s">
        <v>2383</v>
      </c>
      <c r="I3600">
        <v>10</v>
      </c>
    </row>
    <row r="3601" spans="1:9" x14ac:dyDescent="0.35">
      <c r="A3601">
        <v>3735</v>
      </c>
      <c r="B3601" s="3" t="s">
        <v>655</v>
      </c>
      <c r="C3601" s="3" t="s">
        <v>334</v>
      </c>
      <c r="D3601" s="3" t="s">
        <v>8</v>
      </c>
      <c r="E3601" s="6">
        <v>44072.008587962962</v>
      </c>
      <c r="F3601" s="3" t="s">
        <v>1514</v>
      </c>
      <c r="G3601" s="3" t="s">
        <v>1852</v>
      </c>
      <c r="H3601" s="3" t="s">
        <v>2383</v>
      </c>
      <c r="I3601">
        <v>10</v>
      </c>
    </row>
    <row r="3602" spans="1:9" x14ac:dyDescent="0.35">
      <c r="A3602">
        <v>3736</v>
      </c>
      <c r="B3602" s="3" t="s">
        <v>655</v>
      </c>
      <c r="C3602" s="3" t="s">
        <v>544</v>
      </c>
      <c r="D3602" s="3" t="s">
        <v>32</v>
      </c>
      <c r="E3602" s="6">
        <v>44061.160868055558</v>
      </c>
      <c r="F3602" s="3" t="s">
        <v>1514</v>
      </c>
      <c r="G3602" s="3" t="s">
        <v>1852</v>
      </c>
      <c r="H3602" s="3" t="s">
        <v>2384</v>
      </c>
      <c r="I3602">
        <v>45</v>
      </c>
    </row>
    <row r="3603" spans="1:9" x14ac:dyDescent="0.35">
      <c r="A3603">
        <v>3737</v>
      </c>
      <c r="B3603" s="3" t="s">
        <v>655</v>
      </c>
      <c r="C3603" s="3" t="s">
        <v>460</v>
      </c>
      <c r="D3603" s="3" t="s">
        <v>37</v>
      </c>
      <c r="E3603" s="6">
        <v>44000.613657407404</v>
      </c>
      <c r="F3603" s="3" t="s">
        <v>1514</v>
      </c>
      <c r="G3603" s="3" t="s">
        <v>1852</v>
      </c>
      <c r="H3603" s="3" t="s">
        <v>2384</v>
      </c>
      <c r="I3603">
        <v>50</v>
      </c>
    </row>
    <row r="3604" spans="1:9" x14ac:dyDescent="0.35">
      <c r="A3604">
        <v>3738</v>
      </c>
      <c r="B3604" s="3" t="s">
        <v>655</v>
      </c>
      <c r="C3604" s="3" t="s">
        <v>174</v>
      </c>
      <c r="D3604" s="3" t="s">
        <v>54</v>
      </c>
      <c r="E3604" s="6">
        <v>44122.849791666667</v>
      </c>
      <c r="F3604" s="3" t="s">
        <v>1514</v>
      </c>
      <c r="G3604" s="3" t="s">
        <v>1852</v>
      </c>
      <c r="H3604" s="3" t="s">
        <v>2384</v>
      </c>
      <c r="I3604">
        <v>70</v>
      </c>
    </row>
    <row r="3605" spans="1:9" x14ac:dyDescent="0.35">
      <c r="A3605">
        <v>3739</v>
      </c>
      <c r="B3605" s="3" t="s">
        <v>655</v>
      </c>
      <c r="C3605" s="3" t="s">
        <v>373</v>
      </c>
      <c r="D3605" s="3" t="s">
        <v>75</v>
      </c>
      <c r="E3605" s="6">
        <v>44273.778981481482</v>
      </c>
      <c r="F3605" s="3" t="s">
        <v>1514</v>
      </c>
      <c r="G3605" s="3" t="s">
        <v>1852</v>
      </c>
      <c r="H3605" s="3" t="s">
        <v>2384</v>
      </c>
      <c r="I3605">
        <v>72</v>
      </c>
    </row>
    <row r="3606" spans="1:9" x14ac:dyDescent="0.35">
      <c r="A3606">
        <v>3740</v>
      </c>
      <c r="B3606" s="3" t="s">
        <v>655</v>
      </c>
      <c r="C3606" s="3" t="s">
        <v>442</v>
      </c>
      <c r="D3606" s="3" t="s">
        <v>54</v>
      </c>
      <c r="E3606" s="6">
        <v>44238.141851851855</v>
      </c>
      <c r="F3606" s="3" t="s">
        <v>1514</v>
      </c>
      <c r="G3606" s="3" t="s">
        <v>1852</v>
      </c>
      <c r="H3606" s="3" t="s">
        <v>2384</v>
      </c>
      <c r="I3606">
        <v>70</v>
      </c>
    </row>
    <row r="3607" spans="1:9" x14ac:dyDescent="0.35">
      <c r="A3607">
        <v>3741</v>
      </c>
      <c r="B3607" s="3" t="s">
        <v>655</v>
      </c>
      <c r="C3607" s="3" t="s">
        <v>215</v>
      </c>
      <c r="D3607" s="3" t="s">
        <v>39</v>
      </c>
      <c r="E3607" s="6">
        <v>44279.691168981481</v>
      </c>
      <c r="F3607" s="3" t="s">
        <v>1514</v>
      </c>
      <c r="G3607" s="3" t="s">
        <v>1852</v>
      </c>
      <c r="H3607" s="3" t="s">
        <v>2384</v>
      </c>
      <c r="I3607">
        <v>60</v>
      </c>
    </row>
    <row r="3608" spans="1:9" x14ac:dyDescent="0.35">
      <c r="A3608">
        <v>3742</v>
      </c>
      <c r="B3608" s="3" t="s">
        <v>655</v>
      </c>
      <c r="C3608" s="3"/>
      <c r="D3608" s="3" t="s">
        <v>10</v>
      </c>
      <c r="E3608" s="6">
        <v>44153.622835648152</v>
      </c>
      <c r="F3608" s="3" t="s">
        <v>1514</v>
      </c>
      <c r="G3608" s="3" t="s">
        <v>1852</v>
      </c>
      <c r="H3608" s="3" t="s">
        <v>2383</v>
      </c>
      <c r="I3608">
        <v>15</v>
      </c>
    </row>
    <row r="3609" spans="1:9" x14ac:dyDescent="0.35">
      <c r="A3609">
        <v>3743</v>
      </c>
      <c r="B3609" s="3" t="s">
        <v>655</v>
      </c>
      <c r="C3609" s="3" t="s">
        <v>451</v>
      </c>
      <c r="D3609" s="3" t="s">
        <v>17</v>
      </c>
      <c r="E3609" s="6">
        <v>44034.7499537037</v>
      </c>
      <c r="F3609" s="3" t="s">
        <v>1514</v>
      </c>
      <c r="G3609" s="3" t="s">
        <v>1852</v>
      </c>
      <c r="H3609" s="3" t="s">
        <v>2384</v>
      </c>
      <c r="I3609">
        <v>70</v>
      </c>
    </row>
    <row r="3610" spans="1:9" x14ac:dyDescent="0.35">
      <c r="A3610">
        <v>3744</v>
      </c>
      <c r="B3610" s="3" t="s">
        <v>655</v>
      </c>
      <c r="C3610" s="3" t="s">
        <v>227</v>
      </c>
      <c r="D3610" s="3" t="s">
        <v>23</v>
      </c>
      <c r="E3610" s="6">
        <v>44058.50136574074</v>
      </c>
      <c r="F3610" s="3" t="s">
        <v>1514</v>
      </c>
      <c r="G3610" s="3" t="s">
        <v>1852</v>
      </c>
      <c r="H3610" s="3" t="s">
        <v>2385</v>
      </c>
      <c r="I3610">
        <v>20</v>
      </c>
    </row>
    <row r="3611" spans="1:9" x14ac:dyDescent="0.35">
      <c r="A3611">
        <v>3745</v>
      </c>
      <c r="B3611" s="3" t="s">
        <v>655</v>
      </c>
      <c r="C3611" s="3" t="s">
        <v>121</v>
      </c>
      <c r="D3611" s="3" t="s">
        <v>39</v>
      </c>
      <c r="E3611" s="6">
        <v>44172.459224537037</v>
      </c>
      <c r="F3611" s="3" t="s">
        <v>1514</v>
      </c>
      <c r="G3611" s="3" t="s">
        <v>1852</v>
      </c>
      <c r="H3611" s="3" t="s">
        <v>2384</v>
      </c>
      <c r="I3611">
        <v>60</v>
      </c>
    </row>
    <row r="3612" spans="1:9" x14ac:dyDescent="0.35">
      <c r="A3612">
        <v>3746</v>
      </c>
      <c r="B3612" s="3" t="s">
        <v>655</v>
      </c>
      <c r="C3612" s="3" t="s">
        <v>431</v>
      </c>
      <c r="D3612" s="3" t="s">
        <v>8</v>
      </c>
      <c r="E3612" s="6">
        <v>44089.307789351849</v>
      </c>
      <c r="F3612" s="3" t="s">
        <v>1514</v>
      </c>
      <c r="G3612" s="3" t="s">
        <v>1852</v>
      </c>
      <c r="H3612" s="3" t="s">
        <v>2383</v>
      </c>
      <c r="I3612">
        <v>10</v>
      </c>
    </row>
    <row r="3613" spans="1:9" x14ac:dyDescent="0.35">
      <c r="A3613">
        <v>3747</v>
      </c>
      <c r="B3613" s="3" t="s">
        <v>655</v>
      </c>
      <c r="C3613" s="3" t="s">
        <v>494</v>
      </c>
      <c r="D3613" s="3" t="s">
        <v>75</v>
      </c>
      <c r="E3613" s="6">
        <v>44152.023055555554</v>
      </c>
      <c r="F3613" s="3" t="s">
        <v>1514</v>
      </c>
      <c r="G3613" s="3" t="s">
        <v>1852</v>
      </c>
      <c r="H3613" s="3" t="s">
        <v>2384</v>
      </c>
      <c r="I3613">
        <v>72</v>
      </c>
    </row>
    <row r="3614" spans="1:9" x14ac:dyDescent="0.35">
      <c r="A3614">
        <v>3748</v>
      </c>
      <c r="B3614" s="3" t="s">
        <v>655</v>
      </c>
      <c r="C3614" s="3" t="s">
        <v>347</v>
      </c>
      <c r="D3614" s="3" t="s">
        <v>10</v>
      </c>
      <c r="E3614" s="6">
        <v>44062.911712962959</v>
      </c>
      <c r="F3614" s="3" t="s">
        <v>1514</v>
      </c>
      <c r="G3614" s="3" t="s">
        <v>1852</v>
      </c>
      <c r="H3614" s="3" t="s">
        <v>2383</v>
      </c>
      <c r="I3614">
        <v>15</v>
      </c>
    </row>
    <row r="3615" spans="1:9" x14ac:dyDescent="0.35">
      <c r="A3615">
        <v>3749</v>
      </c>
      <c r="B3615" s="3" t="s">
        <v>655</v>
      </c>
      <c r="C3615" s="3" t="s">
        <v>312</v>
      </c>
      <c r="D3615" s="3" t="s">
        <v>8</v>
      </c>
      <c r="E3615" s="6">
        <v>44337.01048611111</v>
      </c>
      <c r="F3615" s="3" t="s">
        <v>1514</v>
      </c>
      <c r="G3615" s="3" t="s">
        <v>1852</v>
      </c>
      <c r="H3615" s="3" t="s">
        <v>2383</v>
      </c>
      <c r="I3615">
        <v>10</v>
      </c>
    </row>
    <row r="3616" spans="1:9" x14ac:dyDescent="0.35">
      <c r="A3616">
        <v>3750</v>
      </c>
      <c r="B3616" s="3" t="s">
        <v>655</v>
      </c>
      <c r="C3616" s="3" t="s">
        <v>399</v>
      </c>
      <c r="D3616" s="3" t="s">
        <v>13</v>
      </c>
      <c r="E3616" s="6">
        <v>44072.168206018519</v>
      </c>
      <c r="F3616" s="3" t="s">
        <v>1514</v>
      </c>
      <c r="G3616" s="3" t="s">
        <v>1852</v>
      </c>
      <c r="H3616" s="3" t="s">
        <v>2384</v>
      </c>
      <c r="I3616">
        <v>30</v>
      </c>
    </row>
    <row r="3617" spans="1:9" x14ac:dyDescent="0.35">
      <c r="A3617">
        <v>3751</v>
      </c>
      <c r="B3617" s="3" t="s">
        <v>655</v>
      </c>
      <c r="C3617" s="3" t="s">
        <v>242</v>
      </c>
      <c r="D3617" s="3" t="s">
        <v>39</v>
      </c>
      <c r="E3617" s="6">
        <v>44251.65929398148</v>
      </c>
      <c r="F3617" s="3" t="s">
        <v>1514</v>
      </c>
      <c r="G3617" s="3" t="s">
        <v>1852</v>
      </c>
      <c r="H3617" s="3" t="s">
        <v>2384</v>
      </c>
      <c r="I3617">
        <v>60</v>
      </c>
    </row>
    <row r="3618" spans="1:9" x14ac:dyDescent="0.35">
      <c r="A3618">
        <v>3752</v>
      </c>
      <c r="B3618" s="3" t="s">
        <v>655</v>
      </c>
      <c r="C3618" s="3"/>
      <c r="D3618" s="3" t="s">
        <v>21</v>
      </c>
      <c r="E3618" s="6">
        <v>44089.240405092591</v>
      </c>
      <c r="F3618" s="3" t="s">
        <v>1514</v>
      </c>
      <c r="G3618" s="3" t="s">
        <v>1852</v>
      </c>
      <c r="H3618" s="3" t="s">
        <v>2384</v>
      </c>
      <c r="I3618">
        <v>65</v>
      </c>
    </row>
    <row r="3619" spans="1:9" x14ac:dyDescent="0.35">
      <c r="A3619">
        <v>3753</v>
      </c>
      <c r="B3619" s="3" t="s">
        <v>655</v>
      </c>
      <c r="C3619" s="3" t="s">
        <v>232</v>
      </c>
      <c r="D3619" s="3" t="s">
        <v>54</v>
      </c>
      <c r="E3619" s="6">
        <v>44273.740011574075</v>
      </c>
      <c r="F3619" s="3" t="s">
        <v>1514</v>
      </c>
      <c r="G3619" s="3" t="s">
        <v>1852</v>
      </c>
      <c r="H3619" s="3" t="s">
        <v>2384</v>
      </c>
      <c r="I3619">
        <v>70</v>
      </c>
    </row>
    <row r="3620" spans="1:9" x14ac:dyDescent="0.35">
      <c r="A3620">
        <v>3754</v>
      </c>
      <c r="B3620" s="3" t="s">
        <v>655</v>
      </c>
      <c r="C3620" s="3" t="s">
        <v>120</v>
      </c>
      <c r="D3620" s="3" t="s">
        <v>54</v>
      </c>
      <c r="E3620" s="6">
        <v>44258.758506944447</v>
      </c>
      <c r="F3620" s="3" t="s">
        <v>1514</v>
      </c>
      <c r="G3620" s="3" t="s">
        <v>1852</v>
      </c>
      <c r="H3620" s="3" t="s">
        <v>2384</v>
      </c>
      <c r="I3620">
        <v>70</v>
      </c>
    </row>
    <row r="3621" spans="1:9" x14ac:dyDescent="0.35">
      <c r="A3621">
        <v>3755</v>
      </c>
      <c r="B3621" s="3" t="s">
        <v>655</v>
      </c>
      <c r="C3621" s="3" t="s">
        <v>426</v>
      </c>
      <c r="D3621" s="3" t="s">
        <v>10</v>
      </c>
      <c r="E3621" s="6">
        <v>44190.088425925926</v>
      </c>
      <c r="F3621" s="3" t="s">
        <v>1514</v>
      </c>
      <c r="G3621" s="3" t="s">
        <v>1852</v>
      </c>
      <c r="H3621" s="3" t="s">
        <v>2383</v>
      </c>
      <c r="I3621">
        <v>15</v>
      </c>
    </row>
    <row r="3622" spans="1:9" x14ac:dyDescent="0.35">
      <c r="A3622">
        <v>3756</v>
      </c>
      <c r="B3622" s="3" t="s">
        <v>655</v>
      </c>
      <c r="C3622" s="3" t="s">
        <v>337</v>
      </c>
      <c r="D3622" s="3" t="s">
        <v>29</v>
      </c>
      <c r="E3622" s="6">
        <v>44323.476064814815</v>
      </c>
      <c r="F3622" s="3" t="s">
        <v>1514</v>
      </c>
      <c r="G3622" s="3" t="s">
        <v>1852</v>
      </c>
      <c r="H3622" s="3" t="s">
        <v>2384</v>
      </c>
      <c r="I3622">
        <v>75</v>
      </c>
    </row>
    <row r="3623" spans="1:9" x14ac:dyDescent="0.35">
      <c r="A3623">
        <v>3757</v>
      </c>
      <c r="B3623" s="3" t="s">
        <v>655</v>
      </c>
      <c r="C3623" s="3" t="s">
        <v>459</v>
      </c>
      <c r="D3623" s="3" t="s">
        <v>54</v>
      </c>
      <c r="E3623" s="6">
        <v>44041.509212962963</v>
      </c>
      <c r="F3623" s="3" t="s">
        <v>1514</v>
      </c>
      <c r="G3623" s="3" t="s">
        <v>1852</v>
      </c>
      <c r="H3623" s="3" t="s">
        <v>2384</v>
      </c>
      <c r="I3623">
        <v>70</v>
      </c>
    </row>
    <row r="3624" spans="1:9" x14ac:dyDescent="0.35">
      <c r="A3624">
        <v>3758</v>
      </c>
      <c r="B3624" s="3" t="s">
        <v>655</v>
      </c>
      <c r="C3624" s="3" t="s">
        <v>88</v>
      </c>
      <c r="D3624" s="3" t="s">
        <v>10</v>
      </c>
      <c r="E3624" s="6">
        <v>44025.661122685182</v>
      </c>
      <c r="F3624" s="3" t="s">
        <v>1514</v>
      </c>
      <c r="G3624" s="3" t="s">
        <v>1852</v>
      </c>
      <c r="H3624" s="3" t="s">
        <v>2383</v>
      </c>
      <c r="I3624">
        <v>15</v>
      </c>
    </row>
    <row r="3625" spans="1:9" x14ac:dyDescent="0.35">
      <c r="A3625">
        <v>3759</v>
      </c>
      <c r="B3625" s="3" t="s">
        <v>655</v>
      </c>
      <c r="C3625" s="3" t="s">
        <v>202</v>
      </c>
      <c r="D3625" s="3" t="s">
        <v>15</v>
      </c>
      <c r="E3625" s="6">
        <v>44084.63616898148</v>
      </c>
      <c r="F3625" s="3" t="s">
        <v>1514</v>
      </c>
      <c r="G3625" s="3" t="s">
        <v>1852</v>
      </c>
      <c r="H3625" s="3" t="s">
        <v>2385</v>
      </c>
      <c r="I3625">
        <v>35</v>
      </c>
    </row>
    <row r="3626" spans="1:9" x14ac:dyDescent="0.35">
      <c r="A3626">
        <v>3760</v>
      </c>
      <c r="B3626" s="3" t="s">
        <v>655</v>
      </c>
      <c r="C3626" s="3" t="s">
        <v>489</v>
      </c>
      <c r="D3626" s="3" t="s">
        <v>37</v>
      </c>
      <c r="E3626" s="6">
        <v>44032.21601851852</v>
      </c>
      <c r="F3626" s="3" t="s">
        <v>1514</v>
      </c>
      <c r="G3626" s="3" t="s">
        <v>1852</v>
      </c>
      <c r="H3626" s="3" t="s">
        <v>2384</v>
      </c>
      <c r="I3626">
        <v>50</v>
      </c>
    </row>
    <row r="3627" spans="1:9" x14ac:dyDescent="0.35">
      <c r="A3627">
        <v>3762</v>
      </c>
      <c r="B3627" s="3" t="s">
        <v>656</v>
      </c>
      <c r="C3627" s="3" t="s">
        <v>263</v>
      </c>
      <c r="D3627" s="3" t="s">
        <v>23</v>
      </c>
      <c r="E3627" s="6">
        <v>44146.175810185188</v>
      </c>
      <c r="F3627" s="3" t="s">
        <v>1503</v>
      </c>
      <c r="G3627" s="3" t="s">
        <v>1823</v>
      </c>
      <c r="H3627" s="3" t="s">
        <v>2385</v>
      </c>
      <c r="I3627">
        <v>20</v>
      </c>
    </row>
    <row r="3628" spans="1:9" x14ac:dyDescent="0.35">
      <c r="A3628">
        <v>3763</v>
      </c>
      <c r="B3628" s="3" t="s">
        <v>656</v>
      </c>
      <c r="C3628" s="3" t="s">
        <v>41</v>
      </c>
      <c r="D3628" s="3" t="s">
        <v>19</v>
      </c>
      <c r="E3628" s="6">
        <v>44033.936006944445</v>
      </c>
      <c r="F3628" s="3" t="s">
        <v>1503</v>
      </c>
      <c r="G3628" s="3" t="s">
        <v>1823</v>
      </c>
      <c r="H3628" s="3" t="s">
        <v>2383</v>
      </c>
      <c r="I3628">
        <v>5</v>
      </c>
    </row>
    <row r="3629" spans="1:9" x14ac:dyDescent="0.35">
      <c r="A3629">
        <v>3764</v>
      </c>
      <c r="B3629" s="3" t="s">
        <v>656</v>
      </c>
      <c r="C3629" s="3" t="s">
        <v>31</v>
      </c>
      <c r="D3629" s="3" t="s">
        <v>32</v>
      </c>
      <c r="E3629" s="6">
        <v>44294.789953703701</v>
      </c>
      <c r="F3629" s="3" t="s">
        <v>1503</v>
      </c>
      <c r="G3629" s="3" t="s">
        <v>1823</v>
      </c>
      <c r="H3629" s="3" t="s">
        <v>2384</v>
      </c>
      <c r="I3629">
        <v>45</v>
      </c>
    </row>
    <row r="3630" spans="1:9" x14ac:dyDescent="0.35">
      <c r="A3630">
        <v>3765</v>
      </c>
      <c r="B3630" s="3" t="s">
        <v>656</v>
      </c>
      <c r="C3630" s="3" t="s">
        <v>321</v>
      </c>
      <c r="D3630" s="3" t="s">
        <v>37</v>
      </c>
      <c r="E3630" s="6">
        <v>44223.291284722225</v>
      </c>
      <c r="F3630" s="3" t="s">
        <v>1503</v>
      </c>
      <c r="G3630" s="3" t="s">
        <v>1823</v>
      </c>
      <c r="H3630" s="3" t="s">
        <v>2384</v>
      </c>
      <c r="I3630">
        <v>50</v>
      </c>
    </row>
    <row r="3631" spans="1:9" x14ac:dyDescent="0.35">
      <c r="A3631">
        <v>3766</v>
      </c>
      <c r="B3631" s="3" t="s">
        <v>656</v>
      </c>
      <c r="C3631" s="3" t="s">
        <v>51</v>
      </c>
      <c r="D3631" s="3" t="s">
        <v>19</v>
      </c>
      <c r="E3631" s="6">
        <v>44210.531215277777</v>
      </c>
      <c r="F3631" s="3" t="s">
        <v>1503</v>
      </c>
      <c r="G3631" s="3" t="s">
        <v>1823</v>
      </c>
      <c r="H3631" s="3" t="s">
        <v>2383</v>
      </c>
      <c r="I3631">
        <v>5</v>
      </c>
    </row>
    <row r="3632" spans="1:9" x14ac:dyDescent="0.35">
      <c r="A3632">
        <v>3767</v>
      </c>
      <c r="B3632" s="3" t="s">
        <v>656</v>
      </c>
      <c r="C3632" s="3" t="s">
        <v>450</v>
      </c>
      <c r="D3632" s="3" t="s">
        <v>39</v>
      </c>
      <c r="E3632" s="6">
        <v>44181.57980324074</v>
      </c>
      <c r="F3632" s="3" t="s">
        <v>1503</v>
      </c>
      <c r="G3632" s="3" t="s">
        <v>1823</v>
      </c>
      <c r="H3632" s="3" t="s">
        <v>2384</v>
      </c>
      <c r="I3632">
        <v>60</v>
      </c>
    </row>
    <row r="3633" spans="1:9" x14ac:dyDescent="0.35">
      <c r="A3633">
        <v>3768</v>
      </c>
      <c r="B3633" s="3" t="s">
        <v>656</v>
      </c>
      <c r="C3633" s="3" t="s">
        <v>543</v>
      </c>
      <c r="D3633" s="3" t="s">
        <v>29</v>
      </c>
      <c r="E3633" s="6">
        <v>44201.484560185185</v>
      </c>
      <c r="F3633" s="3" t="s">
        <v>1503</v>
      </c>
      <c r="G3633" s="3" t="s">
        <v>1823</v>
      </c>
      <c r="H3633" s="3" t="s">
        <v>2384</v>
      </c>
      <c r="I3633">
        <v>75</v>
      </c>
    </row>
    <row r="3634" spans="1:9" x14ac:dyDescent="0.35">
      <c r="A3634">
        <v>3769</v>
      </c>
      <c r="B3634" s="3" t="s">
        <v>656</v>
      </c>
      <c r="C3634" s="3" t="s">
        <v>278</v>
      </c>
      <c r="D3634" s="3" t="s">
        <v>29</v>
      </c>
      <c r="E3634" s="6">
        <v>44134.470439814817</v>
      </c>
      <c r="F3634" s="3" t="s">
        <v>1503</v>
      </c>
      <c r="G3634" s="3" t="s">
        <v>1823</v>
      </c>
      <c r="H3634" s="3" t="s">
        <v>2384</v>
      </c>
      <c r="I3634">
        <v>75</v>
      </c>
    </row>
    <row r="3635" spans="1:9" x14ac:dyDescent="0.35">
      <c r="A3635">
        <v>3770</v>
      </c>
      <c r="B3635" s="3" t="s">
        <v>656</v>
      </c>
      <c r="C3635" s="3" t="s">
        <v>142</v>
      </c>
      <c r="D3635" s="3" t="s">
        <v>54</v>
      </c>
      <c r="E3635" s="6">
        <v>44205.345810185187</v>
      </c>
      <c r="F3635" s="3" t="s">
        <v>1503</v>
      </c>
      <c r="G3635" s="3" t="s">
        <v>1823</v>
      </c>
      <c r="H3635" s="3" t="s">
        <v>2384</v>
      </c>
      <c r="I3635">
        <v>70</v>
      </c>
    </row>
    <row r="3636" spans="1:9" x14ac:dyDescent="0.35">
      <c r="A3636">
        <v>3771</v>
      </c>
      <c r="B3636" s="3" t="s">
        <v>656</v>
      </c>
      <c r="C3636" s="3"/>
      <c r="D3636" s="3" t="s">
        <v>15</v>
      </c>
      <c r="E3636" s="6">
        <v>44131.082152777781</v>
      </c>
      <c r="F3636" s="3" t="s">
        <v>1503</v>
      </c>
      <c r="G3636" s="3" t="s">
        <v>1823</v>
      </c>
      <c r="H3636" s="3" t="s">
        <v>2385</v>
      </c>
      <c r="I3636">
        <v>35</v>
      </c>
    </row>
    <row r="3637" spans="1:9" x14ac:dyDescent="0.35">
      <c r="A3637">
        <v>3772</v>
      </c>
      <c r="B3637" s="3" t="s">
        <v>656</v>
      </c>
      <c r="C3637" s="3" t="s">
        <v>175</v>
      </c>
      <c r="D3637" s="3" t="s">
        <v>21</v>
      </c>
      <c r="E3637" s="6">
        <v>44034.807615740741</v>
      </c>
      <c r="F3637" s="3" t="s">
        <v>1503</v>
      </c>
      <c r="G3637" s="3" t="s">
        <v>1823</v>
      </c>
      <c r="H3637" s="3" t="s">
        <v>2384</v>
      </c>
      <c r="I3637">
        <v>65</v>
      </c>
    </row>
    <row r="3638" spans="1:9" x14ac:dyDescent="0.35">
      <c r="A3638">
        <v>3773</v>
      </c>
      <c r="B3638" s="3" t="s">
        <v>656</v>
      </c>
      <c r="C3638" s="3" t="s">
        <v>381</v>
      </c>
      <c r="D3638" s="3" t="s">
        <v>6</v>
      </c>
      <c r="E3638" s="6">
        <v>44136.271168981482</v>
      </c>
      <c r="F3638" s="3" t="s">
        <v>1503</v>
      </c>
      <c r="G3638" s="3" t="s">
        <v>1823</v>
      </c>
      <c r="H3638" s="3" t="s">
        <v>2383</v>
      </c>
      <c r="I3638">
        <v>0</v>
      </c>
    </row>
    <row r="3639" spans="1:9" x14ac:dyDescent="0.35">
      <c r="A3639">
        <v>3774</v>
      </c>
      <c r="B3639" s="3" t="s">
        <v>656</v>
      </c>
      <c r="C3639" s="3" t="s">
        <v>497</v>
      </c>
      <c r="D3639" s="3" t="s">
        <v>23</v>
      </c>
      <c r="E3639" s="6">
        <v>44303.963935185187</v>
      </c>
      <c r="F3639" s="3" t="s">
        <v>1503</v>
      </c>
      <c r="G3639" s="3" t="s">
        <v>1823</v>
      </c>
      <c r="H3639" s="3" t="s">
        <v>2385</v>
      </c>
      <c r="I3639">
        <v>20</v>
      </c>
    </row>
    <row r="3640" spans="1:9" x14ac:dyDescent="0.35">
      <c r="A3640">
        <v>3775</v>
      </c>
      <c r="B3640" s="3" t="s">
        <v>656</v>
      </c>
      <c r="C3640" s="3" t="s">
        <v>236</v>
      </c>
      <c r="D3640" s="3" t="s">
        <v>37</v>
      </c>
      <c r="E3640" s="6">
        <v>44017.732743055552</v>
      </c>
      <c r="F3640" s="3" t="s">
        <v>1503</v>
      </c>
      <c r="G3640" s="3" t="s">
        <v>1823</v>
      </c>
      <c r="H3640" s="3" t="s">
        <v>2384</v>
      </c>
      <c r="I3640">
        <v>50</v>
      </c>
    </row>
    <row r="3641" spans="1:9" x14ac:dyDescent="0.35">
      <c r="A3641">
        <v>3776</v>
      </c>
      <c r="B3641" s="3" t="s">
        <v>656</v>
      </c>
      <c r="C3641" s="3" t="s">
        <v>351</v>
      </c>
      <c r="D3641" s="3" t="s">
        <v>37</v>
      </c>
      <c r="E3641" s="6">
        <v>44065.642141203702</v>
      </c>
      <c r="F3641" s="3" t="s">
        <v>1503</v>
      </c>
      <c r="G3641" s="3" t="s">
        <v>1823</v>
      </c>
      <c r="H3641" s="3" t="s">
        <v>2384</v>
      </c>
      <c r="I3641">
        <v>50</v>
      </c>
    </row>
    <row r="3642" spans="1:9" x14ac:dyDescent="0.35">
      <c r="A3642">
        <v>3777</v>
      </c>
      <c r="B3642" s="3" t="s">
        <v>656</v>
      </c>
      <c r="C3642" s="3" t="s">
        <v>586</v>
      </c>
      <c r="D3642" s="3" t="s">
        <v>39</v>
      </c>
      <c r="E3642" s="6">
        <v>44184.314791666664</v>
      </c>
      <c r="F3642" s="3" t="s">
        <v>1503</v>
      </c>
      <c r="G3642" s="3" t="s">
        <v>1823</v>
      </c>
      <c r="H3642" s="3" t="s">
        <v>2384</v>
      </c>
      <c r="I3642">
        <v>60</v>
      </c>
    </row>
    <row r="3643" spans="1:9" x14ac:dyDescent="0.35">
      <c r="A3643">
        <v>3778</v>
      </c>
      <c r="B3643" s="3" t="s">
        <v>656</v>
      </c>
      <c r="C3643" s="3" t="s">
        <v>502</v>
      </c>
      <c r="D3643" s="3" t="s">
        <v>32</v>
      </c>
      <c r="E3643" s="6">
        <v>44320.947256944448</v>
      </c>
      <c r="F3643" s="3" t="s">
        <v>1503</v>
      </c>
      <c r="G3643" s="3" t="s">
        <v>1823</v>
      </c>
      <c r="H3643" s="3" t="s">
        <v>2384</v>
      </c>
      <c r="I3643">
        <v>45</v>
      </c>
    </row>
    <row r="3644" spans="1:9" x14ac:dyDescent="0.35">
      <c r="A3644">
        <v>3779</v>
      </c>
      <c r="B3644" s="3" t="s">
        <v>656</v>
      </c>
      <c r="C3644" s="3" t="s">
        <v>490</v>
      </c>
      <c r="D3644" s="3" t="s">
        <v>32</v>
      </c>
      <c r="E3644" s="6">
        <v>44348.932060185187</v>
      </c>
      <c r="F3644" s="3" t="s">
        <v>1503</v>
      </c>
      <c r="G3644" s="3" t="s">
        <v>1823</v>
      </c>
      <c r="H3644" s="3" t="s">
        <v>2384</v>
      </c>
      <c r="I3644">
        <v>45</v>
      </c>
    </row>
    <row r="3645" spans="1:9" x14ac:dyDescent="0.35">
      <c r="A3645">
        <v>3781</v>
      </c>
      <c r="B3645" s="3" t="s">
        <v>657</v>
      </c>
      <c r="C3645" s="3" t="s">
        <v>542</v>
      </c>
      <c r="D3645" s="3" t="s">
        <v>39</v>
      </c>
      <c r="E3645" s="6">
        <v>44361.91846064815</v>
      </c>
      <c r="F3645" s="3" t="s">
        <v>1524</v>
      </c>
      <c r="G3645" s="3" t="s">
        <v>1823</v>
      </c>
      <c r="H3645" s="3" t="s">
        <v>2384</v>
      </c>
      <c r="I3645">
        <v>60</v>
      </c>
    </row>
    <row r="3646" spans="1:9" x14ac:dyDescent="0.35">
      <c r="A3646">
        <v>3782</v>
      </c>
      <c r="B3646" s="3" t="s">
        <v>657</v>
      </c>
      <c r="C3646" s="3" t="s">
        <v>99</v>
      </c>
      <c r="D3646" s="3" t="s">
        <v>32</v>
      </c>
      <c r="E3646" s="6">
        <v>44035.278356481482</v>
      </c>
      <c r="F3646" s="3" t="s">
        <v>1524</v>
      </c>
      <c r="G3646" s="3" t="s">
        <v>1823</v>
      </c>
      <c r="H3646" s="3" t="s">
        <v>2384</v>
      </c>
      <c r="I3646">
        <v>45</v>
      </c>
    </row>
    <row r="3647" spans="1:9" x14ac:dyDescent="0.35">
      <c r="A3647">
        <v>3783</v>
      </c>
      <c r="B3647" s="3" t="s">
        <v>657</v>
      </c>
      <c r="C3647" s="3" t="s">
        <v>288</v>
      </c>
      <c r="D3647" s="3" t="s">
        <v>17</v>
      </c>
      <c r="E3647" s="6">
        <v>44178.076157407406</v>
      </c>
      <c r="F3647" s="3" t="s">
        <v>1524</v>
      </c>
      <c r="G3647" s="3" t="s">
        <v>1823</v>
      </c>
      <c r="H3647" s="3" t="s">
        <v>2384</v>
      </c>
      <c r="I3647">
        <v>70</v>
      </c>
    </row>
    <row r="3648" spans="1:9" x14ac:dyDescent="0.35">
      <c r="A3648">
        <v>3784</v>
      </c>
      <c r="B3648" s="3" t="s">
        <v>657</v>
      </c>
      <c r="C3648" s="3" t="s">
        <v>327</v>
      </c>
      <c r="D3648" s="3" t="s">
        <v>32</v>
      </c>
      <c r="E3648" s="6">
        <v>44242.465775462966</v>
      </c>
      <c r="F3648" s="3" t="s">
        <v>1524</v>
      </c>
      <c r="G3648" s="3" t="s">
        <v>1823</v>
      </c>
      <c r="H3648" s="3" t="s">
        <v>2384</v>
      </c>
      <c r="I3648">
        <v>45</v>
      </c>
    </row>
    <row r="3649" spans="1:9" x14ac:dyDescent="0.35">
      <c r="A3649">
        <v>3785</v>
      </c>
      <c r="B3649" s="3" t="s">
        <v>657</v>
      </c>
      <c r="C3649" s="3" t="s">
        <v>515</v>
      </c>
      <c r="D3649" s="3" t="s">
        <v>15</v>
      </c>
      <c r="E3649" s="6">
        <v>44171.169988425929</v>
      </c>
      <c r="F3649" s="3" t="s">
        <v>1524</v>
      </c>
      <c r="G3649" s="3" t="s">
        <v>1823</v>
      </c>
      <c r="H3649" s="3" t="s">
        <v>2385</v>
      </c>
      <c r="I3649">
        <v>35</v>
      </c>
    </row>
    <row r="3650" spans="1:9" x14ac:dyDescent="0.35">
      <c r="A3650">
        <v>3786</v>
      </c>
      <c r="B3650" s="3" t="s">
        <v>657</v>
      </c>
      <c r="C3650" s="3" t="s">
        <v>315</v>
      </c>
      <c r="D3650" s="3" t="s">
        <v>17</v>
      </c>
      <c r="E3650" s="6">
        <v>44093.052986111114</v>
      </c>
      <c r="F3650" s="3" t="s">
        <v>1524</v>
      </c>
      <c r="G3650" s="3" t="s">
        <v>1823</v>
      </c>
      <c r="H3650" s="3" t="s">
        <v>2384</v>
      </c>
      <c r="I3650">
        <v>70</v>
      </c>
    </row>
    <row r="3651" spans="1:9" x14ac:dyDescent="0.35">
      <c r="A3651">
        <v>3787</v>
      </c>
      <c r="B3651" s="3" t="s">
        <v>657</v>
      </c>
      <c r="C3651" s="3" t="s">
        <v>370</v>
      </c>
      <c r="D3651" s="3" t="s">
        <v>75</v>
      </c>
      <c r="E3651" s="6">
        <v>44126.668136574073</v>
      </c>
      <c r="F3651" s="3" t="s">
        <v>1524</v>
      </c>
      <c r="G3651" s="3" t="s">
        <v>1823</v>
      </c>
      <c r="H3651" s="3" t="s">
        <v>2384</v>
      </c>
      <c r="I3651">
        <v>72</v>
      </c>
    </row>
    <row r="3652" spans="1:9" x14ac:dyDescent="0.35">
      <c r="A3652">
        <v>3788</v>
      </c>
      <c r="B3652" s="3" t="s">
        <v>657</v>
      </c>
      <c r="C3652" s="3" t="s">
        <v>501</v>
      </c>
      <c r="D3652" s="3" t="s">
        <v>29</v>
      </c>
      <c r="E3652" s="6">
        <v>44041.790925925925</v>
      </c>
      <c r="F3652" s="3" t="s">
        <v>1524</v>
      </c>
      <c r="G3652" s="3" t="s">
        <v>1823</v>
      </c>
      <c r="H3652" s="3" t="s">
        <v>2384</v>
      </c>
      <c r="I3652">
        <v>75</v>
      </c>
    </row>
    <row r="3653" spans="1:9" x14ac:dyDescent="0.35">
      <c r="A3653">
        <v>3789</v>
      </c>
      <c r="B3653" s="3" t="s">
        <v>657</v>
      </c>
      <c r="C3653" s="3" t="s">
        <v>427</v>
      </c>
      <c r="D3653" s="3" t="s">
        <v>54</v>
      </c>
      <c r="E3653" s="6">
        <v>44282.896006944444</v>
      </c>
      <c r="F3653" s="3" t="s">
        <v>1524</v>
      </c>
      <c r="G3653" s="3" t="s">
        <v>1823</v>
      </c>
      <c r="H3653" s="3" t="s">
        <v>2384</v>
      </c>
      <c r="I3653">
        <v>70</v>
      </c>
    </row>
    <row r="3654" spans="1:9" x14ac:dyDescent="0.35">
      <c r="A3654">
        <v>3790</v>
      </c>
      <c r="B3654" s="3" t="s">
        <v>657</v>
      </c>
      <c r="C3654" s="3"/>
      <c r="D3654" s="3" t="s">
        <v>17</v>
      </c>
      <c r="E3654" s="6">
        <v>44225.841770833336</v>
      </c>
      <c r="F3654" s="3" t="s">
        <v>1524</v>
      </c>
      <c r="G3654" s="3" t="s">
        <v>1823</v>
      </c>
      <c r="H3654" s="3" t="s">
        <v>2384</v>
      </c>
      <c r="I3654">
        <v>70</v>
      </c>
    </row>
    <row r="3655" spans="1:9" x14ac:dyDescent="0.35">
      <c r="A3655">
        <v>3791</v>
      </c>
      <c r="B3655" s="3" t="s">
        <v>657</v>
      </c>
      <c r="C3655" s="3" t="s">
        <v>260</v>
      </c>
      <c r="D3655" s="3" t="s">
        <v>19</v>
      </c>
      <c r="E3655" s="6">
        <v>44310.440023148149</v>
      </c>
      <c r="F3655" s="3" t="s">
        <v>1524</v>
      </c>
      <c r="G3655" s="3" t="s">
        <v>1823</v>
      </c>
      <c r="H3655" s="3" t="s">
        <v>2383</v>
      </c>
      <c r="I3655">
        <v>5</v>
      </c>
    </row>
    <row r="3656" spans="1:9" x14ac:dyDescent="0.35">
      <c r="A3656">
        <v>3792</v>
      </c>
      <c r="B3656" s="3" t="s">
        <v>657</v>
      </c>
      <c r="C3656" s="3" t="s">
        <v>185</v>
      </c>
      <c r="D3656" s="3" t="s">
        <v>32</v>
      </c>
      <c r="E3656" s="6">
        <v>44313.761400462965</v>
      </c>
      <c r="F3656" s="3" t="s">
        <v>1524</v>
      </c>
      <c r="G3656" s="3" t="s">
        <v>1823</v>
      </c>
      <c r="H3656" s="3" t="s">
        <v>2384</v>
      </c>
      <c r="I3656">
        <v>45</v>
      </c>
    </row>
    <row r="3657" spans="1:9" x14ac:dyDescent="0.35">
      <c r="A3657">
        <v>3793</v>
      </c>
      <c r="B3657" s="3" t="s">
        <v>657</v>
      </c>
      <c r="C3657" s="3" t="s">
        <v>11</v>
      </c>
      <c r="D3657" s="3" t="s">
        <v>17</v>
      </c>
      <c r="E3657" s="6">
        <v>44180.547800925924</v>
      </c>
      <c r="F3657" s="3" t="s">
        <v>1524</v>
      </c>
      <c r="G3657" s="3" t="s">
        <v>1823</v>
      </c>
      <c r="H3657" s="3" t="s">
        <v>2384</v>
      </c>
      <c r="I3657">
        <v>70</v>
      </c>
    </row>
    <row r="3658" spans="1:9" x14ac:dyDescent="0.35">
      <c r="A3658">
        <v>3794</v>
      </c>
      <c r="B3658" s="3" t="s">
        <v>657</v>
      </c>
      <c r="C3658" s="3" t="s">
        <v>269</v>
      </c>
      <c r="D3658" s="3" t="s">
        <v>39</v>
      </c>
      <c r="E3658" s="6">
        <v>44325.34002314815</v>
      </c>
      <c r="F3658" s="3" t="s">
        <v>1524</v>
      </c>
      <c r="G3658" s="3" t="s">
        <v>1823</v>
      </c>
      <c r="H3658" s="3" t="s">
        <v>2384</v>
      </c>
      <c r="I3658">
        <v>60</v>
      </c>
    </row>
    <row r="3659" spans="1:9" x14ac:dyDescent="0.35">
      <c r="A3659">
        <v>3795</v>
      </c>
      <c r="B3659" s="3" t="s">
        <v>657</v>
      </c>
      <c r="C3659" s="3" t="s">
        <v>217</v>
      </c>
      <c r="D3659" s="3" t="s">
        <v>32</v>
      </c>
      <c r="E3659" s="6">
        <v>44157.841145833336</v>
      </c>
      <c r="F3659" s="3" t="s">
        <v>1524</v>
      </c>
      <c r="G3659" s="3" t="s">
        <v>1823</v>
      </c>
      <c r="H3659" s="3" t="s">
        <v>2384</v>
      </c>
      <c r="I3659">
        <v>45</v>
      </c>
    </row>
    <row r="3660" spans="1:9" x14ac:dyDescent="0.35">
      <c r="A3660">
        <v>3796</v>
      </c>
      <c r="B3660" s="3" t="s">
        <v>657</v>
      </c>
      <c r="C3660" s="3" t="s">
        <v>403</v>
      </c>
      <c r="D3660" s="3" t="s">
        <v>13</v>
      </c>
      <c r="E3660" s="6">
        <v>44216.086180555554</v>
      </c>
      <c r="F3660" s="3" t="s">
        <v>1524</v>
      </c>
      <c r="G3660" s="3" t="s">
        <v>1823</v>
      </c>
      <c r="H3660" s="3" t="s">
        <v>2384</v>
      </c>
      <c r="I3660">
        <v>30</v>
      </c>
    </row>
    <row r="3661" spans="1:9" x14ac:dyDescent="0.35">
      <c r="A3661">
        <v>3797</v>
      </c>
      <c r="B3661" s="3" t="s">
        <v>657</v>
      </c>
      <c r="C3661" s="3" t="s">
        <v>505</v>
      </c>
      <c r="D3661" s="3" t="s">
        <v>13</v>
      </c>
      <c r="E3661" s="6">
        <v>44198.694513888891</v>
      </c>
      <c r="F3661" s="3" t="s">
        <v>1524</v>
      </c>
      <c r="G3661" s="3" t="s">
        <v>1823</v>
      </c>
      <c r="H3661" s="3" t="s">
        <v>2384</v>
      </c>
      <c r="I3661">
        <v>30</v>
      </c>
    </row>
    <row r="3662" spans="1:9" x14ac:dyDescent="0.35">
      <c r="A3662">
        <v>3798</v>
      </c>
      <c r="B3662" s="3" t="s">
        <v>657</v>
      </c>
      <c r="C3662" s="3" t="s">
        <v>329</v>
      </c>
      <c r="D3662" s="3" t="s">
        <v>13</v>
      </c>
      <c r="E3662" s="6">
        <v>44230.961296296293</v>
      </c>
      <c r="F3662" s="3" t="s">
        <v>1524</v>
      </c>
      <c r="G3662" s="3" t="s">
        <v>1823</v>
      </c>
      <c r="H3662" s="3" t="s">
        <v>2384</v>
      </c>
      <c r="I3662">
        <v>30</v>
      </c>
    </row>
    <row r="3663" spans="1:9" x14ac:dyDescent="0.35">
      <c r="A3663">
        <v>3799</v>
      </c>
      <c r="B3663" s="3" t="s">
        <v>657</v>
      </c>
      <c r="C3663" s="3" t="s">
        <v>98</v>
      </c>
      <c r="D3663" s="3" t="s">
        <v>17</v>
      </c>
      <c r="E3663" s="6">
        <v>44258.010081018518</v>
      </c>
      <c r="F3663" s="3" t="s">
        <v>1524</v>
      </c>
      <c r="G3663" s="3" t="s">
        <v>1823</v>
      </c>
      <c r="H3663" s="3" t="s">
        <v>2384</v>
      </c>
      <c r="I3663">
        <v>70</v>
      </c>
    </row>
    <row r="3664" spans="1:9" x14ac:dyDescent="0.35">
      <c r="A3664">
        <v>3800</v>
      </c>
      <c r="B3664" s="3" t="s">
        <v>657</v>
      </c>
      <c r="C3664" s="3"/>
      <c r="D3664" s="3" t="s">
        <v>19</v>
      </c>
      <c r="E3664" s="6">
        <v>44089.860254629632</v>
      </c>
      <c r="F3664" s="3" t="s">
        <v>1524</v>
      </c>
      <c r="G3664" s="3" t="s">
        <v>1823</v>
      </c>
      <c r="H3664" s="3" t="s">
        <v>2383</v>
      </c>
      <c r="I3664">
        <v>5</v>
      </c>
    </row>
    <row r="3665" spans="1:9" x14ac:dyDescent="0.35">
      <c r="A3665">
        <v>3801</v>
      </c>
      <c r="B3665" s="3" t="s">
        <v>657</v>
      </c>
      <c r="C3665" s="3" t="s">
        <v>95</v>
      </c>
      <c r="D3665" s="3" t="s">
        <v>23</v>
      </c>
      <c r="E3665" s="6">
        <v>44300.667534722219</v>
      </c>
      <c r="F3665" s="3" t="s">
        <v>1524</v>
      </c>
      <c r="G3665" s="3" t="s">
        <v>1823</v>
      </c>
      <c r="H3665" s="3" t="s">
        <v>2385</v>
      </c>
      <c r="I3665">
        <v>20</v>
      </c>
    </row>
    <row r="3666" spans="1:9" x14ac:dyDescent="0.35">
      <c r="A3666">
        <v>3802</v>
      </c>
      <c r="B3666" s="3" t="s">
        <v>657</v>
      </c>
      <c r="C3666" s="3" t="s">
        <v>352</v>
      </c>
      <c r="D3666" s="3" t="s">
        <v>54</v>
      </c>
      <c r="E3666" s="6">
        <v>44282.733587962961</v>
      </c>
      <c r="F3666" s="3" t="s">
        <v>1524</v>
      </c>
      <c r="G3666" s="3" t="s">
        <v>1823</v>
      </c>
      <c r="H3666" s="3" t="s">
        <v>2384</v>
      </c>
      <c r="I3666">
        <v>70</v>
      </c>
    </row>
    <row r="3667" spans="1:9" x14ac:dyDescent="0.35">
      <c r="A3667">
        <v>3803</v>
      </c>
      <c r="B3667" s="3" t="s">
        <v>657</v>
      </c>
      <c r="C3667" s="3" t="s">
        <v>429</v>
      </c>
      <c r="D3667" s="3" t="s">
        <v>21</v>
      </c>
      <c r="E3667" s="6">
        <v>44240.344224537039</v>
      </c>
      <c r="F3667" s="3" t="s">
        <v>1524</v>
      </c>
      <c r="G3667" s="3" t="s">
        <v>1823</v>
      </c>
      <c r="H3667" s="3" t="s">
        <v>2384</v>
      </c>
      <c r="I3667">
        <v>65</v>
      </c>
    </row>
    <row r="3668" spans="1:9" x14ac:dyDescent="0.35">
      <c r="A3668">
        <v>3804</v>
      </c>
      <c r="B3668" s="3" t="s">
        <v>657</v>
      </c>
      <c r="C3668" s="3" t="s">
        <v>110</v>
      </c>
      <c r="D3668" s="3" t="s">
        <v>6</v>
      </c>
      <c r="E3668" s="6">
        <v>44090.62972222222</v>
      </c>
      <c r="F3668" s="3" t="s">
        <v>1524</v>
      </c>
      <c r="G3668" s="3" t="s">
        <v>1823</v>
      </c>
      <c r="H3668" s="3" t="s">
        <v>2383</v>
      </c>
      <c r="I3668">
        <v>0</v>
      </c>
    </row>
    <row r="3669" spans="1:9" x14ac:dyDescent="0.35">
      <c r="A3669">
        <v>3805</v>
      </c>
      <c r="B3669" s="3" t="s">
        <v>657</v>
      </c>
      <c r="C3669" s="3" t="s">
        <v>317</v>
      </c>
      <c r="D3669" s="3" t="s">
        <v>19</v>
      </c>
      <c r="E3669" s="6">
        <v>44301.789675925924</v>
      </c>
      <c r="F3669" s="3" t="s">
        <v>1524</v>
      </c>
      <c r="G3669" s="3" t="s">
        <v>1823</v>
      </c>
      <c r="H3669" s="3" t="s">
        <v>2383</v>
      </c>
      <c r="I3669">
        <v>5</v>
      </c>
    </row>
    <row r="3670" spans="1:9" x14ac:dyDescent="0.35">
      <c r="A3670">
        <v>3806</v>
      </c>
      <c r="B3670" s="3" t="s">
        <v>657</v>
      </c>
      <c r="C3670" s="3" t="s">
        <v>212</v>
      </c>
      <c r="D3670" s="3" t="s">
        <v>39</v>
      </c>
      <c r="E3670" s="6">
        <v>44311.114861111113</v>
      </c>
      <c r="F3670" s="3" t="s">
        <v>1524</v>
      </c>
      <c r="G3670" s="3" t="s">
        <v>1823</v>
      </c>
      <c r="H3670" s="3" t="s">
        <v>2384</v>
      </c>
      <c r="I3670">
        <v>60</v>
      </c>
    </row>
    <row r="3671" spans="1:9" x14ac:dyDescent="0.35">
      <c r="A3671">
        <v>3807</v>
      </c>
      <c r="B3671" s="3" t="s">
        <v>657</v>
      </c>
      <c r="C3671" s="3" t="s">
        <v>30</v>
      </c>
      <c r="D3671" s="3" t="s">
        <v>15</v>
      </c>
      <c r="E3671" s="6">
        <v>44142.221886574072</v>
      </c>
      <c r="F3671" s="3" t="s">
        <v>1524</v>
      </c>
      <c r="G3671" s="3" t="s">
        <v>1823</v>
      </c>
      <c r="H3671" s="3" t="s">
        <v>2385</v>
      </c>
      <c r="I3671">
        <v>35</v>
      </c>
    </row>
    <row r="3672" spans="1:9" x14ac:dyDescent="0.35">
      <c r="A3672">
        <v>3808</v>
      </c>
      <c r="B3672" s="3" t="s">
        <v>657</v>
      </c>
      <c r="C3672" s="3" t="s">
        <v>395</v>
      </c>
      <c r="D3672" s="3" t="s">
        <v>8</v>
      </c>
      <c r="E3672" s="6">
        <v>44207.816157407404</v>
      </c>
      <c r="F3672" s="3" t="s">
        <v>1524</v>
      </c>
      <c r="G3672" s="3" t="s">
        <v>1823</v>
      </c>
      <c r="H3672" s="3" t="s">
        <v>2383</v>
      </c>
      <c r="I3672">
        <v>10</v>
      </c>
    </row>
    <row r="3673" spans="1:9" x14ac:dyDescent="0.35">
      <c r="A3673">
        <v>3809</v>
      </c>
      <c r="B3673" s="3" t="s">
        <v>657</v>
      </c>
      <c r="C3673" s="3" t="s">
        <v>501</v>
      </c>
      <c r="D3673" s="3" t="s">
        <v>29</v>
      </c>
      <c r="E3673" s="6">
        <v>44081.735011574077</v>
      </c>
      <c r="F3673" s="3" t="s">
        <v>1524</v>
      </c>
      <c r="G3673" s="3" t="s">
        <v>1823</v>
      </c>
      <c r="H3673" s="3" t="s">
        <v>2384</v>
      </c>
      <c r="I3673">
        <v>75</v>
      </c>
    </row>
    <row r="3674" spans="1:9" x14ac:dyDescent="0.35">
      <c r="A3674">
        <v>3810</v>
      </c>
      <c r="B3674" s="3" t="s">
        <v>657</v>
      </c>
      <c r="C3674" s="3"/>
      <c r="D3674" s="3" t="s">
        <v>15</v>
      </c>
      <c r="E3674" s="6">
        <v>44267.981898148151</v>
      </c>
      <c r="F3674" s="3" t="s">
        <v>1524</v>
      </c>
      <c r="G3674" s="3" t="s">
        <v>1823</v>
      </c>
      <c r="H3674" s="3" t="s">
        <v>2385</v>
      </c>
      <c r="I3674">
        <v>35</v>
      </c>
    </row>
    <row r="3675" spans="1:9" x14ac:dyDescent="0.35">
      <c r="A3675">
        <v>3811</v>
      </c>
      <c r="B3675" s="3" t="s">
        <v>657</v>
      </c>
      <c r="C3675" s="3" t="s">
        <v>52</v>
      </c>
      <c r="D3675" s="3" t="s">
        <v>75</v>
      </c>
      <c r="E3675" s="6">
        <v>44108.878425925926</v>
      </c>
      <c r="F3675" s="3" t="s">
        <v>1524</v>
      </c>
      <c r="G3675" s="3" t="s">
        <v>1823</v>
      </c>
      <c r="H3675" s="3" t="s">
        <v>2384</v>
      </c>
      <c r="I3675">
        <v>72</v>
      </c>
    </row>
    <row r="3676" spans="1:9" x14ac:dyDescent="0.35">
      <c r="A3676">
        <v>3812</v>
      </c>
      <c r="B3676" s="3" t="s">
        <v>657</v>
      </c>
      <c r="C3676" s="3" t="s">
        <v>440</v>
      </c>
      <c r="D3676" s="3" t="s">
        <v>8</v>
      </c>
      <c r="E3676" s="6">
        <v>44019.061898148146</v>
      </c>
      <c r="F3676" s="3" t="s">
        <v>1524</v>
      </c>
      <c r="G3676" s="3" t="s">
        <v>1823</v>
      </c>
      <c r="H3676" s="3" t="s">
        <v>2383</v>
      </c>
      <c r="I3676">
        <v>10</v>
      </c>
    </row>
    <row r="3677" spans="1:9" x14ac:dyDescent="0.35">
      <c r="A3677">
        <v>3813</v>
      </c>
      <c r="B3677" s="3" t="s">
        <v>657</v>
      </c>
      <c r="C3677" s="3" t="s">
        <v>366</v>
      </c>
      <c r="D3677" s="3" t="s">
        <v>15</v>
      </c>
      <c r="E3677" s="6">
        <v>44178.961145833331</v>
      </c>
      <c r="F3677" s="3" t="s">
        <v>1524</v>
      </c>
      <c r="G3677" s="3" t="s">
        <v>1823</v>
      </c>
      <c r="H3677" s="3" t="s">
        <v>2385</v>
      </c>
      <c r="I3677">
        <v>35</v>
      </c>
    </row>
    <row r="3678" spans="1:9" x14ac:dyDescent="0.35">
      <c r="A3678">
        <v>3815</v>
      </c>
      <c r="B3678" s="3" t="s">
        <v>658</v>
      </c>
      <c r="C3678" s="3" t="s">
        <v>11</v>
      </c>
      <c r="D3678" s="3" t="s">
        <v>21</v>
      </c>
      <c r="E3678" s="6">
        <v>44147.606921296298</v>
      </c>
      <c r="F3678" s="3" t="s">
        <v>1503</v>
      </c>
      <c r="G3678" s="3" t="s">
        <v>1583</v>
      </c>
      <c r="H3678" s="3" t="s">
        <v>2384</v>
      </c>
      <c r="I3678">
        <v>65</v>
      </c>
    </row>
    <row r="3679" spans="1:9" x14ac:dyDescent="0.35">
      <c r="A3679">
        <v>3816</v>
      </c>
      <c r="B3679" s="3" t="s">
        <v>658</v>
      </c>
      <c r="C3679" s="3" t="s">
        <v>81</v>
      </c>
      <c r="D3679" s="3" t="s">
        <v>29</v>
      </c>
      <c r="E3679" s="6">
        <v>44329.327164351853</v>
      </c>
      <c r="F3679" s="3" t="s">
        <v>1503</v>
      </c>
      <c r="G3679" s="3" t="s">
        <v>1583</v>
      </c>
      <c r="H3679" s="3" t="s">
        <v>2384</v>
      </c>
      <c r="I3679">
        <v>75</v>
      </c>
    </row>
    <row r="3680" spans="1:9" x14ac:dyDescent="0.35">
      <c r="A3680">
        <v>3817</v>
      </c>
      <c r="B3680" s="3" t="s">
        <v>658</v>
      </c>
      <c r="C3680" s="3" t="s">
        <v>25</v>
      </c>
      <c r="D3680" s="3" t="s">
        <v>13</v>
      </c>
      <c r="E3680" s="6">
        <v>44126.5471875</v>
      </c>
      <c r="F3680" s="3" t="s">
        <v>1503</v>
      </c>
      <c r="G3680" s="3" t="s">
        <v>1583</v>
      </c>
      <c r="H3680" s="3" t="s">
        <v>2384</v>
      </c>
      <c r="I3680">
        <v>30</v>
      </c>
    </row>
    <row r="3681" spans="1:9" x14ac:dyDescent="0.35">
      <c r="A3681">
        <v>3818</v>
      </c>
      <c r="B3681" s="3" t="s">
        <v>658</v>
      </c>
      <c r="C3681" s="3" t="s">
        <v>520</v>
      </c>
      <c r="D3681" s="3" t="s">
        <v>10</v>
      </c>
      <c r="E3681" s="6">
        <v>44184.361956018518</v>
      </c>
      <c r="F3681" s="3" t="s">
        <v>1503</v>
      </c>
      <c r="G3681" s="3" t="s">
        <v>1583</v>
      </c>
      <c r="H3681" s="3" t="s">
        <v>2383</v>
      </c>
      <c r="I3681">
        <v>15</v>
      </c>
    </row>
    <row r="3682" spans="1:9" x14ac:dyDescent="0.35">
      <c r="A3682">
        <v>3819</v>
      </c>
      <c r="B3682" s="3" t="s">
        <v>658</v>
      </c>
      <c r="C3682" s="3" t="s">
        <v>169</v>
      </c>
      <c r="D3682" s="3" t="s">
        <v>35</v>
      </c>
      <c r="E3682" s="6">
        <v>44073.067187499997</v>
      </c>
      <c r="F3682" s="3" t="s">
        <v>1503</v>
      </c>
      <c r="G3682" s="3" t="s">
        <v>1583</v>
      </c>
      <c r="H3682" s="3" t="s">
        <v>2383</v>
      </c>
      <c r="I3682">
        <v>12</v>
      </c>
    </row>
    <row r="3683" spans="1:9" x14ac:dyDescent="0.35">
      <c r="A3683">
        <v>3820</v>
      </c>
      <c r="B3683" s="3" t="s">
        <v>658</v>
      </c>
      <c r="C3683" s="3" t="s">
        <v>93</v>
      </c>
      <c r="D3683" s="3" t="s">
        <v>15</v>
      </c>
      <c r="E3683" s="6">
        <v>44238.806238425925</v>
      </c>
      <c r="F3683" s="3" t="s">
        <v>1503</v>
      </c>
      <c r="G3683" s="3" t="s">
        <v>1583</v>
      </c>
      <c r="H3683" s="3" t="s">
        <v>2385</v>
      </c>
      <c r="I3683">
        <v>35</v>
      </c>
    </row>
    <row r="3684" spans="1:9" x14ac:dyDescent="0.35">
      <c r="A3684">
        <v>3821</v>
      </c>
      <c r="B3684" s="3" t="s">
        <v>658</v>
      </c>
      <c r="C3684" s="3" t="s">
        <v>130</v>
      </c>
      <c r="D3684" s="3" t="s">
        <v>15</v>
      </c>
      <c r="E3684" s="6">
        <v>44214.698946759258</v>
      </c>
      <c r="F3684" s="3" t="s">
        <v>1503</v>
      </c>
      <c r="G3684" s="3" t="s">
        <v>1583</v>
      </c>
      <c r="H3684" s="3" t="s">
        <v>2385</v>
      </c>
      <c r="I3684">
        <v>35</v>
      </c>
    </row>
    <row r="3685" spans="1:9" x14ac:dyDescent="0.35">
      <c r="A3685">
        <v>3822</v>
      </c>
      <c r="B3685" s="3" t="s">
        <v>658</v>
      </c>
      <c r="C3685" s="3" t="s">
        <v>382</v>
      </c>
      <c r="D3685" s="3" t="s">
        <v>75</v>
      </c>
      <c r="E3685" s="6">
        <v>44260.352094907408</v>
      </c>
      <c r="F3685" s="3" t="s">
        <v>1503</v>
      </c>
      <c r="G3685" s="3" t="s">
        <v>1583</v>
      </c>
      <c r="H3685" s="3" t="s">
        <v>2384</v>
      </c>
      <c r="I3685">
        <v>72</v>
      </c>
    </row>
    <row r="3686" spans="1:9" x14ac:dyDescent="0.35">
      <c r="A3686">
        <v>3823</v>
      </c>
      <c r="B3686" s="3" t="s">
        <v>658</v>
      </c>
      <c r="C3686" s="3" t="s">
        <v>104</v>
      </c>
      <c r="D3686" s="3" t="s">
        <v>15</v>
      </c>
      <c r="E3686" s="6">
        <v>44009.192384259259</v>
      </c>
      <c r="F3686" s="3" t="s">
        <v>1503</v>
      </c>
      <c r="G3686" s="3" t="s">
        <v>1583</v>
      </c>
      <c r="H3686" s="3" t="s">
        <v>2385</v>
      </c>
      <c r="I3686">
        <v>35</v>
      </c>
    </row>
    <row r="3687" spans="1:9" x14ac:dyDescent="0.35">
      <c r="A3687">
        <v>3824</v>
      </c>
      <c r="B3687" s="3" t="s">
        <v>658</v>
      </c>
      <c r="C3687" s="3"/>
      <c r="D3687" s="3" t="s">
        <v>54</v>
      </c>
      <c r="E3687" s="6">
        <v>44083.546226851853</v>
      </c>
      <c r="F3687" s="3" t="s">
        <v>1503</v>
      </c>
      <c r="G3687" s="3" t="s">
        <v>1583</v>
      </c>
      <c r="H3687" s="3" t="s">
        <v>2384</v>
      </c>
      <c r="I3687">
        <v>70</v>
      </c>
    </row>
    <row r="3688" spans="1:9" x14ac:dyDescent="0.35">
      <c r="A3688">
        <v>3825</v>
      </c>
      <c r="B3688" s="3" t="s">
        <v>658</v>
      </c>
      <c r="C3688" s="3" t="s">
        <v>379</v>
      </c>
      <c r="D3688" s="3" t="s">
        <v>37</v>
      </c>
      <c r="E3688" s="6">
        <v>44046.017905092594</v>
      </c>
      <c r="F3688" s="3" t="s">
        <v>1503</v>
      </c>
      <c r="G3688" s="3" t="s">
        <v>1583</v>
      </c>
      <c r="H3688" s="3" t="s">
        <v>2384</v>
      </c>
      <c r="I3688">
        <v>50</v>
      </c>
    </row>
    <row r="3689" spans="1:9" x14ac:dyDescent="0.35">
      <c r="A3689">
        <v>3826</v>
      </c>
      <c r="B3689" s="3" t="s">
        <v>658</v>
      </c>
      <c r="C3689" s="3" t="s">
        <v>27</v>
      </c>
      <c r="D3689" s="3" t="s">
        <v>54</v>
      </c>
      <c r="E3689" s="6">
        <v>44141.547175925924</v>
      </c>
      <c r="F3689" s="3" t="s">
        <v>1503</v>
      </c>
      <c r="G3689" s="3" t="s">
        <v>1583</v>
      </c>
      <c r="H3689" s="3" t="s">
        <v>2384</v>
      </c>
      <c r="I3689">
        <v>70</v>
      </c>
    </row>
    <row r="3690" spans="1:9" x14ac:dyDescent="0.35">
      <c r="A3690">
        <v>3827</v>
      </c>
      <c r="B3690" s="3" t="s">
        <v>658</v>
      </c>
      <c r="C3690" s="3" t="s">
        <v>145</v>
      </c>
      <c r="D3690" s="3" t="s">
        <v>6</v>
      </c>
      <c r="E3690" s="6">
        <v>44321.544421296298</v>
      </c>
      <c r="F3690" s="3" t="s">
        <v>1503</v>
      </c>
      <c r="G3690" s="3" t="s">
        <v>1583</v>
      </c>
      <c r="H3690" s="3" t="s">
        <v>2383</v>
      </c>
      <c r="I3690">
        <v>0</v>
      </c>
    </row>
    <row r="3691" spans="1:9" x14ac:dyDescent="0.35">
      <c r="A3691">
        <v>3828</v>
      </c>
      <c r="B3691" s="3" t="s">
        <v>658</v>
      </c>
      <c r="C3691" s="3" t="s">
        <v>316</v>
      </c>
      <c r="D3691" s="3" t="s">
        <v>15</v>
      </c>
      <c r="E3691" s="6">
        <v>44333.156238425923</v>
      </c>
      <c r="F3691" s="3" t="s">
        <v>1503</v>
      </c>
      <c r="G3691" s="3" t="s">
        <v>1583</v>
      </c>
      <c r="H3691" s="3" t="s">
        <v>2385</v>
      </c>
      <c r="I3691">
        <v>35</v>
      </c>
    </row>
    <row r="3692" spans="1:9" x14ac:dyDescent="0.35">
      <c r="A3692">
        <v>3829</v>
      </c>
      <c r="B3692" s="3" t="s">
        <v>658</v>
      </c>
      <c r="C3692" s="3" t="s">
        <v>216</v>
      </c>
      <c r="D3692" s="3" t="s">
        <v>15</v>
      </c>
      <c r="E3692" s="6">
        <v>44239.890057870369</v>
      </c>
      <c r="F3692" s="3" t="s">
        <v>1503</v>
      </c>
      <c r="G3692" s="3" t="s">
        <v>1583</v>
      </c>
      <c r="H3692" s="3" t="s">
        <v>2385</v>
      </c>
      <c r="I3692">
        <v>35</v>
      </c>
    </row>
    <row r="3693" spans="1:9" x14ac:dyDescent="0.35">
      <c r="A3693">
        <v>3830</v>
      </c>
      <c r="B3693" s="3" t="s">
        <v>658</v>
      </c>
      <c r="C3693" s="3" t="s">
        <v>349</v>
      </c>
      <c r="D3693" s="3" t="s">
        <v>13</v>
      </c>
      <c r="E3693" s="6">
        <v>44066.238182870373</v>
      </c>
      <c r="F3693" s="3" t="s">
        <v>1503</v>
      </c>
      <c r="G3693" s="3" t="s">
        <v>1583</v>
      </c>
      <c r="H3693" s="3" t="s">
        <v>2384</v>
      </c>
      <c r="I3693">
        <v>30</v>
      </c>
    </row>
    <row r="3694" spans="1:9" x14ac:dyDescent="0.35">
      <c r="A3694">
        <v>3831</v>
      </c>
      <c r="B3694" s="3" t="s">
        <v>658</v>
      </c>
      <c r="C3694" s="3" t="s">
        <v>188</v>
      </c>
      <c r="D3694" s="3" t="s">
        <v>29</v>
      </c>
      <c r="E3694" s="6">
        <v>44316.110277777778</v>
      </c>
      <c r="F3694" s="3" t="s">
        <v>1503</v>
      </c>
      <c r="G3694" s="3" t="s">
        <v>1583</v>
      </c>
      <c r="H3694" s="3" t="s">
        <v>2384</v>
      </c>
      <c r="I3694">
        <v>75</v>
      </c>
    </row>
    <row r="3695" spans="1:9" x14ac:dyDescent="0.35">
      <c r="A3695">
        <v>3832</v>
      </c>
      <c r="B3695" s="3" t="s">
        <v>658</v>
      </c>
      <c r="C3695" s="3" t="s">
        <v>421</v>
      </c>
      <c r="D3695" s="3" t="s">
        <v>75</v>
      </c>
      <c r="E3695" s="6">
        <v>44142.404756944445</v>
      </c>
      <c r="F3695" s="3" t="s">
        <v>1503</v>
      </c>
      <c r="G3695" s="3" t="s">
        <v>1583</v>
      </c>
      <c r="H3695" s="3" t="s">
        <v>2384</v>
      </c>
      <c r="I3695">
        <v>72</v>
      </c>
    </row>
    <row r="3696" spans="1:9" x14ac:dyDescent="0.35">
      <c r="A3696">
        <v>3833</v>
      </c>
      <c r="B3696" s="3" t="s">
        <v>658</v>
      </c>
      <c r="C3696" s="3" t="s">
        <v>406</v>
      </c>
      <c r="D3696" s="3" t="s">
        <v>29</v>
      </c>
      <c r="E3696" s="6">
        <v>44104.610208333332</v>
      </c>
      <c r="F3696" s="3" t="s">
        <v>1503</v>
      </c>
      <c r="G3696" s="3" t="s">
        <v>1583</v>
      </c>
      <c r="H3696" s="3" t="s">
        <v>2384</v>
      </c>
      <c r="I3696">
        <v>75</v>
      </c>
    </row>
    <row r="3697" spans="1:9" x14ac:dyDescent="0.35">
      <c r="A3697">
        <v>3834</v>
      </c>
      <c r="B3697" s="3" t="s">
        <v>658</v>
      </c>
      <c r="C3697" s="3"/>
      <c r="D3697" s="3" t="s">
        <v>35</v>
      </c>
      <c r="E3697" s="6">
        <v>44050.124224537038</v>
      </c>
      <c r="F3697" s="3" t="s">
        <v>1503</v>
      </c>
      <c r="G3697" s="3" t="s">
        <v>1583</v>
      </c>
      <c r="H3697" s="3" t="s">
        <v>2383</v>
      </c>
      <c r="I3697">
        <v>12</v>
      </c>
    </row>
    <row r="3698" spans="1:9" x14ac:dyDescent="0.35">
      <c r="A3698">
        <v>3835</v>
      </c>
      <c r="B3698" s="3" t="s">
        <v>658</v>
      </c>
      <c r="C3698" s="3" t="s">
        <v>314</v>
      </c>
      <c r="D3698" s="3" t="s">
        <v>13</v>
      </c>
      <c r="E3698" s="6">
        <v>44053.92224537037</v>
      </c>
      <c r="F3698" s="3" t="s">
        <v>1503</v>
      </c>
      <c r="G3698" s="3" t="s">
        <v>1583</v>
      </c>
      <c r="H3698" s="3" t="s">
        <v>2384</v>
      </c>
      <c r="I3698">
        <v>30</v>
      </c>
    </row>
    <row r="3699" spans="1:9" x14ac:dyDescent="0.35">
      <c r="A3699">
        <v>3836</v>
      </c>
      <c r="B3699" s="3" t="s">
        <v>658</v>
      </c>
      <c r="C3699" s="3" t="s">
        <v>501</v>
      </c>
      <c r="D3699" s="3" t="s">
        <v>35</v>
      </c>
      <c r="E3699" s="6">
        <v>44262.503981481481</v>
      </c>
      <c r="F3699" s="3" t="s">
        <v>1503</v>
      </c>
      <c r="G3699" s="3" t="s">
        <v>1583</v>
      </c>
      <c r="H3699" s="3" t="s">
        <v>2383</v>
      </c>
      <c r="I3699">
        <v>12</v>
      </c>
    </row>
    <row r="3700" spans="1:9" x14ac:dyDescent="0.35">
      <c r="A3700">
        <v>3837</v>
      </c>
      <c r="B3700" s="3" t="s">
        <v>658</v>
      </c>
      <c r="C3700" s="3" t="s">
        <v>389</v>
      </c>
      <c r="D3700" s="3" t="s">
        <v>35</v>
      </c>
      <c r="E3700" s="6">
        <v>44120.150555555556</v>
      </c>
      <c r="F3700" s="3" t="s">
        <v>1503</v>
      </c>
      <c r="G3700" s="3" t="s">
        <v>1583</v>
      </c>
      <c r="H3700" s="3" t="s">
        <v>2383</v>
      </c>
      <c r="I3700">
        <v>12</v>
      </c>
    </row>
    <row r="3701" spans="1:9" x14ac:dyDescent="0.35">
      <c r="A3701">
        <v>3838</v>
      </c>
      <c r="B3701" s="3" t="s">
        <v>658</v>
      </c>
      <c r="C3701" s="3" t="s">
        <v>152</v>
      </c>
      <c r="D3701" s="3" t="s">
        <v>29</v>
      </c>
      <c r="E3701" s="6">
        <v>44031.42701388889</v>
      </c>
      <c r="F3701" s="3" t="s">
        <v>1503</v>
      </c>
      <c r="G3701" s="3" t="s">
        <v>1583</v>
      </c>
      <c r="H3701" s="3" t="s">
        <v>2384</v>
      </c>
      <c r="I3701">
        <v>75</v>
      </c>
    </row>
    <row r="3702" spans="1:9" x14ac:dyDescent="0.35">
      <c r="A3702">
        <v>3839</v>
      </c>
      <c r="B3702" s="3" t="s">
        <v>658</v>
      </c>
      <c r="C3702" s="3" t="s">
        <v>255</v>
      </c>
      <c r="D3702" s="3" t="s">
        <v>75</v>
      </c>
      <c r="E3702" s="6">
        <v>44087.184479166666</v>
      </c>
      <c r="F3702" s="3" t="s">
        <v>1503</v>
      </c>
      <c r="G3702" s="3" t="s">
        <v>1583</v>
      </c>
      <c r="H3702" s="3" t="s">
        <v>2384</v>
      </c>
      <c r="I3702">
        <v>72</v>
      </c>
    </row>
    <row r="3703" spans="1:9" x14ac:dyDescent="0.35">
      <c r="A3703">
        <v>3841</v>
      </c>
      <c r="B3703" s="3" t="s">
        <v>659</v>
      </c>
      <c r="C3703" s="3" t="s">
        <v>313</v>
      </c>
      <c r="D3703" s="3" t="s">
        <v>15</v>
      </c>
      <c r="E3703" s="6">
        <v>44097.609942129631</v>
      </c>
      <c r="F3703" s="3" t="s">
        <v>1511</v>
      </c>
      <c r="G3703" s="3" t="s">
        <v>1614</v>
      </c>
      <c r="H3703" s="3" t="s">
        <v>2385</v>
      </c>
      <c r="I3703">
        <v>35</v>
      </c>
    </row>
    <row r="3704" spans="1:9" x14ac:dyDescent="0.35">
      <c r="A3704">
        <v>3842</v>
      </c>
      <c r="B3704" s="3" t="s">
        <v>659</v>
      </c>
      <c r="C3704" s="3" t="s">
        <v>215</v>
      </c>
      <c r="D3704" s="3" t="s">
        <v>13</v>
      </c>
      <c r="E3704" s="6">
        <v>44160.290983796294</v>
      </c>
      <c r="F3704" s="3" t="s">
        <v>1511</v>
      </c>
      <c r="G3704" s="3" t="s">
        <v>1614</v>
      </c>
      <c r="H3704" s="3" t="s">
        <v>2384</v>
      </c>
      <c r="I3704">
        <v>30</v>
      </c>
    </row>
    <row r="3705" spans="1:9" x14ac:dyDescent="0.35">
      <c r="A3705">
        <v>3843</v>
      </c>
      <c r="B3705" s="3" t="s">
        <v>659</v>
      </c>
      <c r="C3705" s="3" t="s">
        <v>429</v>
      </c>
      <c r="D3705" s="3" t="s">
        <v>75</v>
      </c>
      <c r="E3705" s="6">
        <v>44339.822094907409</v>
      </c>
      <c r="F3705" s="3" t="s">
        <v>1511</v>
      </c>
      <c r="G3705" s="3" t="s">
        <v>1614</v>
      </c>
      <c r="H3705" s="3" t="s">
        <v>2384</v>
      </c>
      <c r="I3705">
        <v>72</v>
      </c>
    </row>
    <row r="3706" spans="1:9" x14ac:dyDescent="0.35">
      <c r="A3706">
        <v>3844</v>
      </c>
      <c r="B3706" s="3" t="s">
        <v>659</v>
      </c>
      <c r="C3706" s="3" t="s">
        <v>128</v>
      </c>
      <c r="D3706" s="3" t="s">
        <v>19</v>
      </c>
      <c r="E3706" s="6">
        <v>44008.832835648151</v>
      </c>
      <c r="F3706" s="3" t="s">
        <v>1511</v>
      </c>
      <c r="G3706" s="3" t="s">
        <v>1614</v>
      </c>
      <c r="H3706" s="3" t="s">
        <v>2383</v>
      </c>
      <c r="I3706">
        <v>5</v>
      </c>
    </row>
    <row r="3707" spans="1:9" x14ac:dyDescent="0.35">
      <c r="A3707">
        <v>3845</v>
      </c>
      <c r="B3707" s="3" t="s">
        <v>659</v>
      </c>
      <c r="C3707" s="3" t="s">
        <v>177</v>
      </c>
      <c r="D3707" s="3" t="s">
        <v>21</v>
      </c>
      <c r="E3707" s="6">
        <v>44166.636087962965</v>
      </c>
      <c r="F3707" s="3" t="s">
        <v>1511</v>
      </c>
      <c r="G3707" s="3" t="s">
        <v>1614</v>
      </c>
      <c r="H3707" s="3" t="s">
        <v>2384</v>
      </c>
      <c r="I3707">
        <v>65</v>
      </c>
    </row>
    <row r="3708" spans="1:9" x14ac:dyDescent="0.35">
      <c r="A3708">
        <v>3846</v>
      </c>
      <c r="B3708" s="3" t="s">
        <v>659</v>
      </c>
      <c r="C3708" s="3" t="s">
        <v>199</v>
      </c>
      <c r="D3708" s="3" t="s">
        <v>19</v>
      </c>
      <c r="E3708" s="6">
        <v>44109.972442129627</v>
      </c>
      <c r="F3708" s="3" t="s">
        <v>1511</v>
      </c>
      <c r="G3708" s="3" t="s">
        <v>1614</v>
      </c>
      <c r="H3708" s="3" t="s">
        <v>2383</v>
      </c>
      <c r="I3708">
        <v>5</v>
      </c>
    </row>
    <row r="3709" spans="1:9" x14ac:dyDescent="0.35">
      <c r="A3709">
        <v>3847</v>
      </c>
      <c r="B3709" s="3" t="s">
        <v>659</v>
      </c>
      <c r="C3709" s="3" t="s">
        <v>477</v>
      </c>
      <c r="D3709" s="3" t="s">
        <v>23</v>
      </c>
      <c r="E3709" s="6">
        <v>44344.084699074076</v>
      </c>
      <c r="F3709" s="3" t="s">
        <v>1511</v>
      </c>
      <c r="G3709" s="3" t="s">
        <v>1614</v>
      </c>
      <c r="H3709" s="3" t="s">
        <v>2385</v>
      </c>
      <c r="I3709">
        <v>20</v>
      </c>
    </row>
    <row r="3710" spans="1:9" x14ac:dyDescent="0.35">
      <c r="A3710">
        <v>3848</v>
      </c>
      <c r="B3710" s="3" t="s">
        <v>659</v>
      </c>
      <c r="C3710" s="3" t="s">
        <v>292</v>
      </c>
      <c r="D3710" s="3" t="s">
        <v>39</v>
      </c>
      <c r="E3710" s="6">
        <v>44200.023888888885</v>
      </c>
      <c r="F3710" s="3" t="s">
        <v>1511</v>
      </c>
      <c r="G3710" s="3" t="s">
        <v>1614</v>
      </c>
      <c r="H3710" s="3" t="s">
        <v>2384</v>
      </c>
      <c r="I3710">
        <v>60</v>
      </c>
    </row>
    <row r="3711" spans="1:9" x14ac:dyDescent="0.35">
      <c r="A3711">
        <v>3849</v>
      </c>
      <c r="B3711" s="3" t="s">
        <v>659</v>
      </c>
      <c r="C3711" s="3" t="s">
        <v>316</v>
      </c>
      <c r="D3711" s="3" t="s">
        <v>37</v>
      </c>
      <c r="E3711" s="6">
        <v>44292.185659722221</v>
      </c>
      <c r="F3711" s="3" t="s">
        <v>1511</v>
      </c>
      <c r="G3711" s="3" t="s">
        <v>1614</v>
      </c>
      <c r="H3711" s="3" t="s">
        <v>2384</v>
      </c>
      <c r="I3711">
        <v>50</v>
      </c>
    </row>
    <row r="3712" spans="1:9" x14ac:dyDescent="0.35">
      <c r="A3712">
        <v>3850</v>
      </c>
      <c r="B3712" s="3" t="s">
        <v>659</v>
      </c>
      <c r="C3712" s="3"/>
      <c r="D3712" s="3" t="s">
        <v>54</v>
      </c>
      <c r="E3712" s="6">
        <v>44066.483819444446</v>
      </c>
      <c r="F3712" s="3" t="s">
        <v>1511</v>
      </c>
      <c r="G3712" s="3" t="s">
        <v>1614</v>
      </c>
      <c r="H3712" s="3" t="s">
        <v>2384</v>
      </c>
      <c r="I3712">
        <v>70</v>
      </c>
    </row>
    <row r="3713" spans="1:9" x14ac:dyDescent="0.35">
      <c r="A3713">
        <v>3851</v>
      </c>
      <c r="B3713" s="3" t="s">
        <v>659</v>
      </c>
      <c r="C3713" s="3" t="s">
        <v>429</v>
      </c>
      <c r="D3713" s="3" t="s">
        <v>10</v>
      </c>
      <c r="E3713" s="6">
        <v>44143.451874999999</v>
      </c>
      <c r="F3713" s="3" t="s">
        <v>1511</v>
      </c>
      <c r="G3713" s="3" t="s">
        <v>1614</v>
      </c>
      <c r="H3713" s="3" t="s">
        <v>2383</v>
      </c>
      <c r="I3713">
        <v>15</v>
      </c>
    </row>
    <row r="3714" spans="1:9" x14ac:dyDescent="0.35">
      <c r="A3714">
        <v>3852</v>
      </c>
      <c r="B3714" s="3" t="s">
        <v>659</v>
      </c>
      <c r="C3714" s="3" t="s">
        <v>552</v>
      </c>
      <c r="D3714" s="3" t="s">
        <v>19</v>
      </c>
      <c r="E3714" s="6">
        <v>44097.77847222222</v>
      </c>
      <c r="F3714" s="3" t="s">
        <v>1511</v>
      </c>
      <c r="G3714" s="3" t="s">
        <v>1614</v>
      </c>
      <c r="H3714" s="3" t="s">
        <v>2383</v>
      </c>
      <c r="I3714">
        <v>5</v>
      </c>
    </row>
    <row r="3715" spans="1:9" x14ac:dyDescent="0.35">
      <c r="A3715">
        <v>3854</v>
      </c>
      <c r="B3715" s="3" t="s">
        <v>660</v>
      </c>
      <c r="C3715" s="3" t="s">
        <v>27</v>
      </c>
      <c r="D3715" s="3" t="s">
        <v>19</v>
      </c>
      <c r="E3715" s="6">
        <v>44354.22828703704</v>
      </c>
      <c r="F3715" s="3" t="s">
        <v>1524</v>
      </c>
      <c r="G3715" s="3" t="s">
        <v>1852</v>
      </c>
      <c r="H3715" s="3" t="s">
        <v>2383</v>
      </c>
      <c r="I3715">
        <v>5</v>
      </c>
    </row>
    <row r="3716" spans="1:9" x14ac:dyDescent="0.35">
      <c r="A3716">
        <v>3855</v>
      </c>
      <c r="B3716" s="3" t="s">
        <v>660</v>
      </c>
      <c r="C3716" s="3" t="s">
        <v>308</v>
      </c>
      <c r="D3716" s="3" t="s">
        <v>29</v>
      </c>
      <c r="E3716" s="6">
        <v>44077.042129629626</v>
      </c>
      <c r="F3716" s="3" t="s">
        <v>1524</v>
      </c>
      <c r="G3716" s="3" t="s">
        <v>1852</v>
      </c>
      <c r="H3716" s="3" t="s">
        <v>2384</v>
      </c>
      <c r="I3716">
        <v>75</v>
      </c>
    </row>
    <row r="3717" spans="1:9" x14ac:dyDescent="0.35">
      <c r="A3717">
        <v>3856</v>
      </c>
      <c r="B3717" s="3" t="s">
        <v>660</v>
      </c>
      <c r="C3717" s="3" t="s">
        <v>245</v>
      </c>
      <c r="D3717" s="3" t="s">
        <v>6</v>
      </c>
      <c r="E3717" s="6">
        <v>44024.470613425925</v>
      </c>
      <c r="F3717" s="3" t="s">
        <v>1524</v>
      </c>
      <c r="G3717" s="3" t="s">
        <v>1852</v>
      </c>
      <c r="H3717" s="3" t="s">
        <v>2383</v>
      </c>
      <c r="I3717">
        <v>0</v>
      </c>
    </row>
    <row r="3718" spans="1:9" x14ac:dyDescent="0.35">
      <c r="A3718">
        <v>3857</v>
      </c>
      <c r="B3718" s="3" t="s">
        <v>660</v>
      </c>
      <c r="C3718" s="3" t="s">
        <v>332</v>
      </c>
      <c r="D3718" s="3" t="s">
        <v>75</v>
      </c>
      <c r="E3718" s="6">
        <v>44150.315358796295</v>
      </c>
      <c r="F3718" s="3" t="s">
        <v>1524</v>
      </c>
      <c r="G3718" s="3" t="s">
        <v>1852</v>
      </c>
      <c r="H3718" s="3" t="s">
        <v>2384</v>
      </c>
      <c r="I3718">
        <v>72</v>
      </c>
    </row>
    <row r="3719" spans="1:9" x14ac:dyDescent="0.35">
      <c r="A3719">
        <v>3858</v>
      </c>
      <c r="B3719" s="3" t="s">
        <v>660</v>
      </c>
      <c r="C3719" s="3" t="s">
        <v>407</v>
      </c>
      <c r="D3719" s="3" t="s">
        <v>29</v>
      </c>
      <c r="E3719" s="6">
        <v>44064.165289351855</v>
      </c>
      <c r="F3719" s="3" t="s">
        <v>1524</v>
      </c>
      <c r="G3719" s="3" t="s">
        <v>1852</v>
      </c>
      <c r="H3719" s="3" t="s">
        <v>2384</v>
      </c>
      <c r="I3719">
        <v>75</v>
      </c>
    </row>
    <row r="3720" spans="1:9" x14ac:dyDescent="0.35">
      <c r="A3720">
        <v>3859</v>
      </c>
      <c r="B3720" s="3" t="s">
        <v>660</v>
      </c>
      <c r="C3720" s="3" t="s">
        <v>73</v>
      </c>
      <c r="D3720" s="3" t="s">
        <v>6</v>
      </c>
      <c r="E3720" s="6">
        <v>44177.13858796296</v>
      </c>
      <c r="F3720" s="3" t="s">
        <v>1524</v>
      </c>
      <c r="G3720" s="3" t="s">
        <v>1852</v>
      </c>
      <c r="H3720" s="3" t="s">
        <v>2383</v>
      </c>
      <c r="I3720">
        <v>0</v>
      </c>
    </row>
    <row r="3721" spans="1:9" x14ac:dyDescent="0.35">
      <c r="A3721">
        <v>3860</v>
      </c>
      <c r="B3721" s="3" t="s">
        <v>660</v>
      </c>
      <c r="C3721" s="3" t="s">
        <v>418</v>
      </c>
      <c r="D3721" s="3" t="s">
        <v>17</v>
      </c>
      <c r="E3721" s="6">
        <v>44207.790914351855</v>
      </c>
      <c r="F3721" s="3" t="s">
        <v>1524</v>
      </c>
      <c r="G3721" s="3" t="s">
        <v>1852</v>
      </c>
      <c r="H3721" s="3" t="s">
        <v>2384</v>
      </c>
      <c r="I3721">
        <v>70</v>
      </c>
    </row>
    <row r="3722" spans="1:9" x14ac:dyDescent="0.35">
      <c r="A3722">
        <v>3861</v>
      </c>
      <c r="B3722" s="3" t="s">
        <v>660</v>
      </c>
      <c r="C3722" s="3" t="s">
        <v>18</v>
      </c>
      <c r="D3722" s="3" t="s">
        <v>21</v>
      </c>
      <c r="E3722" s="6">
        <v>44014.698657407411</v>
      </c>
      <c r="F3722" s="3" t="s">
        <v>1524</v>
      </c>
      <c r="G3722" s="3" t="s">
        <v>1852</v>
      </c>
      <c r="H3722" s="3" t="s">
        <v>2384</v>
      </c>
      <c r="I3722">
        <v>65</v>
      </c>
    </row>
    <row r="3723" spans="1:9" x14ac:dyDescent="0.35">
      <c r="A3723">
        <v>3862</v>
      </c>
      <c r="B3723" s="3" t="s">
        <v>660</v>
      </c>
      <c r="C3723" s="3" t="s">
        <v>254</v>
      </c>
      <c r="D3723" s="3" t="s">
        <v>54</v>
      </c>
      <c r="E3723" s="6">
        <v>44125.81486111111</v>
      </c>
      <c r="F3723" s="3" t="s">
        <v>1524</v>
      </c>
      <c r="G3723" s="3" t="s">
        <v>1852</v>
      </c>
      <c r="H3723" s="3" t="s">
        <v>2384</v>
      </c>
      <c r="I3723">
        <v>70</v>
      </c>
    </row>
    <row r="3724" spans="1:9" x14ac:dyDescent="0.35">
      <c r="A3724">
        <v>3863</v>
      </c>
      <c r="B3724" s="3" t="s">
        <v>660</v>
      </c>
      <c r="C3724" s="3"/>
      <c r="D3724" s="3" t="s">
        <v>21</v>
      </c>
      <c r="E3724" s="6">
        <v>44323.70925925926</v>
      </c>
      <c r="F3724" s="3" t="s">
        <v>1524</v>
      </c>
      <c r="G3724" s="3" t="s">
        <v>1852</v>
      </c>
      <c r="H3724" s="3" t="s">
        <v>2384</v>
      </c>
      <c r="I3724">
        <v>65</v>
      </c>
    </row>
    <row r="3725" spans="1:9" x14ac:dyDescent="0.35">
      <c r="A3725">
        <v>3864</v>
      </c>
      <c r="B3725" s="3" t="s">
        <v>660</v>
      </c>
      <c r="C3725" s="3" t="s">
        <v>460</v>
      </c>
      <c r="D3725" s="3" t="s">
        <v>6</v>
      </c>
      <c r="E3725" s="6">
        <v>44262.161053240743</v>
      </c>
      <c r="F3725" s="3" t="s">
        <v>1524</v>
      </c>
      <c r="G3725" s="3" t="s">
        <v>1852</v>
      </c>
      <c r="H3725" s="3" t="s">
        <v>2383</v>
      </c>
      <c r="I3725">
        <v>0</v>
      </c>
    </row>
    <row r="3726" spans="1:9" x14ac:dyDescent="0.35">
      <c r="A3726">
        <v>3865</v>
      </c>
      <c r="B3726" s="3" t="s">
        <v>660</v>
      </c>
      <c r="C3726" s="3" t="s">
        <v>100</v>
      </c>
      <c r="D3726" s="3" t="s">
        <v>32</v>
      </c>
      <c r="E3726" s="6">
        <v>44340.037037037036</v>
      </c>
      <c r="F3726" s="3" t="s">
        <v>1524</v>
      </c>
      <c r="G3726" s="3" t="s">
        <v>1852</v>
      </c>
      <c r="H3726" s="3" t="s">
        <v>2384</v>
      </c>
      <c r="I3726">
        <v>45</v>
      </c>
    </row>
    <row r="3727" spans="1:9" x14ac:dyDescent="0.35">
      <c r="A3727">
        <v>3866</v>
      </c>
      <c r="B3727" s="3" t="s">
        <v>660</v>
      </c>
      <c r="C3727" s="3" t="s">
        <v>371</v>
      </c>
      <c r="D3727" s="3" t="s">
        <v>10</v>
      </c>
      <c r="E3727" s="6">
        <v>44266.377708333333</v>
      </c>
      <c r="F3727" s="3" t="s">
        <v>1524</v>
      </c>
      <c r="G3727" s="3" t="s">
        <v>1852</v>
      </c>
      <c r="H3727" s="3" t="s">
        <v>2383</v>
      </c>
      <c r="I3727">
        <v>15</v>
      </c>
    </row>
    <row r="3728" spans="1:9" x14ac:dyDescent="0.35">
      <c r="A3728">
        <v>3867</v>
      </c>
      <c r="B3728" s="3" t="s">
        <v>660</v>
      </c>
      <c r="C3728" s="3" t="s">
        <v>429</v>
      </c>
      <c r="D3728" s="3" t="s">
        <v>32</v>
      </c>
      <c r="E3728" s="6">
        <v>44010.640856481485</v>
      </c>
      <c r="F3728" s="3" t="s">
        <v>1524</v>
      </c>
      <c r="G3728" s="3" t="s">
        <v>1852</v>
      </c>
      <c r="H3728" s="3" t="s">
        <v>2384</v>
      </c>
      <c r="I3728">
        <v>45</v>
      </c>
    </row>
    <row r="3729" spans="1:9" x14ac:dyDescent="0.35">
      <c r="A3729">
        <v>3868</v>
      </c>
      <c r="B3729" s="3" t="s">
        <v>660</v>
      </c>
      <c r="C3729" s="3" t="s">
        <v>50</v>
      </c>
      <c r="D3729" s="3" t="s">
        <v>75</v>
      </c>
      <c r="E3729" s="6">
        <v>44217.238287037035</v>
      </c>
      <c r="F3729" s="3" t="s">
        <v>1524</v>
      </c>
      <c r="G3729" s="3" t="s">
        <v>1852</v>
      </c>
      <c r="H3729" s="3" t="s">
        <v>2384</v>
      </c>
      <c r="I3729">
        <v>72</v>
      </c>
    </row>
    <row r="3730" spans="1:9" x14ac:dyDescent="0.35">
      <c r="A3730">
        <v>3869</v>
      </c>
      <c r="B3730" s="3" t="s">
        <v>660</v>
      </c>
      <c r="C3730" s="3" t="s">
        <v>108</v>
      </c>
      <c r="D3730" s="3" t="s">
        <v>8</v>
      </c>
      <c r="E3730" s="6">
        <v>44209.205763888887</v>
      </c>
      <c r="F3730" s="3" t="s">
        <v>1524</v>
      </c>
      <c r="G3730" s="3" t="s">
        <v>1852</v>
      </c>
      <c r="H3730" s="3" t="s">
        <v>2383</v>
      </c>
      <c r="I3730">
        <v>10</v>
      </c>
    </row>
    <row r="3731" spans="1:9" x14ac:dyDescent="0.35">
      <c r="A3731">
        <v>3870</v>
      </c>
      <c r="B3731" s="3" t="s">
        <v>660</v>
      </c>
      <c r="C3731" s="3" t="s">
        <v>237</v>
      </c>
      <c r="D3731" s="3" t="s">
        <v>8</v>
      </c>
      <c r="E3731" s="6">
        <v>44059.776446759257</v>
      </c>
      <c r="F3731" s="3" t="s">
        <v>1524</v>
      </c>
      <c r="G3731" s="3" t="s">
        <v>1852</v>
      </c>
      <c r="H3731" s="3" t="s">
        <v>2383</v>
      </c>
      <c r="I3731">
        <v>10</v>
      </c>
    </row>
    <row r="3732" spans="1:9" x14ac:dyDescent="0.35">
      <c r="A3732">
        <v>3871</v>
      </c>
      <c r="B3732" s="3" t="s">
        <v>660</v>
      </c>
      <c r="C3732" s="3" t="s">
        <v>123</v>
      </c>
      <c r="D3732" s="3" t="s">
        <v>23</v>
      </c>
      <c r="E3732" s="6">
        <v>44009.133969907409</v>
      </c>
      <c r="F3732" s="3" t="s">
        <v>1524</v>
      </c>
      <c r="G3732" s="3" t="s">
        <v>1852</v>
      </c>
      <c r="H3732" s="3" t="s">
        <v>2385</v>
      </c>
      <c r="I3732">
        <v>20</v>
      </c>
    </row>
    <row r="3733" spans="1:9" x14ac:dyDescent="0.35">
      <c r="A3733">
        <v>3872</v>
      </c>
      <c r="B3733" s="3" t="s">
        <v>660</v>
      </c>
      <c r="C3733" s="3" t="s">
        <v>445</v>
      </c>
      <c r="D3733" s="3" t="s">
        <v>29</v>
      </c>
      <c r="E3733" s="6">
        <v>44047.310474537036</v>
      </c>
      <c r="F3733" s="3" t="s">
        <v>1524</v>
      </c>
      <c r="G3733" s="3" t="s">
        <v>1852</v>
      </c>
      <c r="H3733" s="3" t="s">
        <v>2384</v>
      </c>
      <c r="I3733">
        <v>75</v>
      </c>
    </row>
    <row r="3734" spans="1:9" x14ac:dyDescent="0.35">
      <c r="A3734">
        <v>3873</v>
      </c>
      <c r="B3734" s="3" t="s">
        <v>660</v>
      </c>
      <c r="C3734" s="3"/>
      <c r="D3734" s="3" t="s">
        <v>23</v>
      </c>
      <c r="E3734" s="6">
        <v>44136.881851851853</v>
      </c>
      <c r="F3734" s="3" t="s">
        <v>1524</v>
      </c>
      <c r="G3734" s="3" t="s">
        <v>1852</v>
      </c>
      <c r="H3734" s="3" t="s">
        <v>2385</v>
      </c>
      <c r="I3734">
        <v>20</v>
      </c>
    </row>
    <row r="3735" spans="1:9" x14ac:dyDescent="0.35">
      <c r="A3735">
        <v>3874</v>
      </c>
      <c r="B3735" s="3" t="s">
        <v>660</v>
      </c>
      <c r="C3735" s="3" t="s">
        <v>190</v>
      </c>
      <c r="D3735" s="3" t="s">
        <v>15</v>
      </c>
      <c r="E3735" s="6">
        <v>44193.096562500003</v>
      </c>
      <c r="F3735" s="3" t="s">
        <v>1524</v>
      </c>
      <c r="G3735" s="3" t="s">
        <v>1852</v>
      </c>
      <c r="H3735" s="3" t="s">
        <v>2385</v>
      </c>
      <c r="I3735">
        <v>35</v>
      </c>
    </row>
    <row r="3736" spans="1:9" x14ac:dyDescent="0.35">
      <c r="A3736">
        <v>3875</v>
      </c>
      <c r="B3736" s="3" t="s">
        <v>660</v>
      </c>
      <c r="C3736" s="3" t="s">
        <v>65</v>
      </c>
      <c r="D3736" s="3" t="s">
        <v>32</v>
      </c>
      <c r="E3736" s="6">
        <v>44342.287175925929</v>
      </c>
      <c r="F3736" s="3" t="s">
        <v>1524</v>
      </c>
      <c r="G3736" s="3" t="s">
        <v>1852</v>
      </c>
      <c r="H3736" s="3" t="s">
        <v>2384</v>
      </c>
      <c r="I3736">
        <v>45</v>
      </c>
    </row>
    <row r="3737" spans="1:9" x14ac:dyDescent="0.35">
      <c r="A3737">
        <v>3876</v>
      </c>
      <c r="B3737" s="3" t="s">
        <v>660</v>
      </c>
      <c r="C3737" s="3" t="s">
        <v>388</v>
      </c>
      <c r="D3737" s="3" t="s">
        <v>75</v>
      </c>
      <c r="E3737" s="6">
        <v>44291.32912037037</v>
      </c>
      <c r="F3737" s="3" t="s">
        <v>1524</v>
      </c>
      <c r="G3737" s="3" t="s">
        <v>1852</v>
      </c>
      <c r="H3737" s="3" t="s">
        <v>2384</v>
      </c>
      <c r="I3737">
        <v>72</v>
      </c>
    </row>
    <row r="3738" spans="1:9" x14ac:dyDescent="0.35">
      <c r="A3738">
        <v>3877</v>
      </c>
      <c r="B3738" s="3" t="s">
        <v>660</v>
      </c>
      <c r="C3738" s="3" t="s">
        <v>556</v>
      </c>
      <c r="D3738" s="3" t="s">
        <v>10</v>
      </c>
      <c r="E3738" s="6">
        <v>44209.282696759263</v>
      </c>
      <c r="F3738" s="3" t="s">
        <v>1524</v>
      </c>
      <c r="G3738" s="3" t="s">
        <v>1852</v>
      </c>
      <c r="H3738" s="3" t="s">
        <v>2383</v>
      </c>
      <c r="I3738">
        <v>15</v>
      </c>
    </row>
    <row r="3739" spans="1:9" x14ac:dyDescent="0.35">
      <c r="A3739">
        <v>3878</v>
      </c>
      <c r="B3739" s="3" t="s">
        <v>660</v>
      </c>
      <c r="C3739" s="3" t="s">
        <v>276</v>
      </c>
      <c r="D3739" s="3" t="s">
        <v>19</v>
      </c>
      <c r="E3739" s="6">
        <v>44110.822893518518</v>
      </c>
      <c r="F3739" s="3" t="s">
        <v>1524</v>
      </c>
      <c r="G3739" s="3" t="s">
        <v>1852</v>
      </c>
      <c r="H3739" s="3" t="s">
        <v>2383</v>
      </c>
      <c r="I3739">
        <v>5</v>
      </c>
    </row>
    <row r="3740" spans="1:9" x14ac:dyDescent="0.35">
      <c r="A3740">
        <v>3879</v>
      </c>
      <c r="B3740" s="3" t="s">
        <v>660</v>
      </c>
      <c r="C3740" s="3" t="s">
        <v>27</v>
      </c>
      <c r="D3740" s="3" t="s">
        <v>13</v>
      </c>
      <c r="E3740" s="6">
        <v>44036.023321759261</v>
      </c>
      <c r="F3740" s="3" t="s">
        <v>1524</v>
      </c>
      <c r="G3740" s="3" t="s">
        <v>1852</v>
      </c>
      <c r="H3740" s="3" t="s">
        <v>2384</v>
      </c>
      <c r="I3740">
        <v>30</v>
      </c>
    </row>
    <row r="3741" spans="1:9" x14ac:dyDescent="0.35">
      <c r="A3741">
        <v>3880</v>
      </c>
      <c r="B3741" s="3" t="s">
        <v>660</v>
      </c>
      <c r="C3741" s="3" t="s">
        <v>229</v>
      </c>
      <c r="D3741" s="3" t="s">
        <v>54</v>
      </c>
      <c r="E3741" s="6">
        <v>44057.986018518517</v>
      </c>
      <c r="F3741" s="3" t="s">
        <v>1524</v>
      </c>
      <c r="G3741" s="3" t="s">
        <v>1852</v>
      </c>
      <c r="H3741" s="3" t="s">
        <v>2384</v>
      </c>
      <c r="I3741">
        <v>70</v>
      </c>
    </row>
    <row r="3742" spans="1:9" x14ac:dyDescent="0.35">
      <c r="A3742">
        <v>3881</v>
      </c>
      <c r="B3742" s="3" t="s">
        <v>660</v>
      </c>
      <c r="C3742" s="3" t="s">
        <v>388</v>
      </c>
      <c r="D3742" s="3" t="s">
        <v>19</v>
      </c>
      <c r="E3742" s="6">
        <v>44116.835775462961</v>
      </c>
      <c r="F3742" s="3" t="s">
        <v>1524</v>
      </c>
      <c r="G3742" s="3" t="s">
        <v>1852</v>
      </c>
      <c r="H3742" s="3" t="s">
        <v>2383</v>
      </c>
      <c r="I3742">
        <v>5</v>
      </c>
    </row>
    <row r="3743" spans="1:9" x14ac:dyDescent="0.35">
      <c r="A3743">
        <v>3882</v>
      </c>
      <c r="B3743" s="3" t="s">
        <v>660</v>
      </c>
      <c r="C3743" s="3" t="s">
        <v>589</v>
      </c>
      <c r="D3743" s="3" t="s">
        <v>37</v>
      </c>
      <c r="E3743" s="6">
        <v>44059.703043981484</v>
      </c>
      <c r="F3743" s="3" t="s">
        <v>1524</v>
      </c>
      <c r="G3743" s="3" t="s">
        <v>1852</v>
      </c>
      <c r="H3743" s="3" t="s">
        <v>2384</v>
      </c>
      <c r="I3743">
        <v>50</v>
      </c>
    </row>
    <row r="3744" spans="1:9" x14ac:dyDescent="0.35">
      <c r="A3744">
        <v>3883</v>
      </c>
      <c r="B3744" s="3" t="s">
        <v>660</v>
      </c>
      <c r="C3744" s="3"/>
      <c r="D3744" s="3" t="s">
        <v>13</v>
      </c>
      <c r="E3744" s="6">
        <v>44008.105682870373</v>
      </c>
      <c r="F3744" s="3" t="s">
        <v>1524</v>
      </c>
      <c r="G3744" s="3" t="s">
        <v>1852</v>
      </c>
      <c r="H3744" s="3" t="s">
        <v>2384</v>
      </c>
      <c r="I3744">
        <v>30</v>
      </c>
    </row>
    <row r="3745" spans="1:9" x14ac:dyDescent="0.35">
      <c r="A3745">
        <v>3884</v>
      </c>
      <c r="B3745" s="3" t="s">
        <v>660</v>
      </c>
      <c r="C3745" s="3" t="s">
        <v>373</v>
      </c>
      <c r="D3745" s="3" t="s">
        <v>32</v>
      </c>
      <c r="E3745" s="6">
        <v>44135.912303240744</v>
      </c>
      <c r="F3745" s="3" t="s">
        <v>1524</v>
      </c>
      <c r="G3745" s="3" t="s">
        <v>1852</v>
      </c>
      <c r="H3745" s="3" t="s">
        <v>2384</v>
      </c>
      <c r="I3745">
        <v>45</v>
      </c>
    </row>
    <row r="3746" spans="1:9" x14ac:dyDescent="0.35">
      <c r="A3746">
        <v>3885</v>
      </c>
      <c r="B3746" s="3" t="s">
        <v>660</v>
      </c>
      <c r="C3746" s="3" t="s">
        <v>93</v>
      </c>
      <c r="D3746" s="3" t="s">
        <v>19</v>
      </c>
      <c r="E3746" s="6">
        <v>44256.224421296298</v>
      </c>
      <c r="F3746" s="3" t="s">
        <v>1524</v>
      </c>
      <c r="G3746" s="3" t="s">
        <v>1852</v>
      </c>
      <c r="H3746" s="3" t="s">
        <v>2383</v>
      </c>
      <c r="I3746">
        <v>5</v>
      </c>
    </row>
    <row r="3747" spans="1:9" x14ac:dyDescent="0.35">
      <c r="A3747">
        <v>3886</v>
      </c>
      <c r="B3747" s="3" t="s">
        <v>660</v>
      </c>
      <c r="C3747" s="3" t="s">
        <v>153</v>
      </c>
      <c r="D3747" s="3" t="s">
        <v>37</v>
      </c>
      <c r="E3747" s="6">
        <v>44120.272164351853</v>
      </c>
      <c r="F3747" s="3" t="s">
        <v>1524</v>
      </c>
      <c r="G3747" s="3" t="s">
        <v>1852</v>
      </c>
      <c r="H3747" s="3" t="s">
        <v>2384</v>
      </c>
      <c r="I3747">
        <v>50</v>
      </c>
    </row>
    <row r="3748" spans="1:9" x14ac:dyDescent="0.35">
      <c r="A3748">
        <v>3887</v>
      </c>
      <c r="B3748" s="3" t="s">
        <v>660</v>
      </c>
      <c r="C3748" s="3" t="s">
        <v>55</v>
      </c>
      <c r="D3748" s="3" t="s">
        <v>17</v>
      </c>
      <c r="E3748" s="6">
        <v>44019.696458333332</v>
      </c>
      <c r="F3748" s="3" t="s">
        <v>1524</v>
      </c>
      <c r="G3748" s="3" t="s">
        <v>1852</v>
      </c>
      <c r="H3748" s="3" t="s">
        <v>2384</v>
      </c>
      <c r="I3748">
        <v>70</v>
      </c>
    </row>
    <row r="3749" spans="1:9" x14ac:dyDescent="0.35">
      <c r="A3749">
        <v>3888</v>
      </c>
      <c r="B3749" s="3" t="s">
        <v>660</v>
      </c>
      <c r="C3749" s="3" t="s">
        <v>282</v>
      </c>
      <c r="D3749" s="3" t="s">
        <v>75</v>
      </c>
      <c r="E3749" s="6">
        <v>44283.033194444448</v>
      </c>
      <c r="F3749" s="3" t="s">
        <v>1524</v>
      </c>
      <c r="G3749" s="3" t="s">
        <v>1852</v>
      </c>
      <c r="H3749" s="3" t="s">
        <v>2384</v>
      </c>
      <c r="I3749">
        <v>72</v>
      </c>
    </row>
    <row r="3750" spans="1:9" x14ac:dyDescent="0.35">
      <c r="A3750">
        <v>3889</v>
      </c>
      <c r="B3750" s="3" t="s">
        <v>660</v>
      </c>
      <c r="C3750" s="3" t="s">
        <v>57</v>
      </c>
      <c r="D3750" s="3" t="s">
        <v>75</v>
      </c>
      <c r="E3750" s="6">
        <v>44221.799895833334</v>
      </c>
      <c r="F3750" s="3" t="s">
        <v>1524</v>
      </c>
      <c r="G3750" s="3" t="s">
        <v>1852</v>
      </c>
      <c r="H3750" s="3" t="s">
        <v>2384</v>
      </c>
      <c r="I3750">
        <v>72</v>
      </c>
    </row>
    <row r="3751" spans="1:9" x14ac:dyDescent="0.35">
      <c r="A3751">
        <v>3890</v>
      </c>
      <c r="B3751" s="3" t="s">
        <v>660</v>
      </c>
      <c r="C3751" s="3" t="s">
        <v>323</v>
      </c>
      <c r="D3751" s="3" t="s">
        <v>10</v>
      </c>
      <c r="E3751" s="6">
        <v>44105.375</v>
      </c>
      <c r="F3751" s="3" t="s">
        <v>1524</v>
      </c>
      <c r="G3751" s="3" t="s">
        <v>1852</v>
      </c>
      <c r="H3751" s="3" t="s">
        <v>2383</v>
      </c>
      <c r="I3751">
        <v>15</v>
      </c>
    </row>
    <row r="3752" spans="1:9" x14ac:dyDescent="0.35">
      <c r="A3752">
        <v>3891</v>
      </c>
      <c r="B3752" s="3" t="s">
        <v>660</v>
      </c>
      <c r="C3752" s="3" t="s">
        <v>447</v>
      </c>
      <c r="D3752" s="3" t="s">
        <v>75</v>
      </c>
      <c r="E3752" s="6">
        <v>44364.266377314816</v>
      </c>
      <c r="F3752" s="3" t="s">
        <v>1524</v>
      </c>
      <c r="G3752" s="3" t="s">
        <v>1852</v>
      </c>
      <c r="H3752" s="3" t="s">
        <v>2384</v>
      </c>
      <c r="I3752">
        <v>72</v>
      </c>
    </row>
    <row r="3753" spans="1:9" x14ac:dyDescent="0.35">
      <c r="A3753">
        <v>3892</v>
      </c>
      <c r="B3753" s="3" t="s">
        <v>660</v>
      </c>
      <c r="C3753" s="3" t="s">
        <v>198</v>
      </c>
      <c r="D3753" s="3" t="s">
        <v>23</v>
      </c>
      <c r="E3753" s="6">
        <v>44163.594525462962</v>
      </c>
      <c r="F3753" s="3" t="s">
        <v>1524</v>
      </c>
      <c r="G3753" s="3" t="s">
        <v>1852</v>
      </c>
      <c r="H3753" s="3" t="s">
        <v>2385</v>
      </c>
      <c r="I3753">
        <v>20</v>
      </c>
    </row>
    <row r="3754" spans="1:9" x14ac:dyDescent="0.35">
      <c r="A3754">
        <v>3893</v>
      </c>
      <c r="B3754" s="3" t="s">
        <v>660</v>
      </c>
      <c r="C3754" s="3"/>
      <c r="D3754" s="3" t="s">
        <v>75</v>
      </c>
      <c r="E3754" s="6">
        <v>44245.188842592594</v>
      </c>
      <c r="F3754" s="3" t="s">
        <v>1524</v>
      </c>
      <c r="G3754" s="3" t="s">
        <v>1852</v>
      </c>
      <c r="H3754" s="3" t="s">
        <v>2384</v>
      </c>
      <c r="I3754">
        <v>72</v>
      </c>
    </row>
    <row r="3755" spans="1:9" x14ac:dyDescent="0.35">
      <c r="A3755">
        <v>3894</v>
      </c>
      <c r="B3755" s="3" t="s">
        <v>660</v>
      </c>
      <c r="C3755" s="3" t="s">
        <v>436</v>
      </c>
      <c r="D3755" s="3" t="s">
        <v>19</v>
      </c>
      <c r="E3755" s="6">
        <v>44302.500300925924</v>
      </c>
      <c r="F3755" s="3" t="s">
        <v>1524</v>
      </c>
      <c r="G3755" s="3" t="s">
        <v>1852</v>
      </c>
      <c r="H3755" s="3" t="s">
        <v>2383</v>
      </c>
      <c r="I3755">
        <v>5</v>
      </c>
    </row>
    <row r="3756" spans="1:9" x14ac:dyDescent="0.35">
      <c r="A3756">
        <v>3895</v>
      </c>
      <c r="B3756" s="3" t="s">
        <v>660</v>
      </c>
      <c r="C3756" s="3" t="s">
        <v>505</v>
      </c>
      <c r="D3756" s="3" t="s">
        <v>32</v>
      </c>
      <c r="E3756" s="6">
        <v>44322.704479166663</v>
      </c>
      <c r="F3756" s="3" t="s">
        <v>1524</v>
      </c>
      <c r="G3756" s="3" t="s">
        <v>1852</v>
      </c>
      <c r="H3756" s="3" t="s">
        <v>2384</v>
      </c>
      <c r="I3756">
        <v>45</v>
      </c>
    </row>
    <row r="3757" spans="1:9" x14ac:dyDescent="0.35">
      <c r="A3757">
        <v>3896</v>
      </c>
      <c r="B3757" s="3" t="s">
        <v>660</v>
      </c>
      <c r="C3757" s="3" t="s">
        <v>471</v>
      </c>
      <c r="D3757" s="3" t="s">
        <v>21</v>
      </c>
      <c r="E3757" s="6">
        <v>44203.834583333337</v>
      </c>
      <c r="F3757" s="3" t="s">
        <v>1524</v>
      </c>
      <c r="G3757" s="3" t="s">
        <v>1852</v>
      </c>
      <c r="H3757" s="3" t="s">
        <v>2384</v>
      </c>
      <c r="I3757">
        <v>65</v>
      </c>
    </row>
    <row r="3758" spans="1:9" x14ac:dyDescent="0.35">
      <c r="A3758">
        <v>3897</v>
      </c>
      <c r="B3758" s="3" t="s">
        <v>660</v>
      </c>
      <c r="C3758" s="3" t="s">
        <v>67</v>
      </c>
      <c r="D3758" s="3" t="s">
        <v>19</v>
      </c>
      <c r="E3758" s="6">
        <v>44293.691967592589</v>
      </c>
      <c r="F3758" s="3" t="s">
        <v>1524</v>
      </c>
      <c r="G3758" s="3" t="s">
        <v>1852</v>
      </c>
      <c r="H3758" s="3" t="s">
        <v>2383</v>
      </c>
      <c r="I3758">
        <v>5</v>
      </c>
    </row>
    <row r="3759" spans="1:9" x14ac:dyDescent="0.35">
      <c r="A3759">
        <v>3898</v>
      </c>
      <c r="B3759" s="3" t="s">
        <v>660</v>
      </c>
      <c r="C3759" s="3" t="s">
        <v>74</v>
      </c>
      <c r="D3759" s="3" t="s">
        <v>10</v>
      </c>
      <c r="E3759" s="6">
        <v>44113.879328703704</v>
      </c>
      <c r="F3759" s="3" t="s">
        <v>1524</v>
      </c>
      <c r="G3759" s="3" t="s">
        <v>1852</v>
      </c>
      <c r="H3759" s="3" t="s">
        <v>2383</v>
      </c>
      <c r="I3759">
        <v>15</v>
      </c>
    </row>
    <row r="3760" spans="1:9" x14ac:dyDescent="0.35">
      <c r="A3760">
        <v>3899</v>
      </c>
      <c r="B3760" s="3" t="s">
        <v>660</v>
      </c>
      <c r="C3760" s="3" t="s">
        <v>177</v>
      </c>
      <c r="D3760" s="3" t="s">
        <v>21</v>
      </c>
      <c r="E3760" s="6">
        <v>44243.682685185187</v>
      </c>
      <c r="F3760" s="3" t="s">
        <v>1524</v>
      </c>
      <c r="G3760" s="3" t="s">
        <v>1852</v>
      </c>
      <c r="H3760" s="3" t="s">
        <v>2384</v>
      </c>
      <c r="I3760">
        <v>65</v>
      </c>
    </row>
    <row r="3761" spans="1:9" x14ac:dyDescent="0.35">
      <c r="A3761">
        <v>3900</v>
      </c>
      <c r="B3761" s="3" t="s">
        <v>660</v>
      </c>
      <c r="C3761" s="3" t="s">
        <v>57</v>
      </c>
      <c r="D3761" s="3" t="s">
        <v>15</v>
      </c>
      <c r="E3761" s="6">
        <v>44241.257013888891</v>
      </c>
      <c r="F3761" s="3" t="s">
        <v>1524</v>
      </c>
      <c r="G3761" s="3" t="s">
        <v>1852</v>
      </c>
      <c r="H3761" s="3" t="s">
        <v>2385</v>
      </c>
      <c r="I3761">
        <v>35</v>
      </c>
    </row>
    <row r="3762" spans="1:9" x14ac:dyDescent="0.35">
      <c r="A3762">
        <v>3901</v>
      </c>
      <c r="B3762" s="3" t="s">
        <v>660</v>
      </c>
      <c r="C3762" s="3" t="s">
        <v>349</v>
      </c>
      <c r="D3762" s="3" t="s">
        <v>23</v>
      </c>
      <c r="E3762" s="6">
        <v>44183.850127314814</v>
      </c>
      <c r="F3762" s="3" t="s">
        <v>1524</v>
      </c>
      <c r="G3762" s="3" t="s">
        <v>1852</v>
      </c>
      <c r="H3762" s="3" t="s">
        <v>2385</v>
      </c>
      <c r="I3762">
        <v>20</v>
      </c>
    </row>
    <row r="3763" spans="1:9" x14ac:dyDescent="0.35">
      <c r="A3763">
        <v>3903</v>
      </c>
      <c r="B3763" s="3" t="s">
        <v>661</v>
      </c>
      <c r="C3763" s="3" t="s">
        <v>483</v>
      </c>
      <c r="D3763" s="3" t="s">
        <v>15</v>
      </c>
      <c r="E3763" s="6">
        <v>44230.282349537039</v>
      </c>
      <c r="F3763" s="3" t="s">
        <v>1514</v>
      </c>
      <c r="G3763" s="3" t="s">
        <v>1583</v>
      </c>
      <c r="H3763" s="3" t="s">
        <v>2385</v>
      </c>
      <c r="I3763">
        <v>35</v>
      </c>
    </row>
    <row r="3764" spans="1:9" x14ac:dyDescent="0.35">
      <c r="A3764">
        <v>3904</v>
      </c>
      <c r="B3764" s="3" t="s">
        <v>661</v>
      </c>
      <c r="C3764" s="3" t="s">
        <v>163</v>
      </c>
      <c r="D3764" s="3" t="s">
        <v>37</v>
      </c>
      <c r="E3764" s="6">
        <v>44263.395555555559</v>
      </c>
      <c r="F3764" s="3" t="s">
        <v>1514</v>
      </c>
      <c r="G3764" s="3" t="s">
        <v>1583</v>
      </c>
      <c r="H3764" s="3" t="s">
        <v>2384</v>
      </c>
      <c r="I3764">
        <v>50</v>
      </c>
    </row>
    <row r="3765" spans="1:9" x14ac:dyDescent="0.35">
      <c r="A3765">
        <v>3905</v>
      </c>
      <c r="B3765" s="3" t="s">
        <v>661</v>
      </c>
      <c r="C3765" s="3" t="s">
        <v>418</v>
      </c>
      <c r="D3765" s="3" t="s">
        <v>8</v>
      </c>
      <c r="E3765" s="6">
        <v>44302.03396990741</v>
      </c>
      <c r="F3765" s="3" t="s">
        <v>1514</v>
      </c>
      <c r="G3765" s="3" t="s">
        <v>1583</v>
      </c>
      <c r="H3765" s="3" t="s">
        <v>2383</v>
      </c>
      <c r="I3765">
        <v>10</v>
      </c>
    </row>
    <row r="3766" spans="1:9" x14ac:dyDescent="0.35">
      <c r="A3766">
        <v>3906</v>
      </c>
      <c r="B3766" s="3" t="s">
        <v>661</v>
      </c>
      <c r="C3766" s="3" t="s">
        <v>342</v>
      </c>
      <c r="D3766" s="3" t="s">
        <v>37</v>
      </c>
      <c r="E3766" s="6">
        <v>44153.378761574073</v>
      </c>
      <c r="F3766" s="3" t="s">
        <v>1514</v>
      </c>
      <c r="G3766" s="3" t="s">
        <v>1583</v>
      </c>
      <c r="H3766" s="3" t="s">
        <v>2384</v>
      </c>
      <c r="I3766">
        <v>50</v>
      </c>
    </row>
    <row r="3767" spans="1:9" x14ac:dyDescent="0.35">
      <c r="A3767">
        <v>3907</v>
      </c>
      <c r="B3767" s="3" t="s">
        <v>661</v>
      </c>
      <c r="C3767" s="3" t="s">
        <v>122</v>
      </c>
      <c r="D3767" s="3" t="s">
        <v>35</v>
      </c>
      <c r="E3767" s="6">
        <v>44171.581423611111</v>
      </c>
      <c r="F3767" s="3" t="s">
        <v>1514</v>
      </c>
      <c r="G3767" s="3" t="s">
        <v>1583</v>
      </c>
      <c r="H3767" s="3" t="s">
        <v>2383</v>
      </c>
      <c r="I3767">
        <v>12</v>
      </c>
    </row>
    <row r="3768" spans="1:9" x14ac:dyDescent="0.35">
      <c r="A3768">
        <v>3908</v>
      </c>
      <c r="B3768" s="3" t="s">
        <v>661</v>
      </c>
      <c r="C3768" s="3" t="s">
        <v>70</v>
      </c>
      <c r="D3768" s="3" t="s">
        <v>29</v>
      </c>
      <c r="E3768" s="6">
        <v>44357.430173611108</v>
      </c>
      <c r="F3768" s="3" t="s">
        <v>1514</v>
      </c>
      <c r="G3768" s="3" t="s">
        <v>1583</v>
      </c>
      <c r="H3768" s="3" t="s">
        <v>2384</v>
      </c>
      <c r="I3768">
        <v>75</v>
      </c>
    </row>
    <row r="3769" spans="1:9" x14ac:dyDescent="0.35">
      <c r="A3769">
        <v>3909</v>
      </c>
      <c r="B3769" s="3" t="s">
        <v>661</v>
      </c>
      <c r="C3769" s="3" t="s">
        <v>224</v>
      </c>
      <c r="D3769" s="3" t="s">
        <v>37</v>
      </c>
      <c r="E3769" s="6">
        <v>44052.91170138889</v>
      </c>
      <c r="F3769" s="3" t="s">
        <v>1514</v>
      </c>
      <c r="G3769" s="3" t="s">
        <v>1583</v>
      </c>
      <c r="H3769" s="3" t="s">
        <v>2384</v>
      </c>
      <c r="I3769">
        <v>50</v>
      </c>
    </row>
    <row r="3770" spans="1:9" x14ac:dyDescent="0.35">
      <c r="A3770">
        <v>3910</v>
      </c>
      <c r="B3770" s="3" t="s">
        <v>661</v>
      </c>
      <c r="C3770" s="3" t="s">
        <v>647</v>
      </c>
      <c r="D3770" s="3" t="s">
        <v>15</v>
      </c>
      <c r="E3770" s="6">
        <v>44129.962118055555</v>
      </c>
      <c r="F3770" s="3" t="s">
        <v>1514</v>
      </c>
      <c r="G3770" s="3" t="s">
        <v>1583</v>
      </c>
      <c r="H3770" s="3" t="s">
        <v>2385</v>
      </c>
      <c r="I3770">
        <v>35</v>
      </c>
    </row>
    <row r="3771" spans="1:9" x14ac:dyDescent="0.35">
      <c r="A3771">
        <v>3911</v>
      </c>
      <c r="B3771" s="3" t="s">
        <v>661</v>
      </c>
      <c r="C3771" s="3" t="s">
        <v>135</v>
      </c>
      <c r="D3771" s="3" t="s">
        <v>19</v>
      </c>
      <c r="E3771" s="6">
        <v>44264.80972222222</v>
      </c>
      <c r="F3771" s="3" t="s">
        <v>1514</v>
      </c>
      <c r="G3771" s="3" t="s">
        <v>1583</v>
      </c>
      <c r="H3771" s="3" t="s">
        <v>2383</v>
      </c>
      <c r="I3771">
        <v>5</v>
      </c>
    </row>
    <row r="3772" spans="1:9" x14ac:dyDescent="0.35">
      <c r="A3772">
        <v>3912</v>
      </c>
      <c r="B3772" s="3" t="s">
        <v>661</v>
      </c>
      <c r="C3772" s="3"/>
      <c r="D3772" s="3" t="s">
        <v>10</v>
      </c>
      <c r="E3772" s="6">
        <v>44224.581990740742</v>
      </c>
      <c r="F3772" s="3" t="s">
        <v>1514</v>
      </c>
      <c r="G3772" s="3" t="s">
        <v>1583</v>
      </c>
      <c r="H3772" s="3" t="s">
        <v>2383</v>
      </c>
      <c r="I3772">
        <v>15</v>
      </c>
    </row>
    <row r="3773" spans="1:9" x14ac:dyDescent="0.35">
      <c r="A3773">
        <v>3913</v>
      </c>
      <c r="B3773" s="3" t="s">
        <v>661</v>
      </c>
      <c r="C3773" s="3" t="s">
        <v>73</v>
      </c>
      <c r="D3773" s="3" t="s">
        <v>75</v>
      </c>
      <c r="E3773" s="6">
        <v>44357.510324074072</v>
      </c>
      <c r="F3773" s="3" t="s">
        <v>1514</v>
      </c>
      <c r="G3773" s="3" t="s">
        <v>1583</v>
      </c>
      <c r="H3773" s="3" t="s">
        <v>2384</v>
      </c>
      <c r="I3773">
        <v>72</v>
      </c>
    </row>
    <row r="3774" spans="1:9" x14ac:dyDescent="0.35">
      <c r="A3774">
        <v>3914</v>
      </c>
      <c r="B3774" s="3" t="s">
        <v>661</v>
      </c>
      <c r="C3774" s="3" t="s">
        <v>327</v>
      </c>
      <c r="D3774" s="3" t="s">
        <v>8</v>
      </c>
      <c r="E3774" s="6">
        <v>44064.826909722222</v>
      </c>
      <c r="F3774" s="3" t="s">
        <v>1514</v>
      </c>
      <c r="G3774" s="3" t="s">
        <v>1583</v>
      </c>
      <c r="H3774" s="3" t="s">
        <v>2383</v>
      </c>
      <c r="I3774">
        <v>10</v>
      </c>
    </row>
    <row r="3775" spans="1:9" x14ac:dyDescent="0.35">
      <c r="A3775">
        <v>3915</v>
      </c>
      <c r="B3775" s="3" t="s">
        <v>661</v>
      </c>
      <c r="C3775" s="3" t="s">
        <v>459</v>
      </c>
      <c r="D3775" s="3" t="s">
        <v>54</v>
      </c>
      <c r="E3775" s="6">
        <v>44216.301458333335</v>
      </c>
      <c r="F3775" s="3" t="s">
        <v>1514</v>
      </c>
      <c r="G3775" s="3" t="s">
        <v>1583</v>
      </c>
      <c r="H3775" s="3" t="s">
        <v>2384</v>
      </c>
      <c r="I3775">
        <v>70</v>
      </c>
    </row>
    <row r="3776" spans="1:9" x14ac:dyDescent="0.35">
      <c r="A3776">
        <v>3916</v>
      </c>
      <c r="B3776" s="3" t="s">
        <v>661</v>
      </c>
      <c r="C3776" s="3" t="s">
        <v>591</v>
      </c>
      <c r="D3776" s="3" t="s">
        <v>29</v>
      </c>
      <c r="E3776" s="6">
        <v>44064.842372685183</v>
      </c>
      <c r="F3776" s="3" t="s">
        <v>1514</v>
      </c>
      <c r="G3776" s="3" t="s">
        <v>1583</v>
      </c>
      <c r="H3776" s="3" t="s">
        <v>2384</v>
      </c>
      <c r="I3776">
        <v>75</v>
      </c>
    </row>
    <row r="3777" spans="1:9" x14ac:dyDescent="0.35">
      <c r="A3777">
        <v>3917</v>
      </c>
      <c r="B3777" s="3" t="s">
        <v>661</v>
      </c>
      <c r="C3777" s="3" t="s">
        <v>420</v>
      </c>
      <c r="D3777" s="3" t="s">
        <v>37</v>
      </c>
      <c r="E3777" s="6">
        <v>44085.407870370371</v>
      </c>
      <c r="F3777" s="3" t="s">
        <v>1514</v>
      </c>
      <c r="G3777" s="3" t="s">
        <v>1583</v>
      </c>
      <c r="H3777" s="3" t="s">
        <v>2384</v>
      </c>
      <c r="I3777">
        <v>50</v>
      </c>
    </row>
    <row r="3778" spans="1:9" x14ac:dyDescent="0.35">
      <c r="A3778">
        <v>3918</v>
      </c>
      <c r="B3778" s="3" t="s">
        <v>661</v>
      </c>
      <c r="C3778" s="3" t="s">
        <v>34</v>
      </c>
      <c r="D3778" s="3" t="s">
        <v>10</v>
      </c>
      <c r="E3778" s="6">
        <v>44266.880208333336</v>
      </c>
      <c r="F3778" s="3" t="s">
        <v>1514</v>
      </c>
      <c r="G3778" s="3" t="s">
        <v>1583</v>
      </c>
      <c r="H3778" s="3" t="s">
        <v>2383</v>
      </c>
      <c r="I3778">
        <v>15</v>
      </c>
    </row>
    <row r="3779" spans="1:9" x14ac:dyDescent="0.35">
      <c r="A3779">
        <v>3919</v>
      </c>
      <c r="B3779" s="3" t="s">
        <v>661</v>
      </c>
      <c r="C3779" s="3" t="s">
        <v>281</v>
      </c>
      <c r="D3779" s="3" t="s">
        <v>37</v>
      </c>
      <c r="E3779" s="6">
        <v>44231.453599537039</v>
      </c>
      <c r="F3779" s="3" t="s">
        <v>1514</v>
      </c>
      <c r="G3779" s="3" t="s">
        <v>1583</v>
      </c>
      <c r="H3779" s="3" t="s">
        <v>2384</v>
      </c>
      <c r="I3779">
        <v>50</v>
      </c>
    </row>
    <row r="3780" spans="1:9" x14ac:dyDescent="0.35">
      <c r="A3780">
        <v>3920</v>
      </c>
      <c r="B3780" s="3" t="s">
        <v>661</v>
      </c>
      <c r="C3780" s="3" t="s">
        <v>227</v>
      </c>
      <c r="D3780" s="3" t="s">
        <v>17</v>
      </c>
      <c r="E3780" s="6">
        <v>44036.521145833336</v>
      </c>
      <c r="F3780" s="3" t="s">
        <v>1514</v>
      </c>
      <c r="G3780" s="3" t="s">
        <v>1583</v>
      </c>
      <c r="H3780" s="3" t="s">
        <v>2384</v>
      </c>
      <c r="I3780">
        <v>70</v>
      </c>
    </row>
    <row r="3781" spans="1:9" x14ac:dyDescent="0.35">
      <c r="A3781">
        <v>3921</v>
      </c>
      <c r="B3781" s="3" t="s">
        <v>661</v>
      </c>
      <c r="C3781" s="3" t="s">
        <v>276</v>
      </c>
      <c r="D3781" s="3" t="s">
        <v>19</v>
      </c>
      <c r="E3781" s="6">
        <v>44102.728541666664</v>
      </c>
      <c r="F3781" s="3" t="s">
        <v>1514</v>
      </c>
      <c r="G3781" s="3" t="s">
        <v>1583</v>
      </c>
      <c r="H3781" s="3" t="s">
        <v>2383</v>
      </c>
      <c r="I3781">
        <v>5</v>
      </c>
    </row>
    <row r="3782" spans="1:9" x14ac:dyDescent="0.35">
      <c r="A3782">
        <v>3923</v>
      </c>
      <c r="B3782" s="3" t="s">
        <v>662</v>
      </c>
      <c r="C3782" s="3" t="s">
        <v>437</v>
      </c>
      <c r="D3782" s="3" t="s">
        <v>54</v>
      </c>
      <c r="E3782" s="6">
        <v>44255.879340277781</v>
      </c>
      <c r="F3782" s="3" t="s">
        <v>1511</v>
      </c>
      <c r="G3782" s="3" t="s">
        <v>1734</v>
      </c>
      <c r="H3782" s="3" t="s">
        <v>2384</v>
      </c>
      <c r="I3782">
        <v>70</v>
      </c>
    </row>
    <row r="3783" spans="1:9" x14ac:dyDescent="0.35">
      <c r="A3783">
        <v>3924</v>
      </c>
      <c r="B3783" s="3" t="s">
        <v>662</v>
      </c>
      <c r="C3783" s="3" t="s">
        <v>598</v>
      </c>
      <c r="D3783" s="3" t="s">
        <v>15</v>
      </c>
      <c r="E3783" s="6">
        <v>44271.575150462966</v>
      </c>
      <c r="F3783" s="3" t="s">
        <v>1511</v>
      </c>
      <c r="G3783" s="3" t="s">
        <v>1734</v>
      </c>
      <c r="H3783" s="3" t="s">
        <v>2385</v>
      </c>
      <c r="I3783">
        <v>35</v>
      </c>
    </row>
    <row r="3784" spans="1:9" x14ac:dyDescent="0.35">
      <c r="A3784">
        <v>3925</v>
      </c>
      <c r="B3784" s="3" t="s">
        <v>662</v>
      </c>
      <c r="C3784" s="3" t="s">
        <v>95</v>
      </c>
      <c r="D3784" s="3" t="s">
        <v>32</v>
      </c>
      <c r="E3784" s="6">
        <v>44105.210289351853</v>
      </c>
      <c r="F3784" s="3" t="s">
        <v>1511</v>
      </c>
      <c r="G3784" s="3" t="s">
        <v>1734</v>
      </c>
      <c r="H3784" s="3" t="s">
        <v>2384</v>
      </c>
      <c r="I3784">
        <v>45</v>
      </c>
    </row>
    <row r="3785" spans="1:9" x14ac:dyDescent="0.35">
      <c r="A3785">
        <v>3926</v>
      </c>
      <c r="B3785" s="3" t="s">
        <v>662</v>
      </c>
      <c r="C3785" s="3" t="s">
        <v>190</v>
      </c>
      <c r="D3785" s="3" t="s">
        <v>13</v>
      </c>
      <c r="E3785" s="6">
        <v>44113.824016203704</v>
      </c>
      <c r="F3785" s="3" t="s">
        <v>1511</v>
      </c>
      <c r="G3785" s="3" t="s">
        <v>1734</v>
      </c>
      <c r="H3785" s="3" t="s">
        <v>2384</v>
      </c>
      <c r="I3785">
        <v>30</v>
      </c>
    </row>
    <row r="3786" spans="1:9" x14ac:dyDescent="0.35">
      <c r="A3786">
        <v>3927</v>
      </c>
      <c r="B3786" s="3" t="s">
        <v>662</v>
      </c>
      <c r="C3786" s="3" t="s">
        <v>88</v>
      </c>
      <c r="D3786" s="3" t="s">
        <v>8</v>
      </c>
      <c r="E3786" s="6">
        <v>44332.415324074071</v>
      </c>
      <c r="F3786" s="3" t="s">
        <v>1511</v>
      </c>
      <c r="G3786" s="3" t="s">
        <v>1734</v>
      </c>
      <c r="H3786" s="3" t="s">
        <v>2383</v>
      </c>
      <c r="I3786">
        <v>10</v>
      </c>
    </row>
    <row r="3787" spans="1:9" x14ac:dyDescent="0.35">
      <c r="A3787">
        <v>3928</v>
      </c>
      <c r="B3787" s="3" t="s">
        <v>662</v>
      </c>
      <c r="C3787" s="3" t="s">
        <v>41</v>
      </c>
      <c r="D3787" s="3" t="s">
        <v>37</v>
      </c>
      <c r="E3787" s="6">
        <v>44132.628541666665</v>
      </c>
      <c r="F3787" s="3" t="s">
        <v>1511</v>
      </c>
      <c r="G3787" s="3" t="s">
        <v>1734</v>
      </c>
      <c r="H3787" s="3" t="s">
        <v>2384</v>
      </c>
      <c r="I3787">
        <v>50</v>
      </c>
    </row>
    <row r="3788" spans="1:9" x14ac:dyDescent="0.35">
      <c r="A3788">
        <v>3929</v>
      </c>
      <c r="B3788" s="3" t="s">
        <v>662</v>
      </c>
      <c r="C3788" s="3" t="s">
        <v>265</v>
      </c>
      <c r="D3788" s="3" t="s">
        <v>13</v>
      </c>
      <c r="E3788" s="6">
        <v>44189.468831018516</v>
      </c>
      <c r="F3788" s="3" t="s">
        <v>1511</v>
      </c>
      <c r="G3788" s="3" t="s">
        <v>1734</v>
      </c>
      <c r="H3788" s="3" t="s">
        <v>2384</v>
      </c>
      <c r="I3788">
        <v>30</v>
      </c>
    </row>
    <row r="3789" spans="1:9" x14ac:dyDescent="0.35">
      <c r="A3789">
        <v>3930</v>
      </c>
      <c r="B3789" s="3" t="s">
        <v>662</v>
      </c>
      <c r="C3789" s="3" t="s">
        <v>122</v>
      </c>
      <c r="D3789" s="3" t="s">
        <v>75</v>
      </c>
      <c r="E3789" s="6">
        <v>44054.788784722223</v>
      </c>
      <c r="F3789" s="3" t="s">
        <v>1511</v>
      </c>
      <c r="G3789" s="3" t="s">
        <v>1734</v>
      </c>
      <c r="H3789" s="3" t="s">
        <v>2384</v>
      </c>
      <c r="I3789">
        <v>72</v>
      </c>
    </row>
    <row r="3790" spans="1:9" x14ac:dyDescent="0.35">
      <c r="A3790">
        <v>3931</v>
      </c>
      <c r="B3790" s="3" t="s">
        <v>662</v>
      </c>
      <c r="C3790" s="3" t="s">
        <v>184</v>
      </c>
      <c r="D3790" s="3" t="s">
        <v>32</v>
      </c>
      <c r="E3790" s="6">
        <v>44009.349918981483</v>
      </c>
      <c r="F3790" s="3" t="s">
        <v>1511</v>
      </c>
      <c r="G3790" s="3" t="s">
        <v>1734</v>
      </c>
      <c r="H3790" s="3" t="s">
        <v>2384</v>
      </c>
      <c r="I3790">
        <v>45</v>
      </c>
    </row>
    <row r="3791" spans="1:9" x14ac:dyDescent="0.35">
      <c r="A3791">
        <v>3932</v>
      </c>
      <c r="B3791" s="3" t="s">
        <v>662</v>
      </c>
      <c r="C3791" s="3"/>
      <c r="D3791" s="3" t="s">
        <v>37</v>
      </c>
      <c r="E3791" s="6">
        <v>44295.644016203703</v>
      </c>
      <c r="F3791" s="3" t="s">
        <v>1511</v>
      </c>
      <c r="G3791" s="3" t="s">
        <v>1734</v>
      </c>
      <c r="H3791" s="3" t="s">
        <v>2384</v>
      </c>
      <c r="I3791">
        <v>50</v>
      </c>
    </row>
    <row r="3792" spans="1:9" x14ac:dyDescent="0.35">
      <c r="A3792">
        <v>3933</v>
      </c>
      <c r="B3792" s="3" t="s">
        <v>662</v>
      </c>
      <c r="C3792" s="3" t="s">
        <v>236</v>
      </c>
      <c r="D3792" s="3" t="s">
        <v>15</v>
      </c>
      <c r="E3792" s="6">
        <v>44353.121550925927</v>
      </c>
      <c r="F3792" s="3" t="s">
        <v>1511</v>
      </c>
      <c r="G3792" s="3" t="s">
        <v>1734</v>
      </c>
      <c r="H3792" s="3" t="s">
        <v>2385</v>
      </c>
      <c r="I3792">
        <v>35</v>
      </c>
    </row>
    <row r="3793" spans="1:9" x14ac:dyDescent="0.35">
      <c r="A3793">
        <v>3934</v>
      </c>
      <c r="B3793" s="3" t="s">
        <v>662</v>
      </c>
      <c r="C3793" s="3" t="s">
        <v>544</v>
      </c>
      <c r="D3793" s="3" t="s">
        <v>32</v>
      </c>
      <c r="E3793" s="6">
        <v>44154.417685185188</v>
      </c>
      <c r="F3793" s="3" t="s">
        <v>1511</v>
      </c>
      <c r="G3793" s="3" t="s">
        <v>1734</v>
      </c>
      <c r="H3793" s="3" t="s">
        <v>2384</v>
      </c>
      <c r="I3793">
        <v>45</v>
      </c>
    </row>
    <row r="3794" spans="1:9" x14ac:dyDescent="0.35">
      <c r="A3794">
        <v>3935</v>
      </c>
      <c r="B3794" s="3" t="s">
        <v>662</v>
      </c>
      <c r="C3794" s="3" t="s">
        <v>186</v>
      </c>
      <c r="D3794" s="3" t="s">
        <v>37</v>
      </c>
      <c r="E3794" s="6">
        <v>44118.369942129626</v>
      </c>
      <c r="F3794" s="3" t="s">
        <v>1511</v>
      </c>
      <c r="G3794" s="3" t="s">
        <v>1734</v>
      </c>
      <c r="H3794" s="3" t="s">
        <v>2384</v>
      </c>
      <c r="I3794">
        <v>50</v>
      </c>
    </row>
    <row r="3795" spans="1:9" x14ac:dyDescent="0.35">
      <c r="A3795">
        <v>3936</v>
      </c>
      <c r="B3795" s="3" t="s">
        <v>662</v>
      </c>
      <c r="C3795" s="3" t="s">
        <v>414</v>
      </c>
      <c r="D3795" s="3" t="s">
        <v>19</v>
      </c>
      <c r="E3795" s="6">
        <v>44349.808391203704</v>
      </c>
      <c r="F3795" s="3" t="s">
        <v>1511</v>
      </c>
      <c r="G3795" s="3" t="s">
        <v>1734</v>
      </c>
      <c r="H3795" s="3" t="s">
        <v>2383</v>
      </c>
      <c r="I3795">
        <v>5</v>
      </c>
    </row>
    <row r="3796" spans="1:9" x14ac:dyDescent="0.35">
      <c r="A3796">
        <v>3937</v>
      </c>
      <c r="B3796" s="3" t="s">
        <v>662</v>
      </c>
      <c r="C3796" s="3" t="s">
        <v>335</v>
      </c>
      <c r="D3796" s="3" t="s">
        <v>75</v>
      </c>
      <c r="E3796" s="6">
        <v>44153.686550925922</v>
      </c>
      <c r="F3796" s="3" t="s">
        <v>1511</v>
      </c>
      <c r="G3796" s="3" t="s">
        <v>1734</v>
      </c>
      <c r="H3796" s="3" t="s">
        <v>2384</v>
      </c>
      <c r="I3796">
        <v>72</v>
      </c>
    </row>
    <row r="3797" spans="1:9" x14ac:dyDescent="0.35">
      <c r="A3797">
        <v>3938</v>
      </c>
      <c r="B3797" s="3" t="s">
        <v>662</v>
      </c>
      <c r="C3797" s="3" t="s">
        <v>362</v>
      </c>
      <c r="D3797" s="3" t="s">
        <v>23</v>
      </c>
      <c r="E3797" s="6">
        <v>44054.381504629629</v>
      </c>
      <c r="F3797" s="3" t="s">
        <v>1511</v>
      </c>
      <c r="G3797" s="3" t="s">
        <v>1734</v>
      </c>
      <c r="H3797" s="3" t="s">
        <v>2385</v>
      </c>
      <c r="I3797">
        <v>20</v>
      </c>
    </row>
    <row r="3798" spans="1:9" x14ac:dyDescent="0.35">
      <c r="A3798">
        <v>3939</v>
      </c>
      <c r="B3798" s="3" t="s">
        <v>662</v>
      </c>
      <c r="C3798" s="3" t="s">
        <v>516</v>
      </c>
      <c r="D3798" s="3" t="s">
        <v>37</v>
      </c>
      <c r="E3798" s="6">
        <v>44273.135555555556</v>
      </c>
      <c r="F3798" s="3" t="s">
        <v>1511</v>
      </c>
      <c r="G3798" s="3" t="s">
        <v>1734</v>
      </c>
      <c r="H3798" s="3" t="s">
        <v>2384</v>
      </c>
      <c r="I3798">
        <v>50</v>
      </c>
    </row>
    <row r="3799" spans="1:9" x14ac:dyDescent="0.35">
      <c r="A3799">
        <v>3940</v>
      </c>
      <c r="B3799" s="3" t="s">
        <v>662</v>
      </c>
      <c r="C3799" s="3" t="s">
        <v>362</v>
      </c>
      <c r="D3799" s="3" t="s">
        <v>37</v>
      </c>
      <c r="E3799" s="6">
        <v>44288.778587962966</v>
      </c>
      <c r="F3799" s="3" t="s">
        <v>1511</v>
      </c>
      <c r="G3799" s="3" t="s">
        <v>1734</v>
      </c>
      <c r="H3799" s="3" t="s">
        <v>2384</v>
      </c>
      <c r="I3799">
        <v>50</v>
      </c>
    </row>
    <row r="3800" spans="1:9" x14ac:dyDescent="0.35">
      <c r="A3800">
        <v>3941</v>
      </c>
      <c r="B3800" s="3" t="s">
        <v>662</v>
      </c>
      <c r="C3800" s="3" t="s">
        <v>91</v>
      </c>
      <c r="D3800" s="3" t="s">
        <v>19</v>
      </c>
      <c r="E3800" s="6">
        <v>44074.834490740737</v>
      </c>
      <c r="F3800" s="3" t="s">
        <v>1511</v>
      </c>
      <c r="G3800" s="3" t="s">
        <v>1734</v>
      </c>
      <c r="H3800" s="3" t="s">
        <v>2383</v>
      </c>
      <c r="I3800">
        <v>5</v>
      </c>
    </row>
    <row r="3801" spans="1:9" x14ac:dyDescent="0.35">
      <c r="A3801">
        <v>3942</v>
      </c>
      <c r="B3801" s="3" t="s">
        <v>662</v>
      </c>
      <c r="C3801" s="3"/>
      <c r="D3801" s="3" t="s">
        <v>10</v>
      </c>
      <c r="E3801" s="6">
        <v>44059.516516203701</v>
      </c>
      <c r="F3801" s="3" t="s">
        <v>1511</v>
      </c>
      <c r="G3801" s="3" t="s">
        <v>1734</v>
      </c>
      <c r="H3801" s="3" t="s">
        <v>2383</v>
      </c>
      <c r="I3801">
        <v>15</v>
      </c>
    </row>
    <row r="3802" spans="1:9" x14ac:dyDescent="0.35">
      <c r="A3802">
        <v>3943</v>
      </c>
      <c r="B3802" s="3" t="s">
        <v>662</v>
      </c>
      <c r="C3802" s="3" t="s">
        <v>505</v>
      </c>
      <c r="D3802" s="3" t="s">
        <v>35</v>
      </c>
      <c r="E3802" s="6">
        <v>44306.908865740741</v>
      </c>
      <c r="F3802" s="3" t="s">
        <v>1511</v>
      </c>
      <c r="G3802" s="3" t="s">
        <v>1734</v>
      </c>
      <c r="H3802" s="3" t="s">
        <v>2383</v>
      </c>
      <c r="I3802">
        <v>12</v>
      </c>
    </row>
    <row r="3803" spans="1:9" x14ac:dyDescent="0.35">
      <c r="A3803">
        <v>3944</v>
      </c>
      <c r="B3803" s="3" t="s">
        <v>662</v>
      </c>
      <c r="C3803" s="3" t="s">
        <v>210</v>
      </c>
      <c r="D3803" s="3" t="s">
        <v>29</v>
      </c>
      <c r="E3803" s="6">
        <v>44240.554618055554</v>
      </c>
      <c r="F3803" s="3" t="s">
        <v>1511</v>
      </c>
      <c r="G3803" s="3" t="s">
        <v>1734</v>
      </c>
      <c r="H3803" s="3" t="s">
        <v>2384</v>
      </c>
      <c r="I3803">
        <v>75</v>
      </c>
    </row>
    <row r="3804" spans="1:9" x14ac:dyDescent="0.35">
      <c r="A3804">
        <v>3945</v>
      </c>
      <c r="B3804" s="3" t="s">
        <v>662</v>
      </c>
      <c r="C3804" s="3" t="s">
        <v>205</v>
      </c>
      <c r="D3804" s="3" t="s">
        <v>75</v>
      </c>
      <c r="E3804" s="6">
        <v>44040.939328703702</v>
      </c>
      <c r="F3804" s="3" t="s">
        <v>1511</v>
      </c>
      <c r="G3804" s="3" t="s">
        <v>1734</v>
      </c>
      <c r="H3804" s="3" t="s">
        <v>2384</v>
      </c>
      <c r="I3804">
        <v>72</v>
      </c>
    </row>
    <row r="3805" spans="1:9" x14ac:dyDescent="0.35">
      <c r="A3805">
        <v>3946</v>
      </c>
      <c r="B3805" s="3" t="s">
        <v>662</v>
      </c>
      <c r="C3805" s="3" t="s">
        <v>281</v>
      </c>
      <c r="D3805" s="3" t="s">
        <v>39</v>
      </c>
      <c r="E3805" s="6">
        <v>44267.778449074074</v>
      </c>
      <c r="F3805" s="3" t="s">
        <v>1511</v>
      </c>
      <c r="G3805" s="3" t="s">
        <v>1734</v>
      </c>
      <c r="H3805" s="3" t="s">
        <v>2384</v>
      </c>
      <c r="I3805">
        <v>60</v>
      </c>
    </row>
    <row r="3806" spans="1:9" x14ac:dyDescent="0.35">
      <c r="A3806">
        <v>3947</v>
      </c>
      <c r="B3806" s="3" t="s">
        <v>662</v>
      </c>
      <c r="C3806" s="3" t="s">
        <v>539</v>
      </c>
      <c r="D3806" s="3" t="s">
        <v>23</v>
      </c>
      <c r="E3806" s="6">
        <v>44063.069178240738</v>
      </c>
      <c r="F3806" s="3" t="s">
        <v>1511</v>
      </c>
      <c r="G3806" s="3" t="s">
        <v>1734</v>
      </c>
      <c r="H3806" s="3" t="s">
        <v>2385</v>
      </c>
      <c r="I3806">
        <v>20</v>
      </c>
    </row>
    <row r="3807" spans="1:9" x14ac:dyDescent="0.35">
      <c r="A3807">
        <v>3948</v>
      </c>
      <c r="B3807" s="3" t="s">
        <v>662</v>
      </c>
      <c r="C3807" s="3" t="s">
        <v>278</v>
      </c>
      <c r="D3807" s="3" t="s">
        <v>15</v>
      </c>
      <c r="E3807" s="6">
        <v>44194.333090277774</v>
      </c>
      <c r="F3807" s="3" t="s">
        <v>1511</v>
      </c>
      <c r="G3807" s="3" t="s">
        <v>1734</v>
      </c>
      <c r="H3807" s="3" t="s">
        <v>2385</v>
      </c>
      <c r="I3807">
        <v>35</v>
      </c>
    </row>
    <row r="3808" spans="1:9" x14ac:dyDescent="0.35">
      <c r="A3808">
        <v>3949</v>
      </c>
      <c r="B3808" s="3" t="s">
        <v>662</v>
      </c>
      <c r="C3808" s="3" t="s">
        <v>477</v>
      </c>
      <c r="D3808" s="3" t="s">
        <v>32</v>
      </c>
      <c r="E3808" s="6">
        <v>44197.121145833335</v>
      </c>
      <c r="F3808" s="3" t="s">
        <v>1511</v>
      </c>
      <c r="G3808" s="3" t="s">
        <v>1734</v>
      </c>
      <c r="H3808" s="3" t="s">
        <v>2384</v>
      </c>
      <c r="I3808">
        <v>45</v>
      </c>
    </row>
    <row r="3809" spans="1:9" x14ac:dyDescent="0.35">
      <c r="A3809">
        <v>3950</v>
      </c>
      <c r="B3809" s="3" t="s">
        <v>662</v>
      </c>
      <c r="C3809" s="3" t="s">
        <v>189</v>
      </c>
      <c r="D3809" s="3" t="s">
        <v>13</v>
      </c>
      <c r="E3809" s="6">
        <v>44226.606122685182</v>
      </c>
      <c r="F3809" s="3" t="s">
        <v>1511</v>
      </c>
      <c r="G3809" s="3" t="s">
        <v>1734</v>
      </c>
      <c r="H3809" s="3" t="s">
        <v>2384</v>
      </c>
      <c r="I3809">
        <v>30</v>
      </c>
    </row>
    <row r="3810" spans="1:9" x14ac:dyDescent="0.35">
      <c r="A3810">
        <v>3951</v>
      </c>
      <c r="B3810" s="3" t="s">
        <v>662</v>
      </c>
      <c r="C3810" s="3" t="s">
        <v>264</v>
      </c>
      <c r="D3810" s="3" t="s">
        <v>35</v>
      </c>
      <c r="E3810" s="6">
        <v>44064.202013888891</v>
      </c>
      <c r="F3810" s="3" t="s">
        <v>1511</v>
      </c>
      <c r="G3810" s="3" t="s">
        <v>1734</v>
      </c>
      <c r="H3810" s="3" t="s">
        <v>2383</v>
      </c>
      <c r="I3810">
        <v>12</v>
      </c>
    </row>
    <row r="3811" spans="1:9" x14ac:dyDescent="0.35">
      <c r="A3811">
        <v>3952</v>
      </c>
      <c r="B3811" s="3" t="s">
        <v>662</v>
      </c>
      <c r="C3811" s="3"/>
      <c r="D3811" s="3" t="s">
        <v>17</v>
      </c>
      <c r="E3811" s="6">
        <v>44068.153391203705</v>
      </c>
      <c r="F3811" s="3" t="s">
        <v>1511</v>
      </c>
      <c r="G3811" s="3" t="s">
        <v>1734</v>
      </c>
      <c r="H3811" s="3" t="s">
        <v>2384</v>
      </c>
      <c r="I3811">
        <v>70</v>
      </c>
    </row>
    <row r="3812" spans="1:9" x14ac:dyDescent="0.35">
      <c r="A3812">
        <v>3953</v>
      </c>
      <c r="B3812" s="3" t="s">
        <v>662</v>
      </c>
      <c r="C3812" s="3" t="s">
        <v>327</v>
      </c>
      <c r="D3812" s="3" t="s">
        <v>19</v>
      </c>
      <c r="E3812" s="6">
        <v>44141.440381944441</v>
      </c>
      <c r="F3812" s="3" t="s">
        <v>1511</v>
      </c>
      <c r="G3812" s="3" t="s">
        <v>1734</v>
      </c>
      <c r="H3812" s="3" t="s">
        <v>2383</v>
      </c>
      <c r="I3812">
        <v>5</v>
      </c>
    </row>
    <row r="3813" spans="1:9" x14ac:dyDescent="0.35">
      <c r="A3813">
        <v>3954</v>
      </c>
      <c r="B3813" s="3" t="s">
        <v>662</v>
      </c>
      <c r="C3813" s="3" t="s">
        <v>505</v>
      </c>
      <c r="D3813" s="3" t="s">
        <v>54</v>
      </c>
      <c r="E3813" s="6">
        <v>44280.649224537039</v>
      </c>
      <c r="F3813" s="3" t="s">
        <v>1511</v>
      </c>
      <c r="G3813" s="3" t="s">
        <v>1734</v>
      </c>
      <c r="H3813" s="3" t="s">
        <v>2384</v>
      </c>
      <c r="I3813">
        <v>70</v>
      </c>
    </row>
    <row r="3814" spans="1:9" x14ac:dyDescent="0.35">
      <c r="A3814">
        <v>3955</v>
      </c>
      <c r="B3814" s="3" t="s">
        <v>662</v>
      </c>
      <c r="C3814" s="3" t="s">
        <v>152</v>
      </c>
      <c r="D3814" s="3" t="s">
        <v>15</v>
      </c>
      <c r="E3814" s="6">
        <v>44203.726631944446</v>
      </c>
      <c r="F3814" s="3" t="s">
        <v>1511</v>
      </c>
      <c r="G3814" s="3" t="s">
        <v>1734</v>
      </c>
      <c r="H3814" s="3" t="s">
        <v>2385</v>
      </c>
      <c r="I3814">
        <v>35</v>
      </c>
    </row>
    <row r="3815" spans="1:9" x14ac:dyDescent="0.35">
      <c r="A3815">
        <v>3956</v>
      </c>
      <c r="B3815" s="3" t="s">
        <v>662</v>
      </c>
      <c r="C3815" s="3" t="s">
        <v>589</v>
      </c>
      <c r="D3815" s="3" t="s">
        <v>54</v>
      </c>
      <c r="E3815" s="6">
        <v>44343.503171296295</v>
      </c>
      <c r="F3815" s="3" t="s">
        <v>1511</v>
      </c>
      <c r="G3815" s="3" t="s">
        <v>1734</v>
      </c>
      <c r="H3815" s="3" t="s">
        <v>2384</v>
      </c>
      <c r="I3815">
        <v>70</v>
      </c>
    </row>
    <row r="3816" spans="1:9" x14ac:dyDescent="0.35">
      <c r="A3816">
        <v>3957</v>
      </c>
      <c r="B3816" s="3" t="s">
        <v>662</v>
      </c>
      <c r="C3816" s="3" t="s">
        <v>199</v>
      </c>
      <c r="D3816" s="3" t="s">
        <v>19</v>
      </c>
      <c r="E3816" s="6">
        <v>44035.580810185187</v>
      </c>
      <c r="F3816" s="3" t="s">
        <v>1511</v>
      </c>
      <c r="G3816" s="3" t="s">
        <v>1734</v>
      </c>
      <c r="H3816" s="3" t="s">
        <v>2383</v>
      </c>
      <c r="I3816">
        <v>5</v>
      </c>
    </row>
    <row r="3817" spans="1:9" x14ac:dyDescent="0.35">
      <c r="A3817">
        <v>3958</v>
      </c>
      <c r="B3817" s="3" t="s">
        <v>662</v>
      </c>
      <c r="C3817" s="3" t="s">
        <v>43</v>
      </c>
      <c r="D3817" s="3" t="s">
        <v>39</v>
      </c>
      <c r="E3817" s="6">
        <v>44364.495115740741</v>
      </c>
      <c r="F3817" s="3" t="s">
        <v>1511</v>
      </c>
      <c r="G3817" s="3" t="s">
        <v>1734</v>
      </c>
      <c r="H3817" s="3" t="s">
        <v>2384</v>
      </c>
      <c r="I3817">
        <v>60</v>
      </c>
    </row>
    <row r="3818" spans="1:9" x14ac:dyDescent="0.35">
      <c r="A3818">
        <v>3959</v>
      </c>
      <c r="B3818" s="3" t="s">
        <v>662</v>
      </c>
      <c r="C3818" s="3" t="s">
        <v>337</v>
      </c>
      <c r="D3818" s="3" t="s">
        <v>15</v>
      </c>
      <c r="E3818" s="6">
        <v>44074.983657407407</v>
      </c>
      <c r="F3818" s="3" t="s">
        <v>1511</v>
      </c>
      <c r="G3818" s="3" t="s">
        <v>1734</v>
      </c>
      <c r="H3818" s="3" t="s">
        <v>2385</v>
      </c>
      <c r="I3818">
        <v>35</v>
      </c>
    </row>
    <row r="3819" spans="1:9" x14ac:dyDescent="0.35">
      <c r="A3819">
        <v>3960</v>
      </c>
      <c r="B3819" s="3" t="s">
        <v>662</v>
      </c>
      <c r="C3819" s="3" t="s">
        <v>119</v>
      </c>
      <c r="D3819" s="3" t="s">
        <v>32</v>
      </c>
      <c r="E3819" s="6">
        <v>44021.780694444446</v>
      </c>
      <c r="F3819" s="3" t="s">
        <v>1511</v>
      </c>
      <c r="G3819" s="3" t="s">
        <v>1734</v>
      </c>
      <c r="H3819" s="3" t="s">
        <v>2384</v>
      </c>
      <c r="I3819">
        <v>45</v>
      </c>
    </row>
    <row r="3820" spans="1:9" x14ac:dyDescent="0.35">
      <c r="A3820">
        <v>3961</v>
      </c>
      <c r="B3820" s="3" t="s">
        <v>662</v>
      </c>
      <c r="C3820" s="3" t="s">
        <v>253</v>
      </c>
      <c r="D3820" s="3" t="s">
        <v>6</v>
      </c>
      <c r="E3820" s="6">
        <v>44221.527546296296</v>
      </c>
      <c r="F3820" s="3" t="s">
        <v>1511</v>
      </c>
      <c r="G3820" s="3" t="s">
        <v>1734</v>
      </c>
      <c r="H3820" s="3" t="s">
        <v>2383</v>
      </c>
      <c r="I3820">
        <v>0</v>
      </c>
    </row>
    <row r="3821" spans="1:9" x14ac:dyDescent="0.35">
      <c r="A3821">
        <v>3962</v>
      </c>
      <c r="B3821" s="3" t="s">
        <v>662</v>
      </c>
      <c r="C3821" s="3"/>
      <c r="D3821" s="3" t="s">
        <v>54</v>
      </c>
      <c r="E3821" s="6">
        <v>44143.827800925923</v>
      </c>
      <c r="F3821" s="3" t="s">
        <v>1511</v>
      </c>
      <c r="G3821" s="3" t="s">
        <v>1734</v>
      </c>
      <c r="H3821" s="3" t="s">
        <v>2384</v>
      </c>
      <c r="I3821">
        <v>70</v>
      </c>
    </row>
    <row r="3822" spans="1:9" x14ac:dyDescent="0.35">
      <c r="A3822">
        <v>3963</v>
      </c>
      <c r="B3822" s="3" t="s">
        <v>662</v>
      </c>
      <c r="C3822" s="3" t="s">
        <v>494</v>
      </c>
      <c r="D3822" s="3" t="s">
        <v>13</v>
      </c>
      <c r="E3822" s="6">
        <v>44263.36042824074</v>
      </c>
      <c r="F3822" s="3" t="s">
        <v>1511</v>
      </c>
      <c r="G3822" s="3" t="s">
        <v>1734</v>
      </c>
      <c r="H3822" s="3" t="s">
        <v>2384</v>
      </c>
      <c r="I3822">
        <v>30</v>
      </c>
    </row>
    <row r="3823" spans="1:9" x14ac:dyDescent="0.35">
      <c r="A3823">
        <v>3964</v>
      </c>
      <c r="B3823" s="3" t="s">
        <v>662</v>
      </c>
      <c r="C3823" s="3" t="s">
        <v>479</v>
      </c>
      <c r="D3823" s="3" t="s">
        <v>39</v>
      </c>
      <c r="E3823" s="6">
        <v>44213.089247685188</v>
      </c>
      <c r="F3823" s="3" t="s">
        <v>1511</v>
      </c>
      <c r="G3823" s="3" t="s">
        <v>1734</v>
      </c>
      <c r="H3823" s="3" t="s">
        <v>2384</v>
      </c>
      <c r="I3823">
        <v>60</v>
      </c>
    </row>
    <row r="3824" spans="1:9" x14ac:dyDescent="0.35">
      <c r="A3824">
        <v>3965</v>
      </c>
      <c r="B3824" s="3" t="s">
        <v>662</v>
      </c>
      <c r="C3824" s="3" t="s">
        <v>181</v>
      </c>
      <c r="D3824" s="3" t="s">
        <v>39</v>
      </c>
      <c r="E3824" s="6">
        <v>44275.393159722225</v>
      </c>
      <c r="F3824" s="3" t="s">
        <v>1511</v>
      </c>
      <c r="G3824" s="3" t="s">
        <v>1734</v>
      </c>
      <c r="H3824" s="3" t="s">
        <v>2384</v>
      </c>
      <c r="I3824">
        <v>60</v>
      </c>
    </row>
    <row r="3825" spans="1:9" x14ac:dyDescent="0.35">
      <c r="A3825">
        <v>3966</v>
      </c>
      <c r="B3825" s="3" t="s">
        <v>662</v>
      </c>
      <c r="C3825" s="3" t="s">
        <v>490</v>
      </c>
      <c r="D3825" s="3" t="s">
        <v>39</v>
      </c>
      <c r="E3825" s="6">
        <v>44067.822789351849</v>
      </c>
      <c r="F3825" s="3" t="s">
        <v>1511</v>
      </c>
      <c r="G3825" s="3" t="s">
        <v>1734</v>
      </c>
      <c r="H3825" s="3" t="s">
        <v>2384</v>
      </c>
      <c r="I3825">
        <v>60</v>
      </c>
    </row>
    <row r="3826" spans="1:9" x14ac:dyDescent="0.35">
      <c r="A3826">
        <v>3968</v>
      </c>
      <c r="B3826" s="3" t="s">
        <v>663</v>
      </c>
      <c r="C3826" s="3" t="s">
        <v>304</v>
      </c>
      <c r="D3826" s="3" t="s">
        <v>54</v>
      </c>
      <c r="E3826" s="6">
        <v>44239.496215277781</v>
      </c>
      <c r="F3826" s="3" t="s">
        <v>1524</v>
      </c>
      <c r="G3826" s="3" t="s">
        <v>1852</v>
      </c>
      <c r="H3826" s="3" t="s">
        <v>2384</v>
      </c>
      <c r="I3826">
        <v>70</v>
      </c>
    </row>
    <row r="3827" spans="1:9" x14ac:dyDescent="0.35">
      <c r="A3827">
        <v>3970</v>
      </c>
      <c r="B3827" s="3" t="s">
        <v>664</v>
      </c>
      <c r="C3827" s="3" t="s">
        <v>609</v>
      </c>
      <c r="D3827" s="3" t="s">
        <v>6</v>
      </c>
      <c r="E3827" s="6">
        <v>44295.028495370374</v>
      </c>
      <c r="F3827" s="3" t="s">
        <v>1511</v>
      </c>
      <c r="G3827" s="3" t="s">
        <v>1551</v>
      </c>
      <c r="H3827" s="3" t="s">
        <v>2383</v>
      </c>
      <c r="I3827">
        <v>0</v>
      </c>
    </row>
    <row r="3828" spans="1:9" x14ac:dyDescent="0.35">
      <c r="A3828">
        <v>3971</v>
      </c>
      <c r="B3828" s="3" t="s">
        <v>664</v>
      </c>
      <c r="C3828" s="3" t="s">
        <v>295</v>
      </c>
      <c r="D3828" s="3" t="s">
        <v>39</v>
      </c>
      <c r="E3828" s="6">
        <v>44131.974942129629</v>
      </c>
      <c r="F3828" s="3" t="s">
        <v>1511</v>
      </c>
      <c r="G3828" s="3" t="s">
        <v>1551</v>
      </c>
      <c r="H3828" s="3" t="s">
        <v>2384</v>
      </c>
      <c r="I3828">
        <v>60</v>
      </c>
    </row>
    <row r="3829" spans="1:9" x14ac:dyDescent="0.35">
      <c r="A3829">
        <v>3972</v>
      </c>
      <c r="B3829" s="3" t="s">
        <v>664</v>
      </c>
      <c r="C3829" s="3" t="s">
        <v>485</v>
      </c>
      <c r="D3829" s="3" t="s">
        <v>37</v>
      </c>
      <c r="E3829" s="6">
        <v>44241.859259259261</v>
      </c>
      <c r="F3829" s="3" t="s">
        <v>1511</v>
      </c>
      <c r="G3829" s="3" t="s">
        <v>1551</v>
      </c>
      <c r="H3829" s="3" t="s">
        <v>2384</v>
      </c>
      <c r="I3829">
        <v>50</v>
      </c>
    </row>
    <row r="3830" spans="1:9" x14ac:dyDescent="0.35">
      <c r="A3830">
        <v>3973</v>
      </c>
      <c r="B3830" s="3" t="s">
        <v>664</v>
      </c>
      <c r="C3830" s="3" t="s">
        <v>340</v>
      </c>
      <c r="D3830" s="3" t="s">
        <v>13</v>
      </c>
      <c r="E3830" s="6">
        <v>44065.148252314815</v>
      </c>
      <c r="F3830" s="3" t="s">
        <v>1511</v>
      </c>
      <c r="G3830" s="3" t="s">
        <v>1551</v>
      </c>
      <c r="H3830" s="3" t="s">
        <v>2384</v>
      </c>
      <c r="I3830">
        <v>30</v>
      </c>
    </row>
    <row r="3831" spans="1:9" x14ac:dyDescent="0.35">
      <c r="A3831">
        <v>3974</v>
      </c>
      <c r="B3831" s="3" t="s">
        <v>664</v>
      </c>
      <c r="C3831" s="3" t="s">
        <v>489</v>
      </c>
      <c r="D3831" s="3" t="s">
        <v>54</v>
      </c>
      <c r="E3831" s="6">
        <v>44292.381631944445</v>
      </c>
      <c r="F3831" s="3" t="s">
        <v>1511</v>
      </c>
      <c r="G3831" s="3" t="s">
        <v>1551</v>
      </c>
      <c r="H3831" s="3" t="s">
        <v>2384</v>
      </c>
      <c r="I3831">
        <v>70</v>
      </c>
    </row>
    <row r="3832" spans="1:9" x14ac:dyDescent="0.35">
      <c r="A3832">
        <v>3975</v>
      </c>
      <c r="B3832" s="3" t="s">
        <v>664</v>
      </c>
      <c r="C3832" s="3" t="s">
        <v>235</v>
      </c>
      <c r="D3832" s="3" t="s">
        <v>21</v>
      </c>
      <c r="E3832" s="6">
        <v>44122.056574074071</v>
      </c>
      <c r="F3832" s="3" t="s">
        <v>1511</v>
      </c>
      <c r="G3832" s="3" t="s">
        <v>1551</v>
      </c>
      <c r="H3832" s="3" t="s">
        <v>2384</v>
      </c>
      <c r="I3832">
        <v>65</v>
      </c>
    </row>
    <row r="3833" spans="1:9" x14ac:dyDescent="0.35">
      <c r="A3833">
        <v>3976</v>
      </c>
      <c r="B3833" s="3" t="s">
        <v>664</v>
      </c>
      <c r="C3833" s="3" t="s">
        <v>380</v>
      </c>
      <c r="D3833" s="3" t="s">
        <v>13</v>
      </c>
      <c r="E3833" s="6">
        <v>44052.601446759261</v>
      </c>
      <c r="F3833" s="3" t="s">
        <v>1511</v>
      </c>
      <c r="G3833" s="3" t="s">
        <v>1551</v>
      </c>
      <c r="H3833" s="3" t="s">
        <v>2384</v>
      </c>
      <c r="I3833">
        <v>30</v>
      </c>
    </row>
    <row r="3834" spans="1:9" x14ac:dyDescent="0.35">
      <c r="A3834">
        <v>3977</v>
      </c>
      <c r="B3834" s="3" t="s">
        <v>664</v>
      </c>
      <c r="C3834" s="3" t="s">
        <v>69</v>
      </c>
      <c r="D3834" s="3" t="s">
        <v>37</v>
      </c>
      <c r="E3834" s="6">
        <v>44259.007673611108</v>
      </c>
      <c r="F3834" s="3" t="s">
        <v>1511</v>
      </c>
      <c r="G3834" s="3" t="s">
        <v>1551</v>
      </c>
      <c r="H3834" s="3" t="s">
        <v>2384</v>
      </c>
      <c r="I3834">
        <v>50</v>
      </c>
    </row>
    <row r="3835" spans="1:9" x14ac:dyDescent="0.35">
      <c r="A3835">
        <v>3978</v>
      </c>
      <c r="B3835" s="3" t="s">
        <v>664</v>
      </c>
      <c r="C3835" s="3" t="s">
        <v>353</v>
      </c>
      <c r="D3835" s="3" t="s">
        <v>23</v>
      </c>
      <c r="E3835" s="6">
        <v>44356.132650462961</v>
      </c>
      <c r="F3835" s="3" t="s">
        <v>1511</v>
      </c>
      <c r="G3835" s="3" t="s">
        <v>1551</v>
      </c>
      <c r="H3835" s="3" t="s">
        <v>2385</v>
      </c>
      <c r="I3835">
        <v>20</v>
      </c>
    </row>
    <row r="3836" spans="1:9" x14ac:dyDescent="0.35">
      <c r="A3836">
        <v>3979</v>
      </c>
      <c r="B3836" s="3" t="s">
        <v>664</v>
      </c>
      <c r="C3836" s="3"/>
      <c r="D3836" s="3" t="s">
        <v>37</v>
      </c>
      <c r="E3836" s="6">
        <v>44261.782442129632</v>
      </c>
      <c r="F3836" s="3" t="s">
        <v>1511</v>
      </c>
      <c r="G3836" s="3" t="s">
        <v>1551</v>
      </c>
      <c r="H3836" s="3" t="s">
        <v>2384</v>
      </c>
      <c r="I3836">
        <v>50</v>
      </c>
    </row>
    <row r="3837" spans="1:9" x14ac:dyDescent="0.35">
      <c r="A3837">
        <v>3980</v>
      </c>
      <c r="B3837" s="3" t="s">
        <v>664</v>
      </c>
      <c r="C3837" s="3" t="s">
        <v>111</v>
      </c>
      <c r="D3837" s="3" t="s">
        <v>6</v>
      </c>
      <c r="E3837" s="6">
        <v>44152.291770833333</v>
      </c>
      <c r="F3837" s="3" t="s">
        <v>1511</v>
      </c>
      <c r="G3837" s="3" t="s">
        <v>1551</v>
      </c>
      <c r="H3837" s="3" t="s">
        <v>2383</v>
      </c>
      <c r="I3837">
        <v>0</v>
      </c>
    </row>
    <row r="3838" spans="1:9" x14ac:dyDescent="0.35">
      <c r="A3838">
        <v>3981</v>
      </c>
      <c r="B3838" s="3" t="s">
        <v>664</v>
      </c>
      <c r="C3838" s="3" t="s">
        <v>356</v>
      </c>
      <c r="D3838" s="3" t="s">
        <v>8</v>
      </c>
      <c r="E3838" s="6">
        <v>44187.08384259259</v>
      </c>
      <c r="F3838" s="3" t="s">
        <v>1511</v>
      </c>
      <c r="G3838" s="3" t="s">
        <v>1551</v>
      </c>
      <c r="H3838" s="3" t="s">
        <v>2383</v>
      </c>
      <c r="I3838">
        <v>10</v>
      </c>
    </row>
    <row r="3839" spans="1:9" x14ac:dyDescent="0.35">
      <c r="A3839">
        <v>3982</v>
      </c>
      <c r="B3839" s="3" t="s">
        <v>664</v>
      </c>
      <c r="C3839" s="3" t="s">
        <v>532</v>
      </c>
      <c r="D3839" s="3" t="s">
        <v>35</v>
      </c>
      <c r="E3839" s="6">
        <v>44208.435555555552</v>
      </c>
      <c r="F3839" s="3" t="s">
        <v>1511</v>
      </c>
      <c r="G3839" s="3" t="s">
        <v>1551</v>
      </c>
      <c r="H3839" s="3" t="s">
        <v>2383</v>
      </c>
      <c r="I3839">
        <v>12</v>
      </c>
    </row>
    <row r="3840" spans="1:9" x14ac:dyDescent="0.35">
      <c r="A3840">
        <v>3983</v>
      </c>
      <c r="B3840" s="3" t="s">
        <v>664</v>
      </c>
      <c r="C3840" s="3" t="s">
        <v>300</v>
      </c>
      <c r="D3840" s="3" t="s">
        <v>17</v>
      </c>
      <c r="E3840" s="6">
        <v>44321.82849537037</v>
      </c>
      <c r="F3840" s="3" t="s">
        <v>1511</v>
      </c>
      <c r="G3840" s="3" t="s">
        <v>1551</v>
      </c>
      <c r="H3840" s="3" t="s">
        <v>2384</v>
      </c>
      <c r="I3840">
        <v>70</v>
      </c>
    </row>
    <row r="3841" spans="1:9" x14ac:dyDescent="0.35">
      <c r="A3841">
        <v>3984</v>
      </c>
      <c r="B3841" s="3" t="s">
        <v>664</v>
      </c>
      <c r="C3841" s="3" t="s">
        <v>249</v>
      </c>
      <c r="D3841" s="3" t="s">
        <v>8</v>
      </c>
      <c r="E3841" s="6">
        <v>44075.303576388891</v>
      </c>
      <c r="F3841" s="3" t="s">
        <v>1511</v>
      </c>
      <c r="G3841" s="3" t="s">
        <v>1551</v>
      </c>
      <c r="H3841" s="3" t="s">
        <v>2383</v>
      </c>
      <c r="I3841">
        <v>10</v>
      </c>
    </row>
    <row r="3842" spans="1:9" x14ac:dyDescent="0.35">
      <c r="A3842">
        <v>3985</v>
      </c>
      <c r="B3842" s="3" t="s">
        <v>664</v>
      </c>
      <c r="C3842" s="3" t="s">
        <v>5</v>
      </c>
      <c r="D3842" s="3" t="s">
        <v>13</v>
      </c>
      <c r="E3842" s="6">
        <v>44221.198344907411</v>
      </c>
      <c r="F3842" s="3" t="s">
        <v>1511</v>
      </c>
      <c r="G3842" s="3" t="s">
        <v>1551</v>
      </c>
      <c r="H3842" s="3" t="s">
        <v>2384</v>
      </c>
      <c r="I3842">
        <v>30</v>
      </c>
    </row>
    <row r="3843" spans="1:9" x14ac:dyDescent="0.35">
      <c r="A3843">
        <v>3986</v>
      </c>
      <c r="B3843" s="3" t="s">
        <v>664</v>
      </c>
      <c r="C3843" s="3" t="s">
        <v>165</v>
      </c>
      <c r="D3843" s="3" t="s">
        <v>54</v>
      </c>
      <c r="E3843" s="6">
        <v>44012.703773148147</v>
      </c>
      <c r="F3843" s="3" t="s">
        <v>1511</v>
      </c>
      <c r="G3843" s="3" t="s">
        <v>1551</v>
      </c>
      <c r="H3843" s="3" t="s">
        <v>2384</v>
      </c>
      <c r="I3843">
        <v>70</v>
      </c>
    </row>
    <row r="3844" spans="1:9" x14ac:dyDescent="0.35">
      <c r="A3844">
        <v>3987</v>
      </c>
      <c r="B3844" s="3" t="s">
        <v>664</v>
      </c>
      <c r="C3844" s="3" t="s">
        <v>43</v>
      </c>
      <c r="D3844" s="3" t="s">
        <v>75</v>
      </c>
      <c r="E3844" s="6">
        <v>44175.71980324074</v>
      </c>
      <c r="F3844" s="3" t="s">
        <v>1511</v>
      </c>
      <c r="G3844" s="3" t="s">
        <v>1551</v>
      </c>
      <c r="H3844" s="3" t="s">
        <v>2384</v>
      </c>
      <c r="I3844">
        <v>72</v>
      </c>
    </row>
    <row r="3845" spans="1:9" x14ac:dyDescent="0.35">
      <c r="A3845">
        <v>3988</v>
      </c>
      <c r="B3845" s="3" t="s">
        <v>664</v>
      </c>
      <c r="C3845" s="3" t="s">
        <v>319</v>
      </c>
      <c r="D3845" s="3" t="s">
        <v>6</v>
      </c>
      <c r="E3845" s="6">
        <v>44047.974768518521</v>
      </c>
      <c r="F3845" s="3" t="s">
        <v>1511</v>
      </c>
      <c r="G3845" s="3" t="s">
        <v>1551</v>
      </c>
      <c r="H3845" s="3" t="s">
        <v>2383</v>
      </c>
      <c r="I3845">
        <v>0</v>
      </c>
    </row>
    <row r="3846" spans="1:9" x14ac:dyDescent="0.35">
      <c r="A3846">
        <v>3989</v>
      </c>
      <c r="B3846" s="3" t="s">
        <v>664</v>
      </c>
      <c r="C3846" s="3"/>
      <c r="D3846" s="3" t="s">
        <v>6</v>
      </c>
      <c r="E3846" s="6">
        <v>44034.326805555553</v>
      </c>
      <c r="F3846" s="3" t="s">
        <v>1511</v>
      </c>
      <c r="G3846" s="3" t="s">
        <v>1551</v>
      </c>
      <c r="H3846" s="3" t="s">
        <v>2383</v>
      </c>
      <c r="I3846">
        <v>0</v>
      </c>
    </row>
    <row r="3847" spans="1:9" x14ac:dyDescent="0.35">
      <c r="A3847">
        <v>3990</v>
      </c>
      <c r="B3847" s="3" t="s">
        <v>664</v>
      </c>
      <c r="C3847" s="3" t="s">
        <v>417</v>
      </c>
      <c r="D3847" s="3" t="s">
        <v>8</v>
      </c>
      <c r="E3847" s="6">
        <v>44036.320763888885</v>
      </c>
      <c r="F3847" s="3" t="s">
        <v>1511</v>
      </c>
      <c r="G3847" s="3" t="s">
        <v>1551</v>
      </c>
      <c r="H3847" s="3" t="s">
        <v>2383</v>
      </c>
      <c r="I3847">
        <v>10</v>
      </c>
    </row>
    <row r="3848" spans="1:9" x14ac:dyDescent="0.35">
      <c r="A3848">
        <v>3991</v>
      </c>
      <c r="B3848" s="3" t="s">
        <v>664</v>
      </c>
      <c r="C3848" s="3" t="s">
        <v>342</v>
      </c>
      <c r="D3848" s="3" t="s">
        <v>10</v>
      </c>
      <c r="E3848" s="6">
        <v>44028.628275462965</v>
      </c>
      <c r="F3848" s="3" t="s">
        <v>1511</v>
      </c>
      <c r="G3848" s="3" t="s">
        <v>1551</v>
      </c>
      <c r="H3848" s="3" t="s">
        <v>2383</v>
      </c>
      <c r="I3848">
        <v>15</v>
      </c>
    </row>
    <row r="3849" spans="1:9" x14ac:dyDescent="0.35">
      <c r="A3849">
        <v>3992</v>
      </c>
      <c r="B3849" s="3" t="s">
        <v>664</v>
      </c>
      <c r="C3849" s="3" t="s">
        <v>68</v>
      </c>
      <c r="D3849" s="3" t="s">
        <v>19</v>
      </c>
      <c r="E3849" s="6">
        <v>44242.742511574077</v>
      </c>
      <c r="F3849" s="3" t="s">
        <v>1511</v>
      </c>
      <c r="G3849" s="3" t="s">
        <v>1551</v>
      </c>
      <c r="H3849" s="3" t="s">
        <v>2383</v>
      </c>
      <c r="I3849">
        <v>5</v>
      </c>
    </row>
    <row r="3850" spans="1:9" x14ac:dyDescent="0.35">
      <c r="A3850">
        <v>3994</v>
      </c>
      <c r="B3850" s="3" t="s">
        <v>665</v>
      </c>
      <c r="C3850" s="3" t="s">
        <v>647</v>
      </c>
      <c r="D3850" s="3" t="s">
        <v>23</v>
      </c>
      <c r="E3850" s="6">
        <v>44089.525092592594</v>
      </c>
      <c r="F3850" s="3" t="s">
        <v>1514</v>
      </c>
      <c r="G3850" s="3" t="s">
        <v>2381</v>
      </c>
      <c r="H3850" s="3" t="s">
        <v>2385</v>
      </c>
      <c r="I3850">
        <v>20</v>
      </c>
    </row>
    <row r="3851" spans="1:9" x14ac:dyDescent="0.35">
      <c r="A3851">
        <v>3995</v>
      </c>
      <c r="B3851" s="3" t="s">
        <v>665</v>
      </c>
      <c r="C3851" s="3" t="s">
        <v>244</v>
      </c>
      <c r="D3851" s="3" t="s">
        <v>6</v>
      </c>
      <c r="E3851" s="6">
        <v>44342.324826388889</v>
      </c>
      <c r="F3851" s="3" t="s">
        <v>1514</v>
      </c>
      <c r="G3851" s="3" t="s">
        <v>2381</v>
      </c>
      <c r="H3851" s="3" t="s">
        <v>2383</v>
      </c>
      <c r="I3851">
        <v>0</v>
      </c>
    </row>
    <row r="3852" spans="1:9" x14ac:dyDescent="0.35">
      <c r="A3852">
        <v>3996</v>
      </c>
      <c r="B3852" s="3" t="s">
        <v>665</v>
      </c>
      <c r="C3852" s="3" t="s">
        <v>73</v>
      </c>
      <c r="D3852" s="3" t="s">
        <v>19</v>
      </c>
      <c r="E3852" s="6">
        <v>44167.706585648149</v>
      </c>
      <c r="F3852" s="3" t="s">
        <v>1514</v>
      </c>
      <c r="G3852" s="3" t="s">
        <v>2381</v>
      </c>
      <c r="H3852" s="3" t="s">
        <v>2383</v>
      </c>
      <c r="I3852">
        <v>5</v>
      </c>
    </row>
    <row r="3853" spans="1:9" x14ac:dyDescent="0.35">
      <c r="A3853">
        <v>3997</v>
      </c>
      <c r="B3853" s="3" t="s">
        <v>665</v>
      </c>
      <c r="C3853" s="3" t="s">
        <v>168</v>
      </c>
      <c r="D3853" s="3" t="s">
        <v>21</v>
      </c>
      <c r="E3853" s="6">
        <v>44218.090578703705</v>
      </c>
      <c r="F3853" s="3" t="s">
        <v>1514</v>
      </c>
      <c r="G3853" s="3" t="s">
        <v>2381</v>
      </c>
      <c r="H3853" s="3" t="s">
        <v>2384</v>
      </c>
      <c r="I3853">
        <v>65</v>
      </c>
    </row>
    <row r="3854" spans="1:9" x14ac:dyDescent="0.35">
      <c r="A3854">
        <v>3998</v>
      </c>
      <c r="B3854" s="3" t="s">
        <v>665</v>
      </c>
      <c r="C3854" s="3" t="s">
        <v>513</v>
      </c>
      <c r="D3854" s="3" t="s">
        <v>19</v>
      </c>
      <c r="E3854" s="6">
        <v>44135.721192129633</v>
      </c>
      <c r="F3854" s="3" t="s">
        <v>1514</v>
      </c>
      <c r="G3854" s="3" t="s">
        <v>2381</v>
      </c>
      <c r="H3854" s="3" t="s">
        <v>2383</v>
      </c>
      <c r="I3854">
        <v>5</v>
      </c>
    </row>
    <row r="3855" spans="1:9" x14ac:dyDescent="0.35">
      <c r="A3855">
        <v>3999</v>
      </c>
      <c r="B3855" s="3" t="s">
        <v>665</v>
      </c>
      <c r="C3855" s="3" t="s">
        <v>412</v>
      </c>
      <c r="D3855" s="3" t="s">
        <v>23</v>
      </c>
      <c r="E3855" s="6">
        <v>44040.473124999997</v>
      </c>
      <c r="F3855" s="3" t="s">
        <v>1514</v>
      </c>
      <c r="G3855" s="3" t="s">
        <v>2381</v>
      </c>
      <c r="H3855" s="3" t="s">
        <v>2385</v>
      </c>
      <c r="I3855">
        <v>20</v>
      </c>
    </row>
    <row r="3856" spans="1:9" x14ac:dyDescent="0.35">
      <c r="A3856">
        <v>4000</v>
      </c>
      <c r="B3856" s="3" t="s">
        <v>665</v>
      </c>
      <c r="C3856" s="3" t="s">
        <v>580</v>
      </c>
      <c r="D3856" s="3" t="s">
        <v>19</v>
      </c>
      <c r="E3856" s="6">
        <v>44174.839259259257</v>
      </c>
      <c r="F3856" s="3" t="s">
        <v>1514</v>
      </c>
      <c r="G3856" s="3" t="s">
        <v>2381</v>
      </c>
      <c r="H3856" s="3" t="s">
        <v>2383</v>
      </c>
      <c r="I3856">
        <v>5</v>
      </c>
    </row>
    <row r="3857" spans="1:9" x14ac:dyDescent="0.35">
      <c r="A3857">
        <v>4001</v>
      </c>
      <c r="B3857" s="3" t="s">
        <v>665</v>
      </c>
      <c r="C3857" s="3" t="s">
        <v>507</v>
      </c>
      <c r="D3857" s="3" t="s">
        <v>35</v>
      </c>
      <c r="E3857" s="6">
        <v>44169.17391203704</v>
      </c>
      <c r="F3857" s="3" t="s">
        <v>1514</v>
      </c>
      <c r="G3857" s="3" t="s">
        <v>2381</v>
      </c>
      <c r="H3857" s="3" t="s">
        <v>2383</v>
      </c>
      <c r="I3857">
        <v>12</v>
      </c>
    </row>
    <row r="3858" spans="1:9" x14ac:dyDescent="0.35">
      <c r="A3858">
        <v>4002</v>
      </c>
      <c r="B3858" s="3" t="s">
        <v>665</v>
      </c>
      <c r="C3858" s="3" t="s">
        <v>26</v>
      </c>
      <c r="D3858" s="3" t="s">
        <v>15</v>
      </c>
      <c r="E3858" s="6">
        <v>44018.722951388889</v>
      </c>
      <c r="F3858" s="3" t="s">
        <v>1514</v>
      </c>
      <c r="G3858" s="3" t="s">
        <v>2381</v>
      </c>
      <c r="H3858" s="3" t="s">
        <v>2385</v>
      </c>
      <c r="I3858">
        <v>35</v>
      </c>
    </row>
    <row r="3859" spans="1:9" x14ac:dyDescent="0.35">
      <c r="A3859">
        <v>4003</v>
      </c>
      <c r="B3859" s="3" t="s">
        <v>665</v>
      </c>
      <c r="C3859" s="3"/>
      <c r="D3859" s="3" t="s">
        <v>13</v>
      </c>
      <c r="E3859" s="6">
        <v>44150.847326388888</v>
      </c>
      <c r="F3859" s="3" t="s">
        <v>1514</v>
      </c>
      <c r="G3859" s="3" t="s">
        <v>2381</v>
      </c>
      <c r="H3859" s="3" t="s">
        <v>2384</v>
      </c>
      <c r="I3859">
        <v>30</v>
      </c>
    </row>
    <row r="3860" spans="1:9" x14ac:dyDescent="0.35">
      <c r="A3860">
        <v>4004</v>
      </c>
      <c r="B3860" s="3" t="s">
        <v>665</v>
      </c>
      <c r="C3860" s="3" t="s">
        <v>278</v>
      </c>
      <c r="D3860" s="3" t="s">
        <v>37</v>
      </c>
      <c r="E3860" s="6">
        <v>44056.205520833333</v>
      </c>
      <c r="F3860" s="3" t="s">
        <v>1514</v>
      </c>
      <c r="G3860" s="3" t="s">
        <v>2381</v>
      </c>
      <c r="H3860" s="3" t="s">
        <v>2384</v>
      </c>
      <c r="I3860">
        <v>50</v>
      </c>
    </row>
    <row r="3861" spans="1:9" x14ac:dyDescent="0.35">
      <c r="A3861">
        <v>4005</v>
      </c>
      <c r="B3861" s="3" t="s">
        <v>665</v>
      </c>
      <c r="C3861" s="3" t="s">
        <v>630</v>
      </c>
      <c r="D3861" s="3" t="s">
        <v>13</v>
      </c>
      <c r="E3861" s="6">
        <v>44340.455555555556</v>
      </c>
      <c r="F3861" s="3" t="s">
        <v>1514</v>
      </c>
      <c r="G3861" s="3" t="s">
        <v>2381</v>
      </c>
      <c r="H3861" s="3" t="s">
        <v>2384</v>
      </c>
      <c r="I3861">
        <v>30</v>
      </c>
    </row>
    <row r="3862" spans="1:9" x14ac:dyDescent="0.35">
      <c r="A3862">
        <v>4006</v>
      </c>
      <c r="B3862" s="3" t="s">
        <v>665</v>
      </c>
      <c r="C3862" s="3" t="s">
        <v>158</v>
      </c>
      <c r="D3862" s="3" t="s">
        <v>17</v>
      </c>
      <c r="E3862" s="6">
        <v>44328.002962962964</v>
      </c>
      <c r="F3862" s="3" t="s">
        <v>1514</v>
      </c>
      <c r="G3862" s="3" t="s">
        <v>2381</v>
      </c>
      <c r="H3862" s="3" t="s">
        <v>2384</v>
      </c>
      <c r="I3862">
        <v>70</v>
      </c>
    </row>
    <row r="3863" spans="1:9" x14ac:dyDescent="0.35">
      <c r="A3863">
        <v>4007</v>
      </c>
      <c r="B3863" s="3" t="s">
        <v>665</v>
      </c>
      <c r="C3863" s="3" t="s">
        <v>329</v>
      </c>
      <c r="D3863" s="3" t="s">
        <v>39</v>
      </c>
      <c r="E3863" s="6">
        <v>44194.947476851848</v>
      </c>
      <c r="F3863" s="3" t="s">
        <v>1514</v>
      </c>
      <c r="G3863" s="3" t="s">
        <v>2381</v>
      </c>
      <c r="H3863" s="3" t="s">
        <v>2384</v>
      </c>
      <c r="I3863">
        <v>60</v>
      </c>
    </row>
    <row r="3864" spans="1:9" x14ac:dyDescent="0.35">
      <c r="A3864">
        <v>4008</v>
      </c>
      <c r="B3864" s="3" t="s">
        <v>665</v>
      </c>
      <c r="C3864" s="3" t="s">
        <v>567</v>
      </c>
      <c r="D3864" s="3" t="s">
        <v>35</v>
      </c>
      <c r="E3864" s="6">
        <v>44050.907118055555</v>
      </c>
      <c r="F3864" s="3" t="s">
        <v>1514</v>
      </c>
      <c r="G3864" s="3" t="s">
        <v>2381</v>
      </c>
      <c r="H3864" s="3" t="s">
        <v>2383</v>
      </c>
      <c r="I3864">
        <v>12</v>
      </c>
    </row>
    <row r="3865" spans="1:9" x14ac:dyDescent="0.35">
      <c r="A3865">
        <v>4009</v>
      </c>
      <c r="B3865" s="3" t="s">
        <v>665</v>
      </c>
      <c r="C3865" s="3" t="s">
        <v>278</v>
      </c>
      <c r="D3865" s="3" t="s">
        <v>39</v>
      </c>
      <c r="E3865" s="6">
        <v>44082.167708333334</v>
      </c>
      <c r="F3865" s="3" t="s">
        <v>1514</v>
      </c>
      <c r="G3865" s="3" t="s">
        <v>2381</v>
      </c>
      <c r="H3865" s="3" t="s">
        <v>2384</v>
      </c>
      <c r="I3865">
        <v>60</v>
      </c>
    </row>
    <row r="3866" spans="1:9" x14ac:dyDescent="0.35">
      <c r="A3866">
        <v>4010</v>
      </c>
      <c r="B3866" s="3" t="s">
        <v>665</v>
      </c>
      <c r="C3866" s="3" t="s">
        <v>33</v>
      </c>
      <c r="D3866" s="3" t="s">
        <v>32</v>
      </c>
      <c r="E3866" s="6">
        <v>44107.610393518517</v>
      </c>
      <c r="F3866" s="3" t="s">
        <v>1514</v>
      </c>
      <c r="G3866" s="3" t="s">
        <v>2381</v>
      </c>
      <c r="H3866" s="3" t="s">
        <v>2384</v>
      </c>
      <c r="I3866">
        <v>45</v>
      </c>
    </row>
    <row r="3867" spans="1:9" x14ac:dyDescent="0.35">
      <c r="A3867">
        <v>4011</v>
      </c>
      <c r="B3867" s="3" t="s">
        <v>665</v>
      </c>
      <c r="C3867" s="3" t="s">
        <v>322</v>
      </c>
      <c r="D3867" s="3" t="s">
        <v>19</v>
      </c>
      <c r="E3867" s="6">
        <v>44226.848298611112</v>
      </c>
      <c r="F3867" s="3" t="s">
        <v>1514</v>
      </c>
      <c r="G3867" s="3" t="s">
        <v>2381</v>
      </c>
      <c r="H3867" s="3" t="s">
        <v>2383</v>
      </c>
      <c r="I3867">
        <v>5</v>
      </c>
    </row>
    <row r="3868" spans="1:9" x14ac:dyDescent="0.35">
      <c r="A3868">
        <v>4012</v>
      </c>
      <c r="B3868" s="3" t="s">
        <v>665</v>
      </c>
      <c r="C3868" s="3" t="s">
        <v>298</v>
      </c>
      <c r="D3868" s="3" t="s">
        <v>17</v>
      </c>
      <c r="E3868" s="6">
        <v>44240.019780092596</v>
      </c>
      <c r="F3868" s="3" t="s">
        <v>1514</v>
      </c>
      <c r="G3868" s="3" t="s">
        <v>2381</v>
      </c>
      <c r="H3868" s="3" t="s">
        <v>2384</v>
      </c>
      <c r="I3868">
        <v>70</v>
      </c>
    </row>
    <row r="3869" spans="1:9" x14ac:dyDescent="0.35">
      <c r="A3869">
        <v>4013</v>
      </c>
      <c r="B3869" s="3" t="s">
        <v>665</v>
      </c>
      <c r="C3869" s="3"/>
      <c r="D3869" s="3" t="s">
        <v>54</v>
      </c>
      <c r="E3869" s="6">
        <v>44315.414606481485</v>
      </c>
      <c r="F3869" s="3" t="s">
        <v>1514</v>
      </c>
      <c r="G3869" s="3" t="s">
        <v>2381</v>
      </c>
      <c r="H3869" s="3" t="s">
        <v>2384</v>
      </c>
      <c r="I3869">
        <v>70</v>
      </c>
    </row>
    <row r="3870" spans="1:9" x14ac:dyDescent="0.35">
      <c r="A3870">
        <v>4014</v>
      </c>
      <c r="B3870" s="3" t="s">
        <v>665</v>
      </c>
      <c r="C3870" s="3" t="s">
        <v>109</v>
      </c>
      <c r="D3870" s="3" t="s">
        <v>17</v>
      </c>
      <c r="E3870" s="6">
        <v>44214.781550925924</v>
      </c>
      <c r="F3870" s="3" t="s">
        <v>1514</v>
      </c>
      <c r="G3870" s="3" t="s">
        <v>2381</v>
      </c>
      <c r="H3870" s="3" t="s">
        <v>2384</v>
      </c>
      <c r="I3870">
        <v>70</v>
      </c>
    </row>
    <row r="3871" spans="1:9" x14ac:dyDescent="0.35">
      <c r="A3871">
        <v>4015</v>
      </c>
      <c r="B3871" s="3" t="s">
        <v>665</v>
      </c>
      <c r="C3871" s="3" t="s">
        <v>478</v>
      </c>
      <c r="D3871" s="3" t="s">
        <v>32</v>
      </c>
      <c r="E3871" s="6">
        <v>44117.454606481479</v>
      </c>
      <c r="F3871" s="3" t="s">
        <v>1514</v>
      </c>
      <c r="G3871" s="3" t="s">
        <v>2381</v>
      </c>
      <c r="H3871" s="3" t="s">
        <v>2384</v>
      </c>
      <c r="I3871">
        <v>45</v>
      </c>
    </row>
    <row r="3872" spans="1:9" x14ac:dyDescent="0.35">
      <c r="A3872">
        <v>4016</v>
      </c>
      <c r="B3872" s="3" t="s">
        <v>665</v>
      </c>
      <c r="C3872" s="3" t="s">
        <v>476</v>
      </c>
      <c r="D3872" s="3" t="s">
        <v>8</v>
      </c>
      <c r="E3872" s="6">
        <v>44214.489374999997</v>
      </c>
      <c r="F3872" s="3" t="s">
        <v>1514</v>
      </c>
      <c r="G3872" s="3" t="s">
        <v>2381</v>
      </c>
      <c r="H3872" s="3" t="s">
        <v>2383</v>
      </c>
      <c r="I3872">
        <v>10</v>
      </c>
    </row>
    <row r="3873" spans="1:9" x14ac:dyDescent="0.35">
      <c r="A3873">
        <v>4017</v>
      </c>
      <c r="B3873" s="3" t="s">
        <v>665</v>
      </c>
      <c r="C3873" s="3" t="s">
        <v>490</v>
      </c>
      <c r="D3873" s="3" t="s">
        <v>23</v>
      </c>
      <c r="E3873" s="6">
        <v>44199.192696759259</v>
      </c>
      <c r="F3873" s="3" t="s">
        <v>1514</v>
      </c>
      <c r="G3873" s="3" t="s">
        <v>2381</v>
      </c>
      <c r="H3873" s="3" t="s">
        <v>2385</v>
      </c>
      <c r="I3873">
        <v>20</v>
      </c>
    </row>
    <row r="3874" spans="1:9" x14ac:dyDescent="0.35">
      <c r="A3874">
        <v>4018</v>
      </c>
      <c r="B3874" s="3" t="s">
        <v>665</v>
      </c>
      <c r="C3874" s="3" t="s">
        <v>106</v>
      </c>
      <c r="D3874" s="3" t="s">
        <v>35</v>
      </c>
      <c r="E3874" s="6">
        <v>44112.637569444443</v>
      </c>
      <c r="F3874" s="3" t="s">
        <v>1514</v>
      </c>
      <c r="G3874" s="3" t="s">
        <v>2381</v>
      </c>
      <c r="H3874" s="3" t="s">
        <v>2383</v>
      </c>
      <c r="I3874">
        <v>12</v>
      </c>
    </row>
    <row r="3875" spans="1:9" x14ac:dyDescent="0.35">
      <c r="A3875">
        <v>4019</v>
      </c>
      <c r="B3875" s="3" t="s">
        <v>665</v>
      </c>
      <c r="C3875" s="3" t="s">
        <v>487</v>
      </c>
      <c r="D3875" s="3" t="s">
        <v>37</v>
      </c>
      <c r="E3875" s="6">
        <v>44136.703750000001</v>
      </c>
      <c r="F3875" s="3" t="s">
        <v>1514</v>
      </c>
      <c r="G3875" s="3" t="s">
        <v>2381</v>
      </c>
      <c r="H3875" s="3" t="s">
        <v>2384</v>
      </c>
      <c r="I3875">
        <v>50</v>
      </c>
    </row>
    <row r="3876" spans="1:9" x14ac:dyDescent="0.35">
      <c r="A3876">
        <v>4020</v>
      </c>
      <c r="B3876" s="3" t="s">
        <v>665</v>
      </c>
      <c r="C3876" s="3" t="s">
        <v>251</v>
      </c>
      <c r="D3876" s="3" t="s">
        <v>75</v>
      </c>
      <c r="E3876" s="6">
        <v>44052.404004629629</v>
      </c>
      <c r="F3876" s="3" t="s">
        <v>1514</v>
      </c>
      <c r="G3876" s="3" t="s">
        <v>2381</v>
      </c>
      <c r="H3876" s="3" t="s">
        <v>2384</v>
      </c>
      <c r="I3876">
        <v>72</v>
      </c>
    </row>
    <row r="3877" spans="1:9" x14ac:dyDescent="0.35">
      <c r="A3877">
        <v>4021</v>
      </c>
      <c r="B3877" s="3" t="s">
        <v>665</v>
      </c>
      <c r="C3877" s="3" t="s">
        <v>226</v>
      </c>
      <c r="D3877" s="3" t="s">
        <v>35</v>
      </c>
      <c r="E3877" s="6">
        <v>44224.349293981482</v>
      </c>
      <c r="F3877" s="3" t="s">
        <v>1514</v>
      </c>
      <c r="G3877" s="3" t="s">
        <v>2381</v>
      </c>
      <c r="H3877" s="3" t="s">
        <v>2383</v>
      </c>
      <c r="I3877">
        <v>12</v>
      </c>
    </row>
    <row r="3878" spans="1:9" x14ac:dyDescent="0.35">
      <c r="A3878">
        <v>4022</v>
      </c>
      <c r="B3878" s="3" t="s">
        <v>665</v>
      </c>
      <c r="C3878" s="3" t="s">
        <v>342</v>
      </c>
      <c r="D3878" s="3" t="s">
        <v>8</v>
      </c>
      <c r="E3878" s="6">
        <v>44016.410034722219</v>
      </c>
      <c r="F3878" s="3" t="s">
        <v>1514</v>
      </c>
      <c r="G3878" s="3" t="s">
        <v>2381</v>
      </c>
      <c r="H3878" s="3" t="s">
        <v>2383</v>
      </c>
      <c r="I3878">
        <v>10</v>
      </c>
    </row>
    <row r="3879" spans="1:9" x14ac:dyDescent="0.35">
      <c r="A3879">
        <v>4023</v>
      </c>
      <c r="B3879" s="3" t="s">
        <v>665</v>
      </c>
      <c r="C3879" s="3"/>
      <c r="D3879" s="3" t="s">
        <v>13</v>
      </c>
      <c r="E3879" s="6">
        <v>44198.902824074074</v>
      </c>
      <c r="F3879" s="3" t="s">
        <v>1514</v>
      </c>
      <c r="G3879" s="3" t="s">
        <v>2381</v>
      </c>
      <c r="H3879" s="3" t="s">
        <v>2384</v>
      </c>
      <c r="I3879">
        <v>30</v>
      </c>
    </row>
    <row r="3880" spans="1:9" x14ac:dyDescent="0.35">
      <c r="A3880">
        <v>4025</v>
      </c>
      <c r="B3880" s="3" t="s">
        <v>666</v>
      </c>
      <c r="C3880" s="3" t="s">
        <v>564</v>
      </c>
      <c r="D3880" s="3" t="s">
        <v>15</v>
      </c>
      <c r="E3880" s="6">
        <v>44070.914479166669</v>
      </c>
      <c r="F3880" s="3" t="s">
        <v>1511</v>
      </c>
      <c r="G3880" s="3" t="s">
        <v>2174</v>
      </c>
      <c r="H3880" s="3" t="s">
        <v>2385</v>
      </c>
      <c r="I3880">
        <v>35</v>
      </c>
    </row>
    <row r="3881" spans="1:9" x14ac:dyDescent="0.35">
      <c r="A3881">
        <v>4026</v>
      </c>
      <c r="B3881" s="3" t="s">
        <v>666</v>
      </c>
      <c r="C3881" s="3" t="s">
        <v>505</v>
      </c>
      <c r="D3881" s="3" t="s">
        <v>39</v>
      </c>
      <c r="E3881" s="6">
        <v>44082.53434027778</v>
      </c>
      <c r="F3881" s="3" t="s">
        <v>1511</v>
      </c>
      <c r="G3881" s="3" t="s">
        <v>2174</v>
      </c>
      <c r="H3881" s="3" t="s">
        <v>2384</v>
      </c>
      <c r="I3881">
        <v>60</v>
      </c>
    </row>
    <row r="3882" spans="1:9" x14ac:dyDescent="0.35">
      <c r="A3882">
        <v>4027</v>
      </c>
      <c r="B3882" s="3" t="s">
        <v>666</v>
      </c>
      <c r="C3882" s="3" t="s">
        <v>513</v>
      </c>
      <c r="D3882" s="3" t="s">
        <v>8</v>
      </c>
      <c r="E3882" s="6">
        <v>44081.61204861111</v>
      </c>
      <c r="F3882" s="3" t="s">
        <v>1511</v>
      </c>
      <c r="G3882" s="3" t="s">
        <v>2174</v>
      </c>
      <c r="H3882" s="3" t="s">
        <v>2383</v>
      </c>
      <c r="I3882">
        <v>10</v>
      </c>
    </row>
    <row r="3883" spans="1:9" x14ac:dyDescent="0.35">
      <c r="A3883">
        <v>4028</v>
      </c>
      <c r="B3883" s="3" t="s">
        <v>666</v>
      </c>
      <c r="C3883" s="3" t="s">
        <v>471</v>
      </c>
      <c r="D3883" s="3" t="s">
        <v>54</v>
      </c>
      <c r="E3883" s="6">
        <v>44243.814212962963</v>
      </c>
      <c r="F3883" s="3" t="s">
        <v>1511</v>
      </c>
      <c r="G3883" s="3" t="s">
        <v>2174</v>
      </c>
      <c r="H3883" s="3" t="s">
        <v>2384</v>
      </c>
      <c r="I3883">
        <v>70</v>
      </c>
    </row>
    <row r="3884" spans="1:9" x14ac:dyDescent="0.35">
      <c r="A3884">
        <v>4029</v>
      </c>
      <c r="B3884" s="3" t="s">
        <v>666</v>
      </c>
      <c r="C3884" s="3" t="s">
        <v>366</v>
      </c>
      <c r="D3884" s="3" t="s">
        <v>6</v>
      </c>
      <c r="E3884" s="6">
        <v>44306.464687500003</v>
      </c>
      <c r="F3884" s="3" t="s">
        <v>1511</v>
      </c>
      <c r="G3884" s="3" t="s">
        <v>2174</v>
      </c>
      <c r="H3884" s="3" t="s">
        <v>2383</v>
      </c>
      <c r="I3884">
        <v>0</v>
      </c>
    </row>
    <row r="3885" spans="1:9" x14ac:dyDescent="0.35">
      <c r="A3885">
        <v>4030</v>
      </c>
      <c r="B3885" s="3" t="s">
        <v>666</v>
      </c>
      <c r="C3885" s="3" t="s">
        <v>630</v>
      </c>
      <c r="D3885" s="3" t="s">
        <v>8</v>
      </c>
      <c r="E3885" s="6">
        <v>44064.989814814813</v>
      </c>
      <c r="F3885" s="3" t="s">
        <v>1511</v>
      </c>
      <c r="G3885" s="3" t="s">
        <v>2174</v>
      </c>
      <c r="H3885" s="3" t="s">
        <v>2383</v>
      </c>
      <c r="I3885">
        <v>10</v>
      </c>
    </row>
    <row r="3886" spans="1:9" x14ac:dyDescent="0.35">
      <c r="A3886">
        <v>4031</v>
      </c>
      <c r="B3886" s="3" t="s">
        <v>666</v>
      </c>
      <c r="C3886" s="3" t="s">
        <v>40</v>
      </c>
      <c r="D3886" s="3" t="s">
        <v>8</v>
      </c>
      <c r="E3886" s="6">
        <v>44132.622314814813</v>
      </c>
      <c r="F3886" s="3" t="s">
        <v>1511</v>
      </c>
      <c r="G3886" s="3" t="s">
        <v>2174</v>
      </c>
      <c r="H3886" s="3" t="s">
        <v>2383</v>
      </c>
      <c r="I3886">
        <v>10</v>
      </c>
    </row>
    <row r="3887" spans="1:9" x14ac:dyDescent="0.35">
      <c r="A3887">
        <v>4032</v>
      </c>
      <c r="B3887" s="3" t="s">
        <v>666</v>
      </c>
      <c r="C3887" s="3" t="s">
        <v>80</v>
      </c>
      <c r="D3887" s="3" t="s">
        <v>21</v>
      </c>
      <c r="E3887" s="6">
        <v>44356.088900462964</v>
      </c>
      <c r="F3887" s="3" t="s">
        <v>1511</v>
      </c>
      <c r="G3887" s="3" t="s">
        <v>2174</v>
      </c>
      <c r="H3887" s="3" t="s">
        <v>2384</v>
      </c>
      <c r="I3887">
        <v>65</v>
      </c>
    </row>
    <row r="3888" spans="1:9" x14ac:dyDescent="0.35">
      <c r="A3888">
        <v>4033</v>
      </c>
      <c r="B3888" s="3" t="s">
        <v>666</v>
      </c>
      <c r="C3888" s="3" t="s">
        <v>416</v>
      </c>
      <c r="D3888" s="3" t="s">
        <v>19</v>
      </c>
      <c r="E3888" s="6">
        <v>44078.882453703707</v>
      </c>
      <c r="F3888" s="3" t="s">
        <v>1511</v>
      </c>
      <c r="G3888" s="3" t="s">
        <v>2174</v>
      </c>
      <c r="H3888" s="3" t="s">
        <v>2383</v>
      </c>
      <c r="I3888">
        <v>5</v>
      </c>
    </row>
    <row r="3889" spans="1:9" x14ac:dyDescent="0.35">
      <c r="A3889">
        <v>4034</v>
      </c>
      <c r="B3889" s="3" t="s">
        <v>666</v>
      </c>
      <c r="C3889" s="3"/>
      <c r="D3889" s="3" t="s">
        <v>13</v>
      </c>
      <c r="E3889" s="6">
        <v>44068.508425925924</v>
      </c>
      <c r="F3889" s="3" t="s">
        <v>1511</v>
      </c>
      <c r="G3889" s="3" t="s">
        <v>2174</v>
      </c>
      <c r="H3889" s="3" t="s">
        <v>2384</v>
      </c>
      <c r="I3889">
        <v>30</v>
      </c>
    </row>
    <row r="3890" spans="1:9" x14ac:dyDescent="0.35">
      <c r="A3890">
        <v>4035</v>
      </c>
      <c r="B3890" s="3" t="s">
        <v>666</v>
      </c>
      <c r="C3890" s="3" t="s">
        <v>289</v>
      </c>
      <c r="D3890" s="3" t="s">
        <v>23</v>
      </c>
      <c r="E3890" s="6">
        <v>44166.942893518521</v>
      </c>
      <c r="F3890" s="3" t="s">
        <v>1511</v>
      </c>
      <c r="G3890" s="3" t="s">
        <v>2174</v>
      </c>
      <c r="H3890" s="3" t="s">
        <v>2385</v>
      </c>
      <c r="I3890">
        <v>20</v>
      </c>
    </row>
    <row r="3891" spans="1:9" x14ac:dyDescent="0.35">
      <c r="A3891">
        <v>4036</v>
      </c>
      <c r="B3891" s="3" t="s">
        <v>666</v>
      </c>
      <c r="C3891" s="3" t="s">
        <v>552</v>
      </c>
      <c r="D3891" s="3" t="s">
        <v>75</v>
      </c>
      <c r="E3891" s="6">
        <v>44356.02884259259</v>
      </c>
      <c r="F3891" s="3" t="s">
        <v>1511</v>
      </c>
      <c r="G3891" s="3" t="s">
        <v>2174</v>
      </c>
      <c r="H3891" s="3" t="s">
        <v>2384</v>
      </c>
      <c r="I3891">
        <v>72</v>
      </c>
    </row>
    <row r="3892" spans="1:9" x14ac:dyDescent="0.35">
      <c r="A3892">
        <v>4038</v>
      </c>
      <c r="B3892" s="3" t="s">
        <v>667</v>
      </c>
      <c r="C3892" s="3" t="s">
        <v>429</v>
      </c>
      <c r="D3892" s="3" t="s">
        <v>32</v>
      </c>
      <c r="E3892" s="6">
        <v>44290.912777777776</v>
      </c>
      <c r="F3892" s="3" t="s">
        <v>1503</v>
      </c>
      <c r="G3892" s="3" t="s">
        <v>1551</v>
      </c>
      <c r="H3892" s="3" t="s">
        <v>2384</v>
      </c>
      <c r="I3892">
        <v>45</v>
      </c>
    </row>
    <row r="3893" spans="1:9" x14ac:dyDescent="0.35">
      <c r="A3893">
        <v>4039</v>
      </c>
      <c r="B3893" s="3" t="s">
        <v>667</v>
      </c>
      <c r="C3893" s="3" t="s">
        <v>329</v>
      </c>
      <c r="D3893" s="3" t="s">
        <v>19</v>
      </c>
      <c r="E3893" s="6">
        <v>44054.976898148147</v>
      </c>
      <c r="F3893" s="3" t="s">
        <v>1503</v>
      </c>
      <c r="G3893" s="3" t="s">
        <v>1551</v>
      </c>
      <c r="H3893" s="3" t="s">
        <v>2383</v>
      </c>
      <c r="I3893">
        <v>5</v>
      </c>
    </row>
    <row r="3894" spans="1:9" x14ac:dyDescent="0.35">
      <c r="A3894">
        <v>4040</v>
      </c>
      <c r="B3894" s="3" t="s">
        <v>667</v>
      </c>
      <c r="C3894" s="3" t="s">
        <v>348</v>
      </c>
      <c r="D3894" s="3" t="s">
        <v>21</v>
      </c>
      <c r="E3894" s="6">
        <v>44328.522650462961</v>
      </c>
      <c r="F3894" s="3" t="s">
        <v>1503</v>
      </c>
      <c r="G3894" s="3" t="s">
        <v>1551</v>
      </c>
      <c r="H3894" s="3" t="s">
        <v>2384</v>
      </c>
      <c r="I3894">
        <v>65</v>
      </c>
    </row>
    <row r="3895" spans="1:9" x14ac:dyDescent="0.35">
      <c r="A3895">
        <v>4041</v>
      </c>
      <c r="B3895" s="3" t="s">
        <v>667</v>
      </c>
      <c r="C3895" s="3" t="s">
        <v>451</v>
      </c>
      <c r="D3895" s="3" t="s">
        <v>39</v>
      </c>
      <c r="E3895" s="6">
        <v>44359.990868055553</v>
      </c>
      <c r="F3895" s="3" t="s">
        <v>1503</v>
      </c>
      <c r="G3895" s="3" t="s">
        <v>1551</v>
      </c>
      <c r="H3895" s="3" t="s">
        <v>2384</v>
      </c>
      <c r="I3895">
        <v>60</v>
      </c>
    </row>
    <row r="3896" spans="1:9" x14ac:dyDescent="0.35">
      <c r="A3896">
        <v>4042</v>
      </c>
      <c r="B3896" s="3" t="s">
        <v>667</v>
      </c>
      <c r="C3896" s="3" t="s">
        <v>552</v>
      </c>
      <c r="D3896" s="3" t="s">
        <v>13</v>
      </c>
      <c r="E3896" s="6">
        <v>44270.334791666668</v>
      </c>
      <c r="F3896" s="3" t="s">
        <v>1503</v>
      </c>
      <c r="G3896" s="3" t="s">
        <v>1551</v>
      </c>
      <c r="H3896" s="3" t="s">
        <v>2384</v>
      </c>
      <c r="I3896">
        <v>30</v>
      </c>
    </row>
    <row r="3897" spans="1:9" x14ac:dyDescent="0.35">
      <c r="A3897">
        <v>4043</v>
      </c>
      <c r="B3897" s="3" t="s">
        <v>667</v>
      </c>
      <c r="C3897" s="3" t="s">
        <v>499</v>
      </c>
      <c r="D3897" s="3" t="s">
        <v>17</v>
      </c>
      <c r="E3897" s="6">
        <v>44091.603009259263</v>
      </c>
      <c r="F3897" s="3" t="s">
        <v>1503</v>
      </c>
      <c r="G3897" s="3" t="s">
        <v>1551</v>
      </c>
      <c r="H3897" s="3" t="s">
        <v>2384</v>
      </c>
      <c r="I3897">
        <v>70</v>
      </c>
    </row>
    <row r="3898" spans="1:9" x14ac:dyDescent="0.35">
      <c r="A3898">
        <v>4044</v>
      </c>
      <c r="B3898" s="3" t="s">
        <v>667</v>
      </c>
      <c r="C3898" s="3" t="s">
        <v>123</v>
      </c>
      <c r="D3898" s="3" t="s">
        <v>10</v>
      </c>
      <c r="E3898" s="6">
        <v>44198.054699074077</v>
      </c>
      <c r="F3898" s="3" t="s">
        <v>1503</v>
      </c>
      <c r="G3898" s="3" t="s">
        <v>1551</v>
      </c>
      <c r="H3898" s="3" t="s">
        <v>2383</v>
      </c>
      <c r="I3898">
        <v>15</v>
      </c>
    </row>
    <row r="3899" spans="1:9" x14ac:dyDescent="0.35">
      <c r="A3899">
        <v>4045</v>
      </c>
      <c r="B3899" s="3" t="s">
        <v>667</v>
      </c>
      <c r="C3899" s="3" t="s">
        <v>572</v>
      </c>
      <c r="D3899" s="3" t="s">
        <v>37</v>
      </c>
      <c r="E3899" s="6">
        <v>44197.638611111113</v>
      </c>
      <c r="F3899" s="3" t="s">
        <v>1503</v>
      </c>
      <c r="G3899" s="3" t="s">
        <v>1551</v>
      </c>
      <c r="H3899" s="3" t="s">
        <v>2384</v>
      </c>
      <c r="I3899">
        <v>50</v>
      </c>
    </row>
    <row r="3900" spans="1:9" x14ac:dyDescent="0.35">
      <c r="A3900">
        <v>4046</v>
      </c>
      <c r="B3900" s="3" t="s">
        <v>667</v>
      </c>
      <c r="C3900" s="3" t="s">
        <v>284</v>
      </c>
      <c r="D3900" s="3" t="s">
        <v>39</v>
      </c>
      <c r="E3900" s="6">
        <v>44159.488530092596</v>
      </c>
      <c r="F3900" s="3" t="s">
        <v>1503</v>
      </c>
      <c r="G3900" s="3" t="s">
        <v>1551</v>
      </c>
      <c r="H3900" s="3" t="s">
        <v>2384</v>
      </c>
      <c r="I3900">
        <v>60</v>
      </c>
    </row>
    <row r="3901" spans="1:9" x14ac:dyDescent="0.35">
      <c r="A3901">
        <v>4047</v>
      </c>
      <c r="B3901" s="3" t="s">
        <v>667</v>
      </c>
      <c r="C3901" s="3"/>
      <c r="D3901" s="3" t="s">
        <v>54</v>
      </c>
      <c r="E3901" s="6">
        <v>44193.690393518518</v>
      </c>
      <c r="F3901" s="3" t="s">
        <v>1503</v>
      </c>
      <c r="G3901" s="3" t="s">
        <v>1551</v>
      </c>
      <c r="H3901" s="3" t="s">
        <v>2384</v>
      </c>
      <c r="I3901">
        <v>70</v>
      </c>
    </row>
    <row r="3902" spans="1:9" x14ac:dyDescent="0.35">
      <c r="A3902">
        <v>4048</v>
      </c>
      <c r="B3902" s="3" t="s">
        <v>667</v>
      </c>
      <c r="C3902" s="3" t="s">
        <v>268</v>
      </c>
      <c r="D3902" s="3" t="s">
        <v>54</v>
      </c>
      <c r="E3902" s="6">
        <v>44150.44939814815</v>
      </c>
      <c r="F3902" s="3" t="s">
        <v>1503</v>
      </c>
      <c r="G3902" s="3" t="s">
        <v>1551</v>
      </c>
      <c r="H3902" s="3" t="s">
        <v>2384</v>
      </c>
      <c r="I3902">
        <v>70</v>
      </c>
    </row>
    <row r="3903" spans="1:9" x14ac:dyDescent="0.35">
      <c r="A3903">
        <v>4049</v>
      </c>
      <c r="B3903" s="3" t="s">
        <v>667</v>
      </c>
      <c r="C3903" s="3" t="s">
        <v>431</v>
      </c>
      <c r="D3903" s="3" t="s">
        <v>39</v>
      </c>
      <c r="E3903" s="6">
        <v>44342.600092592591</v>
      </c>
      <c r="F3903" s="3" t="s">
        <v>1503</v>
      </c>
      <c r="G3903" s="3" t="s">
        <v>1551</v>
      </c>
      <c r="H3903" s="3" t="s">
        <v>2384</v>
      </c>
      <c r="I3903">
        <v>60</v>
      </c>
    </row>
    <row r="3904" spans="1:9" x14ac:dyDescent="0.35">
      <c r="A3904">
        <v>4050</v>
      </c>
      <c r="B3904" s="3" t="s">
        <v>667</v>
      </c>
      <c r="C3904" s="3" t="s">
        <v>266</v>
      </c>
      <c r="D3904" s="3" t="s">
        <v>19</v>
      </c>
      <c r="E3904" s="6">
        <v>44094.721435185187</v>
      </c>
      <c r="F3904" s="3" t="s">
        <v>1503</v>
      </c>
      <c r="G3904" s="3" t="s">
        <v>1551</v>
      </c>
      <c r="H3904" s="3" t="s">
        <v>2383</v>
      </c>
      <c r="I3904">
        <v>5</v>
      </c>
    </row>
    <row r="3905" spans="1:9" x14ac:dyDescent="0.35">
      <c r="A3905">
        <v>4051</v>
      </c>
      <c r="B3905" s="3" t="s">
        <v>667</v>
      </c>
      <c r="C3905" s="3" t="s">
        <v>113</v>
      </c>
      <c r="D3905" s="3" t="s">
        <v>17</v>
      </c>
      <c r="E3905" s="6">
        <v>44035.047881944447</v>
      </c>
      <c r="F3905" s="3" t="s">
        <v>1503</v>
      </c>
      <c r="G3905" s="3" t="s">
        <v>1551</v>
      </c>
      <c r="H3905" s="3" t="s">
        <v>2384</v>
      </c>
      <c r="I3905">
        <v>70</v>
      </c>
    </row>
    <row r="3906" spans="1:9" x14ac:dyDescent="0.35">
      <c r="A3906">
        <v>4052</v>
      </c>
      <c r="B3906" s="3" t="s">
        <v>667</v>
      </c>
      <c r="C3906" s="3" t="s">
        <v>392</v>
      </c>
      <c r="D3906" s="3" t="s">
        <v>39</v>
      </c>
      <c r="E3906" s="6">
        <v>44220.923472222225</v>
      </c>
      <c r="F3906" s="3" t="s">
        <v>1503</v>
      </c>
      <c r="G3906" s="3" t="s">
        <v>1551</v>
      </c>
      <c r="H3906" s="3" t="s">
        <v>2384</v>
      </c>
      <c r="I3906">
        <v>60</v>
      </c>
    </row>
    <row r="3907" spans="1:9" x14ac:dyDescent="0.35">
      <c r="A3907">
        <v>4053</v>
      </c>
      <c r="B3907" s="3" t="s">
        <v>667</v>
      </c>
      <c r="C3907" s="3" t="s">
        <v>222</v>
      </c>
      <c r="D3907" s="3" t="s">
        <v>37</v>
      </c>
      <c r="E3907" s="6">
        <v>44050.050937499997</v>
      </c>
      <c r="F3907" s="3" t="s">
        <v>1503</v>
      </c>
      <c r="G3907" s="3" t="s">
        <v>1551</v>
      </c>
      <c r="H3907" s="3" t="s">
        <v>2384</v>
      </c>
      <c r="I3907">
        <v>50</v>
      </c>
    </row>
    <row r="3908" spans="1:9" x14ac:dyDescent="0.35">
      <c r="A3908">
        <v>4054</v>
      </c>
      <c r="B3908" s="3" t="s">
        <v>667</v>
      </c>
      <c r="C3908" s="3" t="s">
        <v>381</v>
      </c>
      <c r="D3908" s="3" t="s">
        <v>8</v>
      </c>
      <c r="E3908" s="6">
        <v>44162.389351851853</v>
      </c>
      <c r="F3908" s="3" t="s">
        <v>1503</v>
      </c>
      <c r="G3908" s="3" t="s">
        <v>1551</v>
      </c>
      <c r="H3908" s="3" t="s">
        <v>2383</v>
      </c>
      <c r="I3908">
        <v>10</v>
      </c>
    </row>
    <row r="3909" spans="1:9" x14ac:dyDescent="0.35">
      <c r="A3909">
        <v>4055</v>
      </c>
      <c r="B3909" s="3" t="s">
        <v>667</v>
      </c>
      <c r="C3909" s="3" t="s">
        <v>61</v>
      </c>
      <c r="D3909" s="3" t="s">
        <v>54</v>
      </c>
      <c r="E3909" s="6">
        <v>44246.384918981479</v>
      </c>
      <c r="F3909" s="3" t="s">
        <v>1503</v>
      </c>
      <c r="G3909" s="3" t="s">
        <v>1551</v>
      </c>
      <c r="H3909" s="3" t="s">
        <v>2384</v>
      </c>
      <c r="I3909">
        <v>70</v>
      </c>
    </row>
    <row r="3910" spans="1:9" x14ac:dyDescent="0.35">
      <c r="A3910">
        <v>4056</v>
      </c>
      <c r="B3910" s="3" t="s">
        <v>667</v>
      </c>
      <c r="C3910" s="3" t="s">
        <v>364</v>
      </c>
      <c r="D3910" s="3" t="s">
        <v>32</v>
      </c>
      <c r="E3910" s="6">
        <v>44079.927488425928</v>
      </c>
      <c r="F3910" s="3" t="s">
        <v>1503</v>
      </c>
      <c r="G3910" s="3" t="s">
        <v>1551</v>
      </c>
      <c r="H3910" s="3" t="s">
        <v>2384</v>
      </c>
      <c r="I3910">
        <v>45</v>
      </c>
    </row>
    <row r="3911" spans="1:9" x14ac:dyDescent="0.35">
      <c r="A3911">
        <v>4057</v>
      </c>
      <c r="B3911" s="3" t="s">
        <v>667</v>
      </c>
      <c r="C3911" s="3"/>
      <c r="D3911" s="3" t="s">
        <v>6</v>
      </c>
      <c r="E3911" s="6">
        <v>44019.699259259258</v>
      </c>
      <c r="F3911" s="3" t="s">
        <v>1503</v>
      </c>
      <c r="G3911" s="3" t="s">
        <v>1551</v>
      </c>
      <c r="H3911" s="3" t="s">
        <v>2383</v>
      </c>
      <c r="I3911">
        <v>0</v>
      </c>
    </row>
    <row r="3912" spans="1:9" x14ac:dyDescent="0.35">
      <c r="A3912">
        <v>4058</v>
      </c>
      <c r="B3912" s="3" t="s">
        <v>667</v>
      </c>
      <c r="C3912" s="3" t="s">
        <v>452</v>
      </c>
      <c r="D3912" s="3" t="s">
        <v>6</v>
      </c>
      <c r="E3912" s="6">
        <v>44240.018750000003</v>
      </c>
      <c r="F3912" s="3" t="s">
        <v>1503</v>
      </c>
      <c r="G3912" s="3" t="s">
        <v>1551</v>
      </c>
      <c r="H3912" s="3" t="s">
        <v>2383</v>
      </c>
      <c r="I3912">
        <v>0</v>
      </c>
    </row>
    <row r="3913" spans="1:9" x14ac:dyDescent="0.35">
      <c r="A3913">
        <v>4059</v>
      </c>
      <c r="B3913" s="3" t="s">
        <v>667</v>
      </c>
      <c r="C3913" s="3" t="s">
        <v>403</v>
      </c>
      <c r="D3913" s="3" t="s">
        <v>6</v>
      </c>
      <c r="E3913" s="6">
        <v>44289.932175925926</v>
      </c>
      <c r="F3913" s="3" t="s">
        <v>1503</v>
      </c>
      <c r="G3913" s="3" t="s">
        <v>1551</v>
      </c>
      <c r="H3913" s="3" t="s">
        <v>2383</v>
      </c>
      <c r="I3913">
        <v>0</v>
      </c>
    </row>
    <row r="3914" spans="1:9" x14ac:dyDescent="0.35">
      <c r="A3914">
        <v>4060</v>
      </c>
      <c r="B3914" s="3" t="s">
        <v>667</v>
      </c>
      <c r="C3914" s="3" t="s">
        <v>27</v>
      </c>
      <c r="D3914" s="3" t="s">
        <v>32</v>
      </c>
      <c r="E3914" s="6">
        <v>44224.297071759262</v>
      </c>
      <c r="F3914" s="3" t="s">
        <v>1503</v>
      </c>
      <c r="G3914" s="3" t="s">
        <v>1551</v>
      </c>
      <c r="H3914" s="3" t="s">
        <v>2384</v>
      </c>
      <c r="I3914">
        <v>45</v>
      </c>
    </row>
    <row r="3915" spans="1:9" x14ac:dyDescent="0.35">
      <c r="A3915">
        <v>4061</v>
      </c>
      <c r="B3915" s="3" t="s">
        <v>667</v>
      </c>
      <c r="C3915" s="3" t="s">
        <v>439</v>
      </c>
      <c r="D3915" s="3" t="s">
        <v>6</v>
      </c>
      <c r="E3915" s="6">
        <v>44102.391111111108</v>
      </c>
      <c r="F3915" s="3" t="s">
        <v>1503</v>
      </c>
      <c r="G3915" s="3" t="s">
        <v>1551</v>
      </c>
      <c r="H3915" s="3" t="s">
        <v>2383</v>
      </c>
      <c r="I3915">
        <v>0</v>
      </c>
    </row>
    <row r="3916" spans="1:9" x14ac:dyDescent="0.35">
      <c r="A3916">
        <v>4062</v>
      </c>
      <c r="B3916" s="3" t="s">
        <v>667</v>
      </c>
      <c r="C3916" s="3" t="s">
        <v>133</v>
      </c>
      <c r="D3916" s="3" t="s">
        <v>15</v>
      </c>
      <c r="E3916" s="6">
        <v>44252.144768518519</v>
      </c>
      <c r="F3916" s="3" t="s">
        <v>1503</v>
      </c>
      <c r="G3916" s="3" t="s">
        <v>1551</v>
      </c>
      <c r="H3916" s="3" t="s">
        <v>2385</v>
      </c>
      <c r="I3916">
        <v>35</v>
      </c>
    </row>
    <row r="3917" spans="1:9" x14ac:dyDescent="0.35">
      <c r="A3917">
        <v>4063</v>
      </c>
      <c r="B3917" s="3" t="s">
        <v>667</v>
      </c>
      <c r="C3917" s="3" t="s">
        <v>277</v>
      </c>
      <c r="D3917" s="3" t="s">
        <v>37</v>
      </c>
      <c r="E3917" s="6">
        <v>44206.23940972222</v>
      </c>
      <c r="F3917" s="3" t="s">
        <v>1503</v>
      </c>
      <c r="G3917" s="3" t="s">
        <v>1551</v>
      </c>
      <c r="H3917" s="3" t="s">
        <v>2384</v>
      </c>
      <c r="I3917">
        <v>50</v>
      </c>
    </row>
    <row r="3918" spans="1:9" x14ac:dyDescent="0.35">
      <c r="A3918">
        <v>4064</v>
      </c>
      <c r="B3918" s="3" t="s">
        <v>667</v>
      </c>
      <c r="C3918" s="3" t="s">
        <v>47</v>
      </c>
      <c r="D3918" s="3" t="s">
        <v>54</v>
      </c>
      <c r="E3918" s="6">
        <v>44083.57885416667</v>
      </c>
      <c r="F3918" s="3" t="s">
        <v>1503</v>
      </c>
      <c r="G3918" s="3" t="s">
        <v>1551</v>
      </c>
      <c r="H3918" s="3" t="s">
        <v>2384</v>
      </c>
      <c r="I3918">
        <v>70</v>
      </c>
    </row>
    <row r="3919" spans="1:9" x14ac:dyDescent="0.35">
      <c r="A3919">
        <v>4065</v>
      </c>
      <c r="B3919" s="3" t="s">
        <v>667</v>
      </c>
      <c r="C3919" s="3" t="s">
        <v>404</v>
      </c>
      <c r="D3919" s="3" t="s">
        <v>29</v>
      </c>
      <c r="E3919" s="6">
        <v>44239.964895833335</v>
      </c>
      <c r="F3919" s="3" t="s">
        <v>1503</v>
      </c>
      <c r="G3919" s="3" t="s">
        <v>1551</v>
      </c>
      <c r="H3919" s="3" t="s">
        <v>2384</v>
      </c>
      <c r="I3919">
        <v>75</v>
      </c>
    </row>
    <row r="3920" spans="1:9" x14ac:dyDescent="0.35">
      <c r="A3920">
        <v>4066</v>
      </c>
      <c r="B3920" s="3" t="s">
        <v>667</v>
      </c>
      <c r="C3920" s="3" t="s">
        <v>551</v>
      </c>
      <c r="D3920" s="3" t="s">
        <v>23</v>
      </c>
      <c r="E3920" s="6">
        <v>44176.649664351855</v>
      </c>
      <c r="F3920" s="3" t="s">
        <v>1503</v>
      </c>
      <c r="G3920" s="3" t="s">
        <v>1551</v>
      </c>
      <c r="H3920" s="3" t="s">
        <v>2385</v>
      </c>
      <c r="I3920">
        <v>20</v>
      </c>
    </row>
    <row r="3921" spans="1:9" x14ac:dyDescent="0.35">
      <c r="A3921">
        <v>4067</v>
      </c>
      <c r="B3921" s="3" t="s">
        <v>667</v>
      </c>
      <c r="C3921" s="3"/>
      <c r="D3921" s="3" t="s">
        <v>15</v>
      </c>
      <c r="E3921" s="6">
        <v>44332.433900462966</v>
      </c>
      <c r="F3921" s="3" t="s">
        <v>1503</v>
      </c>
      <c r="G3921" s="3" t="s">
        <v>1551</v>
      </c>
      <c r="H3921" s="3" t="s">
        <v>2385</v>
      </c>
      <c r="I3921">
        <v>35</v>
      </c>
    </row>
    <row r="3922" spans="1:9" x14ac:dyDescent="0.35">
      <c r="A3922">
        <v>4068</v>
      </c>
      <c r="B3922" s="3" t="s">
        <v>667</v>
      </c>
      <c r="C3922" s="3" t="s">
        <v>153</v>
      </c>
      <c r="D3922" s="3" t="s">
        <v>15</v>
      </c>
      <c r="E3922" s="6">
        <v>44101.283182870371</v>
      </c>
      <c r="F3922" s="3" t="s">
        <v>1503</v>
      </c>
      <c r="G3922" s="3" t="s">
        <v>1551</v>
      </c>
      <c r="H3922" s="3" t="s">
        <v>2385</v>
      </c>
      <c r="I3922">
        <v>35</v>
      </c>
    </row>
    <row r="3923" spans="1:9" x14ac:dyDescent="0.35">
      <c r="A3923">
        <v>4069</v>
      </c>
      <c r="B3923" s="3" t="s">
        <v>667</v>
      </c>
      <c r="C3923" s="3" t="s">
        <v>185</v>
      </c>
      <c r="D3923" s="3" t="s">
        <v>29</v>
      </c>
      <c r="E3923" s="6">
        <v>44084.362557870372</v>
      </c>
      <c r="F3923" s="3" t="s">
        <v>1503</v>
      </c>
      <c r="G3923" s="3" t="s">
        <v>1551</v>
      </c>
      <c r="H3923" s="3" t="s">
        <v>2384</v>
      </c>
      <c r="I3923">
        <v>75</v>
      </c>
    </row>
    <row r="3924" spans="1:9" x14ac:dyDescent="0.35">
      <c r="A3924">
        <v>4070</v>
      </c>
      <c r="B3924" s="3" t="s">
        <v>667</v>
      </c>
      <c r="C3924" s="3" t="s">
        <v>624</v>
      </c>
      <c r="D3924" s="3" t="s">
        <v>15</v>
      </c>
      <c r="E3924" s="6">
        <v>44335.991018518522</v>
      </c>
      <c r="F3924" s="3" t="s">
        <v>1503</v>
      </c>
      <c r="G3924" s="3" t="s">
        <v>1551</v>
      </c>
      <c r="H3924" s="3" t="s">
        <v>2385</v>
      </c>
      <c r="I3924">
        <v>35</v>
      </c>
    </row>
    <row r="3925" spans="1:9" x14ac:dyDescent="0.35">
      <c r="A3925">
        <v>4071</v>
      </c>
      <c r="B3925" s="3" t="s">
        <v>667</v>
      </c>
      <c r="C3925" s="3" t="s">
        <v>520</v>
      </c>
      <c r="D3925" s="3" t="s">
        <v>75</v>
      </c>
      <c r="E3925" s="6">
        <v>44034.305972222224</v>
      </c>
      <c r="F3925" s="3" t="s">
        <v>1503</v>
      </c>
      <c r="G3925" s="3" t="s">
        <v>1551</v>
      </c>
      <c r="H3925" s="3" t="s">
        <v>2384</v>
      </c>
      <c r="I3925">
        <v>72</v>
      </c>
    </row>
    <row r="3926" spans="1:9" x14ac:dyDescent="0.35">
      <c r="A3926">
        <v>4072</v>
      </c>
      <c r="B3926" s="3" t="s">
        <v>667</v>
      </c>
      <c r="C3926" s="3" t="s">
        <v>299</v>
      </c>
      <c r="D3926" s="3" t="s">
        <v>10</v>
      </c>
      <c r="E3926" s="6">
        <v>44116.610115740739</v>
      </c>
      <c r="F3926" s="3" t="s">
        <v>1503</v>
      </c>
      <c r="G3926" s="3" t="s">
        <v>1551</v>
      </c>
      <c r="H3926" s="3" t="s">
        <v>2383</v>
      </c>
      <c r="I3926">
        <v>15</v>
      </c>
    </row>
    <row r="3927" spans="1:9" x14ac:dyDescent="0.35">
      <c r="A3927">
        <v>4073</v>
      </c>
      <c r="B3927" s="3" t="s">
        <v>667</v>
      </c>
      <c r="C3927" s="3" t="s">
        <v>199</v>
      </c>
      <c r="D3927" s="3" t="s">
        <v>6</v>
      </c>
      <c r="E3927" s="6">
        <v>44096.612546296295</v>
      </c>
      <c r="F3927" s="3" t="s">
        <v>1503</v>
      </c>
      <c r="G3927" s="3" t="s">
        <v>1551</v>
      </c>
      <c r="H3927" s="3" t="s">
        <v>2383</v>
      </c>
      <c r="I3927">
        <v>0</v>
      </c>
    </row>
    <row r="3928" spans="1:9" x14ac:dyDescent="0.35">
      <c r="A3928">
        <v>4074</v>
      </c>
      <c r="B3928" s="3" t="s">
        <v>667</v>
      </c>
      <c r="C3928" s="3" t="s">
        <v>291</v>
      </c>
      <c r="D3928" s="3" t="s">
        <v>54</v>
      </c>
      <c r="E3928" s="6">
        <v>44239.212534722225</v>
      </c>
      <c r="F3928" s="3" t="s">
        <v>1503</v>
      </c>
      <c r="G3928" s="3" t="s">
        <v>1551</v>
      </c>
      <c r="H3928" s="3" t="s">
        <v>2384</v>
      </c>
      <c r="I3928">
        <v>70</v>
      </c>
    </row>
    <row r="3929" spans="1:9" x14ac:dyDescent="0.35">
      <c r="A3929">
        <v>4075</v>
      </c>
      <c r="B3929" s="3" t="s">
        <v>667</v>
      </c>
      <c r="C3929" s="3" t="s">
        <v>122</v>
      </c>
      <c r="D3929" s="3" t="s">
        <v>35</v>
      </c>
      <c r="E3929" s="6">
        <v>44182.526608796295</v>
      </c>
      <c r="F3929" s="3" t="s">
        <v>1503</v>
      </c>
      <c r="G3929" s="3" t="s">
        <v>1551</v>
      </c>
      <c r="H3929" s="3" t="s">
        <v>2383</v>
      </c>
      <c r="I3929">
        <v>12</v>
      </c>
    </row>
    <row r="3930" spans="1:9" x14ac:dyDescent="0.35">
      <c r="A3930">
        <v>4076</v>
      </c>
      <c r="B3930" s="3" t="s">
        <v>667</v>
      </c>
      <c r="C3930" s="3" t="s">
        <v>201</v>
      </c>
      <c r="D3930" s="3" t="s">
        <v>17</v>
      </c>
      <c r="E3930" s="6">
        <v>44353.90997685185</v>
      </c>
      <c r="F3930" s="3" t="s">
        <v>1503</v>
      </c>
      <c r="G3930" s="3" t="s">
        <v>1551</v>
      </c>
      <c r="H3930" s="3" t="s">
        <v>2384</v>
      </c>
      <c r="I3930">
        <v>70</v>
      </c>
    </row>
    <row r="3931" spans="1:9" x14ac:dyDescent="0.35">
      <c r="A3931">
        <v>4077</v>
      </c>
      <c r="B3931" s="3" t="s">
        <v>667</v>
      </c>
      <c r="C3931" s="3"/>
      <c r="D3931" s="3" t="s">
        <v>54</v>
      </c>
      <c r="E3931" s="6">
        <v>44277.75068287037</v>
      </c>
      <c r="F3931" s="3" t="s">
        <v>1503</v>
      </c>
      <c r="G3931" s="3" t="s">
        <v>1551</v>
      </c>
      <c r="H3931" s="3" t="s">
        <v>2384</v>
      </c>
      <c r="I3931">
        <v>70</v>
      </c>
    </row>
    <row r="3932" spans="1:9" x14ac:dyDescent="0.35">
      <c r="A3932">
        <v>4079</v>
      </c>
      <c r="B3932" s="3" t="s">
        <v>668</v>
      </c>
      <c r="C3932" s="3" t="s">
        <v>499</v>
      </c>
      <c r="D3932" s="3" t="s">
        <v>75</v>
      </c>
      <c r="E3932" s="6">
        <v>44077.409490740742</v>
      </c>
      <c r="F3932" s="3" t="s">
        <v>1511</v>
      </c>
      <c r="G3932" s="3" t="s">
        <v>2380</v>
      </c>
      <c r="H3932" s="3" t="s">
        <v>2384</v>
      </c>
      <c r="I3932">
        <v>72</v>
      </c>
    </row>
    <row r="3933" spans="1:9" x14ac:dyDescent="0.35">
      <c r="A3933">
        <v>4080</v>
      </c>
      <c r="B3933" s="3" t="s">
        <v>668</v>
      </c>
      <c r="C3933" s="3" t="s">
        <v>539</v>
      </c>
      <c r="D3933" s="3" t="s">
        <v>6</v>
      </c>
      <c r="E3933" s="6">
        <v>44278.402256944442</v>
      </c>
      <c r="F3933" s="3" t="s">
        <v>1511</v>
      </c>
      <c r="G3933" s="3" t="s">
        <v>2380</v>
      </c>
      <c r="H3933" s="3" t="s">
        <v>2383</v>
      </c>
      <c r="I3933">
        <v>0</v>
      </c>
    </row>
    <row r="3934" spans="1:9" x14ac:dyDescent="0.35">
      <c r="A3934">
        <v>4081</v>
      </c>
      <c r="B3934" s="3" t="s">
        <v>668</v>
      </c>
      <c r="C3934" s="3" t="s">
        <v>415</v>
      </c>
      <c r="D3934" s="3" t="s">
        <v>37</v>
      </c>
      <c r="E3934" s="6">
        <v>44084.926053240742</v>
      </c>
      <c r="F3934" s="3" t="s">
        <v>1511</v>
      </c>
      <c r="G3934" s="3" t="s">
        <v>2380</v>
      </c>
      <c r="H3934" s="3" t="s">
        <v>2384</v>
      </c>
      <c r="I3934">
        <v>50</v>
      </c>
    </row>
    <row r="3935" spans="1:9" x14ac:dyDescent="0.35">
      <c r="A3935">
        <v>4082</v>
      </c>
      <c r="B3935" s="3" t="s">
        <v>668</v>
      </c>
      <c r="C3935" s="3" t="s">
        <v>290</v>
      </c>
      <c r="D3935" s="3" t="s">
        <v>37</v>
      </c>
      <c r="E3935" s="6">
        <v>44285.252662037034</v>
      </c>
      <c r="F3935" s="3" t="s">
        <v>1511</v>
      </c>
      <c r="G3935" s="3" t="s">
        <v>2380</v>
      </c>
      <c r="H3935" s="3" t="s">
        <v>2384</v>
      </c>
      <c r="I3935">
        <v>50</v>
      </c>
    </row>
    <row r="3936" spans="1:9" x14ac:dyDescent="0.35">
      <c r="A3936">
        <v>4083</v>
      </c>
      <c r="B3936" s="3" t="s">
        <v>668</v>
      </c>
      <c r="C3936" s="3" t="s">
        <v>117</v>
      </c>
      <c r="D3936" s="3" t="s">
        <v>35</v>
      </c>
      <c r="E3936" s="6">
        <v>44105.765706018516</v>
      </c>
      <c r="F3936" s="3" t="s">
        <v>1511</v>
      </c>
      <c r="G3936" s="3" t="s">
        <v>2380</v>
      </c>
      <c r="H3936" s="3" t="s">
        <v>2383</v>
      </c>
      <c r="I3936">
        <v>12</v>
      </c>
    </row>
    <row r="3937" spans="1:9" x14ac:dyDescent="0.35">
      <c r="A3937">
        <v>4084</v>
      </c>
      <c r="B3937" s="3" t="s">
        <v>668</v>
      </c>
      <c r="C3937" s="3" t="s">
        <v>437</v>
      </c>
      <c r="D3937" s="3" t="s">
        <v>23</v>
      </c>
      <c r="E3937" s="6">
        <v>44085.114479166667</v>
      </c>
      <c r="F3937" s="3" t="s">
        <v>1511</v>
      </c>
      <c r="G3937" s="3" t="s">
        <v>2380</v>
      </c>
      <c r="H3937" s="3" t="s">
        <v>2385</v>
      </c>
      <c r="I3937">
        <v>20</v>
      </c>
    </row>
    <row r="3938" spans="1:9" x14ac:dyDescent="0.35">
      <c r="A3938">
        <v>4085</v>
      </c>
      <c r="B3938" s="3" t="s">
        <v>668</v>
      </c>
      <c r="C3938" s="3" t="s">
        <v>364</v>
      </c>
      <c r="D3938" s="3" t="s">
        <v>8</v>
      </c>
      <c r="E3938" s="6">
        <v>44085.661377314813</v>
      </c>
      <c r="F3938" s="3" t="s">
        <v>1511</v>
      </c>
      <c r="G3938" s="3" t="s">
        <v>2380</v>
      </c>
      <c r="H3938" s="3" t="s">
        <v>2383</v>
      </c>
      <c r="I3938">
        <v>10</v>
      </c>
    </row>
    <row r="3939" spans="1:9" x14ac:dyDescent="0.35">
      <c r="A3939">
        <v>4086</v>
      </c>
      <c r="B3939" s="3" t="s">
        <v>668</v>
      </c>
      <c r="C3939" s="3" t="s">
        <v>524</v>
      </c>
      <c r="D3939" s="3" t="s">
        <v>23</v>
      </c>
      <c r="E3939" s="6">
        <v>44244.904467592591</v>
      </c>
      <c r="F3939" s="3" t="s">
        <v>1511</v>
      </c>
      <c r="G3939" s="3" t="s">
        <v>2380</v>
      </c>
      <c r="H3939" s="3" t="s">
        <v>2385</v>
      </c>
      <c r="I3939">
        <v>20</v>
      </c>
    </row>
    <row r="3940" spans="1:9" x14ac:dyDescent="0.35">
      <c r="A3940">
        <v>4088</v>
      </c>
      <c r="B3940" s="3" t="s">
        <v>669</v>
      </c>
      <c r="C3940" s="3" t="s">
        <v>342</v>
      </c>
      <c r="D3940" s="3" t="s">
        <v>75</v>
      </c>
      <c r="E3940" s="6">
        <v>44009.283437500002</v>
      </c>
      <c r="F3940" s="3" t="s">
        <v>1524</v>
      </c>
      <c r="G3940" s="3" t="s">
        <v>1504</v>
      </c>
      <c r="H3940" s="3" t="s">
        <v>2384</v>
      </c>
      <c r="I3940">
        <v>72</v>
      </c>
    </row>
    <row r="3941" spans="1:9" x14ac:dyDescent="0.35">
      <c r="A3941">
        <v>4089</v>
      </c>
      <c r="B3941" s="3" t="s">
        <v>669</v>
      </c>
      <c r="C3941" s="3" t="s">
        <v>109</v>
      </c>
      <c r="D3941" s="3" t="s">
        <v>29</v>
      </c>
      <c r="E3941" s="6">
        <v>44070.272523148145</v>
      </c>
      <c r="F3941" s="3" t="s">
        <v>1524</v>
      </c>
      <c r="G3941" s="3" t="s">
        <v>1504</v>
      </c>
      <c r="H3941" s="3" t="s">
        <v>2384</v>
      </c>
      <c r="I3941">
        <v>75</v>
      </c>
    </row>
    <row r="3942" spans="1:9" x14ac:dyDescent="0.35">
      <c r="A3942">
        <v>4090</v>
      </c>
      <c r="B3942" s="3" t="s">
        <v>669</v>
      </c>
      <c r="C3942" s="3" t="s">
        <v>421</v>
      </c>
      <c r="D3942" s="3" t="s">
        <v>35</v>
      </c>
      <c r="E3942" s="6">
        <v>44182.255902777775</v>
      </c>
      <c r="F3942" s="3" t="s">
        <v>1524</v>
      </c>
      <c r="G3942" s="3" t="s">
        <v>1504</v>
      </c>
      <c r="H3942" s="3" t="s">
        <v>2383</v>
      </c>
      <c r="I3942">
        <v>12</v>
      </c>
    </row>
    <row r="3943" spans="1:9" x14ac:dyDescent="0.35">
      <c r="A3943">
        <v>4091</v>
      </c>
      <c r="B3943" s="3" t="s">
        <v>669</v>
      </c>
      <c r="C3943" s="3" t="s">
        <v>459</v>
      </c>
      <c r="D3943" s="3" t="s">
        <v>10</v>
      </c>
      <c r="E3943" s="6">
        <v>44232.866296296299</v>
      </c>
      <c r="F3943" s="3" t="s">
        <v>1524</v>
      </c>
      <c r="G3943" s="3" t="s">
        <v>1504</v>
      </c>
      <c r="H3943" s="3" t="s">
        <v>2383</v>
      </c>
      <c r="I3943">
        <v>15</v>
      </c>
    </row>
    <row r="3944" spans="1:9" x14ac:dyDescent="0.35">
      <c r="A3944">
        <v>4092</v>
      </c>
      <c r="B3944" s="3" t="s">
        <v>669</v>
      </c>
      <c r="C3944" s="3" t="s">
        <v>112</v>
      </c>
      <c r="D3944" s="3" t="s">
        <v>19</v>
      </c>
      <c r="E3944" s="6">
        <v>44135.528252314813</v>
      </c>
      <c r="F3944" s="3" t="s">
        <v>1524</v>
      </c>
      <c r="G3944" s="3" t="s">
        <v>1504</v>
      </c>
      <c r="H3944" s="3" t="s">
        <v>2383</v>
      </c>
      <c r="I3944">
        <v>5</v>
      </c>
    </row>
    <row r="3945" spans="1:9" x14ac:dyDescent="0.35">
      <c r="A3945">
        <v>4094</v>
      </c>
      <c r="B3945" s="3" t="s">
        <v>670</v>
      </c>
      <c r="C3945" s="3" t="s">
        <v>580</v>
      </c>
      <c r="D3945" s="3" t="s">
        <v>10</v>
      </c>
      <c r="E3945" s="6">
        <v>44121.949432870373</v>
      </c>
      <c r="F3945" s="3" t="s">
        <v>1503</v>
      </c>
      <c r="G3945" s="3" t="s">
        <v>1614</v>
      </c>
      <c r="H3945" s="3" t="s">
        <v>2383</v>
      </c>
      <c r="I3945">
        <v>15</v>
      </c>
    </row>
    <row r="3946" spans="1:9" x14ac:dyDescent="0.35">
      <c r="A3946">
        <v>4095</v>
      </c>
      <c r="B3946" s="3" t="s">
        <v>670</v>
      </c>
      <c r="C3946" s="3" t="s">
        <v>317</v>
      </c>
      <c r="D3946" s="3" t="s">
        <v>54</v>
      </c>
      <c r="E3946" s="6">
        <v>44002.993460648147</v>
      </c>
      <c r="F3946" s="3" t="s">
        <v>1503</v>
      </c>
      <c r="G3946" s="3" t="s">
        <v>1614</v>
      </c>
      <c r="H3946" s="3" t="s">
        <v>2384</v>
      </c>
      <c r="I3946">
        <v>70</v>
      </c>
    </row>
    <row r="3947" spans="1:9" x14ac:dyDescent="0.35">
      <c r="A3947">
        <v>4096</v>
      </c>
      <c r="B3947" s="3" t="s">
        <v>670</v>
      </c>
      <c r="C3947" s="3" t="s">
        <v>510</v>
      </c>
      <c r="D3947" s="3" t="s">
        <v>37</v>
      </c>
      <c r="E3947" s="6">
        <v>44337.518495370372</v>
      </c>
      <c r="F3947" s="3" t="s">
        <v>1503</v>
      </c>
      <c r="G3947" s="3" t="s">
        <v>1614</v>
      </c>
      <c r="H3947" s="3" t="s">
        <v>2384</v>
      </c>
      <c r="I3947">
        <v>50</v>
      </c>
    </row>
    <row r="3948" spans="1:9" x14ac:dyDescent="0.35">
      <c r="A3948">
        <v>4097</v>
      </c>
      <c r="B3948" s="3" t="s">
        <v>670</v>
      </c>
      <c r="C3948" s="3" t="s">
        <v>14</v>
      </c>
      <c r="D3948" s="3" t="s">
        <v>75</v>
      </c>
      <c r="E3948" s="6">
        <v>44013.928877314815</v>
      </c>
      <c r="F3948" s="3" t="s">
        <v>1503</v>
      </c>
      <c r="G3948" s="3" t="s">
        <v>1614</v>
      </c>
      <c r="H3948" s="3" t="s">
        <v>2384</v>
      </c>
      <c r="I3948">
        <v>72</v>
      </c>
    </row>
    <row r="3949" spans="1:9" x14ac:dyDescent="0.35">
      <c r="A3949">
        <v>4098</v>
      </c>
      <c r="B3949" s="3" t="s">
        <v>670</v>
      </c>
      <c r="C3949" s="3" t="s">
        <v>647</v>
      </c>
      <c r="D3949" s="3" t="s">
        <v>23</v>
      </c>
      <c r="E3949" s="6">
        <v>44196.820428240739</v>
      </c>
      <c r="F3949" s="3" t="s">
        <v>1503</v>
      </c>
      <c r="G3949" s="3" t="s">
        <v>1614</v>
      </c>
      <c r="H3949" s="3" t="s">
        <v>2385</v>
      </c>
      <c r="I3949">
        <v>20</v>
      </c>
    </row>
    <row r="3950" spans="1:9" x14ac:dyDescent="0.35">
      <c r="A3950">
        <v>4099</v>
      </c>
      <c r="B3950" s="3" t="s">
        <v>670</v>
      </c>
      <c r="C3950" s="3" t="s">
        <v>431</v>
      </c>
      <c r="D3950" s="3" t="s">
        <v>39</v>
      </c>
      <c r="E3950" s="6">
        <v>44344.917858796296</v>
      </c>
      <c r="F3950" s="3" t="s">
        <v>1503</v>
      </c>
      <c r="G3950" s="3" t="s">
        <v>1614</v>
      </c>
      <c r="H3950" s="3" t="s">
        <v>2384</v>
      </c>
      <c r="I3950">
        <v>60</v>
      </c>
    </row>
    <row r="3951" spans="1:9" x14ac:dyDescent="0.35">
      <c r="A3951">
        <v>4100</v>
      </c>
      <c r="B3951" s="3" t="s">
        <v>670</v>
      </c>
      <c r="C3951" s="3" t="s">
        <v>204</v>
      </c>
      <c r="D3951" s="3" t="s">
        <v>54</v>
      </c>
      <c r="E3951" s="6">
        <v>44155.532314814816</v>
      </c>
      <c r="F3951" s="3" t="s">
        <v>1503</v>
      </c>
      <c r="G3951" s="3" t="s">
        <v>1614</v>
      </c>
      <c r="H3951" s="3" t="s">
        <v>2384</v>
      </c>
      <c r="I3951">
        <v>70</v>
      </c>
    </row>
    <row r="3952" spans="1:9" x14ac:dyDescent="0.35">
      <c r="A3952">
        <v>4101</v>
      </c>
      <c r="B3952" s="3" t="s">
        <v>670</v>
      </c>
      <c r="C3952" s="3" t="s">
        <v>305</v>
      </c>
      <c r="D3952" s="3" t="s">
        <v>21</v>
      </c>
      <c r="E3952" s="6">
        <v>44065.560289351852</v>
      </c>
      <c r="F3952" s="3" t="s">
        <v>1503</v>
      </c>
      <c r="G3952" s="3" t="s">
        <v>1614</v>
      </c>
      <c r="H3952" s="3" t="s">
        <v>2384</v>
      </c>
      <c r="I3952">
        <v>65</v>
      </c>
    </row>
    <row r="3953" spans="1:9" x14ac:dyDescent="0.35">
      <c r="A3953">
        <v>4103</v>
      </c>
      <c r="B3953" s="3" t="s">
        <v>671</v>
      </c>
      <c r="C3953" s="3" t="s">
        <v>307</v>
      </c>
      <c r="D3953" s="3" t="s">
        <v>35</v>
      </c>
      <c r="E3953" s="6">
        <v>44266.613900462966</v>
      </c>
      <c r="F3953" s="3" t="s">
        <v>1511</v>
      </c>
      <c r="G3953" s="3" t="s">
        <v>2381</v>
      </c>
      <c r="H3953" s="3" t="s">
        <v>2383</v>
      </c>
      <c r="I3953">
        <v>12</v>
      </c>
    </row>
    <row r="3954" spans="1:9" x14ac:dyDescent="0.35">
      <c r="A3954">
        <v>4104</v>
      </c>
      <c r="B3954" s="3" t="s">
        <v>671</v>
      </c>
      <c r="C3954" s="3" t="s">
        <v>108</v>
      </c>
      <c r="D3954" s="3" t="s">
        <v>8</v>
      </c>
      <c r="E3954" s="6">
        <v>44355.674224537041</v>
      </c>
      <c r="F3954" s="3" t="s">
        <v>1511</v>
      </c>
      <c r="G3954" s="3" t="s">
        <v>2381</v>
      </c>
      <c r="H3954" s="3" t="s">
        <v>2383</v>
      </c>
      <c r="I3954">
        <v>10</v>
      </c>
    </row>
    <row r="3955" spans="1:9" x14ac:dyDescent="0.35">
      <c r="A3955">
        <v>4105</v>
      </c>
      <c r="B3955" s="3" t="s">
        <v>671</v>
      </c>
      <c r="C3955" s="3" t="s">
        <v>299</v>
      </c>
      <c r="D3955" s="3" t="s">
        <v>6</v>
      </c>
      <c r="E3955" s="6">
        <v>44069.605706018519</v>
      </c>
      <c r="F3955" s="3" t="s">
        <v>1511</v>
      </c>
      <c r="G3955" s="3" t="s">
        <v>2381</v>
      </c>
      <c r="H3955" s="3" t="s">
        <v>2383</v>
      </c>
      <c r="I3955">
        <v>0</v>
      </c>
    </row>
    <row r="3956" spans="1:9" x14ac:dyDescent="0.35">
      <c r="A3956">
        <v>4106</v>
      </c>
      <c r="B3956" s="3" t="s">
        <v>671</v>
      </c>
      <c r="C3956" s="3" t="s">
        <v>84</v>
      </c>
      <c r="D3956" s="3" t="s">
        <v>21</v>
      </c>
      <c r="E3956" s="6">
        <v>44133.63175925926</v>
      </c>
      <c r="F3956" s="3" t="s">
        <v>1511</v>
      </c>
      <c r="G3956" s="3" t="s">
        <v>2381</v>
      </c>
      <c r="H3956" s="3" t="s">
        <v>2384</v>
      </c>
      <c r="I3956">
        <v>65</v>
      </c>
    </row>
    <row r="3957" spans="1:9" x14ac:dyDescent="0.35">
      <c r="A3957">
        <v>4107</v>
      </c>
      <c r="B3957" s="3" t="s">
        <v>671</v>
      </c>
      <c r="C3957" s="3" t="s">
        <v>357</v>
      </c>
      <c r="D3957" s="3" t="s">
        <v>35</v>
      </c>
      <c r="E3957" s="6">
        <v>44164.147013888891</v>
      </c>
      <c r="F3957" s="3" t="s">
        <v>1511</v>
      </c>
      <c r="G3957" s="3" t="s">
        <v>2381</v>
      </c>
      <c r="H3957" s="3" t="s">
        <v>2383</v>
      </c>
      <c r="I3957">
        <v>12</v>
      </c>
    </row>
    <row r="3958" spans="1:9" x14ac:dyDescent="0.35">
      <c r="A3958">
        <v>4108</v>
      </c>
      <c r="B3958" s="3" t="s">
        <v>671</v>
      </c>
      <c r="C3958" s="3" t="s">
        <v>224</v>
      </c>
      <c r="D3958" s="3" t="s">
        <v>29</v>
      </c>
      <c r="E3958" s="6">
        <v>44143.077916666669</v>
      </c>
      <c r="F3958" s="3" t="s">
        <v>1511</v>
      </c>
      <c r="G3958" s="3" t="s">
        <v>2381</v>
      </c>
      <c r="H3958" s="3" t="s">
        <v>2384</v>
      </c>
      <c r="I3958">
        <v>75</v>
      </c>
    </row>
    <row r="3959" spans="1:9" x14ac:dyDescent="0.35">
      <c r="A3959">
        <v>4109</v>
      </c>
      <c r="B3959" s="3" t="s">
        <v>671</v>
      </c>
      <c r="C3959" s="3" t="s">
        <v>399</v>
      </c>
      <c r="D3959" s="3" t="s">
        <v>21</v>
      </c>
      <c r="E3959" s="6">
        <v>44158.134270833332</v>
      </c>
      <c r="F3959" s="3" t="s">
        <v>1511</v>
      </c>
      <c r="G3959" s="3" t="s">
        <v>2381</v>
      </c>
      <c r="H3959" s="3" t="s">
        <v>2384</v>
      </c>
      <c r="I3959">
        <v>65</v>
      </c>
    </row>
    <row r="3960" spans="1:9" x14ac:dyDescent="0.35">
      <c r="A3960">
        <v>4110</v>
      </c>
      <c r="B3960" s="3" t="s">
        <v>671</v>
      </c>
      <c r="C3960" s="3" t="s">
        <v>203</v>
      </c>
      <c r="D3960" s="3" t="s">
        <v>8</v>
      </c>
      <c r="E3960" s="6">
        <v>44009.344942129632</v>
      </c>
      <c r="F3960" s="3" t="s">
        <v>1511</v>
      </c>
      <c r="G3960" s="3" t="s">
        <v>2381</v>
      </c>
      <c r="H3960" s="3" t="s">
        <v>2383</v>
      </c>
      <c r="I3960">
        <v>10</v>
      </c>
    </row>
    <row r="3961" spans="1:9" x14ac:dyDescent="0.35">
      <c r="A3961">
        <v>4111</v>
      </c>
      <c r="B3961" s="3" t="s">
        <v>671</v>
      </c>
      <c r="C3961" s="3" t="s">
        <v>493</v>
      </c>
      <c r="D3961" s="3" t="s">
        <v>23</v>
      </c>
      <c r="E3961" s="6">
        <v>44348.334618055553</v>
      </c>
      <c r="F3961" s="3" t="s">
        <v>1511</v>
      </c>
      <c r="G3961" s="3" t="s">
        <v>2381</v>
      </c>
      <c r="H3961" s="3" t="s">
        <v>2385</v>
      </c>
      <c r="I3961">
        <v>20</v>
      </c>
    </row>
    <row r="3962" spans="1:9" x14ac:dyDescent="0.35">
      <c r="A3962">
        <v>4112</v>
      </c>
      <c r="B3962" s="3" t="s">
        <v>671</v>
      </c>
      <c r="C3962" s="3"/>
      <c r="D3962" s="3" t="s">
        <v>19</v>
      </c>
      <c r="E3962" s="6">
        <v>44321.185682870368</v>
      </c>
      <c r="F3962" s="3" t="s">
        <v>1511</v>
      </c>
      <c r="G3962" s="3" t="s">
        <v>2381</v>
      </c>
      <c r="H3962" s="3" t="s">
        <v>2383</v>
      </c>
      <c r="I3962">
        <v>5</v>
      </c>
    </row>
    <row r="3963" spans="1:9" x14ac:dyDescent="0.35">
      <c r="A3963">
        <v>4113</v>
      </c>
      <c r="B3963" s="3" t="s">
        <v>671</v>
      </c>
      <c r="C3963" s="3" t="s">
        <v>7</v>
      </c>
      <c r="D3963" s="3" t="s">
        <v>10</v>
      </c>
      <c r="E3963" s="6">
        <v>44146.3515625</v>
      </c>
      <c r="F3963" s="3" t="s">
        <v>1511</v>
      </c>
      <c r="G3963" s="3" t="s">
        <v>2381</v>
      </c>
      <c r="H3963" s="3" t="s">
        <v>2383</v>
      </c>
      <c r="I3963">
        <v>15</v>
      </c>
    </row>
    <row r="3964" spans="1:9" x14ac:dyDescent="0.35">
      <c r="A3964">
        <v>4114</v>
      </c>
      <c r="B3964" s="3" t="s">
        <v>671</v>
      </c>
      <c r="C3964" s="3" t="s">
        <v>284</v>
      </c>
      <c r="D3964" s="3" t="s">
        <v>37</v>
      </c>
      <c r="E3964" s="6">
        <v>44050.084861111114</v>
      </c>
      <c r="F3964" s="3" t="s">
        <v>1511</v>
      </c>
      <c r="G3964" s="3" t="s">
        <v>2381</v>
      </c>
      <c r="H3964" s="3" t="s">
        <v>2384</v>
      </c>
      <c r="I3964">
        <v>50</v>
      </c>
    </row>
    <row r="3965" spans="1:9" x14ac:dyDescent="0.35">
      <c r="A3965">
        <v>4115</v>
      </c>
      <c r="B3965" s="3" t="s">
        <v>671</v>
      </c>
      <c r="C3965" s="3" t="s">
        <v>81</v>
      </c>
      <c r="D3965" s="3" t="s">
        <v>23</v>
      </c>
      <c r="E3965" s="6">
        <v>44364.264884259261</v>
      </c>
      <c r="F3965" s="3" t="s">
        <v>1511</v>
      </c>
      <c r="G3965" s="3" t="s">
        <v>2381</v>
      </c>
      <c r="H3965" s="3" t="s">
        <v>2385</v>
      </c>
      <c r="I3965">
        <v>20</v>
      </c>
    </row>
    <row r="3966" spans="1:9" x14ac:dyDescent="0.35">
      <c r="A3966">
        <v>4116</v>
      </c>
      <c r="B3966" s="3" t="s">
        <v>671</v>
      </c>
      <c r="C3966" s="3" t="s">
        <v>73</v>
      </c>
      <c r="D3966" s="3" t="s">
        <v>13</v>
      </c>
      <c r="E3966" s="6">
        <v>44048.820231481484</v>
      </c>
      <c r="F3966" s="3" t="s">
        <v>1511</v>
      </c>
      <c r="G3966" s="3" t="s">
        <v>2381</v>
      </c>
      <c r="H3966" s="3" t="s">
        <v>2384</v>
      </c>
      <c r="I3966">
        <v>30</v>
      </c>
    </row>
    <row r="3967" spans="1:9" x14ac:dyDescent="0.35">
      <c r="A3967">
        <v>4117</v>
      </c>
      <c r="B3967" s="3" t="s">
        <v>671</v>
      </c>
      <c r="C3967" s="3" t="s">
        <v>189</v>
      </c>
      <c r="D3967" s="3" t="s">
        <v>21</v>
      </c>
      <c r="E3967" s="6">
        <v>44141.833124999997</v>
      </c>
      <c r="F3967" s="3" t="s">
        <v>1511</v>
      </c>
      <c r="G3967" s="3" t="s">
        <v>2381</v>
      </c>
      <c r="H3967" s="3" t="s">
        <v>2384</v>
      </c>
      <c r="I3967">
        <v>65</v>
      </c>
    </row>
    <row r="3968" spans="1:9" x14ac:dyDescent="0.35">
      <c r="A3968">
        <v>4118</v>
      </c>
      <c r="B3968" s="3" t="s">
        <v>671</v>
      </c>
      <c r="C3968" s="3" t="s">
        <v>293</v>
      </c>
      <c r="D3968" s="3" t="s">
        <v>39</v>
      </c>
      <c r="E3968" s="6">
        <v>44110.689837962964</v>
      </c>
      <c r="F3968" s="3" t="s">
        <v>1511</v>
      </c>
      <c r="G3968" s="3" t="s">
        <v>2381</v>
      </c>
      <c r="H3968" s="3" t="s">
        <v>2384</v>
      </c>
      <c r="I3968">
        <v>60</v>
      </c>
    </row>
    <row r="3969" spans="1:9" x14ac:dyDescent="0.35">
      <c r="A3969">
        <v>4119</v>
      </c>
      <c r="B3969" s="3" t="s">
        <v>671</v>
      </c>
      <c r="C3969" s="3" t="s">
        <v>264</v>
      </c>
      <c r="D3969" s="3" t="s">
        <v>19</v>
      </c>
      <c r="E3969" s="6">
        <v>44124.041354166664</v>
      </c>
      <c r="F3969" s="3" t="s">
        <v>1511</v>
      </c>
      <c r="G3969" s="3" t="s">
        <v>2381</v>
      </c>
      <c r="H3969" s="3" t="s">
        <v>2383</v>
      </c>
      <c r="I3969">
        <v>5</v>
      </c>
    </row>
    <row r="3970" spans="1:9" x14ac:dyDescent="0.35">
      <c r="A3970">
        <v>4121</v>
      </c>
      <c r="B3970" s="3" t="s">
        <v>672</v>
      </c>
      <c r="C3970" s="3" t="s">
        <v>266</v>
      </c>
      <c r="D3970" s="3" t="s">
        <v>35</v>
      </c>
      <c r="E3970" s="6">
        <v>44114.272939814815</v>
      </c>
      <c r="F3970" s="3" t="s">
        <v>1514</v>
      </c>
      <c r="G3970" s="3" t="s">
        <v>1504</v>
      </c>
      <c r="H3970" s="3" t="s">
        <v>2383</v>
      </c>
      <c r="I3970">
        <v>12</v>
      </c>
    </row>
    <row r="3971" spans="1:9" x14ac:dyDescent="0.35">
      <c r="A3971">
        <v>4122</v>
      </c>
      <c r="B3971" s="3" t="s">
        <v>672</v>
      </c>
      <c r="C3971" s="3" t="s">
        <v>602</v>
      </c>
      <c r="D3971" s="3" t="s">
        <v>29</v>
      </c>
      <c r="E3971" s="6">
        <v>44142.602534722224</v>
      </c>
      <c r="F3971" s="3" t="s">
        <v>1514</v>
      </c>
      <c r="G3971" s="3" t="s">
        <v>1504</v>
      </c>
      <c r="H3971" s="3" t="s">
        <v>2384</v>
      </c>
      <c r="I3971">
        <v>75</v>
      </c>
    </row>
    <row r="3972" spans="1:9" x14ac:dyDescent="0.35">
      <c r="A3972">
        <v>4123</v>
      </c>
      <c r="B3972" s="3" t="s">
        <v>672</v>
      </c>
      <c r="C3972" s="3" t="s">
        <v>159</v>
      </c>
      <c r="D3972" s="3" t="s">
        <v>39</v>
      </c>
      <c r="E3972" s="6">
        <v>44280.128344907411</v>
      </c>
      <c r="F3972" s="3" t="s">
        <v>1514</v>
      </c>
      <c r="G3972" s="3" t="s">
        <v>1504</v>
      </c>
      <c r="H3972" s="3" t="s">
        <v>2384</v>
      </c>
      <c r="I3972">
        <v>60</v>
      </c>
    </row>
    <row r="3973" spans="1:9" x14ac:dyDescent="0.35">
      <c r="A3973">
        <v>4124</v>
      </c>
      <c r="B3973" s="3" t="s">
        <v>672</v>
      </c>
      <c r="C3973" s="3" t="s">
        <v>203</v>
      </c>
      <c r="D3973" s="3" t="s">
        <v>75</v>
      </c>
      <c r="E3973" s="6">
        <v>44109.84375</v>
      </c>
      <c r="F3973" s="3" t="s">
        <v>1514</v>
      </c>
      <c r="G3973" s="3" t="s">
        <v>1504</v>
      </c>
      <c r="H3973" s="3" t="s">
        <v>2384</v>
      </c>
      <c r="I3973">
        <v>72</v>
      </c>
    </row>
    <row r="3974" spans="1:9" x14ac:dyDescent="0.35">
      <c r="A3974">
        <v>4125</v>
      </c>
      <c r="B3974" s="3" t="s">
        <v>672</v>
      </c>
      <c r="C3974" s="3" t="s">
        <v>302</v>
      </c>
      <c r="D3974" s="3" t="s">
        <v>10</v>
      </c>
      <c r="E3974" s="6">
        <v>44052.024791666663</v>
      </c>
      <c r="F3974" s="3" t="s">
        <v>1514</v>
      </c>
      <c r="G3974" s="3" t="s">
        <v>1504</v>
      </c>
      <c r="H3974" s="3" t="s">
        <v>2383</v>
      </c>
      <c r="I3974">
        <v>15</v>
      </c>
    </row>
    <row r="3975" spans="1:9" x14ac:dyDescent="0.35">
      <c r="A3975">
        <v>4126</v>
      </c>
      <c r="B3975" s="3" t="s">
        <v>672</v>
      </c>
      <c r="C3975" s="3" t="s">
        <v>327</v>
      </c>
      <c r="D3975" s="3" t="s">
        <v>10</v>
      </c>
      <c r="E3975" s="6">
        <v>44046.102083333331</v>
      </c>
      <c r="F3975" s="3" t="s">
        <v>1514</v>
      </c>
      <c r="G3975" s="3" t="s">
        <v>1504</v>
      </c>
      <c r="H3975" s="3" t="s">
        <v>2383</v>
      </c>
      <c r="I3975">
        <v>15</v>
      </c>
    </row>
    <row r="3976" spans="1:9" x14ac:dyDescent="0.35">
      <c r="A3976">
        <v>4127</v>
      </c>
      <c r="B3976" s="3" t="s">
        <v>672</v>
      </c>
      <c r="C3976" s="3" t="s">
        <v>14</v>
      </c>
      <c r="D3976" s="3" t="s">
        <v>21</v>
      </c>
      <c r="E3976" s="6">
        <v>44028.664768518516</v>
      </c>
      <c r="F3976" s="3" t="s">
        <v>1514</v>
      </c>
      <c r="G3976" s="3" t="s">
        <v>1504</v>
      </c>
      <c r="H3976" s="3" t="s">
        <v>2384</v>
      </c>
      <c r="I3976">
        <v>65</v>
      </c>
    </row>
    <row r="3977" spans="1:9" x14ac:dyDescent="0.35">
      <c r="A3977">
        <v>4128</v>
      </c>
      <c r="B3977" s="3" t="s">
        <v>672</v>
      </c>
      <c r="C3977" s="3" t="s">
        <v>188</v>
      </c>
      <c r="D3977" s="3" t="s">
        <v>35</v>
      </c>
      <c r="E3977" s="6">
        <v>44194.820173611108</v>
      </c>
      <c r="F3977" s="3" t="s">
        <v>1514</v>
      </c>
      <c r="G3977" s="3" t="s">
        <v>1504</v>
      </c>
      <c r="H3977" s="3" t="s">
        <v>2383</v>
      </c>
      <c r="I3977">
        <v>12</v>
      </c>
    </row>
    <row r="3978" spans="1:9" x14ac:dyDescent="0.35">
      <c r="A3978">
        <v>4129</v>
      </c>
      <c r="B3978" s="3" t="s">
        <v>672</v>
      </c>
      <c r="C3978" s="3" t="s">
        <v>22</v>
      </c>
      <c r="D3978" s="3" t="s">
        <v>29</v>
      </c>
      <c r="E3978" s="6">
        <v>44018.476076388892</v>
      </c>
      <c r="F3978" s="3" t="s">
        <v>1514</v>
      </c>
      <c r="G3978" s="3" t="s">
        <v>1504</v>
      </c>
      <c r="H3978" s="3" t="s">
        <v>2384</v>
      </c>
      <c r="I3978">
        <v>75</v>
      </c>
    </row>
    <row r="3979" spans="1:9" x14ac:dyDescent="0.35">
      <c r="A3979">
        <v>4130</v>
      </c>
      <c r="B3979" s="3" t="s">
        <v>672</v>
      </c>
      <c r="C3979" s="3"/>
      <c r="D3979" s="3" t="s">
        <v>37</v>
      </c>
      <c r="E3979" s="6">
        <v>44080.542442129627</v>
      </c>
      <c r="F3979" s="3" t="s">
        <v>1514</v>
      </c>
      <c r="G3979" s="3" t="s">
        <v>1504</v>
      </c>
      <c r="H3979" s="3" t="s">
        <v>2384</v>
      </c>
      <c r="I3979">
        <v>50</v>
      </c>
    </row>
    <row r="3980" spans="1:9" x14ac:dyDescent="0.35">
      <c r="A3980">
        <v>4131</v>
      </c>
      <c r="B3980" s="3" t="s">
        <v>672</v>
      </c>
      <c r="C3980" s="3" t="s">
        <v>589</v>
      </c>
      <c r="D3980" s="3" t="s">
        <v>54</v>
      </c>
      <c r="E3980" s="6">
        <v>44292.463680555556</v>
      </c>
      <c r="F3980" s="3" t="s">
        <v>1514</v>
      </c>
      <c r="G3980" s="3" t="s">
        <v>1504</v>
      </c>
      <c r="H3980" s="3" t="s">
        <v>2384</v>
      </c>
      <c r="I3980">
        <v>70</v>
      </c>
    </row>
    <row r="3981" spans="1:9" x14ac:dyDescent="0.35">
      <c r="A3981">
        <v>4132</v>
      </c>
      <c r="B3981" s="3" t="s">
        <v>672</v>
      </c>
      <c r="C3981" s="3" t="s">
        <v>328</v>
      </c>
      <c r="D3981" s="3" t="s">
        <v>54</v>
      </c>
      <c r="E3981" s="6">
        <v>44355.701249999998</v>
      </c>
      <c r="F3981" s="3" t="s">
        <v>1514</v>
      </c>
      <c r="G3981" s="3" t="s">
        <v>1504</v>
      </c>
      <c r="H3981" s="3" t="s">
        <v>2384</v>
      </c>
      <c r="I3981">
        <v>70</v>
      </c>
    </row>
    <row r="3982" spans="1:9" x14ac:dyDescent="0.35">
      <c r="A3982">
        <v>4133</v>
      </c>
      <c r="B3982" s="3" t="s">
        <v>672</v>
      </c>
      <c r="C3982" s="3" t="s">
        <v>76</v>
      </c>
      <c r="D3982" s="3" t="s">
        <v>23</v>
      </c>
      <c r="E3982" s="6">
        <v>44358.236585648148</v>
      </c>
      <c r="F3982" s="3" t="s">
        <v>1514</v>
      </c>
      <c r="G3982" s="3" t="s">
        <v>1504</v>
      </c>
      <c r="H3982" s="3" t="s">
        <v>2385</v>
      </c>
      <c r="I3982">
        <v>20</v>
      </c>
    </row>
    <row r="3983" spans="1:9" x14ac:dyDescent="0.35">
      <c r="A3983">
        <v>4134</v>
      </c>
      <c r="B3983" s="3" t="s">
        <v>672</v>
      </c>
      <c r="C3983" s="3" t="s">
        <v>192</v>
      </c>
      <c r="D3983" s="3" t="s">
        <v>35</v>
      </c>
      <c r="E3983" s="6">
        <v>44179.916666666664</v>
      </c>
      <c r="F3983" s="3" t="s">
        <v>1514</v>
      </c>
      <c r="G3983" s="3" t="s">
        <v>1504</v>
      </c>
      <c r="H3983" s="3" t="s">
        <v>2383</v>
      </c>
      <c r="I3983">
        <v>12</v>
      </c>
    </row>
    <row r="3984" spans="1:9" x14ac:dyDescent="0.35">
      <c r="A3984">
        <v>4135</v>
      </c>
      <c r="B3984" s="3" t="s">
        <v>672</v>
      </c>
      <c r="C3984" s="3" t="s">
        <v>447</v>
      </c>
      <c r="D3984" s="3" t="s">
        <v>17</v>
      </c>
      <c r="E3984" s="6">
        <v>44120.390486111108</v>
      </c>
      <c r="F3984" s="3" t="s">
        <v>1514</v>
      </c>
      <c r="G3984" s="3" t="s">
        <v>1504</v>
      </c>
      <c r="H3984" s="3" t="s">
        <v>2384</v>
      </c>
      <c r="I3984">
        <v>70</v>
      </c>
    </row>
    <row r="3985" spans="1:9" x14ac:dyDescent="0.35">
      <c r="A3985">
        <v>4136</v>
      </c>
      <c r="B3985" s="3" t="s">
        <v>672</v>
      </c>
      <c r="C3985" s="3" t="s">
        <v>14</v>
      </c>
      <c r="D3985" s="3" t="s">
        <v>32</v>
      </c>
      <c r="E3985" s="6">
        <v>44273.756064814814</v>
      </c>
      <c r="F3985" s="3" t="s">
        <v>1514</v>
      </c>
      <c r="G3985" s="3" t="s">
        <v>1504</v>
      </c>
      <c r="H3985" s="3" t="s">
        <v>2384</v>
      </c>
      <c r="I3985">
        <v>45</v>
      </c>
    </row>
    <row r="3986" spans="1:9" x14ac:dyDescent="0.35">
      <c r="A3986">
        <v>4137</v>
      </c>
      <c r="B3986" s="3" t="s">
        <v>672</v>
      </c>
      <c r="C3986" s="3" t="s">
        <v>121</v>
      </c>
      <c r="D3986" s="3" t="s">
        <v>29</v>
      </c>
      <c r="E3986" s="6">
        <v>44048.71534722222</v>
      </c>
      <c r="F3986" s="3" t="s">
        <v>1514</v>
      </c>
      <c r="G3986" s="3" t="s">
        <v>1504</v>
      </c>
      <c r="H3986" s="3" t="s">
        <v>2384</v>
      </c>
      <c r="I3986">
        <v>75</v>
      </c>
    </row>
    <row r="3987" spans="1:9" x14ac:dyDescent="0.35">
      <c r="A3987">
        <v>4138</v>
      </c>
      <c r="B3987" s="3" t="s">
        <v>672</v>
      </c>
      <c r="C3987" s="3" t="s">
        <v>44</v>
      </c>
      <c r="D3987" s="3" t="s">
        <v>39</v>
      </c>
      <c r="E3987" s="6">
        <v>44259.034016203703</v>
      </c>
      <c r="F3987" s="3" t="s">
        <v>1514</v>
      </c>
      <c r="G3987" s="3" t="s">
        <v>1504</v>
      </c>
      <c r="H3987" s="3" t="s">
        <v>2384</v>
      </c>
      <c r="I3987">
        <v>60</v>
      </c>
    </row>
    <row r="3988" spans="1:9" x14ac:dyDescent="0.35">
      <c r="A3988">
        <v>4139</v>
      </c>
      <c r="B3988" s="3" t="s">
        <v>672</v>
      </c>
      <c r="C3988" s="3" t="s">
        <v>78</v>
      </c>
      <c r="D3988" s="3" t="s">
        <v>10</v>
      </c>
      <c r="E3988" s="6">
        <v>44030.313171296293</v>
      </c>
      <c r="F3988" s="3" t="s">
        <v>1514</v>
      </c>
      <c r="G3988" s="3" t="s">
        <v>1504</v>
      </c>
      <c r="H3988" s="3" t="s">
        <v>2383</v>
      </c>
      <c r="I3988">
        <v>15</v>
      </c>
    </row>
    <row r="3989" spans="1:9" x14ac:dyDescent="0.35">
      <c r="A3989">
        <v>4140</v>
      </c>
      <c r="B3989" s="3" t="s">
        <v>672</v>
      </c>
      <c r="C3989" s="3"/>
      <c r="D3989" s="3" t="s">
        <v>29</v>
      </c>
      <c r="E3989" s="6">
        <v>44163.537569444445</v>
      </c>
      <c r="F3989" s="3" t="s">
        <v>1514</v>
      </c>
      <c r="G3989" s="3" t="s">
        <v>1504</v>
      </c>
      <c r="H3989" s="3" t="s">
        <v>2384</v>
      </c>
      <c r="I3989">
        <v>75</v>
      </c>
    </row>
    <row r="3990" spans="1:9" x14ac:dyDescent="0.35">
      <c r="A3990">
        <v>4141</v>
      </c>
      <c r="B3990" s="3" t="s">
        <v>672</v>
      </c>
      <c r="C3990" s="3" t="s">
        <v>103</v>
      </c>
      <c r="D3990" s="3" t="s">
        <v>21</v>
      </c>
      <c r="E3990" s="6">
        <v>44284.462037037039</v>
      </c>
      <c r="F3990" s="3" t="s">
        <v>1514</v>
      </c>
      <c r="G3990" s="3" t="s">
        <v>1504</v>
      </c>
      <c r="H3990" s="3" t="s">
        <v>2384</v>
      </c>
      <c r="I3990">
        <v>65</v>
      </c>
    </row>
    <row r="3991" spans="1:9" x14ac:dyDescent="0.35">
      <c r="A3991">
        <v>4142</v>
      </c>
      <c r="B3991" s="3" t="s">
        <v>672</v>
      </c>
      <c r="C3991" s="3" t="s">
        <v>415</v>
      </c>
      <c r="D3991" s="3" t="s">
        <v>17</v>
      </c>
      <c r="E3991" s="6">
        <v>44164.168796296297</v>
      </c>
      <c r="F3991" s="3" t="s">
        <v>1514</v>
      </c>
      <c r="G3991" s="3" t="s">
        <v>1504</v>
      </c>
      <c r="H3991" s="3" t="s">
        <v>2384</v>
      </c>
      <c r="I3991">
        <v>70</v>
      </c>
    </row>
    <row r="3992" spans="1:9" x14ac:dyDescent="0.35">
      <c r="A3992">
        <v>4143</v>
      </c>
      <c r="B3992" s="3" t="s">
        <v>672</v>
      </c>
      <c r="C3992" s="3" t="s">
        <v>526</v>
      </c>
      <c r="D3992" s="3" t="s">
        <v>15</v>
      </c>
      <c r="E3992" s="6">
        <v>44042.229039351849</v>
      </c>
      <c r="F3992" s="3" t="s">
        <v>1514</v>
      </c>
      <c r="G3992" s="3" t="s">
        <v>1504</v>
      </c>
      <c r="H3992" s="3" t="s">
        <v>2385</v>
      </c>
      <c r="I3992">
        <v>35</v>
      </c>
    </row>
    <row r="3993" spans="1:9" x14ac:dyDescent="0.35">
      <c r="A3993">
        <v>4144</v>
      </c>
      <c r="B3993" s="3" t="s">
        <v>672</v>
      </c>
      <c r="C3993" s="3" t="s">
        <v>402</v>
      </c>
      <c r="D3993" s="3" t="s">
        <v>19</v>
      </c>
      <c r="E3993" s="6">
        <v>44269.836701388886</v>
      </c>
      <c r="F3993" s="3" t="s">
        <v>1514</v>
      </c>
      <c r="G3993" s="3" t="s">
        <v>1504</v>
      </c>
      <c r="H3993" s="3" t="s">
        <v>2383</v>
      </c>
      <c r="I3993">
        <v>5</v>
      </c>
    </row>
    <row r="3994" spans="1:9" x14ac:dyDescent="0.35">
      <c r="A3994">
        <v>4145</v>
      </c>
      <c r="B3994" s="3" t="s">
        <v>672</v>
      </c>
      <c r="C3994" s="3" t="s">
        <v>26</v>
      </c>
      <c r="D3994" s="3" t="s">
        <v>17</v>
      </c>
      <c r="E3994" s="6">
        <v>44013.253854166665</v>
      </c>
      <c r="F3994" s="3" t="s">
        <v>1514</v>
      </c>
      <c r="G3994" s="3" t="s">
        <v>1504</v>
      </c>
      <c r="H3994" s="3" t="s">
        <v>2384</v>
      </c>
      <c r="I3994">
        <v>70</v>
      </c>
    </row>
    <row r="3995" spans="1:9" x14ac:dyDescent="0.35">
      <c r="A3995">
        <v>4146</v>
      </c>
      <c r="B3995" s="3" t="s">
        <v>672</v>
      </c>
      <c r="C3995" s="3" t="s">
        <v>179</v>
      </c>
      <c r="D3995" s="3" t="s">
        <v>15</v>
      </c>
      <c r="E3995" s="6">
        <v>44243.223981481482</v>
      </c>
      <c r="F3995" s="3" t="s">
        <v>1514</v>
      </c>
      <c r="G3995" s="3" t="s">
        <v>1504</v>
      </c>
      <c r="H3995" s="3" t="s">
        <v>2385</v>
      </c>
      <c r="I3995">
        <v>35</v>
      </c>
    </row>
    <row r="3996" spans="1:9" x14ac:dyDescent="0.35">
      <c r="A3996">
        <v>4147</v>
      </c>
      <c r="B3996" s="3" t="s">
        <v>672</v>
      </c>
      <c r="C3996" s="3" t="s">
        <v>222</v>
      </c>
      <c r="D3996" s="3" t="s">
        <v>29</v>
      </c>
      <c r="E3996" s="6">
        <v>44138.523090277777</v>
      </c>
      <c r="F3996" s="3" t="s">
        <v>1514</v>
      </c>
      <c r="G3996" s="3" t="s">
        <v>1504</v>
      </c>
      <c r="H3996" s="3" t="s">
        <v>2384</v>
      </c>
      <c r="I3996">
        <v>75</v>
      </c>
    </row>
    <row r="3997" spans="1:9" x14ac:dyDescent="0.35">
      <c r="A3997">
        <v>4148</v>
      </c>
      <c r="B3997" s="3" t="s">
        <v>672</v>
      </c>
      <c r="C3997" s="3" t="s">
        <v>466</v>
      </c>
      <c r="D3997" s="3" t="s">
        <v>19</v>
      </c>
      <c r="E3997" s="6">
        <v>44039.245347222219</v>
      </c>
      <c r="F3997" s="3" t="s">
        <v>1514</v>
      </c>
      <c r="G3997" s="3" t="s">
        <v>1504</v>
      </c>
      <c r="H3997" s="3" t="s">
        <v>2383</v>
      </c>
      <c r="I3997">
        <v>5</v>
      </c>
    </row>
    <row r="3998" spans="1:9" x14ac:dyDescent="0.35">
      <c r="A3998">
        <v>4150</v>
      </c>
      <c r="B3998" s="3" t="s">
        <v>673</v>
      </c>
      <c r="C3998" s="3" t="s">
        <v>136</v>
      </c>
      <c r="D3998" s="3" t="s">
        <v>32</v>
      </c>
      <c r="E3998" s="6">
        <v>44027.514780092592</v>
      </c>
      <c r="F3998" s="3" t="s">
        <v>1514</v>
      </c>
      <c r="G3998" s="3" t="s">
        <v>2381</v>
      </c>
      <c r="H3998" s="3" t="s">
        <v>2384</v>
      </c>
      <c r="I3998">
        <v>45</v>
      </c>
    </row>
    <row r="3999" spans="1:9" x14ac:dyDescent="0.35">
      <c r="A3999">
        <v>4151</v>
      </c>
      <c r="B3999" s="3" t="s">
        <v>673</v>
      </c>
      <c r="C3999" s="3" t="s">
        <v>371</v>
      </c>
      <c r="D3999" s="3" t="s">
        <v>17</v>
      </c>
      <c r="E3999" s="6">
        <v>44280.772881944446</v>
      </c>
      <c r="F3999" s="3" t="s">
        <v>1514</v>
      </c>
      <c r="G3999" s="3" t="s">
        <v>2381</v>
      </c>
      <c r="H3999" s="3" t="s">
        <v>2384</v>
      </c>
      <c r="I3999">
        <v>70</v>
      </c>
    </row>
    <row r="4000" spans="1:9" x14ac:dyDescent="0.35">
      <c r="A4000">
        <v>4152</v>
      </c>
      <c r="B4000" s="3" t="s">
        <v>673</v>
      </c>
      <c r="C4000" s="3" t="s">
        <v>315</v>
      </c>
      <c r="D4000" s="3" t="s">
        <v>54</v>
      </c>
      <c r="E4000" s="6">
        <v>44352.229178240741</v>
      </c>
      <c r="F4000" s="3" t="s">
        <v>1514</v>
      </c>
      <c r="G4000" s="3" t="s">
        <v>2381</v>
      </c>
      <c r="H4000" s="3" t="s">
        <v>2384</v>
      </c>
      <c r="I4000">
        <v>70</v>
      </c>
    </row>
    <row r="4001" spans="1:9" x14ac:dyDescent="0.35">
      <c r="A4001">
        <v>4153</v>
      </c>
      <c r="B4001" s="3" t="s">
        <v>673</v>
      </c>
      <c r="C4001" s="3" t="s">
        <v>203</v>
      </c>
      <c r="D4001" s="3" t="s">
        <v>10</v>
      </c>
      <c r="E4001" s="6">
        <v>44102.803148148145</v>
      </c>
      <c r="F4001" s="3" t="s">
        <v>1514</v>
      </c>
      <c r="G4001" s="3" t="s">
        <v>2381</v>
      </c>
      <c r="H4001" s="3" t="s">
        <v>2383</v>
      </c>
      <c r="I4001">
        <v>15</v>
      </c>
    </row>
    <row r="4002" spans="1:9" x14ac:dyDescent="0.35">
      <c r="A4002">
        <v>4154</v>
      </c>
      <c r="B4002" s="3" t="s">
        <v>673</v>
      </c>
      <c r="C4002" s="3" t="s">
        <v>242</v>
      </c>
      <c r="D4002" s="3" t="s">
        <v>6</v>
      </c>
      <c r="E4002" s="6">
        <v>44318.252453703702</v>
      </c>
      <c r="F4002" s="3" t="s">
        <v>1514</v>
      </c>
      <c r="G4002" s="3" t="s">
        <v>2381</v>
      </c>
      <c r="H4002" s="3" t="s">
        <v>2383</v>
      </c>
      <c r="I4002">
        <v>0</v>
      </c>
    </row>
    <row r="4003" spans="1:9" x14ac:dyDescent="0.35">
      <c r="A4003">
        <v>4155</v>
      </c>
      <c r="B4003" s="3" t="s">
        <v>673</v>
      </c>
      <c r="C4003" s="3" t="s">
        <v>384</v>
      </c>
      <c r="D4003" s="3" t="s">
        <v>17</v>
      </c>
      <c r="E4003" s="6">
        <v>44269.283171296294</v>
      </c>
      <c r="F4003" s="3" t="s">
        <v>1514</v>
      </c>
      <c r="G4003" s="3" t="s">
        <v>2381</v>
      </c>
      <c r="H4003" s="3" t="s">
        <v>2384</v>
      </c>
      <c r="I4003">
        <v>70</v>
      </c>
    </row>
    <row r="4004" spans="1:9" x14ac:dyDescent="0.35">
      <c r="A4004">
        <v>4156</v>
      </c>
      <c r="B4004" s="3" t="s">
        <v>673</v>
      </c>
      <c r="C4004" s="3" t="s">
        <v>609</v>
      </c>
      <c r="D4004" s="3" t="s">
        <v>29</v>
      </c>
      <c r="E4004" s="6">
        <v>44249.996736111112</v>
      </c>
      <c r="F4004" s="3" t="s">
        <v>1514</v>
      </c>
      <c r="G4004" s="3" t="s">
        <v>2381</v>
      </c>
      <c r="H4004" s="3" t="s">
        <v>2384</v>
      </c>
      <c r="I4004">
        <v>75</v>
      </c>
    </row>
    <row r="4005" spans="1:9" x14ac:dyDescent="0.35">
      <c r="A4005">
        <v>4157</v>
      </c>
      <c r="B4005" s="3" t="s">
        <v>673</v>
      </c>
      <c r="C4005" s="3" t="s">
        <v>201</v>
      </c>
      <c r="D4005" s="3" t="s">
        <v>39</v>
      </c>
      <c r="E4005" s="6">
        <v>44154.160555555558</v>
      </c>
      <c r="F4005" s="3" t="s">
        <v>1514</v>
      </c>
      <c r="G4005" s="3" t="s">
        <v>2381</v>
      </c>
      <c r="H4005" s="3" t="s">
        <v>2384</v>
      </c>
      <c r="I4005">
        <v>60</v>
      </c>
    </row>
    <row r="4006" spans="1:9" x14ac:dyDescent="0.35">
      <c r="A4006">
        <v>4158</v>
      </c>
      <c r="B4006" s="3" t="s">
        <v>673</v>
      </c>
      <c r="C4006" s="3" t="s">
        <v>131</v>
      </c>
      <c r="D4006" s="3" t="s">
        <v>75</v>
      </c>
      <c r="E4006" s="6">
        <v>44142.7187037037</v>
      </c>
      <c r="F4006" s="3" t="s">
        <v>1514</v>
      </c>
      <c r="G4006" s="3" t="s">
        <v>2381</v>
      </c>
      <c r="H4006" s="3" t="s">
        <v>2384</v>
      </c>
      <c r="I4006">
        <v>72</v>
      </c>
    </row>
    <row r="4007" spans="1:9" x14ac:dyDescent="0.35">
      <c r="A4007">
        <v>4159</v>
      </c>
      <c r="B4007" s="3" t="s">
        <v>673</v>
      </c>
      <c r="C4007" s="3"/>
      <c r="D4007" s="3" t="s">
        <v>39</v>
      </c>
      <c r="E4007" s="6">
        <v>44134.176296296297</v>
      </c>
      <c r="F4007" s="3" t="s">
        <v>1514</v>
      </c>
      <c r="G4007" s="3" t="s">
        <v>2381</v>
      </c>
      <c r="H4007" s="3" t="s">
        <v>2384</v>
      </c>
      <c r="I4007">
        <v>60</v>
      </c>
    </row>
    <row r="4008" spans="1:9" x14ac:dyDescent="0.35">
      <c r="A4008">
        <v>4160</v>
      </c>
      <c r="B4008" s="3" t="s">
        <v>673</v>
      </c>
      <c r="C4008" s="3" t="s">
        <v>300</v>
      </c>
      <c r="D4008" s="3" t="s">
        <v>75</v>
      </c>
      <c r="E4008" s="6">
        <v>44223.050127314818</v>
      </c>
      <c r="F4008" s="3" t="s">
        <v>1514</v>
      </c>
      <c r="G4008" s="3" t="s">
        <v>2381</v>
      </c>
      <c r="H4008" s="3" t="s">
        <v>2384</v>
      </c>
      <c r="I4008">
        <v>72</v>
      </c>
    </row>
    <row r="4009" spans="1:9" x14ac:dyDescent="0.35">
      <c r="A4009">
        <v>4161</v>
      </c>
      <c r="B4009" s="3" t="s">
        <v>673</v>
      </c>
      <c r="C4009" s="3" t="s">
        <v>340</v>
      </c>
      <c r="D4009" s="3" t="s">
        <v>23</v>
      </c>
      <c r="E4009" s="6">
        <v>44268.249328703707</v>
      </c>
      <c r="F4009" s="3" t="s">
        <v>1514</v>
      </c>
      <c r="G4009" s="3" t="s">
        <v>2381</v>
      </c>
      <c r="H4009" s="3" t="s">
        <v>2385</v>
      </c>
      <c r="I4009">
        <v>20</v>
      </c>
    </row>
    <row r="4010" spans="1:9" x14ac:dyDescent="0.35">
      <c r="A4010">
        <v>4162</v>
      </c>
      <c r="B4010" s="3" t="s">
        <v>673</v>
      </c>
      <c r="C4010" s="3" t="s">
        <v>369</v>
      </c>
      <c r="D4010" s="3" t="s">
        <v>35</v>
      </c>
      <c r="E4010" s="6">
        <v>44143.1643287037</v>
      </c>
      <c r="F4010" s="3" t="s">
        <v>1514</v>
      </c>
      <c r="G4010" s="3" t="s">
        <v>2381</v>
      </c>
      <c r="H4010" s="3" t="s">
        <v>2383</v>
      </c>
      <c r="I4010">
        <v>12</v>
      </c>
    </row>
    <row r="4011" spans="1:9" x14ac:dyDescent="0.35">
      <c r="A4011">
        <v>4163</v>
      </c>
      <c r="B4011" s="3" t="s">
        <v>673</v>
      </c>
      <c r="C4011" s="3" t="s">
        <v>223</v>
      </c>
      <c r="D4011" s="3" t="s">
        <v>8</v>
      </c>
      <c r="E4011" s="6">
        <v>44253.771423611113</v>
      </c>
      <c r="F4011" s="3" t="s">
        <v>1514</v>
      </c>
      <c r="G4011" s="3" t="s">
        <v>2381</v>
      </c>
      <c r="H4011" s="3" t="s">
        <v>2383</v>
      </c>
      <c r="I4011">
        <v>10</v>
      </c>
    </row>
    <row r="4012" spans="1:9" x14ac:dyDescent="0.35">
      <c r="A4012">
        <v>4164</v>
      </c>
      <c r="B4012" s="3" t="s">
        <v>673</v>
      </c>
      <c r="C4012" s="3" t="s">
        <v>52</v>
      </c>
      <c r="D4012" s="3" t="s">
        <v>29</v>
      </c>
      <c r="E4012" s="6">
        <v>44175.971597222226</v>
      </c>
      <c r="F4012" s="3" t="s">
        <v>1514</v>
      </c>
      <c r="G4012" s="3" t="s">
        <v>2381</v>
      </c>
      <c r="H4012" s="3" t="s">
        <v>2384</v>
      </c>
      <c r="I4012">
        <v>75</v>
      </c>
    </row>
    <row r="4013" spans="1:9" x14ac:dyDescent="0.35">
      <c r="A4013">
        <v>4165</v>
      </c>
      <c r="B4013" s="3" t="s">
        <v>673</v>
      </c>
      <c r="C4013" s="3" t="s">
        <v>294</v>
      </c>
      <c r="D4013" s="3" t="s">
        <v>10</v>
      </c>
      <c r="E4013" s="6">
        <v>44286.006203703706</v>
      </c>
      <c r="F4013" s="3" t="s">
        <v>1514</v>
      </c>
      <c r="G4013" s="3" t="s">
        <v>2381</v>
      </c>
      <c r="H4013" s="3" t="s">
        <v>2383</v>
      </c>
      <c r="I4013">
        <v>15</v>
      </c>
    </row>
    <row r="4014" spans="1:9" x14ac:dyDescent="0.35">
      <c r="A4014">
        <v>4166</v>
      </c>
      <c r="B4014" s="3" t="s">
        <v>673</v>
      </c>
      <c r="C4014" s="3" t="s">
        <v>518</v>
      </c>
      <c r="D4014" s="3" t="s">
        <v>21</v>
      </c>
      <c r="E4014" s="6">
        <v>44125.396041666667</v>
      </c>
      <c r="F4014" s="3" t="s">
        <v>1514</v>
      </c>
      <c r="G4014" s="3" t="s">
        <v>2381</v>
      </c>
      <c r="H4014" s="3" t="s">
        <v>2384</v>
      </c>
      <c r="I4014">
        <v>65</v>
      </c>
    </row>
    <row r="4015" spans="1:9" x14ac:dyDescent="0.35">
      <c r="A4015">
        <v>4167</v>
      </c>
      <c r="B4015" s="3" t="s">
        <v>673</v>
      </c>
      <c r="C4015" s="3" t="s">
        <v>497</v>
      </c>
      <c r="D4015" s="3" t="s">
        <v>17</v>
      </c>
      <c r="E4015" s="6">
        <v>44314.146087962959</v>
      </c>
      <c r="F4015" s="3" t="s">
        <v>1514</v>
      </c>
      <c r="G4015" s="3" t="s">
        <v>2381</v>
      </c>
      <c r="H4015" s="3" t="s">
        <v>2384</v>
      </c>
      <c r="I4015">
        <v>70</v>
      </c>
    </row>
    <row r="4016" spans="1:9" x14ac:dyDescent="0.35">
      <c r="A4016">
        <v>4168</v>
      </c>
      <c r="B4016" s="3" t="s">
        <v>673</v>
      </c>
      <c r="C4016" s="3" t="s">
        <v>177</v>
      </c>
      <c r="D4016" s="3" t="s">
        <v>13</v>
      </c>
      <c r="E4016" s="6">
        <v>44071.73609953704</v>
      </c>
      <c r="F4016" s="3" t="s">
        <v>1514</v>
      </c>
      <c r="G4016" s="3" t="s">
        <v>2381</v>
      </c>
      <c r="H4016" s="3" t="s">
        <v>2384</v>
      </c>
      <c r="I4016">
        <v>30</v>
      </c>
    </row>
    <row r="4017" spans="1:9" x14ac:dyDescent="0.35">
      <c r="A4017">
        <v>4169</v>
      </c>
      <c r="B4017" s="3" t="s">
        <v>673</v>
      </c>
      <c r="C4017" s="3"/>
      <c r="D4017" s="3" t="s">
        <v>32</v>
      </c>
      <c r="E4017" s="6">
        <v>44190.91337962963</v>
      </c>
      <c r="F4017" s="3" t="s">
        <v>1514</v>
      </c>
      <c r="G4017" s="3" t="s">
        <v>2381</v>
      </c>
      <c r="H4017" s="3" t="s">
        <v>2384</v>
      </c>
      <c r="I4017">
        <v>45</v>
      </c>
    </row>
    <row r="4018" spans="1:9" x14ac:dyDescent="0.35">
      <c r="A4018">
        <v>4170</v>
      </c>
      <c r="B4018" s="3" t="s">
        <v>673</v>
      </c>
      <c r="C4018" s="3" t="s">
        <v>161</v>
      </c>
      <c r="D4018" s="3" t="s">
        <v>15</v>
      </c>
      <c r="E4018" s="6">
        <v>44296.222708333335</v>
      </c>
      <c r="F4018" s="3" t="s">
        <v>1514</v>
      </c>
      <c r="G4018" s="3" t="s">
        <v>2381</v>
      </c>
      <c r="H4018" s="3" t="s">
        <v>2385</v>
      </c>
      <c r="I4018">
        <v>35</v>
      </c>
    </row>
    <row r="4019" spans="1:9" x14ac:dyDescent="0.35">
      <c r="A4019">
        <v>4171</v>
      </c>
      <c r="B4019" s="3" t="s">
        <v>673</v>
      </c>
      <c r="C4019" s="3" t="s">
        <v>373</v>
      </c>
      <c r="D4019" s="3" t="s">
        <v>39</v>
      </c>
      <c r="E4019" s="6">
        <v>44037.814837962964</v>
      </c>
      <c r="F4019" s="3" t="s">
        <v>1514</v>
      </c>
      <c r="G4019" s="3" t="s">
        <v>2381</v>
      </c>
      <c r="H4019" s="3" t="s">
        <v>2384</v>
      </c>
      <c r="I4019">
        <v>60</v>
      </c>
    </row>
    <row r="4020" spans="1:9" x14ac:dyDescent="0.35">
      <c r="A4020">
        <v>4172</v>
      </c>
      <c r="B4020" s="3" t="s">
        <v>673</v>
      </c>
      <c r="C4020" s="3" t="s">
        <v>44</v>
      </c>
      <c r="D4020" s="3" t="s">
        <v>8</v>
      </c>
      <c r="E4020" s="6">
        <v>44009.540972222225</v>
      </c>
      <c r="F4020" s="3" t="s">
        <v>1514</v>
      </c>
      <c r="G4020" s="3" t="s">
        <v>2381</v>
      </c>
      <c r="H4020" s="3" t="s">
        <v>2383</v>
      </c>
      <c r="I4020">
        <v>10</v>
      </c>
    </row>
    <row r="4021" spans="1:9" x14ac:dyDescent="0.35">
      <c r="A4021">
        <v>4173</v>
      </c>
      <c r="B4021" s="3" t="s">
        <v>673</v>
      </c>
      <c r="C4021" s="3" t="s">
        <v>321</v>
      </c>
      <c r="D4021" s="3" t="s">
        <v>54</v>
      </c>
      <c r="E4021" s="6">
        <v>44053.586759259262</v>
      </c>
      <c r="F4021" s="3" t="s">
        <v>1514</v>
      </c>
      <c r="G4021" s="3" t="s">
        <v>2381</v>
      </c>
      <c r="H4021" s="3" t="s">
        <v>2384</v>
      </c>
      <c r="I4021">
        <v>70</v>
      </c>
    </row>
    <row r="4022" spans="1:9" x14ac:dyDescent="0.35">
      <c r="A4022">
        <v>4174</v>
      </c>
      <c r="B4022" s="3" t="s">
        <v>673</v>
      </c>
      <c r="C4022" s="3" t="s">
        <v>237</v>
      </c>
      <c r="D4022" s="3" t="s">
        <v>23</v>
      </c>
      <c r="E4022" s="6">
        <v>44225.878541666665</v>
      </c>
      <c r="F4022" s="3" t="s">
        <v>1514</v>
      </c>
      <c r="G4022" s="3" t="s">
        <v>2381</v>
      </c>
      <c r="H4022" s="3" t="s">
        <v>2385</v>
      </c>
      <c r="I4022">
        <v>20</v>
      </c>
    </row>
    <row r="4023" spans="1:9" x14ac:dyDescent="0.35">
      <c r="A4023">
        <v>4175</v>
      </c>
      <c r="B4023" s="3" t="s">
        <v>673</v>
      </c>
      <c r="C4023" s="3" t="s">
        <v>494</v>
      </c>
      <c r="D4023" s="3" t="s">
        <v>39</v>
      </c>
      <c r="E4023" s="6">
        <v>44010.206759259258</v>
      </c>
      <c r="F4023" s="3" t="s">
        <v>1514</v>
      </c>
      <c r="G4023" s="3" t="s">
        <v>2381</v>
      </c>
      <c r="H4023" s="3" t="s">
        <v>2384</v>
      </c>
      <c r="I4023">
        <v>60</v>
      </c>
    </row>
    <row r="4024" spans="1:9" x14ac:dyDescent="0.35">
      <c r="A4024">
        <v>4176</v>
      </c>
      <c r="B4024" s="3" t="s">
        <v>673</v>
      </c>
      <c r="C4024" s="3" t="s">
        <v>484</v>
      </c>
      <c r="D4024" s="3" t="s">
        <v>37</v>
      </c>
      <c r="E4024" s="6">
        <v>44023.875613425924</v>
      </c>
      <c r="F4024" s="3" t="s">
        <v>1514</v>
      </c>
      <c r="G4024" s="3" t="s">
        <v>2381</v>
      </c>
      <c r="H4024" s="3" t="s">
        <v>2384</v>
      </c>
      <c r="I4024">
        <v>50</v>
      </c>
    </row>
    <row r="4025" spans="1:9" x14ac:dyDescent="0.35">
      <c r="A4025">
        <v>4177</v>
      </c>
      <c r="B4025" s="3" t="s">
        <v>673</v>
      </c>
      <c r="C4025" s="3" t="s">
        <v>475</v>
      </c>
      <c r="D4025" s="3" t="s">
        <v>8</v>
      </c>
      <c r="E4025" s="6">
        <v>44212.70034722222</v>
      </c>
      <c r="F4025" s="3" t="s">
        <v>1514</v>
      </c>
      <c r="G4025" s="3" t="s">
        <v>2381</v>
      </c>
      <c r="H4025" s="3" t="s">
        <v>2383</v>
      </c>
      <c r="I4025">
        <v>10</v>
      </c>
    </row>
    <row r="4026" spans="1:9" x14ac:dyDescent="0.35">
      <c r="A4026">
        <v>4179</v>
      </c>
      <c r="B4026" s="3" t="s">
        <v>674</v>
      </c>
      <c r="C4026" s="3" t="s">
        <v>484</v>
      </c>
      <c r="D4026" s="3" t="s">
        <v>13</v>
      </c>
      <c r="E4026" s="6">
        <v>44299.307129629633</v>
      </c>
      <c r="F4026" s="3" t="s">
        <v>1511</v>
      </c>
      <c r="G4026" s="3" t="s">
        <v>2379</v>
      </c>
      <c r="H4026" s="3" t="s">
        <v>2384</v>
      </c>
      <c r="I4026">
        <v>30</v>
      </c>
    </row>
    <row r="4027" spans="1:9" x14ac:dyDescent="0.35">
      <c r="A4027">
        <v>4180</v>
      </c>
      <c r="B4027" s="3" t="s">
        <v>674</v>
      </c>
      <c r="C4027" s="3" t="s">
        <v>504</v>
      </c>
      <c r="D4027" s="3" t="s">
        <v>29</v>
      </c>
      <c r="E4027" s="6">
        <v>44238.262685185182</v>
      </c>
      <c r="F4027" s="3" t="s">
        <v>1511</v>
      </c>
      <c r="G4027" s="3" t="s">
        <v>2379</v>
      </c>
      <c r="H4027" s="3" t="s">
        <v>2384</v>
      </c>
      <c r="I4027">
        <v>75</v>
      </c>
    </row>
    <row r="4028" spans="1:9" x14ac:dyDescent="0.35">
      <c r="A4028">
        <v>4181</v>
      </c>
      <c r="B4028" s="3" t="s">
        <v>674</v>
      </c>
      <c r="C4028" s="3" t="s">
        <v>255</v>
      </c>
      <c r="D4028" s="3" t="s">
        <v>29</v>
      </c>
      <c r="E4028" s="6">
        <v>44018.991469907407</v>
      </c>
      <c r="F4028" s="3" t="s">
        <v>1511</v>
      </c>
      <c r="G4028" s="3" t="s">
        <v>2379</v>
      </c>
      <c r="H4028" s="3" t="s">
        <v>2384</v>
      </c>
      <c r="I4028">
        <v>75</v>
      </c>
    </row>
    <row r="4029" spans="1:9" x14ac:dyDescent="0.35">
      <c r="A4029">
        <v>4182</v>
      </c>
      <c r="B4029" s="3" t="s">
        <v>674</v>
      </c>
      <c r="C4029" s="3" t="s">
        <v>484</v>
      </c>
      <c r="D4029" s="3" t="s">
        <v>10</v>
      </c>
      <c r="E4029" s="6">
        <v>44156.669548611113</v>
      </c>
      <c r="F4029" s="3" t="s">
        <v>1511</v>
      </c>
      <c r="G4029" s="3" t="s">
        <v>2379</v>
      </c>
      <c r="H4029" s="3" t="s">
        <v>2383</v>
      </c>
      <c r="I4029">
        <v>15</v>
      </c>
    </row>
    <row r="4030" spans="1:9" x14ac:dyDescent="0.35">
      <c r="A4030">
        <v>4183</v>
      </c>
      <c r="B4030" s="3" t="s">
        <v>674</v>
      </c>
      <c r="C4030" s="3" t="s">
        <v>539</v>
      </c>
      <c r="D4030" s="3" t="s">
        <v>15</v>
      </c>
      <c r="E4030" s="6">
        <v>44347.193749999999</v>
      </c>
      <c r="F4030" s="3" t="s">
        <v>1511</v>
      </c>
      <c r="G4030" s="3" t="s">
        <v>2379</v>
      </c>
      <c r="H4030" s="3" t="s">
        <v>2385</v>
      </c>
      <c r="I4030">
        <v>35</v>
      </c>
    </row>
    <row r="4031" spans="1:9" x14ac:dyDescent="0.35">
      <c r="A4031">
        <v>4184</v>
      </c>
      <c r="B4031" s="3" t="s">
        <v>674</v>
      </c>
      <c r="C4031" s="3" t="s">
        <v>411</v>
      </c>
      <c r="D4031" s="3" t="s">
        <v>6</v>
      </c>
      <c r="E4031" s="6">
        <v>44251.765069444446</v>
      </c>
      <c r="F4031" s="3" t="s">
        <v>1511</v>
      </c>
      <c r="G4031" s="3" t="s">
        <v>2379</v>
      </c>
      <c r="H4031" s="3" t="s">
        <v>2383</v>
      </c>
      <c r="I4031">
        <v>0</v>
      </c>
    </row>
    <row r="4032" spans="1:9" x14ac:dyDescent="0.35">
      <c r="A4032">
        <v>4185</v>
      </c>
      <c r="B4032" s="3" t="s">
        <v>674</v>
      </c>
      <c r="C4032" s="3" t="s">
        <v>460</v>
      </c>
      <c r="D4032" s="3" t="s">
        <v>32</v>
      </c>
      <c r="E4032" s="6">
        <v>44189.804722222223</v>
      </c>
      <c r="F4032" s="3" t="s">
        <v>1511</v>
      </c>
      <c r="G4032" s="3" t="s">
        <v>2379</v>
      </c>
      <c r="H4032" s="3" t="s">
        <v>2384</v>
      </c>
      <c r="I4032">
        <v>45</v>
      </c>
    </row>
    <row r="4033" spans="1:9" x14ac:dyDescent="0.35">
      <c r="A4033">
        <v>4186</v>
      </c>
      <c r="B4033" s="3" t="s">
        <v>674</v>
      </c>
      <c r="C4033" s="3" t="s">
        <v>499</v>
      </c>
      <c r="D4033" s="3" t="s">
        <v>17</v>
      </c>
      <c r="E4033" s="6">
        <v>44341.313900462963</v>
      </c>
      <c r="F4033" s="3" t="s">
        <v>1511</v>
      </c>
      <c r="G4033" s="3" t="s">
        <v>2379</v>
      </c>
      <c r="H4033" s="3" t="s">
        <v>2384</v>
      </c>
      <c r="I4033">
        <v>70</v>
      </c>
    </row>
    <row r="4034" spans="1:9" x14ac:dyDescent="0.35">
      <c r="A4034">
        <v>4187</v>
      </c>
      <c r="B4034" s="3" t="s">
        <v>674</v>
      </c>
      <c r="C4034" s="3" t="s">
        <v>475</v>
      </c>
      <c r="D4034" s="3" t="s">
        <v>37</v>
      </c>
      <c r="E4034" s="6">
        <v>44274.05804398148</v>
      </c>
      <c r="F4034" s="3" t="s">
        <v>1511</v>
      </c>
      <c r="G4034" s="3" t="s">
        <v>2379</v>
      </c>
      <c r="H4034" s="3" t="s">
        <v>2384</v>
      </c>
      <c r="I4034">
        <v>50</v>
      </c>
    </row>
    <row r="4035" spans="1:9" x14ac:dyDescent="0.35">
      <c r="A4035">
        <v>4188</v>
      </c>
      <c r="B4035" s="3" t="s">
        <v>674</v>
      </c>
      <c r="C4035" s="3"/>
      <c r="D4035" s="3" t="s">
        <v>29</v>
      </c>
      <c r="E4035" s="6">
        <v>44310.065486111111</v>
      </c>
      <c r="F4035" s="3" t="s">
        <v>1511</v>
      </c>
      <c r="G4035" s="3" t="s">
        <v>2379</v>
      </c>
      <c r="H4035" s="3" t="s">
        <v>2384</v>
      </c>
      <c r="I4035">
        <v>75</v>
      </c>
    </row>
    <row r="4036" spans="1:9" x14ac:dyDescent="0.35">
      <c r="A4036">
        <v>4189</v>
      </c>
      <c r="B4036" s="3" t="s">
        <v>674</v>
      </c>
      <c r="C4036" s="3" t="s">
        <v>192</v>
      </c>
      <c r="D4036" s="3" t="s">
        <v>39</v>
      </c>
      <c r="E4036" s="6">
        <v>44037.075509259259</v>
      </c>
      <c r="F4036" s="3" t="s">
        <v>1511</v>
      </c>
      <c r="G4036" s="3" t="s">
        <v>2379</v>
      </c>
      <c r="H4036" s="3" t="s">
        <v>2384</v>
      </c>
      <c r="I4036">
        <v>60</v>
      </c>
    </row>
    <row r="4037" spans="1:9" x14ac:dyDescent="0.35">
      <c r="A4037">
        <v>4190</v>
      </c>
      <c r="B4037" s="3" t="s">
        <v>674</v>
      </c>
      <c r="C4037" s="3" t="s">
        <v>473</v>
      </c>
      <c r="D4037" s="3" t="s">
        <v>21</v>
      </c>
      <c r="E4037" s="6">
        <v>44004.729641203703</v>
      </c>
      <c r="F4037" s="3" t="s">
        <v>1511</v>
      </c>
      <c r="G4037" s="3" t="s">
        <v>2379</v>
      </c>
      <c r="H4037" s="3" t="s">
        <v>2384</v>
      </c>
      <c r="I4037">
        <v>65</v>
      </c>
    </row>
    <row r="4038" spans="1:9" x14ac:dyDescent="0.35">
      <c r="A4038">
        <v>4191</v>
      </c>
      <c r="B4038" s="3" t="s">
        <v>674</v>
      </c>
      <c r="C4038" s="3" t="s">
        <v>62</v>
      </c>
      <c r="D4038" s="3" t="s">
        <v>39</v>
      </c>
      <c r="E4038" s="6">
        <v>44335.151932870373</v>
      </c>
      <c r="F4038" s="3" t="s">
        <v>1511</v>
      </c>
      <c r="G4038" s="3" t="s">
        <v>2379</v>
      </c>
      <c r="H4038" s="3" t="s">
        <v>2384</v>
      </c>
      <c r="I4038">
        <v>60</v>
      </c>
    </row>
    <row r="4039" spans="1:9" x14ac:dyDescent="0.35">
      <c r="A4039">
        <v>4192</v>
      </c>
      <c r="B4039" s="3" t="s">
        <v>674</v>
      </c>
      <c r="C4039" s="3" t="s">
        <v>456</v>
      </c>
      <c r="D4039" s="3" t="s">
        <v>6</v>
      </c>
      <c r="E4039" s="6">
        <v>44016.249340277776</v>
      </c>
      <c r="F4039" s="3" t="s">
        <v>1511</v>
      </c>
      <c r="G4039" s="3" t="s">
        <v>2379</v>
      </c>
      <c r="H4039" s="3" t="s">
        <v>2383</v>
      </c>
      <c r="I4039">
        <v>0</v>
      </c>
    </row>
    <row r="4040" spans="1:9" x14ac:dyDescent="0.35">
      <c r="A4040">
        <v>4193</v>
      </c>
      <c r="B4040" s="3" t="s">
        <v>674</v>
      </c>
      <c r="C4040" s="3" t="s">
        <v>509</v>
      </c>
      <c r="D4040" s="3" t="s">
        <v>8</v>
      </c>
      <c r="E4040" s="6">
        <v>44193.803912037038</v>
      </c>
      <c r="F4040" s="3" t="s">
        <v>1511</v>
      </c>
      <c r="G4040" s="3" t="s">
        <v>2379</v>
      </c>
      <c r="H4040" s="3" t="s">
        <v>2383</v>
      </c>
      <c r="I4040">
        <v>10</v>
      </c>
    </row>
    <row r="4041" spans="1:9" x14ac:dyDescent="0.35">
      <c r="A4041">
        <v>4194</v>
      </c>
      <c r="B4041" s="3" t="s">
        <v>674</v>
      </c>
      <c r="C4041" s="3" t="s">
        <v>580</v>
      </c>
      <c r="D4041" s="3" t="s">
        <v>37</v>
      </c>
      <c r="E4041" s="6">
        <v>44270.131006944444</v>
      </c>
      <c r="F4041" s="3" t="s">
        <v>1511</v>
      </c>
      <c r="G4041" s="3" t="s">
        <v>2379</v>
      </c>
      <c r="H4041" s="3" t="s">
        <v>2384</v>
      </c>
      <c r="I4041">
        <v>50</v>
      </c>
    </row>
    <row r="4042" spans="1:9" x14ac:dyDescent="0.35">
      <c r="A4042">
        <v>4195</v>
      </c>
      <c r="B4042" s="3" t="s">
        <v>674</v>
      </c>
      <c r="C4042" s="3" t="s">
        <v>250</v>
      </c>
      <c r="D4042" s="3" t="s">
        <v>32</v>
      </c>
      <c r="E4042" s="6">
        <v>44297.080057870371</v>
      </c>
      <c r="F4042" s="3" t="s">
        <v>1511</v>
      </c>
      <c r="G4042" s="3" t="s">
        <v>2379</v>
      </c>
      <c r="H4042" s="3" t="s">
        <v>2384</v>
      </c>
      <c r="I4042">
        <v>45</v>
      </c>
    </row>
    <row r="4043" spans="1:9" x14ac:dyDescent="0.35">
      <c r="A4043">
        <v>4196</v>
      </c>
      <c r="B4043" s="3" t="s">
        <v>674</v>
      </c>
      <c r="C4043" s="3" t="s">
        <v>306</v>
      </c>
      <c r="D4043" s="3" t="s">
        <v>39</v>
      </c>
      <c r="E4043" s="6">
        <v>44147.136157407411</v>
      </c>
      <c r="F4043" s="3" t="s">
        <v>1511</v>
      </c>
      <c r="G4043" s="3" t="s">
        <v>2379</v>
      </c>
      <c r="H4043" s="3" t="s">
        <v>2384</v>
      </c>
      <c r="I4043">
        <v>60</v>
      </c>
    </row>
    <row r="4044" spans="1:9" x14ac:dyDescent="0.35">
      <c r="A4044">
        <v>4197</v>
      </c>
      <c r="B4044" s="3" t="s">
        <v>674</v>
      </c>
      <c r="C4044" s="3" t="s">
        <v>230</v>
      </c>
      <c r="D4044" s="3" t="s">
        <v>37</v>
      </c>
      <c r="E4044" s="6">
        <v>44186.836388888885</v>
      </c>
      <c r="F4044" s="3" t="s">
        <v>1511</v>
      </c>
      <c r="G4044" s="3" t="s">
        <v>2379</v>
      </c>
      <c r="H4044" s="3" t="s">
        <v>2384</v>
      </c>
      <c r="I4044">
        <v>50</v>
      </c>
    </row>
    <row r="4045" spans="1:9" x14ac:dyDescent="0.35">
      <c r="A4045">
        <v>4198</v>
      </c>
      <c r="B4045" s="3" t="s">
        <v>674</v>
      </c>
      <c r="C4045" s="3"/>
      <c r="D4045" s="3" t="s">
        <v>32</v>
      </c>
      <c r="E4045" s="6">
        <v>44355.145509259259</v>
      </c>
      <c r="F4045" s="3" t="s">
        <v>1511</v>
      </c>
      <c r="G4045" s="3" t="s">
        <v>2379</v>
      </c>
      <c r="H4045" s="3" t="s">
        <v>2384</v>
      </c>
      <c r="I4045">
        <v>45</v>
      </c>
    </row>
    <row r="4046" spans="1:9" x14ac:dyDescent="0.35">
      <c r="A4046">
        <v>4199</v>
      </c>
      <c r="B4046" s="3" t="s">
        <v>674</v>
      </c>
      <c r="C4046" s="3" t="s">
        <v>322</v>
      </c>
      <c r="D4046" s="3" t="s">
        <v>17</v>
      </c>
      <c r="E4046" s="6">
        <v>44192.578645833331</v>
      </c>
      <c r="F4046" s="3" t="s">
        <v>1511</v>
      </c>
      <c r="G4046" s="3" t="s">
        <v>2379</v>
      </c>
      <c r="H4046" s="3" t="s">
        <v>2384</v>
      </c>
      <c r="I4046">
        <v>70</v>
      </c>
    </row>
    <row r="4047" spans="1:9" x14ac:dyDescent="0.35">
      <c r="A4047">
        <v>4200</v>
      </c>
      <c r="B4047" s="3" t="s">
        <v>674</v>
      </c>
      <c r="C4047" s="3" t="s">
        <v>379</v>
      </c>
      <c r="D4047" s="3" t="s">
        <v>13</v>
      </c>
      <c r="E4047" s="6">
        <v>44057.929189814815</v>
      </c>
      <c r="F4047" s="3" t="s">
        <v>1511</v>
      </c>
      <c r="G4047" s="3" t="s">
        <v>2379</v>
      </c>
      <c r="H4047" s="3" t="s">
        <v>2384</v>
      </c>
      <c r="I4047">
        <v>30</v>
      </c>
    </row>
    <row r="4048" spans="1:9" x14ac:dyDescent="0.35">
      <c r="A4048">
        <v>4201</v>
      </c>
      <c r="B4048" s="3" t="s">
        <v>674</v>
      </c>
      <c r="C4048" s="3" t="s">
        <v>513</v>
      </c>
      <c r="D4048" s="3" t="s">
        <v>54</v>
      </c>
      <c r="E4048" s="6">
        <v>44295.979861111111</v>
      </c>
      <c r="F4048" s="3" t="s">
        <v>1511</v>
      </c>
      <c r="G4048" s="3" t="s">
        <v>2379</v>
      </c>
      <c r="H4048" s="3" t="s">
        <v>2384</v>
      </c>
      <c r="I4048">
        <v>70</v>
      </c>
    </row>
    <row r="4049" spans="1:9" x14ac:dyDescent="0.35">
      <c r="A4049">
        <v>4202</v>
      </c>
      <c r="B4049" s="3" t="s">
        <v>674</v>
      </c>
      <c r="C4049" s="3" t="s">
        <v>154</v>
      </c>
      <c r="D4049" s="3" t="s">
        <v>19</v>
      </c>
      <c r="E4049" s="6">
        <v>44028.72078703704</v>
      </c>
      <c r="F4049" s="3" t="s">
        <v>1511</v>
      </c>
      <c r="G4049" s="3" t="s">
        <v>2379</v>
      </c>
      <c r="H4049" s="3" t="s">
        <v>2383</v>
      </c>
      <c r="I4049">
        <v>5</v>
      </c>
    </row>
    <row r="4050" spans="1:9" x14ac:dyDescent="0.35">
      <c r="A4050">
        <v>4203</v>
      </c>
      <c r="B4050" s="3" t="s">
        <v>674</v>
      </c>
      <c r="C4050" s="3" t="s">
        <v>121</v>
      </c>
      <c r="D4050" s="3" t="s">
        <v>15</v>
      </c>
      <c r="E4050" s="6">
        <v>44237.186157407406</v>
      </c>
      <c r="F4050" s="3" t="s">
        <v>1511</v>
      </c>
      <c r="G4050" s="3" t="s">
        <v>2379</v>
      </c>
      <c r="H4050" s="3" t="s">
        <v>2385</v>
      </c>
      <c r="I4050">
        <v>35</v>
      </c>
    </row>
    <row r="4051" spans="1:9" x14ac:dyDescent="0.35">
      <c r="A4051">
        <v>4204</v>
      </c>
      <c r="B4051" s="3" t="s">
        <v>674</v>
      </c>
      <c r="C4051" s="3" t="s">
        <v>239</v>
      </c>
      <c r="D4051" s="3" t="s">
        <v>39</v>
      </c>
      <c r="E4051" s="6">
        <v>44306.248437499999</v>
      </c>
      <c r="F4051" s="3" t="s">
        <v>1511</v>
      </c>
      <c r="G4051" s="3" t="s">
        <v>2379</v>
      </c>
      <c r="H4051" s="3" t="s">
        <v>2384</v>
      </c>
      <c r="I4051">
        <v>60</v>
      </c>
    </row>
    <row r="4052" spans="1:9" x14ac:dyDescent="0.35">
      <c r="A4052">
        <v>4205</v>
      </c>
      <c r="B4052" s="3" t="s">
        <v>674</v>
      </c>
      <c r="C4052" s="3" t="s">
        <v>432</v>
      </c>
      <c r="D4052" s="3" t="s">
        <v>10</v>
      </c>
      <c r="E4052" s="6">
        <v>44349.91909722222</v>
      </c>
      <c r="F4052" s="3" t="s">
        <v>1511</v>
      </c>
      <c r="G4052" s="3" t="s">
        <v>2379</v>
      </c>
      <c r="H4052" s="3" t="s">
        <v>2383</v>
      </c>
      <c r="I4052">
        <v>15</v>
      </c>
    </row>
    <row r="4053" spans="1:9" x14ac:dyDescent="0.35">
      <c r="A4053">
        <v>4206</v>
      </c>
      <c r="B4053" s="3" t="s">
        <v>674</v>
      </c>
      <c r="C4053" s="3" t="s">
        <v>431</v>
      </c>
      <c r="D4053" s="3" t="s">
        <v>15</v>
      </c>
      <c r="E4053" s="6">
        <v>44262.719201388885</v>
      </c>
      <c r="F4053" s="3" t="s">
        <v>1511</v>
      </c>
      <c r="G4053" s="3" t="s">
        <v>2379</v>
      </c>
      <c r="H4053" s="3" t="s">
        <v>2385</v>
      </c>
      <c r="I4053">
        <v>35</v>
      </c>
    </row>
    <row r="4054" spans="1:9" x14ac:dyDescent="0.35">
      <c r="A4054">
        <v>4207</v>
      </c>
      <c r="B4054" s="3" t="s">
        <v>674</v>
      </c>
      <c r="C4054" s="3" t="s">
        <v>466</v>
      </c>
      <c r="D4054" s="3" t="s">
        <v>15</v>
      </c>
      <c r="E4054" s="6">
        <v>44263.561550925922</v>
      </c>
      <c r="F4054" s="3" t="s">
        <v>1511</v>
      </c>
      <c r="G4054" s="3" t="s">
        <v>2379</v>
      </c>
      <c r="H4054" s="3" t="s">
        <v>2385</v>
      </c>
      <c r="I4054">
        <v>35</v>
      </c>
    </row>
    <row r="4055" spans="1:9" x14ac:dyDescent="0.35">
      <c r="A4055">
        <v>4208</v>
      </c>
      <c r="B4055" s="3" t="s">
        <v>674</v>
      </c>
      <c r="C4055" s="3"/>
      <c r="D4055" s="3" t="s">
        <v>35</v>
      </c>
      <c r="E4055" s="6">
        <v>44311.16065972222</v>
      </c>
      <c r="F4055" s="3" t="s">
        <v>1511</v>
      </c>
      <c r="G4055" s="3" t="s">
        <v>2379</v>
      </c>
      <c r="H4055" s="3" t="s">
        <v>2383</v>
      </c>
      <c r="I4055">
        <v>12</v>
      </c>
    </row>
    <row r="4056" spans="1:9" x14ac:dyDescent="0.35">
      <c r="A4056">
        <v>4210</v>
      </c>
      <c r="B4056" s="3" t="s">
        <v>675</v>
      </c>
      <c r="C4056" s="3" t="s">
        <v>576</v>
      </c>
      <c r="D4056" s="3" t="s">
        <v>29</v>
      </c>
      <c r="E4056" s="6">
        <v>44118.637025462966</v>
      </c>
      <c r="F4056" s="3" t="s">
        <v>1511</v>
      </c>
      <c r="G4056" s="3" t="s">
        <v>1996</v>
      </c>
      <c r="H4056" s="3" t="s">
        <v>2384</v>
      </c>
      <c r="I4056">
        <v>75</v>
      </c>
    </row>
    <row r="4057" spans="1:9" x14ac:dyDescent="0.35">
      <c r="A4057">
        <v>4211</v>
      </c>
      <c r="B4057" s="3" t="s">
        <v>675</v>
      </c>
      <c r="C4057" s="3" t="s">
        <v>284</v>
      </c>
      <c r="D4057" s="3" t="s">
        <v>6</v>
      </c>
      <c r="E4057" s="6">
        <v>44229.327280092592</v>
      </c>
      <c r="F4057" s="3" t="s">
        <v>1511</v>
      </c>
      <c r="G4057" s="3" t="s">
        <v>1996</v>
      </c>
      <c r="H4057" s="3" t="s">
        <v>2383</v>
      </c>
      <c r="I4057">
        <v>0</v>
      </c>
    </row>
    <row r="4058" spans="1:9" x14ac:dyDescent="0.35">
      <c r="A4058">
        <v>4212</v>
      </c>
      <c r="B4058" s="3" t="s">
        <v>675</v>
      </c>
      <c r="C4058" s="3" t="s">
        <v>95</v>
      </c>
      <c r="D4058" s="3" t="s">
        <v>35</v>
      </c>
      <c r="E4058" s="6">
        <v>44251.754004629627</v>
      </c>
      <c r="F4058" s="3" t="s">
        <v>1511</v>
      </c>
      <c r="G4058" s="3" t="s">
        <v>1996</v>
      </c>
      <c r="H4058" s="3" t="s">
        <v>2383</v>
      </c>
      <c r="I4058">
        <v>12</v>
      </c>
    </row>
    <row r="4059" spans="1:9" x14ac:dyDescent="0.35">
      <c r="A4059">
        <v>4213</v>
      </c>
      <c r="B4059" s="3" t="s">
        <v>675</v>
      </c>
      <c r="C4059" s="3" t="s">
        <v>459</v>
      </c>
      <c r="D4059" s="3" t="s">
        <v>15</v>
      </c>
      <c r="E4059" s="6">
        <v>44318.349918981483</v>
      </c>
      <c r="F4059" s="3" t="s">
        <v>1511</v>
      </c>
      <c r="G4059" s="3" t="s">
        <v>1996</v>
      </c>
      <c r="H4059" s="3" t="s">
        <v>2385</v>
      </c>
      <c r="I4059">
        <v>35</v>
      </c>
    </row>
    <row r="4060" spans="1:9" x14ac:dyDescent="0.35">
      <c r="A4060">
        <v>4214</v>
      </c>
      <c r="B4060" s="3" t="s">
        <v>675</v>
      </c>
      <c r="C4060" s="3" t="s">
        <v>437</v>
      </c>
      <c r="D4060" s="3" t="s">
        <v>23</v>
      </c>
      <c r="E4060" s="6">
        <v>44316.870833333334</v>
      </c>
      <c r="F4060" s="3" t="s">
        <v>1511</v>
      </c>
      <c r="G4060" s="3" t="s">
        <v>1996</v>
      </c>
      <c r="H4060" s="3" t="s">
        <v>2385</v>
      </c>
      <c r="I4060">
        <v>20</v>
      </c>
    </row>
    <row r="4061" spans="1:9" x14ac:dyDescent="0.35">
      <c r="A4061">
        <v>4215</v>
      </c>
      <c r="B4061" s="3" t="s">
        <v>675</v>
      </c>
      <c r="C4061" s="3" t="s">
        <v>451</v>
      </c>
      <c r="D4061" s="3" t="s">
        <v>23</v>
      </c>
      <c r="E4061" s="6">
        <v>44259.019594907404</v>
      </c>
      <c r="F4061" s="3" t="s">
        <v>1511</v>
      </c>
      <c r="G4061" s="3" t="s">
        <v>1996</v>
      </c>
      <c r="H4061" s="3" t="s">
        <v>2385</v>
      </c>
      <c r="I4061">
        <v>20</v>
      </c>
    </row>
    <row r="4062" spans="1:9" x14ac:dyDescent="0.35">
      <c r="A4062">
        <v>4216</v>
      </c>
      <c r="B4062" s="3" t="s">
        <v>675</v>
      </c>
      <c r="C4062" s="3" t="s">
        <v>364</v>
      </c>
      <c r="D4062" s="3" t="s">
        <v>17</v>
      </c>
      <c r="E4062" s="6">
        <v>44119.500324074077</v>
      </c>
      <c r="F4062" s="3" t="s">
        <v>1511</v>
      </c>
      <c r="G4062" s="3" t="s">
        <v>1996</v>
      </c>
      <c r="H4062" s="3" t="s">
        <v>2384</v>
      </c>
      <c r="I4062">
        <v>70</v>
      </c>
    </row>
    <row r="4063" spans="1:9" x14ac:dyDescent="0.35">
      <c r="A4063">
        <v>4217</v>
      </c>
      <c r="B4063" s="3" t="s">
        <v>675</v>
      </c>
      <c r="C4063" s="3" t="s">
        <v>48</v>
      </c>
      <c r="D4063" s="3" t="s">
        <v>10</v>
      </c>
      <c r="E4063" s="6">
        <v>44099.366018518522</v>
      </c>
      <c r="F4063" s="3" t="s">
        <v>1511</v>
      </c>
      <c r="G4063" s="3" t="s">
        <v>1996</v>
      </c>
      <c r="H4063" s="3" t="s">
        <v>2383</v>
      </c>
      <c r="I4063">
        <v>15</v>
      </c>
    </row>
    <row r="4064" spans="1:9" x14ac:dyDescent="0.35">
      <c r="A4064">
        <v>4218</v>
      </c>
      <c r="B4064" s="3" t="s">
        <v>675</v>
      </c>
      <c r="C4064" s="3" t="s">
        <v>246</v>
      </c>
      <c r="D4064" s="3" t="s">
        <v>32</v>
      </c>
      <c r="E4064" s="6">
        <v>44200.05945601852</v>
      </c>
      <c r="F4064" s="3" t="s">
        <v>1511</v>
      </c>
      <c r="G4064" s="3" t="s">
        <v>1996</v>
      </c>
      <c r="H4064" s="3" t="s">
        <v>2384</v>
      </c>
      <c r="I4064">
        <v>45</v>
      </c>
    </row>
    <row r="4065" spans="1:9" x14ac:dyDescent="0.35">
      <c r="A4065">
        <v>4219</v>
      </c>
      <c r="B4065" s="3" t="s">
        <v>675</v>
      </c>
      <c r="C4065" s="3"/>
      <c r="D4065" s="3" t="s">
        <v>10</v>
      </c>
      <c r="E4065" s="6">
        <v>44216.644525462965</v>
      </c>
      <c r="F4065" s="3" t="s">
        <v>1511</v>
      </c>
      <c r="G4065" s="3" t="s">
        <v>1996</v>
      </c>
      <c r="H4065" s="3" t="s">
        <v>2383</v>
      </c>
      <c r="I4065">
        <v>15</v>
      </c>
    </row>
    <row r="4066" spans="1:9" x14ac:dyDescent="0.35">
      <c r="A4066">
        <v>4220</v>
      </c>
      <c r="B4066" s="3" t="s">
        <v>675</v>
      </c>
      <c r="C4066" s="3" t="s">
        <v>112</v>
      </c>
      <c r="D4066" s="3" t="s">
        <v>10</v>
      </c>
      <c r="E4066" s="6">
        <v>44078.700682870367</v>
      </c>
      <c r="F4066" s="3" t="s">
        <v>1511</v>
      </c>
      <c r="G4066" s="3" t="s">
        <v>1996</v>
      </c>
      <c r="H4066" s="3" t="s">
        <v>2383</v>
      </c>
      <c r="I4066">
        <v>15</v>
      </c>
    </row>
    <row r="4067" spans="1:9" x14ac:dyDescent="0.35">
      <c r="A4067">
        <v>4221</v>
      </c>
      <c r="B4067" s="3" t="s">
        <v>675</v>
      </c>
      <c r="C4067" s="3" t="s">
        <v>158</v>
      </c>
      <c r="D4067" s="3" t="s">
        <v>6</v>
      </c>
      <c r="E4067" s="6">
        <v>44302.162592592591</v>
      </c>
      <c r="F4067" s="3" t="s">
        <v>1511</v>
      </c>
      <c r="G4067" s="3" t="s">
        <v>1996</v>
      </c>
      <c r="H4067" s="3" t="s">
        <v>2383</v>
      </c>
      <c r="I4067">
        <v>0</v>
      </c>
    </row>
    <row r="4068" spans="1:9" x14ac:dyDescent="0.35">
      <c r="A4068">
        <v>4222</v>
      </c>
      <c r="B4068" s="3" t="s">
        <v>675</v>
      </c>
      <c r="C4068" s="3" t="s">
        <v>567</v>
      </c>
      <c r="D4068" s="3" t="s">
        <v>75</v>
      </c>
      <c r="E4068" s="6">
        <v>44000.442835648151</v>
      </c>
      <c r="F4068" s="3" t="s">
        <v>1511</v>
      </c>
      <c r="G4068" s="3" t="s">
        <v>1996</v>
      </c>
      <c r="H4068" s="3" t="s">
        <v>2384</v>
      </c>
      <c r="I4068">
        <v>72</v>
      </c>
    </row>
    <row r="4069" spans="1:9" x14ac:dyDescent="0.35">
      <c r="A4069">
        <v>4223</v>
      </c>
      <c r="B4069" s="3" t="s">
        <v>675</v>
      </c>
      <c r="C4069" s="3" t="s">
        <v>180</v>
      </c>
      <c r="D4069" s="3" t="s">
        <v>19</v>
      </c>
      <c r="E4069" s="6">
        <v>44159.476550925923</v>
      </c>
      <c r="F4069" s="3" t="s">
        <v>1511</v>
      </c>
      <c r="G4069" s="3" t="s">
        <v>1996</v>
      </c>
      <c r="H4069" s="3" t="s">
        <v>2383</v>
      </c>
      <c r="I4069">
        <v>5</v>
      </c>
    </row>
    <row r="4070" spans="1:9" x14ac:dyDescent="0.35">
      <c r="A4070">
        <v>4224</v>
      </c>
      <c r="B4070" s="3" t="s">
        <v>675</v>
      </c>
      <c r="C4070" s="3" t="s">
        <v>161</v>
      </c>
      <c r="D4070" s="3" t="s">
        <v>75</v>
      </c>
      <c r="E4070" s="6">
        <v>44225.215578703705</v>
      </c>
      <c r="F4070" s="3" t="s">
        <v>1511</v>
      </c>
      <c r="G4070" s="3" t="s">
        <v>1996</v>
      </c>
      <c r="H4070" s="3" t="s">
        <v>2384</v>
      </c>
      <c r="I4070">
        <v>72</v>
      </c>
    </row>
    <row r="4071" spans="1:9" x14ac:dyDescent="0.35">
      <c r="A4071">
        <v>4225</v>
      </c>
      <c r="B4071" s="3" t="s">
        <v>675</v>
      </c>
      <c r="C4071" s="3" t="s">
        <v>335</v>
      </c>
      <c r="D4071" s="3" t="s">
        <v>17</v>
      </c>
      <c r="E4071" s="6">
        <v>44242.736400462964</v>
      </c>
      <c r="F4071" s="3" t="s">
        <v>1511</v>
      </c>
      <c r="G4071" s="3" t="s">
        <v>1996</v>
      </c>
      <c r="H4071" s="3" t="s">
        <v>2384</v>
      </c>
      <c r="I4071">
        <v>70</v>
      </c>
    </row>
    <row r="4072" spans="1:9" x14ac:dyDescent="0.35">
      <c r="A4072">
        <v>4226</v>
      </c>
      <c r="B4072" s="3" t="s">
        <v>675</v>
      </c>
      <c r="C4072" s="3" t="s">
        <v>539</v>
      </c>
      <c r="D4072" s="3" t="s">
        <v>19</v>
      </c>
      <c r="E4072" s="6">
        <v>44315.839618055557</v>
      </c>
      <c r="F4072" s="3" t="s">
        <v>1511</v>
      </c>
      <c r="G4072" s="3" t="s">
        <v>1996</v>
      </c>
      <c r="H4072" s="3" t="s">
        <v>2383</v>
      </c>
      <c r="I4072">
        <v>5</v>
      </c>
    </row>
    <row r="4073" spans="1:9" x14ac:dyDescent="0.35">
      <c r="A4073">
        <v>4227</v>
      </c>
      <c r="B4073" s="3" t="s">
        <v>675</v>
      </c>
      <c r="C4073" s="3" t="s">
        <v>477</v>
      </c>
      <c r="D4073" s="3" t="s">
        <v>19</v>
      </c>
      <c r="E4073" s="6">
        <v>44170.126469907409</v>
      </c>
      <c r="F4073" s="3" t="s">
        <v>1511</v>
      </c>
      <c r="G4073" s="3" t="s">
        <v>1996</v>
      </c>
      <c r="H4073" s="3" t="s">
        <v>2383</v>
      </c>
      <c r="I4073">
        <v>5</v>
      </c>
    </row>
    <row r="4074" spans="1:9" x14ac:dyDescent="0.35">
      <c r="A4074">
        <v>4228</v>
      </c>
      <c r="B4074" s="3" t="s">
        <v>675</v>
      </c>
      <c r="C4074" s="3" t="s">
        <v>292</v>
      </c>
      <c r="D4074" s="3" t="s">
        <v>8</v>
      </c>
      <c r="E4074" s="6">
        <v>44181.096134259256</v>
      </c>
      <c r="F4074" s="3" t="s">
        <v>1511</v>
      </c>
      <c r="G4074" s="3" t="s">
        <v>1996</v>
      </c>
      <c r="H4074" s="3" t="s">
        <v>2383</v>
      </c>
      <c r="I4074">
        <v>10</v>
      </c>
    </row>
    <row r="4075" spans="1:9" x14ac:dyDescent="0.35">
      <c r="A4075">
        <v>4229</v>
      </c>
      <c r="B4075" s="3" t="s">
        <v>675</v>
      </c>
      <c r="C4075" s="3"/>
      <c r="D4075" s="3" t="s">
        <v>23</v>
      </c>
      <c r="E4075" s="6">
        <v>44186.837291666663</v>
      </c>
      <c r="F4075" s="3" t="s">
        <v>1511</v>
      </c>
      <c r="G4075" s="3" t="s">
        <v>1996</v>
      </c>
      <c r="H4075" s="3" t="s">
        <v>2385</v>
      </c>
      <c r="I4075">
        <v>20</v>
      </c>
    </row>
    <row r="4076" spans="1:9" x14ac:dyDescent="0.35">
      <c r="A4076">
        <v>4230</v>
      </c>
      <c r="B4076" s="3" t="s">
        <v>675</v>
      </c>
      <c r="C4076" s="3" t="s">
        <v>360</v>
      </c>
      <c r="D4076" s="3" t="s">
        <v>23</v>
      </c>
      <c r="E4076" s="6">
        <v>44035.214398148149</v>
      </c>
      <c r="F4076" s="3" t="s">
        <v>1511</v>
      </c>
      <c r="G4076" s="3" t="s">
        <v>1996</v>
      </c>
      <c r="H4076" s="3" t="s">
        <v>2385</v>
      </c>
      <c r="I4076">
        <v>20</v>
      </c>
    </row>
    <row r="4077" spans="1:9" x14ac:dyDescent="0.35">
      <c r="A4077">
        <v>4231</v>
      </c>
      <c r="B4077" s="3" t="s">
        <v>675</v>
      </c>
      <c r="C4077" s="3" t="s">
        <v>469</v>
      </c>
      <c r="D4077" s="3" t="s">
        <v>21</v>
      </c>
      <c r="E4077" s="6">
        <v>44245.290266203701</v>
      </c>
      <c r="F4077" s="3" t="s">
        <v>1511</v>
      </c>
      <c r="G4077" s="3" t="s">
        <v>1996</v>
      </c>
      <c r="H4077" s="3" t="s">
        <v>2384</v>
      </c>
      <c r="I4077">
        <v>65</v>
      </c>
    </row>
    <row r="4078" spans="1:9" x14ac:dyDescent="0.35">
      <c r="A4078">
        <v>4232</v>
      </c>
      <c r="B4078" s="3" t="s">
        <v>675</v>
      </c>
      <c r="C4078" s="3" t="s">
        <v>122</v>
      </c>
      <c r="D4078" s="3" t="s">
        <v>15</v>
      </c>
      <c r="E4078" s="6">
        <v>44163.139699074076</v>
      </c>
      <c r="F4078" s="3" t="s">
        <v>1511</v>
      </c>
      <c r="G4078" s="3" t="s">
        <v>1996</v>
      </c>
      <c r="H4078" s="3" t="s">
        <v>2385</v>
      </c>
      <c r="I4078">
        <v>35</v>
      </c>
    </row>
    <row r="4079" spans="1:9" x14ac:dyDescent="0.35">
      <c r="A4079">
        <v>4234</v>
      </c>
      <c r="B4079" s="3" t="s">
        <v>676</v>
      </c>
      <c r="C4079" s="3" t="s">
        <v>266</v>
      </c>
      <c r="D4079" s="3" t="s">
        <v>15</v>
      </c>
      <c r="E4079" s="6">
        <v>44021.533472222225</v>
      </c>
      <c r="F4079" s="3" t="s">
        <v>1511</v>
      </c>
      <c r="G4079" s="3" t="s">
        <v>1823</v>
      </c>
      <c r="H4079" s="3" t="s">
        <v>2385</v>
      </c>
      <c r="I4079">
        <v>35</v>
      </c>
    </row>
    <row r="4080" spans="1:9" x14ac:dyDescent="0.35">
      <c r="A4080">
        <v>4235</v>
      </c>
      <c r="B4080" s="3" t="s">
        <v>676</v>
      </c>
      <c r="C4080" s="3" t="s">
        <v>415</v>
      </c>
      <c r="D4080" s="3" t="s">
        <v>6</v>
      </c>
      <c r="E4080" s="6">
        <v>44167.070138888892</v>
      </c>
      <c r="F4080" s="3" t="s">
        <v>1511</v>
      </c>
      <c r="G4080" s="3" t="s">
        <v>1823</v>
      </c>
      <c r="H4080" s="3" t="s">
        <v>2383</v>
      </c>
      <c r="I4080">
        <v>0</v>
      </c>
    </row>
    <row r="4081" spans="1:9" x14ac:dyDescent="0.35">
      <c r="A4081">
        <v>4236</v>
      </c>
      <c r="B4081" s="3" t="s">
        <v>676</v>
      </c>
      <c r="C4081" s="3" t="s">
        <v>571</v>
      </c>
      <c r="D4081" s="3" t="s">
        <v>6</v>
      </c>
      <c r="E4081" s="6">
        <v>44117.728414351855</v>
      </c>
      <c r="F4081" s="3" t="s">
        <v>1511</v>
      </c>
      <c r="G4081" s="3" t="s">
        <v>1823</v>
      </c>
      <c r="H4081" s="3" t="s">
        <v>2383</v>
      </c>
      <c r="I4081">
        <v>0</v>
      </c>
    </row>
    <row r="4082" spans="1:9" x14ac:dyDescent="0.35">
      <c r="A4082">
        <v>4237</v>
      </c>
      <c r="B4082" s="3" t="s">
        <v>676</v>
      </c>
      <c r="C4082" s="3" t="s">
        <v>298</v>
      </c>
      <c r="D4082" s="3" t="s">
        <v>39</v>
      </c>
      <c r="E4082" s="6">
        <v>44030.069085648145</v>
      </c>
      <c r="F4082" s="3" t="s">
        <v>1511</v>
      </c>
      <c r="G4082" s="3" t="s">
        <v>1823</v>
      </c>
      <c r="H4082" s="3" t="s">
        <v>2384</v>
      </c>
      <c r="I4082">
        <v>60</v>
      </c>
    </row>
    <row r="4083" spans="1:9" x14ac:dyDescent="0.35">
      <c r="A4083">
        <v>4238</v>
      </c>
      <c r="B4083" s="3" t="s">
        <v>676</v>
      </c>
      <c r="C4083" s="3" t="s">
        <v>569</v>
      </c>
      <c r="D4083" s="3" t="s">
        <v>17</v>
      </c>
      <c r="E4083" s="6">
        <v>44331.84883101852</v>
      </c>
      <c r="F4083" s="3" t="s">
        <v>1511</v>
      </c>
      <c r="G4083" s="3" t="s">
        <v>1823</v>
      </c>
      <c r="H4083" s="3" t="s">
        <v>2384</v>
      </c>
      <c r="I4083">
        <v>70</v>
      </c>
    </row>
    <row r="4084" spans="1:9" x14ac:dyDescent="0.35">
      <c r="A4084">
        <v>4239</v>
      </c>
      <c r="B4084" s="3" t="s">
        <v>676</v>
      </c>
      <c r="C4084" s="3" t="s">
        <v>406</v>
      </c>
      <c r="D4084" s="3" t="s">
        <v>54</v>
      </c>
      <c r="E4084" s="6">
        <v>44204.456469907411</v>
      </c>
      <c r="F4084" s="3" t="s">
        <v>1511</v>
      </c>
      <c r="G4084" s="3" t="s">
        <v>1823</v>
      </c>
      <c r="H4084" s="3" t="s">
        <v>2384</v>
      </c>
      <c r="I4084">
        <v>70</v>
      </c>
    </row>
    <row r="4085" spans="1:9" x14ac:dyDescent="0.35">
      <c r="A4085">
        <v>4240</v>
      </c>
      <c r="B4085" s="3" t="s">
        <v>676</v>
      </c>
      <c r="C4085" s="3" t="s">
        <v>252</v>
      </c>
      <c r="D4085" s="3" t="s">
        <v>39</v>
      </c>
      <c r="E4085" s="6">
        <v>44288.084120370368</v>
      </c>
      <c r="F4085" s="3" t="s">
        <v>1511</v>
      </c>
      <c r="G4085" s="3" t="s">
        <v>1823</v>
      </c>
      <c r="H4085" s="3" t="s">
        <v>2384</v>
      </c>
      <c r="I4085">
        <v>60</v>
      </c>
    </row>
    <row r="4086" spans="1:9" x14ac:dyDescent="0.35">
      <c r="A4086">
        <v>4241</v>
      </c>
      <c r="B4086" s="3" t="s">
        <v>676</v>
      </c>
      <c r="C4086" s="3" t="s">
        <v>533</v>
      </c>
      <c r="D4086" s="3" t="s">
        <v>35</v>
      </c>
      <c r="E4086" s="6">
        <v>44144.565740740742</v>
      </c>
      <c r="F4086" s="3" t="s">
        <v>1511</v>
      </c>
      <c r="G4086" s="3" t="s">
        <v>1823</v>
      </c>
      <c r="H4086" s="3" t="s">
        <v>2383</v>
      </c>
      <c r="I4086">
        <v>12</v>
      </c>
    </row>
    <row r="4087" spans="1:9" x14ac:dyDescent="0.35">
      <c r="A4087">
        <v>4242</v>
      </c>
      <c r="B4087" s="3" t="s">
        <v>676</v>
      </c>
      <c r="C4087" s="3" t="s">
        <v>341</v>
      </c>
      <c r="D4087" s="3" t="s">
        <v>32</v>
      </c>
      <c r="E4087" s="6">
        <v>44362.865787037037</v>
      </c>
      <c r="F4087" s="3" t="s">
        <v>1511</v>
      </c>
      <c r="G4087" s="3" t="s">
        <v>1823</v>
      </c>
      <c r="H4087" s="3" t="s">
        <v>2384</v>
      </c>
      <c r="I4087">
        <v>45</v>
      </c>
    </row>
    <row r="4088" spans="1:9" x14ac:dyDescent="0.35">
      <c r="A4088">
        <v>4243</v>
      </c>
      <c r="B4088" s="3" t="s">
        <v>676</v>
      </c>
      <c r="C4088" s="3"/>
      <c r="D4088" s="3" t="s">
        <v>29</v>
      </c>
      <c r="E4088" s="6">
        <v>44092.186898148146</v>
      </c>
      <c r="F4088" s="3" t="s">
        <v>1511</v>
      </c>
      <c r="G4088" s="3" t="s">
        <v>1823</v>
      </c>
      <c r="H4088" s="3" t="s">
        <v>2384</v>
      </c>
      <c r="I4088">
        <v>75</v>
      </c>
    </row>
    <row r="4089" spans="1:9" x14ac:dyDescent="0.35">
      <c r="A4089">
        <v>4244</v>
      </c>
      <c r="B4089" s="3" t="s">
        <v>676</v>
      </c>
      <c r="C4089" s="3" t="s">
        <v>430</v>
      </c>
      <c r="D4089" s="3" t="s">
        <v>23</v>
      </c>
      <c r="E4089" s="6">
        <v>44263.025011574071</v>
      </c>
      <c r="F4089" s="3" t="s">
        <v>1511</v>
      </c>
      <c r="G4089" s="3" t="s">
        <v>1823</v>
      </c>
      <c r="H4089" s="3" t="s">
        <v>2385</v>
      </c>
      <c r="I4089">
        <v>20</v>
      </c>
    </row>
    <row r="4090" spans="1:9" x14ac:dyDescent="0.35">
      <c r="A4090">
        <v>4245</v>
      </c>
      <c r="B4090" s="3" t="s">
        <v>676</v>
      </c>
      <c r="C4090" s="3" t="s">
        <v>533</v>
      </c>
      <c r="D4090" s="3" t="s">
        <v>54</v>
      </c>
      <c r="E4090" s="6">
        <v>44286.76971064815</v>
      </c>
      <c r="F4090" s="3" t="s">
        <v>1511</v>
      </c>
      <c r="G4090" s="3" t="s">
        <v>1823</v>
      </c>
      <c r="H4090" s="3" t="s">
        <v>2384</v>
      </c>
      <c r="I4090">
        <v>70</v>
      </c>
    </row>
    <row r="4091" spans="1:9" x14ac:dyDescent="0.35">
      <c r="A4091">
        <v>4246</v>
      </c>
      <c r="B4091" s="3" t="s">
        <v>676</v>
      </c>
      <c r="C4091" s="3" t="s">
        <v>218</v>
      </c>
      <c r="D4091" s="3" t="s">
        <v>39</v>
      </c>
      <c r="E4091" s="6">
        <v>44029.770335648151</v>
      </c>
      <c r="F4091" s="3" t="s">
        <v>1511</v>
      </c>
      <c r="G4091" s="3" t="s">
        <v>1823</v>
      </c>
      <c r="H4091" s="3" t="s">
        <v>2384</v>
      </c>
      <c r="I4091">
        <v>60</v>
      </c>
    </row>
    <row r="4092" spans="1:9" x14ac:dyDescent="0.35">
      <c r="A4092">
        <v>4247</v>
      </c>
      <c r="B4092" s="3" t="s">
        <v>676</v>
      </c>
      <c r="C4092" s="3" t="s">
        <v>145</v>
      </c>
      <c r="D4092" s="3" t="s">
        <v>17</v>
      </c>
      <c r="E4092" s="6">
        <v>44132.178981481484</v>
      </c>
      <c r="F4092" s="3" t="s">
        <v>1511</v>
      </c>
      <c r="G4092" s="3" t="s">
        <v>1823</v>
      </c>
      <c r="H4092" s="3" t="s">
        <v>2384</v>
      </c>
      <c r="I4092">
        <v>70</v>
      </c>
    </row>
    <row r="4093" spans="1:9" x14ac:dyDescent="0.35">
      <c r="A4093">
        <v>4248</v>
      </c>
      <c r="B4093" s="3" t="s">
        <v>676</v>
      </c>
      <c r="C4093" s="3" t="s">
        <v>44</v>
      </c>
      <c r="D4093" s="3" t="s">
        <v>10</v>
      </c>
      <c r="E4093" s="6">
        <v>44269.603819444441</v>
      </c>
      <c r="F4093" s="3" t="s">
        <v>1511</v>
      </c>
      <c r="G4093" s="3" t="s">
        <v>1823</v>
      </c>
      <c r="H4093" s="3" t="s">
        <v>2383</v>
      </c>
      <c r="I4093">
        <v>15</v>
      </c>
    </row>
    <row r="4094" spans="1:9" x14ac:dyDescent="0.35">
      <c r="A4094">
        <v>4249</v>
      </c>
      <c r="B4094" s="3" t="s">
        <v>676</v>
      </c>
      <c r="C4094" s="3" t="s">
        <v>359</v>
      </c>
      <c r="D4094" s="3" t="s">
        <v>35</v>
      </c>
      <c r="E4094" s="6">
        <v>44119.655856481484</v>
      </c>
      <c r="F4094" s="3" t="s">
        <v>1511</v>
      </c>
      <c r="G4094" s="3" t="s">
        <v>1823</v>
      </c>
      <c r="H4094" s="3" t="s">
        <v>2383</v>
      </c>
      <c r="I4094">
        <v>12</v>
      </c>
    </row>
    <row r="4095" spans="1:9" x14ac:dyDescent="0.35">
      <c r="A4095">
        <v>4250</v>
      </c>
      <c r="B4095" s="3" t="s">
        <v>676</v>
      </c>
      <c r="C4095" s="3" t="s">
        <v>505</v>
      </c>
      <c r="D4095" s="3" t="s">
        <v>35</v>
      </c>
      <c r="E4095" s="6">
        <v>44200.371388888889</v>
      </c>
      <c r="F4095" s="3" t="s">
        <v>1511</v>
      </c>
      <c r="G4095" s="3" t="s">
        <v>1823</v>
      </c>
      <c r="H4095" s="3" t="s">
        <v>2383</v>
      </c>
      <c r="I4095">
        <v>12</v>
      </c>
    </row>
    <row r="4096" spans="1:9" x14ac:dyDescent="0.35">
      <c r="A4096">
        <v>4251</v>
      </c>
      <c r="B4096" s="3" t="s">
        <v>676</v>
      </c>
      <c r="C4096" s="3" t="s">
        <v>80</v>
      </c>
      <c r="D4096" s="3" t="s">
        <v>19</v>
      </c>
      <c r="E4096" s="6">
        <v>44291.474930555552</v>
      </c>
      <c r="F4096" s="3" t="s">
        <v>1511</v>
      </c>
      <c r="G4096" s="3" t="s">
        <v>1823</v>
      </c>
      <c r="H4096" s="3" t="s">
        <v>2383</v>
      </c>
      <c r="I4096">
        <v>5</v>
      </c>
    </row>
    <row r="4097" spans="1:9" x14ac:dyDescent="0.35">
      <c r="A4097">
        <v>4252</v>
      </c>
      <c r="B4097" s="3" t="s">
        <v>676</v>
      </c>
      <c r="C4097" s="3" t="s">
        <v>191</v>
      </c>
      <c r="D4097" s="3" t="s">
        <v>8</v>
      </c>
      <c r="E4097" s="6">
        <v>44341.034386574072</v>
      </c>
      <c r="F4097" s="3" t="s">
        <v>1511</v>
      </c>
      <c r="G4097" s="3" t="s">
        <v>1823</v>
      </c>
      <c r="H4097" s="3" t="s">
        <v>2383</v>
      </c>
      <c r="I4097">
        <v>10</v>
      </c>
    </row>
    <row r="4098" spans="1:9" x14ac:dyDescent="0.35">
      <c r="A4098">
        <v>4253</v>
      </c>
      <c r="B4098" s="3" t="s">
        <v>676</v>
      </c>
      <c r="C4098" s="3"/>
      <c r="D4098" s="3" t="s">
        <v>54</v>
      </c>
      <c r="E4098" s="6">
        <v>44268.452986111108</v>
      </c>
      <c r="F4098" s="3" t="s">
        <v>1511</v>
      </c>
      <c r="G4098" s="3" t="s">
        <v>1823</v>
      </c>
      <c r="H4098" s="3" t="s">
        <v>2384</v>
      </c>
      <c r="I4098">
        <v>70</v>
      </c>
    </row>
    <row r="4099" spans="1:9" x14ac:dyDescent="0.35">
      <c r="A4099">
        <v>4254</v>
      </c>
      <c r="B4099" s="3" t="s">
        <v>676</v>
      </c>
      <c r="C4099" s="3" t="s">
        <v>305</v>
      </c>
      <c r="D4099" s="3" t="s">
        <v>29</v>
      </c>
      <c r="E4099" s="6">
        <v>44233.176481481481</v>
      </c>
      <c r="F4099" s="3" t="s">
        <v>1511</v>
      </c>
      <c r="G4099" s="3" t="s">
        <v>1823</v>
      </c>
      <c r="H4099" s="3" t="s">
        <v>2384</v>
      </c>
      <c r="I4099">
        <v>75</v>
      </c>
    </row>
    <row r="4100" spans="1:9" x14ac:dyDescent="0.35">
      <c r="A4100">
        <v>4255</v>
      </c>
      <c r="B4100" s="3" t="s">
        <v>676</v>
      </c>
      <c r="C4100" s="3" t="s">
        <v>403</v>
      </c>
      <c r="D4100" s="3" t="s">
        <v>13</v>
      </c>
      <c r="E4100" s="6">
        <v>44031.560613425929</v>
      </c>
      <c r="F4100" s="3" t="s">
        <v>1511</v>
      </c>
      <c r="G4100" s="3" t="s">
        <v>1823</v>
      </c>
      <c r="H4100" s="3" t="s">
        <v>2384</v>
      </c>
      <c r="I4100">
        <v>30</v>
      </c>
    </row>
    <row r="4101" spans="1:9" x14ac:dyDescent="0.35">
      <c r="A4101">
        <v>4256</v>
      </c>
      <c r="B4101" s="3" t="s">
        <v>676</v>
      </c>
      <c r="C4101" s="3" t="s">
        <v>294</v>
      </c>
      <c r="D4101" s="3" t="s">
        <v>54</v>
      </c>
      <c r="E4101" s="6">
        <v>44263.353773148148</v>
      </c>
      <c r="F4101" s="3" t="s">
        <v>1511</v>
      </c>
      <c r="G4101" s="3" t="s">
        <v>1823</v>
      </c>
      <c r="H4101" s="3" t="s">
        <v>2384</v>
      </c>
      <c r="I4101">
        <v>70</v>
      </c>
    </row>
    <row r="4102" spans="1:9" x14ac:dyDescent="0.35">
      <c r="A4102">
        <v>4257</v>
      </c>
      <c r="B4102" s="3" t="s">
        <v>676</v>
      </c>
      <c r="C4102" s="3" t="s">
        <v>261</v>
      </c>
      <c r="D4102" s="3" t="s">
        <v>13</v>
      </c>
      <c r="E4102" s="6">
        <v>44273.853148148148</v>
      </c>
      <c r="F4102" s="3" t="s">
        <v>1511</v>
      </c>
      <c r="G4102" s="3" t="s">
        <v>1823</v>
      </c>
      <c r="H4102" s="3" t="s">
        <v>2384</v>
      </c>
      <c r="I4102">
        <v>30</v>
      </c>
    </row>
    <row r="4103" spans="1:9" x14ac:dyDescent="0.35">
      <c r="A4103">
        <v>4258</v>
      </c>
      <c r="B4103" s="3" t="s">
        <v>676</v>
      </c>
      <c r="C4103" s="3" t="s">
        <v>286</v>
      </c>
      <c r="D4103" s="3" t="s">
        <v>35</v>
      </c>
      <c r="E4103" s="6">
        <v>44138.597060185188</v>
      </c>
      <c r="F4103" s="3" t="s">
        <v>1511</v>
      </c>
      <c r="G4103" s="3" t="s">
        <v>1823</v>
      </c>
      <c r="H4103" s="3" t="s">
        <v>2383</v>
      </c>
      <c r="I4103">
        <v>12</v>
      </c>
    </row>
    <row r="4104" spans="1:9" x14ac:dyDescent="0.35">
      <c r="A4104">
        <v>4259</v>
      </c>
      <c r="B4104" s="3" t="s">
        <v>676</v>
      </c>
      <c r="C4104" s="3" t="s">
        <v>182</v>
      </c>
      <c r="D4104" s="3" t="s">
        <v>17</v>
      </c>
      <c r="E4104" s="6">
        <v>44272.520648148151</v>
      </c>
      <c r="F4104" s="3" t="s">
        <v>1511</v>
      </c>
      <c r="G4104" s="3" t="s">
        <v>1823</v>
      </c>
      <c r="H4104" s="3" t="s">
        <v>2384</v>
      </c>
      <c r="I4104">
        <v>70</v>
      </c>
    </row>
    <row r="4105" spans="1:9" x14ac:dyDescent="0.35">
      <c r="A4105">
        <v>4260</v>
      </c>
      <c r="B4105" s="3" t="s">
        <v>676</v>
      </c>
      <c r="C4105" s="3" t="s">
        <v>458</v>
      </c>
      <c r="D4105" s="3" t="s">
        <v>19</v>
      </c>
      <c r="E4105" s="6">
        <v>44112.327407407407</v>
      </c>
      <c r="F4105" s="3" t="s">
        <v>1511</v>
      </c>
      <c r="G4105" s="3" t="s">
        <v>1823</v>
      </c>
      <c r="H4105" s="3" t="s">
        <v>2383</v>
      </c>
      <c r="I4105">
        <v>5</v>
      </c>
    </row>
    <row r="4106" spans="1:9" x14ac:dyDescent="0.35">
      <c r="A4106">
        <v>4261</v>
      </c>
      <c r="B4106" s="3" t="s">
        <v>676</v>
      </c>
      <c r="C4106" s="3" t="s">
        <v>560</v>
      </c>
      <c r="D4106" s="3" t="s">
        <v>39</v>
      </c>
      <c r="E4106" s="6">
        <v>44042.338067129633</v>
      </c>
      <c r="F4106" s="3" t="s">
        <v>1511</v>
      </c>
      <c r="G4106" s="3" t="s">
        <v>1823</v>
      </c>
      <c r="H4106" s="3" t="s">
        <v>2384</v>
      </c>
      <c r="I4106">
        <v>60</v>
      </c>
    </row>
    <row r="4107" spans="1:9" x14ac:dyDescent="0.35">
      <c r="A4107">
        <v>4262</v>
      </c>
      <c r="B4107" s="3" t="s">
        <v>676</v>
      </c>
      <c r="C4107" s="3" t="s">
        <v>381</v>
      </c>
      <c r="D4107" s="3" t="s">
        <v>54</v>
      </c>
      <c r="E4107" s="6">
        <v>44300.901898148149</v>
      </c>
      <c r="F4107" s="3" t="s">
        <v>1511</v>
      </c>
      <c r="G4107" s="3" t="s">
        <v>1823</v>
      </c>
      <c r="H4107" s="3" t="s">
        <v>2384</v>
      </c>
      <c r="I4107">
        <v>70</v>
      </c>
    </row>
    <row r="4108" spans="1:9" x14ac:dyDescent="0.35">
      <c r="A4108">
        <v>4263</v>
      </c>
      <c r="B4108" s="3" t="s">
        <v>676</v>
      </c>
      <c r="C4108" s="3"/>
      <c r="D4108" s="3" t="s">
        <v>39</v>
      </c>
      <c r="E4108" s="6">
        <v>44353.586944444447</v>
      </c>
      <c r="F4108" s="3" t="s">
        <v>1511</v>
      </c>
      <c r="G4108" s="3" t="s">
        <v>1823</v>
      </c>
      <c r="H4108" s="3" t="s">
        <v>2384</v>
      </c>
      <c r="I4108">
        <v>60</v>
      </c>
    </row>
    <row r="4109" spans="1:9" x14ac:dyDescent="0.35">
      <c r="A4109">
        <v>4264</v>
      </c>
      <c r="B4109" s="3" t="s">
        <v>676</v>
      </c>
      <c r="C4109" s="3" t="s">
        <v>543</v>
      </c>
      <c r="D4109" s="3" t="s">
        <v>15</v>
      </c>
      <c r="E4109" s="6">
        <v>44222.663645833331</v>
      </c>
      <c r="F4109" s="3" t="s">
        <v>1511</v>
      </c>
      <c r="G4109" s="3" t="s">
        <v>1823</v>
      </c>
      <c r="H4109" s="3" t="s">
        <v>2385</v>
      </c>
      <c r="I4109">
        <v>35</v>
      </c>
    </row>
    <row r="4110" spans="1:9" x14ac:dyDescent="0.35">
      <c r="A4110">
        <v>4265</v>
      </c>
      <c r="B4110" s="3" t="s">
        <v>676</v>
      </c>
      <c r="C4110" s="3" t="s">
        <v>404</v>
      </c>
      <c r="D4110" s="3" t="s">
        <v>54</v>
      </c>
      <c r="E4110" s="6">
        <v>44355.085995370369</v>
      </c>
      <c r="F4110" s="3" t="s">
        <v>1511</v>
      </c>
      <c r="G4110" s="3" t="s">
        <v>1823</v>
      </c>
      <c r="H4110" s="3" t="s">
        <v>2384</v>
      </c>
      <c r="I4110">
        <v>70</v>
      </c>
    </row>
    <row r="4111" spans="1:9" x14ac:dyDescent="0.35">
      <c r="A4111">
        <v>4266</v>
      </c>
      <c r="B4111" s="3" t="s">
        <v>676</v>
      </c>
      <c r="C4111" s="3" t="s">
        <v>598</v>
      </c>
      <c r="D4111" s="3" t="s">
        <v>75</v>
      </c>
      <c r="E4111" s="6">
        <v>44240.211226851854</v>
      </c>
      <c r="F4111" s="3" t="s">
        <v>1511</v>
      </c>
      <c r="G4111" s="3" t="s">
        <v>1823</v>
      </c>
      <c r="H4111" s="3" t="s">
        <v>2384</v>
      </c>
      <c r="I4111">
        <v>72</v>
      </c>
    </row>
    <row r="4112" spans="1:9" x14ac:dyDescent="0.35">
      <c r="A4112">
        <v>4267</v>
      </c>
      <c r="B4112" s="3" t="s">
        <v>676</v>
      </c>
      <c r="C4112" s="3" t="s">
        <v>137</v>
      </c>
      <c r="D4112" s="3" t="s">
        <v>19</v>
      </c>
      <c r="E4112" s="6">
        <v>44359.01189814815</v>
      </c>
      <c r="F4112" s="3" t="s">
        <v>1511</v>
      </c>
      <c r="G4112" s="3" t="s">
        <v>1823</v>
      </c>
      <c r="H4112" s="3" t="s">
        <v>2383</v>
      </c>
      <c r="I4112">
        <v>5</v>
      </c>
    </row>
    <row r="4113" spans="1:9" x14ac:dyDescent="0.35">
      <c r="A4113">
        <v>4268</v>
      </c>
      <c r="B4113" s="3" t="s">
        <v>676</v>
      </c>
      <c r="C4113" s="3" t="s">
        <v>163</v>
      </c>
      <c r="D4113" s="3" t="s">
        <v>75</v>
      </c>
      <c r="E4113" s="6">
        <v>44253.368692129632</v>
      </c>
      <c r="F4113" s="3" t="s">
        <v>1511</v>
      </c>
      <c r="G4113" s="3" t="s">
        <v>1823</v>
      </c>
      <c r="H4113" s="3" t="s">
        <v>2384</v>
      </c>
      <c r="I4113">
        <v>72</v>
      </c>
    </row>
    <row r="4114" spans="1:9" x14ac:dyDescent="0.35">
      <c r="A4114">
        <v>4269</v>
      </c>
      <c r="B4114" s="3" t="s">
        <v>676</v>
      </c>
      <c r="C4114" s="3" t="s">
        <v>478</v>
      </c>
      <c r="D4114" s="3" t="s">
        <v>13</v>
      </c>
      <c r="E4114" s="6">
        <v>44140.621157407404</v>
      </c>
      <c r="F4114" s="3" t="s">
        <v>1511</v>
      </c>
      <c r="G4114" s="3" t="s">
        <v>1823</v>
      </c>
      <c r="H4114" s="3" t="s">
        <v>2384</v>
      </c>
      <c r="I4114">
        <v>30</v>
      </c>
    </row>
    <row r="4115" spans="1:9" x14ac:dyDescent="0.35">
      <c r="A4115">
        <v>4270</v>
      </c>
      <c r="B4115" s="3" t="s">
        <v>676</v>
      </c>
      <c r="C4115" s="3" t="s">
        <v>130</v>
      </c>
      <c r="D4115" s="3" t="s">
        <v>32</v>
      </c>
      <c r="E4115" s="6">
        <v>44062.533912037034</v>
      </c>
      <c r="F4115" s="3" t="s">
        <v>1511</v>
      </c>
      <c r="G4115" s="3" t="s">
        <v>1823</v>
      </c>
      <c r="H4115" s="3" t="s">
        <v>2384</v>
      </c>
      <c r="I4115">
        <v>45</v>
      </c>
    </row>
    <row r="4116" spans="1:9" x14ac:dyDescent="0.35">
      <c r="A4116">
        <v>4272</v>
      </c>
      <c r="B4116" s="3" t="s">
        <v>677</v>
      </c>
      <c r="C4116" s="3" t="s">
        <v>563</v>
      </c>
      <c r="D4116" s="3" t="s">
        <v>10</v>
      </c>
      <c r="E4116" s="6">
        <v>44130.770520833335</v>
      </c>
      <c r="F4116" s="3" t="s">
        <v>1503</v>
      </c>
      <c r="G4116" s="3" t="s">
        <v>2143</v>
      </c>
      <c r="H4116" s="3" t="s">
        <v>2383</v>
      </c>
      <c r="I4116">
        <v>15</v>
      </c>
    </row>
    <row r="4117" spans="1:9" x14ac:dyDescent="0.35">
      <c r="A4117">
        <v>4273</v>
      </c>
      <c r="B4117" s="3" t="s">
        <v>677</v>
      </c>
      <c r="C4117" s="3" t="s">
        <v>244</v>
      </c>
      <c r="D4117" s="3" t="s">
        <v>15</v>
      </c>
      <c r="E4117" s="6">
        <v>44086.270208333335</v>
      </c>
      <c r="F4117" s="3" t="s">
        <v>1503</v>
      </c>
      <c r="G4117" s="3" t="s">
        <v>2143</v>
      </c>
      <c r="H4117" s="3" t="s">
        <v>2385</v>
      </c>
      <c r="I4117">
        <v>35</v>
      </c>
    </row>
    <row r="4118" spans="1:9" x14ac:dyDescent="0.35">
      <c r="A4118">
        <v>4274</v>
      </c>
      <c r="B4118" s="3" t="s">
        <v>677</v>
      </c>
      <c r="C4118" s="3" t="s">
        <v>479</v>
      </c>
      <c r="D4118" s="3" t="s">
        <v>54</v>
      </c>
      <c r="E4118" s="6">
        <v>44267.387256944443</v>
      </c>
      <c r="F4118" s="3" t="s">
        <v>1503</v>
      </c>
      <c r="G4118" s="3" t="s">
        <v>2143</v>
      </c>
      <c r="H4118" s="3" t="s">
        <v>2384</v>
      </c>
      <c r="I4118">
        <v>70</v>
      </c>
    </row>
    <row r="4119" spans="1:9" x14ac:dyDescent="0.35">
      <c r="A4119">
        <v>4275</v>
      </c>
      <c r="B4119" s="3" t="s">
        <v>677</v>
      </c>
      <c r="C4119" s="3" t="s">
        <v>516</v>
      </c>
      <c r="D4119" s="3" t="s">
        <v>23</v>
      </c>
      <c r="E4119" s="6">
        <v>44197.907129629632</v>
      </c>
      <c r="F4119" s="3" t="s">
        <v>1503</v>
      </c>
      <c r="G4119" s="3" t="s">
        <v>2143</v>
      </c>
      <c r="H4119" s="3" t="s">
        <v>2385</v>
      </c>
      <c r="I4119">
        <v>20</v>
      </c>
    </row>
    <row r="4120" spans="1:9" x14ac:dyDescent="0.35">
      <c r="A4120">
        <v>4276</v>
      </c>
      <c r="B4120" s="3" t="s">
        <v>677</v>
      </c>
      <c r="C4120" s="3" t="s">
        <v>544</v>
      </c>
      <c r="D4120" s="3" t="s">
        <v>6</v>
      </c>
      <c r="E4120" s="6">
        <v>44242.954745370371</v>
      </c>
      <c r="F4120" s="3" t="s">
        <v>1503</v>
      </c>
      <c r="G4120" s="3" t="s">
        <v>2143</v>
      </c>
      <c r="H4120" s="3" t="s">
        <v>2383</v>
      </c>
      <c r="I4120">
        <v>0</v>
      </c>
    </row>
    <row r="4121" spans="1:9" x14ac:dyDescent="0.35">
      <c r="A4121">
        <v>4277</v>
      </c>
      <c r="B4121" s="3" t="s">
        <v>677</v>
      </c>
      <c r="C4121" s="3" t="s">
        <v>389</v>
      </c>
      <c r="D4121" s="3" t="s">
        <v>17</v>
      </c>
      <c r="E4121" s="6">
        <v>44025.110196759262</v>
      </c>
      <c r="F4121" s="3" t="s">
        <v>1503</v>
      </c>
      <c r="G4121" s="3" t="s">
        <v>2143</v>
      </c>
      <c r="H4121" s="3" t="s">
        <v>2384</v>
      </c>
      <c r="I4121">
        <v>70</v>
      </c>
    </row>
    <row r="4122" spans="1:9" x14ac:dyDescent="0.35">
      <c r="A4122">
        <v>4279</v>
      </c>
      <c r="B4122" s="3" t="s">
        <v>678</v>
      </c>
      <c r="C4122" s="3" t="s">
        <v>515</v>
      </c>
      <c r="D4122" s="3" t="s">
        <v>15</v>
      </c>
      <c r="E4122" s="6">
        <v>44350.208020833335</v>
      </c>
      <c r="F4122" s="3" t="s">
        <v>1511</v>
      </c>
      <c r="G4122" s="3" t="s">
        <v>2380</v>
      </c>
      <c r="H4122" s="3" t="s">
        <v>2385</v>
      </c>
      <c r="I4122">
        <v>35</v>
      </c>
    </row>
    <row r="4123" spans="1:9" x14ac:dyDescent="0.35">
      <c r="A4123">
        <v>4280</v>
      </c>
      <c r="B4123" s="3" t="s">
        <v>678</v>
      </c>
      <c r="C4123" s="3" t="s">
        <v>182</v>
      </c>
      <c r="D4123" s="3" t="s">
        <v>13</v>
      </c>
      <c r="E4123" s="6">
        <v>44236.948495370372</v>
      </c>
      <c r="F4123" s="3" t="s">
        <v>1511</v>
      </c>
      <c r="G4123" s="3" t="s">
        <v>2380</v>
      </c>
      <c r="H4123" s="3" t="s">
        <v>2384</v>
      </c>
      <c r="I4123">
        <v>30</v>
      </c>
    </row>
    <row r="4124" spans="1:9" x14ac:dyDescent="0.35">
      <c r="A4124">
        <v>4281</v>
      </c>
      <c r="B4124" s="3" t="s">
        <v>678</v>
      </c>
      <c r="C4124" s="3" t="s">
        <v>119</v>
      </c>
      <c r="D4124" s="3" t="s">
        <v>54</v>
      </c>
      <c r="E4124" s="6">
        <v>44083.371770833335</v>
      </c>
      <c r="F4124" s="3" t="s">
        <v>1511</v>
      </c>
      <c r="G4124" s="3" t="s">
        <v>2380</v>
      </c>
      <c r="H4124" s="3" t="s">
        <v>2384</v>
      </c>
      <c r="I4124">
        <v>70</v>
      </c>
    </row>
    <row r="4125" spans="1:9" x14ac:dyDescent="0.35">
      <c r="A4125">
        <v>4282</v>
      </c>
      <c r="B4125" s="3" t="s">
        <v>678</v>
      </c>
      <c r="C4125" s="3" t="s">
        <v>487</v>
      </c>
      <c r="D4125" s="3" t="s">
        <v>29</v>
      </c>
      <c r="E4125" s="6">
        <v>44210.962118055555</v>
      </c>
      <c r="F4125" s="3" t="s">
        <v>1511</v>
      </c>
      <c r="G4125" s="3" t="s">
        <v>2380</v>
      </c>
      <c r="H4125" s="3" t="s">
        <v>2384</v>
      </c>
      <c r="I4125">
        <v>75</v>
      </c>
    </row>
    <row r="4126" spans="1:9" x14ac:dyDescent="0.35">
      <c r="A4126">
        <v>4283</v>
      </c>
      <c r="B4126" s="3" t="s">
        <v>678</v>
      </c>
      <c r="C4126" s="3" t="s">
        <v>449</v>
      </c>
      <c r="D4126" s="3" t="s">
        <v>21</v>
      </c>
      <c r="E4126" s="6">
        <v>44176.703425925924</v>
      </c>
      <c r="F4126" s="3" t="s">
        <v>1511</v>
      </c>
      <c r="G4126" s="3" t="s">
        <v>2380</v>
      </c>
      <c r="H4126" s="3" t="s">
        <v>2384</v>
      </c>
      <c r="I4126">
        <v>65</v>
      </c>
    </row>
    <row r="4127" spans="1:9" x14ac:dyDescent="0.35">
      <c r="A4127">
        <v>4284</v>
      </c>
      <c r="B4127" s="3" t="s">
        <v>678</v>
      </c>
      <c r="C4127" s="3" t="s">
        <v>5</v>
      </c>
      <c r="D4127" s="3" t="s">
        <v>75</v>
      </c>
      <c r="E4127" s="6">
        <v>44253.81349537037</v>
      </c>
      <c r="F4127" s="3" t="s">
        <v>1511</v>
      </c>
      <c r="G4127" s="3" t="s">
        <v>2380</v>
      </c>
      <c r="H4127" s="3" t="s">
        <v>2384</v>
      </c>
      <c r="I4127">
        <v>72</v>
      </c>
    </row>
    <row r="4128" spans="1:9" x14ac:dyDescent="0.35">
      <c r="A4128">
        <v>4285</v>
      </c>
      <c r="B4128" s="3" t="s">
        <v>678</v>
      </c>
      <c r="C4128" s="3" t="s">
        <v>226</v>
      </c>
      <c r="D4128" s="3" t="s">
        <v>15</v>
      </c>
      <c r="E4128" s="6">
        <v>44326.936481481483</v>
      </c>
      <c r="F4128" s="3" t="s">
        <v>1511</v>
      </c>
      <c r="G4128" s="3" t="s">
        <v>2380</v>
      </c>
      <c r="H4128" s="3" t="s">
        <v>2385</v>
      </c>
      <c r="I4128">
        <v>35</v>
      </c>
    </row>
    <row r="4129" spans="1:9" x14ac:dyDescent="0.35">
      <c r="A4129">
        <v>4286</v>
      </c>
      <c r="B4129" s="3" t="s">
        <v>678</v>
      </c>
      <c r="C4129" s="3" t="s">
        <v>41</v>
      </c>
      <c r="D4129" s="3" t="s">
        <v>54</v>
      </c>
      <c r="E4129" s="6">
        <v>44309.953125</v>
      </c>
      <c r="F4129" s="3" t="s">
        <v>1511</v>
      </c>
      <c r="G4129" s="3" t="s">
        <v>2380</v>
      </c>
      <c r="H4129" s="3" t="s">
        <v>2384</v>
      </c>
      <c r="I4129">
        <v>70</v>
      </c>
    </row>
    <row r="4130" spans="1:9" x14ac:dyDescent="0.35">
      <c r="A4130">
        <v>4287</v>
      </c>
      <c r="B4130" s="3" t="s">
        <v>678</v>
      </c>
      <c r="C4130" s="3" t="s">
        <v>154</v>
      </c>
      <c r="D4130" s="3" t="s">
        <v>32</v>
      </c>
      <c r="E4130" s="6">
        <v>44195.758703703701</v>
      </c>
      <c r="F4130" s="3" t="s">
        <v>1511</v>
      </c>
      <c r="G4130" s="3" t="s">
        <v>2380</v>
      </c>
      <c r="H4130" s="3" t="s">
        <v>2384</v>
      </c>
      <c r="I4130">
        <v>45</v>
      </c>
    </row>
    <row r="4131" spans="1:9" x14ac:dyDescent="0.35">
      <c r="A4131">
        <v>4288</v>
      </c>
      <c r="B4131" s="3" t="s">
        <v>678</v>
      </c>
      <c r="C4131" s="3"/>
      <c r="D4131" s="3" t="s">
        <v>35</v>
      </c>
      <c r="E4131" s="6">
        <v>44240.613217592596</v>
      </c>
      <c r="F4131" s="3" t="s">
        <v>1511</v>
      </c>
      <c r="G4131" s="3" t="s">
        <v>2380</v>
      </c>
      <c r="H4131" s="3" t="s">
        <v>2383</v>
      </c>
      <c r="I4131">
        <v>12</v>
      </c>
    </row>
    <row r="4132" spans="1:9" x14ac:dyDescent="0.35">
      <c r="A4132">
        <v>4289</v>
      </c>
      <c r="B4132" s="3" t="s">
        <v>678</v>
      </c>
      <c r="C4132" s="3" t="s">
        <v>203</v>
      </c>
      <c r="D4132" s="3" t="s">
        <v>21</v>
      </c>
      <c r="E4132" s="6">
        <v>44243.432453703703</v>
      </c>
      <c r="F4132" s="3" t="s">
        <v>1511</v>
      </c>
      <c r="G4132" s="3" t="s">
        <v>2380</v>
      </c>
      <c r="H4132" s="3" t="s">
        <v>2384</v>
      </c>
      <c r="I4132">
        <v>65</v>
      </c>
    </row>
    <row r="4133" spans="1:9" x14ac:dyDescent="0.35">
      <c r="A4133">
        <v>4290</v>
      </c>
      <c r="B4133" s="3" t="s">
        <v>678</v>
      </c>
      <c r="C4133" s="3" t="s">
        <v>510</v>
      </c>
      <c r="D4133" s="3" t="s">
        <v>21</v>
      </c>
      <c r="E4133" s="6">
        <v>44247.619247685187</v>
      </c>
      <c r="F4133" s="3" t="s">
        <v>1511</v>
      </c>
      <c r="G4133" s="3" t="s">
        <v>2380</v>
      </c>
      <c r="H4133" s="3" t="s">
        <v>2384</v>
      </c>
      <c r="I4133">
        <v>65</v>
      </c>
    </row>
    <row r="4134" spans="1:9" x14ac:dyDescent="0.35">
      <c r="A4134">
        <v>4291</v>
      </c>
      <c r="B4134" s="3" t="s">
        <v>678</v>
      </c>
      <c r="C4134" s="3" t="s">
        <v>247</v>
      </c>
      <c r="D4134" s="3" t="s">
        <v>13</v>
      </c>
      <c r="E4134" s="6">
        <v>44311.556342592594</v>
      </c>
      <c r="F4134" s="3" t="s">
        <v>1511</v>
      </c>
      <c r="G4134" s="3" t="s">
        <v>2380</v>
      </c>
      <c r="H4134" s="3" t="s">
        <v>2384</v>
      </c>
      <c r="I4134">
        <v>30</v>
      </c>
    </row>
    <row r="4135" spans="1:9" x14ac:dyDescent="0.35">
      <c r="A4135">
        <v>4292</v>
      </c>
      <c r="B4135" s="3" t="s">
        <v>678</v>
      </c>
      <c r="C4135" s="3" t="s">
        <v>56</v>
      </c>
      <c r="D4135" s="3" t="s">
        <v>54</v>
      </c>
      <c r="E4135" s="6">
        <v>44360.329201388886</v>
      </c>
      <c r="F4135" s="3" t="s">
        <v>1511</v>
      </c>
      <c r="G4135" s="3" t="s">
        <v>2380</v>
      </c>
      <c r="H4135" s="3" t="s">
        <v>2384</v>
      </c>
      <c r="I4135">
        <v>70</v>
      </c>
    </row>
    <row r="4136" spans="1:9" x14ac:dyDescent="0.35">
      <c r="A4136">
        <v>4293</v>
      </c>
      <c r="B4136" s="3" t="s">
        <v>678</v>
      </c>
      <c r="C4136" s="3" t="s">
        <v>451</v>
      </c>
      <c r="D4136" s="3" t="s">
        <v>21</v>
      </c>
      <c r="E4136" s="6">
        <v>44016.297303240739</v>
      </c>
      <c r="F4136" s="3" t="s">
        <v>1511</v>
      </c>
      <c r="G4136" s="3" t="s">
        <v>2380</v>
      </c>
      <c r="H4136" s="3" t="s">
        <v>2384</v>
      </c>
      <c r="I4136">
        <v>65</v>
      </c>
    </row>
    <row r="4137" spans="1:9" x14ac:dyDescent="0.35">
      <c r="A4137">
        <v>4294</v>
      </c>
      <c r="B4137" s="3" t="s">
        <v>678</v>
      </c>
      <c r="C4137" s="3" t="s">
        <v>334</v>
      </c>
      <c r="D4137" s="3" t="s">
        <v>19</v>
      </c>
      <c r="E4137" s="6">
        <v>44363.488043981481</v>
      </c>
      <c r="F4137" s="3" t="s">
        <v>1511</v>
      </c>
      <c r="G4137" s="3" t="s">
        <v>2380</v>
      </c>
      <c r="H4137" s="3" t="s">
        <v>2383</v>
      </c>
      <c r="I4137">
        <v>5</v>
      </c>
    </row>
    <row r="4138" spans="1:9" x14ac:dyDescent="0.35">
      <c r="A4138">
        <v>4295</v>
      </c>
      <c r="B4138" s="3" t="s">
        <v>678</v>
      </c>
      <c r="C4138" s="3" t="s">
        <v>537</v>
      </c>
      <c r="D4138" s="3" t="s">
        <v>15</v>
      </c>
      <c r="E4138" s="6">
        <v>44012.335543981484</v>
      </c>
      <c r="F4138" s="3" t="s">
        <v>1511</v>
      </c>
      <c r="G4138" s="3" t="s">
        <v>2380</v>
      </c>
      <c r="H4138" s="3" t="s">
        <v>2385</v>
      </c>
      <c r="I4138">
        <v>35</v>
      </c>
    </row>
    <row r="4139" spans="1:9" x14ac:dyDescent="0.35">
      <c r="A4139">
        <v>4296</v>
      </c>
      <c r="B4139" s="3" t="s">
        <v>678</v>
      </c>
      <c r="C4139" s="3" t="s">
        <v>281</v>
      </c>
      <c r="D4139" s="3" t="s">
        <v>37</v>
      </c>
      <c r="E4139" s="6">
        <v>44364.282094907408</v>
      </c>
      <c r="F4139" s="3" t="s">
        <v>1511</v>
      </c>
      <c r="G4139" s="3" t="s">
        <v>2380</v>
      </c>
      <c r="H4139" s="3" t="s">
        <v>2384</v>
      </c>
      <c r="I4139">
        <v>50</v>
      </c>
    </row>
    <row r="4140" spans="1:9" x14ac:dyDescent="0.35">
      <c r="A4140">
        <v>4297</v>
      </c>
      <c r="B4140" s="3" t="s">
        <v>678</v>
      </c>
      <c r="C4140" s="3" t="s">
        <v>630</v>
      </c>
      <c r="D4140" s="3" t="s">
        <v>17</v>
      </c>
      <c r="E4140" s="6">
        <v>44143.626111111109</v>
      </c>
      <c r="F4140" s="3" t="s">
        <v>1511</v>
      </c>
      <c r="G4140" s="3" t="s">
        <v>2380</v>
      </c>
      <c r="H4140" s="3" t="s">
        <v>2384</v>
      </c>
      <c r="I4140">
        <v>70</v>
      </c>
    </row>
    <row r="4141" spans="1:9" x14ac:dyDescent="0.35">
      <c r="A4141">
        <v>4298</v>
      </c>
      <c r="B4141" s="3" t="s">
        <v>678</v>
      </c>
      <c r="C4141" s="3"/>
      <c r="D4141" s="3" t="s">
        <v>23</v>
      </c>
      <c r="E4141" s="6">
        <v>44361.884606481479</v>
      </c>
      <c r="F4141" s="3" t="s">
        <v>1511</v>
      </c>
      <c r="G4141" s="3" t="s">
        <v>2380</v>
      </c>
      <c r="H4141" s="3" t="s">
        <v>2385</v>
      </c>
      <c r="I4141">
        <v>20</v>
      </c>
    </row>
    <row r="4142" spans="1:9" x14ac:dyDescent="0.35">
      <c r="A4142">
        <v>4299</v>
      </c>
      <c r="B4142" s="3" t="s">
        <v>678</v>
      </c>
      <c r="C4142" s="3" t="s">
        <v>474</v>
      </c>
      <c r="D4142" s="3" t="s">
        <v>32</v>
      </c>
      <c r="E4142" s="6">
        <v>44193.60491898148</v>
      </c>
      <c r="F4142" s="3" t="s">
        <v>1511</v>
      </c>
      <c r="G4142" s="3" t="s">
        <v>2380</v>
      </c>
      <c r="H4142" s="3" t="s">
        <v>2384</v>
      </c>
      <c r="I4142">
        <v>45</v>
      </c>
    </row>
    <row r="4143" spans="1:9" x14ac:dyDescent="0.35">
      <c r="A4143">
        <v>4300</v>
      </c>
      <c r="B4143" s="3" t="s">
        <v>678</v>
      </c>
      <c r="C4143" s="3" t="s">
        <v>5</v>
      </c>
      <c r="D4143" s="3" t="s">
        <v>8</v>
      </c>
      <c r="E4143" s="6">
        <v>44004.85423611111</v>
      </c>
      <c r="F4143" s="3" t="s">
        <v>1511</v>
      </c>
      <c r="G4143" s="3" t="s">
        <v>2380</v>
      </c>
      <c r="H4143" s="3" t="s">
        <v>2383</v>
      </c>
      <c r="I4143">
        <v>10</v>
      </c>
    </row>
    <row r="4144" spans="1:9" x14ac:dyDescent="0.35">
      <c r="A4144">
        <v>4301</v>
      </c>
      <c r="B4144" s="3" t="s">
        <v>678</v>
      </c>
      <c r="C4144" s="3" t="s">
        <v>352</v>
      </c>
      <c r="D4144" s="3" t="s">
        <v>37</v>
      </c>
      <c r="E4144" s="6">
        <v>44362.616863425923</v>
      </c>
      <c r="F4144" s="3" t="s">
        <v>1511</v>
      </c>
      <c r="G4144" s="3" t="s">
        <v>2380</v>
      </c>
      <c r="H4144" s="3" t="s">
        <v>2384</v>
      </c>
      <c r="I4144">
        <v>50</v>
      </c>
    </row>
    <row r="4145" spans="1:9" x14ac:dyDescent="0.35">
      <c r="A4145">
        <v>4302</v>
      </c>
      <c r="B4145" s="3" t="s">
        <v>678</v>
      </c>
      <c r="C4145" s="3" t="s">
        <v>380</v>
      </c>
      <c r="D4145" s="3" t="s">
        <v>13</v>
      </c>
      <c r="E4145" s="6">
        <v>44181.692997685182</v>
      </c>
      <c r="F4145" s="3" t="s">
        <v>1511</v>
      </c>
      <c r="G4145" s="3" t="s">
        <v>2380</v>
      </c>
      <c r="H4145" s="3" t="s">
        <v>2384</v>
      </c>
      <c r="I4145">
        <v>30</v>
      </c>
    </row>
    <row r="4146" spans="1:9" x14ac:dyDescent="0.35">
      <c r="A4146">
        <v>4303</v>
      </c>
      <c r="B4146" s="3" t="s">
        <v>678</v>
      </c>
      <c r="C4146" s="3" t="s">
        <v>128</v>
      </c>
      <c r="D4146" s="3" t="s">
        <v>37</v>
      </c>
      <c r="E4146" s="6">
        <v>44326.837766203702</v>
      </c>
      <c r="F4146" s="3" t="s">
        <v>1511</v>
      </c>
      <c r="G4146" s="3" t="s">
        <v>2380</v>
      </c>
      <c r="H4146" s="3" t="s">
        <v>2384</v>
      </c>
      <c r="I4146">
        <v>50</v>
      </c>
    </row>
    <row r="4147" spans="1:9" x14ac:dyDescent="0.35">
      <c r="A4147">
        <v>4305</v>
      </c>
      <c r="B4147" s="3" t="s">
        <v>679</v>
      </c>
      <c r="C4147" s="3" t="s">
        <v>38</v>
      </c>
      <c r="D4147" s="3" t="s">
        <v>35</v>
      </c>
      <c r="E4147" s="6">
        <v>44272.624664351853</v>
      </c>
      <c r="F4147" s="3" t="s">
        <v>1514</v>
      </c>
      <c r="G4147" s="3" t="s">
        <v>1551</v>
      </c>
      <c r="H4147" s="3" t="s">
        <v>2383</v>
      </c>
      <c r="I4147">
        <v>12</v>
      </c>
    </row>
    <row r="4148" spans="1:9" x14ac:dyDescent="0.35">
      <c r="A4148">
        <v>4306</v>
      </c>
      <c r="B4148" s="3" t="s">
        <v>679</v>
      </c>
      <c r="C4148" s="3" t="s">
        <v>104</v>
      </c>
      <c r="D4148" s="3" t="s">
        <v>23</v>
      </c>
      <c r="E4148" s="6">
        <v>44180.448796296296</v>
      </c>
      <c r="F4148" s="3" t="s">
        <v>1514</v>
      </c>
      <c r="G4148" s="3" t="s">
        <v>1551</v>
      </c>
      <c r="H4148" s="3" t="s">
        <v>2385</v>
      </c>
      <c r="I4148">
        <v>20</v>
      </c>
    </row>
    <row r="4149" spans="1:9" x14ac:dyDescent="0.35">
      <c r="A4149">
        <v>4308</v>
      </c>
      <c r="B4149" s="3" t="s">
        <v>680</v>
      </c>
      <c r="C4149" s="3" t="s">
        <v>443</v>
      </c>
      <c r="D4149" s="3" t="s">
        <v>13</v>
      </c>
      <c r="E4149" s="6">
        <v>44316.642534722225</v>
      </c>
      <c r="F4149" s="3" t="s">
        <v>1524</v>
      </c>
      <c r="G4149" s="3" t="s">
        <v>1966</v>
      </c>
      <c r="H4149" s="3" t="s">
        <v>2384</v>
      </c>
      <c r="I4149">
        <v>30</v>
      </c>
    </row>
    <row r="4150" spans="1:9" x14ac:dyDescent="0.35">
      <c r="A4150">
        <v>4309</v>
      </c>
      <c r="B4150" s="3" t="s">
        <v>680</v>
      </c>
      <c r="C4150" s="3" t="s">
        <v>420</v>
      </c>
      <c r="D4150" s="3" t="s">
        <v>8</v>
      </c>
      <c r="E4150" s="6">
        <v>44070.858483796299</v>
      </c>
      <c r="F4150" s="3" t="s">
        <v>1524</v>
      </c>
      <c r="G4150" s="3" t="s">
        <v>1966</v>
      </c>
      <c r="H4150" s="3" t="s">
        <v>2383</v>
      </c>
      <c r="I4150">
        <v>10</v>
      </c>
    </row>
    <row r="4151" spans="1:9" x14ac:dyDescent="0.35">
      <c r="A4151">
        <v>4310</v>
      </c>
      <c r="B4151" s="3" t="s">
        <v>680</v>
      </c>
      <c r="C4151" s="3" t="s">
        <v>240</v>
      </c>
      <c r="D4151" s="3" t="s">
        <v>19</v>
      </c>
      <c r="E4151" s="6">
        <v>44242.009768518517</v>
      </c>
      <c r="F4151" s="3" t="s">
        <v>1524</v>
      </c>
      <c r="G4151" s="3" t="s">
        <v>1966</v>
      </c>
      <c r="H4151" s="3" t="s">
        <v>2383</v>
      </c>
      <c r="I4151">
        <v>5</v>
      </c>
    </row>
    <row r="4152" spans="1:9" x14ac:dyDescent="0.35">
      <c r="A4152">
        <v>4311</v>
      </c>
      <c r="B4152" s="3" t="s">
        <v>680</v>
      </c>
      <c r="C4152" s="3" t="s">
        <v>409</v>
      </c>
      <c r="D4152" s="3" t="s">
        <v>32</v>
      </c>
      <c r="E4152" s="6">
        <v>44050.675104166665</v>
      </c>
      <c r="F4152" s="3" t="s">
        <v>1524</v>
      </c>
      <c r="G4152" s="3" t="s">
        <v>1966</v>
      </c>
      <c r="H4152" s="3" t="s">
        <v>2384</v>
      </c>
      <c r="I4152">
        <v>45</v>
      </c>
    </row>
    <row r="4153" spans="1:9" x14ac:dyDescent="0.35">
      <c r="A4153">
        <v>4312</v>
      </c>
      <c r="B4153" s="3" t="s">
        <v>680</v>
      </c>
      <c r="C4153" s="3" t="s">
        <v>359</v>
      </c>
      <c r="D4153" s="3" t="s">
        <v>15</v>
      </c>
      <c r="E4153" s="6">
        <v>44225.115914351853</v>
      </c>
      <c r="F4153" s="3" t="s">
        <v>1524</v>
      </c>
      <c r="G4153" s="3" t="s">
        <v>1966</v>
      </c>
      <c r="H4153" s="3" t="s">
        <v>2385</v>
      </c>
      <c r="I4153">
        <v>35</v>
      </c>
    </row>
    <row r="4154" spans="1:9" x14ac:dyDescent="0.35">
      <c r="A4154">
        <v>4313</v>
      </c>
      <c r="B4154" s="3" t="s">
        <v>680</v>
      </c>
      <c r="C4154" s="3" t="s">
        <v>268</v>
      </c>
      <c r="D4154" s="3" t="s">
        <v>29</v>
      </c>
      <c r="E4154" s="6">
        <v>44184.892118055555</v>
      </c>
      <c r="F4154" s="3" t="s">
        <v>1524</v>
      </c>
      <c r="G4154" s="3" t="s">
        <v>1966</v>
      </c>
      <c r="H4154" s="3" t="s">
        <v>2384</v>
      </c>
      <c r="I4154">
        <v>75</v>
      </c>
    </row>
    <row r="4155" spans="1:9" x14ac:dyDescent="0.35">
      <c r="A4155">
        <v>4314</v>
      </c>
      <c r="B4155" s="3" t="s">
        <v>680</v>
      </c>
      <c r="C4155" s="3" t="s">
        <v>205</v>
      </c>
      <c r="D4155" s="3" t="s">
        <v>13</v>
      </c>
      <c r="E4155" s="6">
        <v>44246.561620370368</v>
      </c>
      <c r="F4155" s="3" t="s">
        <v>1524</v>
      </c>
      <c r="G4155" s="3" t="s">
        <v>1966</v>
      </c>
      <c r="H4155" s="3" t="s">
        <v>2384</v>
      </c>
      <c r="I4155">
        <v>30</v>
      </c>
    </row>
    <row r="4156" spans="1:9" x14ac:dyDescent="0.35">
      <c r="A4156">
        <v>4315</v>
      </c>
      <c r="B4156" s="3" t="s">
        <v>680</v>
      </c>
      <c r="C4156" s="3" t="s">
        <v>158</v>
      </c>
      <c r="D4156" s="3" t="s">
        <v>19</v>
      </c>
      <c r="E4156" s="6">
        <v>44254.852337962962</v>
      </c>
      <c r="F4156" s="3" t="s">
        <v>1524</v>
      </c>
      <c r="G4156" s="3" t="s">
        <v>1966</v>
      </c>
      <c r="H4156" s="3" t="s">
        <v>2383</v>
      </c>
      <c r="I4156">
        <v>5</v>
      </c>
    </row>
    <row r="4157" spans="1:9" x14ac:dyDescent="0.35">
      <c r="A4157">
        <v>4316</v>
      </c>
      <c r="B4157" s="3" t="s">
        <v>680</v>
      </c>
      <c r="C4157" s="3" t="s">
        <v>261</v>
      </c>
      <c r="D4157" s="3" t="s">
        <v>6</v>
      </c>
      <c r="E4157" s="6">
        <v>44318.415451388886</v>
      </c>
      <c r="F4157" s="3" t="s">
        <v>1524</v>
      </c>
      <c r="G4157" s="3" t="s">
        <v>1966</v>
      </c>
      <c r="H4157" s="3" t="s">
        <v>2383</v>
      </c>
      <c r="I4157">
        <v>0</v>
      </c>
    </row>
    <row r="4158" spans="1:9" x14ac:dyDescent="0.35">
      <c r="A4158">
        <v>4317</v>
      </c>
      <c r="B4158" s="3" t="s">
        <v>680</v>
      </c>
      <c r="C4158" s="3"/>
      <c r="D4158" s="3" t="s">
        <v>21</v>
      </c>
      <c r="E4158" s="6">
        <v>44144.308912037035</v>
      </c>
      <c r="F4158" s="3" t="s">
        <v>1524</v>
      </c>
      <c r="G4158" s="3" t="s">
        <v>1966</v>
      </c>
      <c r="H4158" s="3" t="s">
        <v>2384</v>
      </c>
      <c r="I4158">
        <v>65</v>
      </c>
    </row>
    <row r="4159" spans="1:9" x14ac:dyDescent="0.35">
      <c r="A4159">
        <v>4318</v>
      </c>
      <c r="B4159" s="3" t="s">
        <v>680</v>
      </c>
      <c r="C4159" s="3" t="s">
        <v>475</v>
      </c>
      <c r="D4159" s="3" t="s">
        <v>29</v>
      </c>
      <c r="E4159" s="6">
        <v>44037.437673611108</v>
      </c>
      <c r="F4159" s="3" t="s">
        <v>1524</v>
      </c>
      <c r="G4159" s="3" t="s">
        <v>1966</v>
      </c>
      <c r="H4159" s="3" t="s">
        <v>2384</v>
      </c>
      <c r="I4159">
        <v>75</v>
      </c>
    </row>
    <row r="4160" spans="1:9" x14ac:dyDescent="0.35">
      <c r="A4160">
        <v>4319</v>
      </c>
      <c r="B4160" s="3" t="s">
        <v>680</v>
      </c>
      <c r="C4160" s="3" t="s">
        <v>355</v>
      </c>
      <c r="D4160" s="3" t="s">
        <v>29</v>
      </c>
      <c r="E4160" s="6">
        <v>44277.450775462959</v>
      </c>
      <c r="F4160" s="3" t="s">
        <v>1524</v>
      </c>
      <c r="G4160" s="3" t="s">
        <v>1966</v>
      </c>
      <c r="H4160" s="3" t="s">
        <v>2384</v>
      </c>
      <c r="I4160">
        <v>75</v>
      </c>
    </row>
    <row r="4161" spans="1:9" x14ac:dyDescent="0.35">
      <c r="A4161">
        <v>4320</v>
      </c>
      <c r="B4161" s="3" t="s">
        <v>680</v>
      </c>
      <c r="C4161" s="3" t="s">
        <v>369</v>
      </c>
      <c r="D4161" s="3" t="s">
        <v>10</v>
      </c>
      <c r="E4161" s="6">
        <v>44350.194618055553</v>
      </c>
      <c r="F4161" s="3" t="s">
        <v>1524</v>
      </c>
      <c r="G4161" s="3" t="s">
        <v>1966</v>
      </c>
      <c r="H4161" s="3" t="s">
        <v>2383</v>
      </c>
      <c r="I4161">
        <v>15</v>
      </c>
    </row>
    <row r="4162" spans="1:9" x14ac:dyDescent="0.35">
      <c r="A4162">
        <v>4321</v>
      </c>
      <c r="B4162" s="3" t="s">
        <v>680</v>
      </c>
      <c r="C4162" s="3" t="s">
        <v>286</v>
      </c>
      <c r="D4162" s="3" t="s">
        <v>17</v>
      </c>
      <c r="E4162" s="6">
        <v>44240.47351851852</v>
      </c>
      <c r="F4162" s="3" t="s">
        <v>1524</v>
      </c>
      <c r="G4162" s="3" t="s">
        <v>1966</v>
      </c>
      <c r="H4162" s="3" t="s">
        <v>2384</v>
      </c>
      <c r="I4162">
        <v>70</v>
      </c>
    </row>
    <row r="4163" spans="1:9" x14ac:dyDescent="0.35">
      <c r="A4163">
        <v>4322</v>
      </c>
      <c r="B4163" s="3" t="s">
        <v>680</v>
      </c>
      <c r="C4163" s="3" t="s">
        <v>397</v>
      </c>
      <c r="D4163" s="3" t="s">
        <v>15</v>
      </c>
      <c r="E4163" s="6">
        <v>44012.447905092595</v>
      </c>
      <c r="F4163" s="3" t="s">
        <v>1524</v>
      </c>
      <c r="G4163" s="3" t="s">
        <v>1966</v>
      </c>
      <c r="H4163" s="3" t="s">
        <v>2385</v>
      </c>
      <c r="I4163">
        <v>35</v>
      </c>
    </row>
    <row r="4164" spans="1:9" x14ac:dyDescent="0.35">
      <c r="A4164">
        <v>4323</v>
      </c>
      <c r="B4164" s="3" t="s">
        <v>680</v>
      </c>
      <c r="C4164" s="3" t="s">
        <v>223</v>
      </c>
      <c r="D4164" s="3" t="s">
        <v>10</v>
      </c>
      <c r="E4164" s="6">
        <v>44206.427743055552</v>
      </c>
      <c r="F4164" s="3" t="s">
        <v>1524</v>
      </c>
      <c r="G4164" s="3" t="s">
        <v>1966</v>
      </c>
      <c r="H4164" s="3" t="s">
        <v>2383</v>
      </c>
      <c r="I4164">
        <v>15</v>
      </c>
    </row>
    <row r="4165" spans="1:9" x14ac:dyDescent="0.35">
      <c r="A4165">
        <v>4324</v>
      </c>
      <c r="B4165" s="3" t="s">
        <v>680</v>
      </c>
      <c r="C4165" s="3" t="s">
        <v>360</v>
      </c>
      <c r="D4165" s="3" t="s">
        <v>6</v>
      </c>
      <c r="E4165" s="6">
        <v>44112.532986111109</v>
      </c>
      <c r="F4165" s="3" t="s">
        <v>1524</v>
      </c>
      <c r="G4165" s="3" t="s">
        <v>1966</v>
      </c>
      <c r="H4165" s="3" t="s">
        <v>2383</v>
      </c>
      <c r="I4165">
        <v>0</v>
      </c>
    </row>
    <row r="4166" spans="1:9" x14ac:dyDescent="0.35">
      <c r="A4166">
        <v>4325</v>
      </c>
      <c r="B4166" s="3" t="s">
        <v>680</v>
      </c>
      <c r="C4166" s="3" t="s">
        <v>394</v>
      </c>
      <c r="D4166" s="3" t="s">
        <v>8</v>
      </c>
      <c r="E4166" s="6">
        <v>44129.390567129631</v>
      </c>
      <c r="F4166" s="3" t="s">
        <v>1524</v>
      </c>
      <c r="G4166" s="3" t="s">
        <v>1966</v>
      </c>
      <c r="H4166" s="3" t="s">
        <v>2383</v>
      </c>
      <c r="I4166">
        <v>10</v>
      </c>
    </row>
    <row r="4167" spans="1:9" x14ac:dyDescent="0.35">
      <c r="A4167">
        <v>4326</v>
      </c>
      <c r="B4167" s="3" t="s">
        <v>680</v>
      </c>
      <c r="C4167" s="3" t="s">
        <v>44</v>
      </c>
      <c r="D4167" s="3" t="s">
        <v>17</v>
      </c>
      <c r="E4167" s="6">
        <v>44033.908807870372</v>
      </c>
      <c r="F4167" s="3" t="s">
        <v>1524</v>
      </c>
      <c r="G4167" s="3" t="s">
        <v>1966</v>
      </c>
      <c r="H4167" s="3" t="s">
        <v>2384</v>
      </c>
      <c r="I4167">
        <v>70</v>
      </c>
    </row>
    <row r="4168" spans="1:9" x14ac:dyDescent="0.35">
      <c r="A4168">
        <v>4327</v>
      </c>
      <c r="B4168" s="3" t="s">
        <v>680</v>
      </c>
      <c r="C4168" s="3"/>
      <c r="D4168" s="3" t="s">
        <v>13</v>
      </c>
      <c r="E4168" s="6">
        <v>44270.055486111109</v>
      </c>
      <c r="F4168" s="3" t="s">
        <v>1524</v>
      </c>
      <c r="G4168" s="3" t="s">
        <v>1966</v>
      </c>
      <c r="H4168" s="3" t="s">
        <v>2384</v>
      </c>
      <c r="I4168">
        <v>30</v>
      </c>
    </row>
    <row r="4169" spans="1:9" x14ac:dyDescent="0.35">
      <c r="A4169">
        <v>4328</v>
      </c>
      <c r="B4169" s="3" t="s">
        <v>680</v>
      </c>
      <c r="C4169" s="3" t="s">
        <v>256</v>
      </c>
      <c r="D4169" s="3" t="s">
        <v>39</v>
      </c>
      <c r="E4169" s="6">
        <v>44303.802372685182</v>
      </c>
      <c r="F4169" s="3" t="s">
        <v>1524</v>
      </c>
      <c r="G4169" s="3" t="s">
        <v>1966</v>
      </c>
      <c r="H4169" s="3" t="s">
        <v>2384</v>
      </c>
      <c r="I4169">
        <v>60</v>
      </c>
    </row>
    <row r="4170" spans="1:9" x14ac:dyDescent="0.35">
      <c r="A4170">
        <v>4329</v>
      </c>
      <c r="B4170" s="3" t="s">
        <v>680</v>
      </c>
      <c r="C4170" s="3" t="s">
        <v>149</v>
      </c>
      <c r="D4170" s="3" t="s">
        <v>23</v>
      </c>
      <c r="E4170" s="6">
        <v>44025.402071759258</v>
      </c>
      <c r="F4170" s="3" t="s">
        <v>1524</v>
      </c>
      <c r="G4170" s="3" t="s">
        <v>1966</v>
      </c>
      <c r="H4170" s="3" t="s">
        <v>2385</v>
      </c>
      <c r="I4170">
        <v>20</v>
      </c>
    </row>
    <row r="4171" spans="1:9" x14ac:dyDescent="0.35">
      <c r="A4171">
        <v>4330</v>
      </c>
      <c r="B4171" s="3" t="s">
        <v>680</v>
      </c>
      <c r="C4171" s="3" t="s">
        <v>248</v>
      </c>
      <c r="D4171" s="3" t="s">
        <v>54</v>
      </c>
      <c r="E4171" s="6">
        <v>44204.426921296297</v>
      </c>
      <c r="F4171" s="3" t="s">
        <v>1524</v>
      </c>
      <c r="G4171" s="3" t="s">
        <v>1966</v>
      </c>
      <c r="H4171" s="3" t="s">
        <v>2384</v>
      </c>
      <c r="I4171">
        <v>70</v>
      </c>
    </row>
    <row r="4172" spans="1:9" x14ac:dyDescent="0.35">
      <c r="A4172">
        <v>4332</v>
      </c>
      <c r="B4172" s="3" t="s">
        <v>681</v>
      </c>
      <c r="C4172" s="3" t="s">
        <v>334</v>
      </c>
      <c r="D4172" s="3" t="s">
        <v>54</v>
      </c>
      <c r="E4172" s="6">
        <v>44298.688888888886</v>
      </c>
      <c r="F4172" s="3" t="s">
        <v>1511</v>
      </c>
      <c r="G4172" s="3" t="s">
        <v>1674</v>
      </c>
      <c r="H4172" s="3" t="s">
        <v>2384</v>
      </c>
      <c r="I4172">
        <v>70</v>
      </c>
    </row>
    <row r="4173" spans="1:9" x14ac:dyDescent="0.35">
      <c r="A4173">
        <v>4333</v>
      </c>
      <c r="B4173" s="3" t="s">
        <v>681</v>
      </c>
      <c r="C4173" s="3" t="s">
        <v>561</v>
      </c>
      <c r="D4173" s="3" t="s">
        <v>32</v>
      </c>
      <c r="E4173" s="6">
        <v>44204.502627314818</v>
      </c>
      <c r="F4173" s="3" t="s">
        <v>1511</v>
      </c>
      <c r="G4173" s="3" t="s">
        <v>1674</v>
      </c>
      <c r="H4173" s="3" t="s">
        <v>2384</v>
      </c>
      <c r="I4173">
        <v>45</v>
      </c>
    </row>
    <row r="4174" spans="1:9" x14ac:dyDescent="0.35">
      <c r="A4174">
        <v>4335</v>
      </c>
      <c r="B4174" s="3" t="s">
        <v>682</v>
      </c>
      <c r="C4174" s="3" t="s">
        <v>443</v>
      </c>
      <c r="D4174" s="3" t="s">
        <v>21</v>
      </c>
      <c r="E4174" s="6">
        <v>44124.478136574071</v>
      </c>
      <c r="F4174" s="3" t="s">
        <v>1511</v>
      </c>
      <c r="G4174" s="3" t="s">
        <v>2380</v>
      </c>
      <c r="H4174" s="3" t="s">
        <v>2384</v>
      </c>
      <c r="I4174">
        <v>65</v>
      </c>
    </row>
    <row r="4175" spans="1:9" x14ac:dyDescent="0.35">
      <c r="A4175">
        <v>4336</v>
      </c>
      <c r="B4175" s="3" t="s">
        <v>682</v>
      </c>
      <c r="C4175" s="3" t="s">
        <v>544</v>
      </c>
      <c r="D4175" s="3" t="s">
        <v>39</v>
      </c>
      <c r="E4175" s="6">
        <v>44323.744340277779</v>
      </c>
      <c r="F4175" s="3" t="s">
        <v>1511</v>
      </c>
      <c r="G4175" s="3" t="s">
        <v>2380</v>
      </c>
      <c r="H4175" s="3" t="s">
        <v>2384</v>
      </c>
      <c r="I4175">
        <v>60</v>
      </c>
    </row>
    <row r="4176" spans="1:9" x14ac:dyDescent="0.35">
      <c r="A4176">
        <v>4337</v>
      </c>
      <c r="B4176" s="3" t="s">
        <v>682</v>
      </c>
      <c r="C4176" s="3" t="s">
        <v>524</v>
      </c>
      <c r="D4176" s="3" t="s">
        <v>19</v>
      </c>
      <c r="E4176" s="6">
        <v>44114.925162037034</v>
      </c>
      <c r="F4176" s="3" t="s">
        <v>1511</v>
      </c>
      <c r="G4176" s="3" t="s">
        <v>2380</v>
      </c>
      <c r="H4176" s="3" t="s">
        <v>2383</v>
      </c>
      <c r="I4176">
        <v>5</v>
      </c>
    </row>
    <row r="4177" spans="1:9" x14ac:dyDescent="0.35">
      <c r="A4177">
        <v>4338</v>
      </c>
      <c r="B4177" s="3" t="s">
        <v>682</v>
      </c>
      <c r="C4177" s="3" t="s">
        <v>542</v>
      </c>
      <c r="D4177" s="3" t="s">
        <v>15</v>
      </c>
      <c r="E4177" s="6">
        <v>44223.85564814815</v>
      </c>
      <c r="F4177" s="3" t="s">
        <v>1511</v>
      </c>
      <c r="G4177" s="3" t="s">
        <v>2380</v>
      </c>
      <c r="H4177" s="3" t="s">
        <v>2385</v>
      </c>
      <c r="I4177">
        <v>35</v>
      </c>
    </row>
    <row r="4178" spans="1:9" x14ac:dyDescent="0.35">
      <c r="A4178">
        <v>4339</v>
      </c>
      <c r="B4178" s="3" t="s">
        <v>682</v>
      </c>
      <c r="C4178" s="3" t="s">
        <v>431</v>
      </c>
      <c r="D4178" s="3" t="s">
        <v>10</v>
      </c>
      <c r="E4178" s="6">
        <v>44227.630046296297</v>
      </c>
      <c r="F4178" s="3" t="s">
        <v>1511</v>
      </c>
      <c r="G4178" s="3" t="s">
        <v>2380</v>
      </c>
      <c r="H4178" s="3" t="s">
        <v>2383</v>
      </c>
      <c r="I4178">
        <v>15</v>
      </c>
    </row>
    <row r="4179" spans="1:9" x14ac:dyDescent="0.35">
      <c r="A4179">
        <v>4340</v>
      </c>
      <c r="B4179" s="3" t="s">
        <v>682</v>
      </c>
      <c r="C4179" s="3" t="s">
        <v>568</v>
      </c>
      <c r="D4179" s="3" t="s">
        <v>23</v>
      </c>
      <c r="E4179" s="6">
        <v>44298.347233796296</v>
      </c>
      <c r="F4179" s="3" t="s">
        <v>1511</v>
      </c>
      <c r="G4179" s="3" t="s">
        <v>2380</v>
      </c>
      <c r="H4179" s="3" t="s">
        <v>2385</v>
      </c>
      <c r="I4179">
        <v>20</v>
      </c>
    </row>
    <row r="4180" spans="1:9" x14ac:dyDescent="0.35">
      <c r="A4180">
        <v>4341</v>
      </c>
      <c r="B4180" s="3" t="s">
        <v>682</v>
      </c>
      <c r="C4180" s="3" t="s">
        <v>82</v>
      </c>
      <c r="D4180" s="3" t="s">
        <v>13</v>
      </c>
      <c r="E4180" s="6">
        <v>44333.115335648145</v>
      </c>
      <c r="F4180" s="3" t="s">
        <v>1511</v>
      </c>
      <c r="G4180" s="3" t="s">
        <v>2380</v>
      </c>
      <c r="H4180" s="3" t="s">
        <v>2384</v>
      </c>
      <c r="I4180">
        <v>30</v>
      </c>
    </row>
    <row r="4181" spans="1:9" x14ac:dyDescent="0.35">
      <c r="A4181">
        <v>4342</v>
      </c>
      <c r="B4181" s="3" t="s">
        <v>682</v>
      </c>
      <c r="C4181" s="3" t="s">
        <v>591</v>
      </c>
      <c r="D4181" s="3" t="s">
        <v>10</v>
      </c>
      <c r="E4181" s="6">
        <v>44125.862407407411</v>
      </c>
      <c r="F4181" s="3" t="s">
        <v>1511</v>
      </c>
      <c r="G4181" s="3" t="s">
        <v>2380</v>
      </c>
      <c r="H4181" s="3" t="s">
        <v>2383</v>
      </c>
      <c r="I4181">
        <v>15</v>
      </c>
    </row>
    <row r="4182" spans="1:9" x14ac:dyDescent="0.35">
      <c r="A4182">
        <v>4343</v>
      </c>
      <c r="B4182" s="3" t="s">
        <v>682</v>
      </c>
      <c r="C4182" s="3" t="s">
        <v>292</v>
      </c>
      <c r="D4182" s="3" t="s">
        <v>17</v>
      </c>
      <c r="E4182" s="6">
        <v>44192.774756944447</v>
      </c>
      <c r="F4182" s="3" t="s">
        <v>1511</v>
      </c>
      <c r="G4182" s="3" t="s">
        <v>2380</v>
      </c>
      <c r="H4182" s="3" t="s">
        <v>2384</v>
      </c>
      <c r="I4182">
        <v>70</v>
      </c>
    </row>
    <row r="4183" spans="1:9" x14ac:dyDescent="0.35">
      <c r="A4183">
        <v>4344</v>
      </c>
      <c r="B4183" s="3" t="s">
        <v>682</v>
      </c>
      <c r="C4183" s="3"/>
      <c r="D4183" s="3" t="s">
        <v>6</v>
      </c>
      <c r="E4183" s="6">
        <v>44189.256655092591</v>
      </c>
      <c r="F4183" s="3" t="s">
        <v>1511</v>
      </c>
      <c r="G4183" s="3" t="s">
        <v>2380</v>
      </c>
      <c r="H4183" s="3" t="s">
        <v>2383</v>
      </c>
      <c r="I4183">
        <v>0</v>
      </c>
    </row>
    <row r="4184" spans="1:9" x14ac:dyDescent="0.35">
      <c r="A4184">
        <v>4345</v>
      </c>
      <c r="B4184" s="3" t="s">
        <v>682</v>
      </c>
      <c r="C4184" s="3" t="s">
        <v>368</v>
      </c>
      <c r="D4184" s="3" t="s">
        <v>17</v>
      </c>
      <c r="E4184" s="6">
        <v>44129.410416666666</v>
      </c>
      <c r="F4184" s="3" t="s">
        <v>1511</v>
      </c>
      <c r="G4184" s="3" t="s">
        <v>2380</v>
      </c>
      <c r="H4184" s="3" t="s">
        <v>2384</v>
      </c>
      <c r="I4184">
        <v>70</v>
      </c>
    </row>
    <row r="4185" spans="1:9" x14ac:dyDescent="0.35">
      <c r="A4185">
        <v>4346</v>
      </c>
      <c r="B4185" s="3" t="s">
        <v>682</v>
      </c>
      <c r="C4185" s="3" t="s">
        <v>487</v>
      </c>
      <c r="D4185" s="3" t="s">
        <v>15</v>
      </c>
      <c r="E4185" s="6">
        <v>44128.844722222224</v>
      </c>
      <c r="F4185" s="3" t="s">
        <v>1511</v>
      </c>
      <c r="G4185" s="3" t="s">
        <v>2380</v>
      </c>
      <c r="H4185" s="3" t="s">
        <v>2385</v>
      </c>
      <c r="I4185">
        <v>35</v>
      </c>
    </row>
    <row r="4186" spans="1:9" x14ac:dyDescent="0.35">
      <c r="A4186">
        <v>4347</v>
      </c>
      <c r="B4186" s="3" t="s">
        <v>682</v>
      </c>
      <c r="C4186" s="3" t="s">
        <v>609</v>
      </c>
      <c r="D4186" s="3" t="s">
        <v>19</v>
      </c>
      <c r="E4186" s="6">
        <v>44194.590474537035</v>
      </c>
      <c r="F4186" s="3" t="s">
        <v>1511</v>
      </c>
      <c r="G4186" s="3" t="s">
        <v>2380</v>
      </c>
      <c r="H4186" s="3" t="s">
        <v>2383</v>
      </c>
      <c r="I4186">
        <v>5</v>
      </c>
    </row>
    <row r="4187" spans="1:9" x14ac:dyDescent="0.35">
      <c r="A4187">
        <v>4348</v>
      </c>
      <c r="B4187" s="3" t="s">
        <v>682</v>
      </c>
      <c r="C4187" s="3" t="s">
        <v>371</v>
      </c>
      <c r="D4187" s="3" t="s">
        <v>8</v>
      </c>
      <c r="E4187" s="6">
        <v>44271.33871527778</v>
      </c>
      <c r="F4187" s="3" t="s">
        <v>1511</v>
      </c>
      <c r="G4187" s="3" t="s">
        <v>2380</v>
      </c>
      <c r="H4187" s="3" t="s">
        <v>2383</v>
      </c>
      <c r="I4187">
        <v>10</v>
      </c>
    </row>
    <row r="4188" spans="1:9" x14ac:dyDescent="0.35">
      <c r="A4188">
        <v>4349</v>
      </c>
      <c r="B4188" s="3" t="s">
        <v>682</v>
      </c>
      <c r="C4188" s="3" t="s">
        <v>278</v>
      </c>
      <c r="D4188" s="3" t="s">
        <v>32</v>
      </c>
      <c r="E4188" s="6">
        <v>44330.046377314815</v>
      </c>
      <c r="F4188" s="3" t="s">
        <v>1511</v>
      </c>
      <c r="G4188" s="3" t="s">
        <v>2380</v>
      </c>
      <c r="H4188" s="3" t="s">
        <v>2384</v>
      </c>
      <c r="I4188">
        <v>45</v>
      </c>
    </row>
    <row r="4189" spans="1:9" x14ac:dyDescent="0.35">
      <c r="A4189">
        <v>4350</v>
      </c>
      <c r="B4189" s="3" t="s">
        <v>682</v>
      </c>
      <c r="C4189" s="3" t="s">
        <v>261</v>
      </c>
      <c r="D4189" s="3" t="s">
        <v>21</v>
      </c>
      <c r="E4189" s="6">
        <v>44352.38071759259</v>
      </c>
      <c r="F4189" s="3" t="s">
        <v>1511</v>
      </c>
      <c r="G4189" s="3" t="s">
        <v>2380</v>
      </c>
      <c r="H4189" s="3" t="s">
        <v>2384</v>
      </c>
      <c r="I4189">
        <v>65</v>
      </c>
    </row>
    <row r="4190" spans="1:9" x14ac:dyDescent="0.35">
      <c r="A4190">
        <v>4351</v>
      </c>
      <c r="B4190" s="3" t="s">
        <v>682</v>
      </c>
      <c r="C4190" s="3" t="s">
        <v>444</v>
      </c>
      <c r="D4190" s="3" t="s">
        <v>39</v>
      </c>
      <c r="E4190" s="6">
        <v>44224.015752314815</v>
      </c>
      <c r="F4190" s="3" t="s">
        <v>1511</v>
      </c>
      <c r="G4190" s="3" t="s">
        <v>2380</v>
      </c>
      <c r="H4190" s="3" t="s">
        <v>2384</v>
      </c>
      <c r="I4190">
        <v>60</v>
      </c>
    </row>
    <row r="4191" spans="1:9" x14ac:dyDescent="0.35">
      <c r="A4191">
        <v>4352</v>
      </c>
      <c r="B4191" s="3" t="s">
        <v>682</v>
      </c>
      <c r="C4191" s="3" t="s">
        <v>62</v>
      </c>
      <c r="D4191" s="3" t="s">
        <v>15</v>
      </c>
      <c r="E4191" s="6">
        <v>44241.86109953704</v>
      </c>
      <c r="F4191" s="3" t="s">
        <v>1511</v>
      </c>
      <c r="G4191" s="3" t="s">
        <v>2380</v>
      </c>
      <c r="H4191" s="3" t="s">
        <v>2385</v>
      </c>
      <c r="I4191">
        <v>35</v>
      </c>
    </row>
    <row r="4192" spans="1:9" x14ac:dyDescent="0.35">
      <c r="A4192">
        <v>4353</v>
      </c>
      <c r="B4192" s="3" t="s">
        <v>682</v>
      </c>
      <c r="C4192" s="3" t="s">
        <v>305</v>
      </c>
      <c r="D4192" s="3" t="s">
        <v>15</v>
      </c>
      <c r="E4192" s="6">
        <v>44087.960787037038</v>
      </c>
      <c r="F4192" s="3" t="s">
        <v>1511</v>
      </c>
      <c r="G4192" s="3" t="s">
        <v>2380</v>
      </c>
      <c r="H4192" s="3" t="s">
        <v>2385</v>
      </c>
      <c r="I4192">
        <v>35</v>
      </c>
    </row>
    <row r="4193" spans="1:9" x14ac:dyDescent="0.35">
      <c r="A4193">
        <v>4354</v>
      </c>
      <c r="B4193" s="3" t="s">
        <v>682</v>
      </c>
      <c r="C4193" s="3"/>
      <c r="D4193" s="3" t="s">
        <v>13</v>
      </c>
      <c r="E4193" s="6">
        <v>44244.563078703701</v>
      </c>
      <c r="F4193" s="3" t="s">
        <v>1511</v>
      </c>
      <c r="G4193" s="3" t="s">
        <v>2380</v>
      </c>
      <c r="H4193" s="3" t="s">
        <v>2384</v>
      </c>
      <c r="I4193">
        <v>30</v>
      </c>
    </row>
    <row r="4194" spans="1:9" x14ac:dyDescent="0.35">
      <c r="A4194">
        <v>4355</v>
      </c>
      <c r="B4194" s="3" t="s">
        <v>682</v>
      </c>
      <c r="C4194" s="3" t="s">
        <v>44</v>
      </c>
      <c r="D4194" s="3" t="s">
        <v>54</v>
      </c>
      <c r="E4194" s="6">
        <v>44178.286307870374</v>
      </c>
      <c r="F4194" s="3" t="s">
        <v>1511</v>
      </c>
      <c r="G4194" s="3" t="s">
        <v>2380</v>
      </c>
      <c r="H4194" s="3" t="s">
        <v>2384</v>
      </c>
      <c r="I4194">
        <v>70</v>
      </c>
    </row>
    <row r="4195" spans="1:9" x14ac:dyDescent="0.35">
      <c r="A4195">
        <v>4356</v>
      </c>
      <c r="B4195" s="3" t="s">
        <v>682</v>
      </c>
      <c r="C4195" s="3" t="s">
        <v>406</v>
      </c>
      <c r="D4195" s="3" t="s">
        <v>19</v>
      </c>
      <c r="E4195" s="6">
        <v>44023.372187499997</v>
      </c>
      <c r="F4195" s="3" t="s">
        <v>1511</v>
      </c>
      <c r="G4195" s="3" t="s">
        <v>2380</v>
      </c>
      <c r="H4195" s="3" t="s">
        <v>2383</v>
      </c>
      <c r="I4195">
        <v>5</v>
      </c>
    </row>
    <row r="4196" spans="1:9" x14ac:dyDescent="0.35">
      <c r="A4196">
        <v>4358</v>
      </c>
      <c r="B4196" s="3" t="s">
        <v>683</v>
      </c>
      <c r="C4196" s="3" t="s">
        <v>30</v>
      </c>
      <c r="D4196" s="3" t="s">
        <v>13</v>
      </c>
      <c r="E4196" s="6">
        <v>44188.642453703702</v>
      </c>
      <c r="F4196" s="3" t="s">
        <v>1511</v>
      </c>
      <c r="G4196" s="3" t="s">
        <v>1852</v>
      </c>
      <c r="H4196" s="3" t="s">
        <v>2384</v>
      </c>
      <c r="I4196">
        <v>30</v>
      </c>
    </row>
    <row r="4197" spans="1:9" x14ac:dyDescent="0.35">
      <c r="A4197">
        <v>4359</v>
      </c>
      <c r="B4197" s="3" t="s">
        <v>683</v>
      </c>
      <c r="C4197" s="3" t="s">
        <v>86</v>
      </c>
      <c r="D4197" s="3" t="s">
        <v>13</v>
      </c>
      <c r="E4197" s="6">
        <v>44083.852233796293</v>
      </c>
      <c r="F4197" s="3" t="s">
        <v>1511</v>
      </c>
      <c r="G4197" s="3" t="s">
        <v>1852</v>
      </c>
      <c r="H4197" s="3" t="s">
        <v>2384</v>
      </c>
      <c r="I4197">
        <v>30</v>
      </c>
    </row>
    <row r="4198" spans="1:9" x14ac:dyDescent="0.35">
      <c r="A4198">
        <v>4360</v>
      </c>
      <c r="B4198" s="3" t="s">
        <v>683</v>
      </c>
      <c r="C4198" s="3" t="s">
        <v>343</v>
      </c>
      <c r="D4198" s="3" t="s">
        <v>17</v>
      </c>
      <c r="E4198" s="6">
        <v>44328.621053240742</v>
      </c>
      <c r="F4198" s="3" t="s">
        <v>1511</v>
      </c>
      <c r="G4198" s="3" t="s">
        <v>1852</v>
      </c>
      <c r="H4198" s="3" t="s">
        <v>2384</v>
      </c>
      <c r="I4198">
        <v>70</v>
      </c>
    </row>
    <row r="4199" spans="1:9" x14ac:dyDescent="0.35">
      <c r="A4199">
        <v>4361</v>
      </c>
      <c r="B4199" s="3" t="s">
        <v>683</v>
      </c>
      <c r="C4199" s="3" t="s">
        <v>226</v>
      </c>
      <c r="D4199" s="3" t="s">
        <v>17</v>
      </c>
      <c r="E4199" s="6">
        <v>44170.174907407411</v>
      </c>
      <c r="F4199" s="3" t="s">
        <v>1511</v>
      </c>
      <c r="G4199" s="3" t="s">
        <v>1852</v>
      </c>
      <c r="H4199" s="3" t="s">
        <v>2384</v>
      </c>
      <c r="I4199">
        <v>70</v>
      </c>
    </row>
    <row r="4200" spans="1:9" x14ac:dyDescent="0.35">
      <c r="A4200">
        <v>4362</v>
      </c>
      <c r="B4200" s="3" t="s">
        <v>683</v>
      </c>
      <c r="C4200" s="3" t="s">
        <v>253</v>
      </c>
      <c r="D4200" s="3" t="s">
        <v>29</v>
      </c>
      <c r="E4200" s="6">
        <v>44177.359351851854</v>
      </c>
      <c r="F4200" s="3" t="s">
        <v>1511</v>
      </c>
      <c r="G4200" s="3" t="s">
        <v>1852</v>
      </c>
      <c r="H4200" s="3" t="s">
        <v>2384</v>
      </c>
      <c r="I4200">
        <v>75</v>
      </c>
    </row>
    <row r="4201" spans="1:9" x14ac:dyDescent="0.35">
      <c r="A4201">
        <v>4363</v>
      </c>
      <c r="B4201" s="3" t="s">
        <v>683</v>
      </c>
      <c r="C4201" s="3" t="s">
        <v>206</v>
      </c>
      <c r="D4201" s="3" t="s">
        <v>32</v>
      </c>
      <c r="E4201" s="6">
        <v>44359.285486111112</v>
      </c>
      <c r="F4201" s="3" t="s">
        <v>1511</v>
      </c>
      <c r="G4201" s="3" t="s">
        <v>1852</v>
      </c>
      <c r="H4201" s="3" t="s">
        <v>2384</v>
      </c>
      <c r="I4201">
        <v>45</v>
      </c>
    </row>
    <row r="4202" spans="1:9" x14ac:dyDescent="0.35">
      <c r="A4202">
        <v>4364</v>
      </c>
      <c r="B4202" s="3" t="s">
        <v>683</v>
      </c>
      <c r="C4202" s="3" t="s">
        <v>477</v>
      </c>
      <c r="D4202" s="3" t="s">
        <v>8</v>
      </c>
      <c r="E4202" s="6">
        <v>44187.52621527778</v>
      </c>
      <c r="F4202" s="3" t="s">
        <v>1511</v>
      </c>
      <c r="G4202" s="3" t="s">
        <v>1852</v>
      </c>
      <c r="H4202" s="3" t="s">
        <v>2383</v>
      </c>
      <c r="I4202">
        <v>10</v>
      </c>
    </row>
    <row r="4203" spans="1:9" x14ac:dyDescent="0.35">
      <c r="A4203">
        <v>4365</v>
      </c>
      <c r="B4203" s="3" t="s">
        <v>683</v>
      </c>
      <c r="C4203" s="3" t="s">
        <v>179</v>
      </c>
      <c r="D4203" s="3" t="s">
        <v>13</v>
      </c>
      <c r="E4203" s="6">
        <v>44051.391122685185</v>
      </c>
      <c r="F4203" s="3" t="s">
        <v>1511</v>
      </c>
      <c r="G4203" s="3" t="s">
        <v>1852</v>
      </c>
      <c r="H4203" s="3" t="s">
        <v>2384</v>
      </c>
      <c r="I4203">
        <v>30</v>
      </c>
    </row>
    <row r="4204" spans="1:9" x14ac:dyDescent="0.35">
      <c r="A4204">
        <v>4366</v>
      </c>
      <c r="B4204" s="3" t="s">
        <v>683</v>
      </c>
      <c r="C4204" s="3" t="s">
        <v>263</v>
      </c>
      <c r="D4204" s="3" t="s">
        <v>32</v>
      </c>
      <c r="E4204" s="6">
        <v>44129.066192129627</v>
      </c>
      <c r="F4204" s="3" t="s">
        <v>1511</v>
      </c>
      <c r="G4204" s="3" t="s">
        <v>1852</v>
      </c>
      <c r="H4204" s="3" t="s">
        <v>2384</v>
      </c>
      <c r="I4204">
        <v>45</v>
      </c>
    </row>
    <row r="4205" spans="1:9" x14ac:dyDescent="0.35">
      <c r="A4205">
        <v>4367</v>
      </c>
      <c r="B4205" s="3" t="s">
        <v>683</v>
      </c>
      <c r="C4205" s="3"/>
      <c r="D4205" s="3" t="s">
        <v>15</v>
      </c>
      <c r="E4205" s="6">
        <v>44099.44866898148</v>
      </c>
      <c r="F4205" s="3" t="s">
        <v>1511</v>
      </c>
      <c r="G4205" s="3" t="s">
        <v>1852</v>
      </c>
      <c r="H4205" s="3" t="s">
        <v>2385</v>
      </c>
      <c r="I4205">
        <v>35</v>
      </c>
    </row>
    <row r="4206" spans="1:9" x14ac:dyDescent="0.35">
      <c r="A4206">
        <v>4368</v>
      </c>
      <c r="B4206" s="3" t="s">
        <v>683</v>
      </c>
      <c r="C4206" s="3" t="s">
        <v>630</v>
      </c>
      <c r="D4206" s="3" t="s">
        <v>39</v>
      </c>
      <c r="E4206" s="6">
        <v>44020.518807870372</v>
      </c>
      <c r="F4206" s="3" t="s">
        <v>1511</v>
      </c>
      <c r="G4206" s="3" t="s">
        <v>1852</v>
      </c>
      <c r="H4206" s="3" t="s">
        <v>2384</v>
      </c>
      <c r="I4206">
        <v>60</v>
      </c>
    </row>
    <row r="4207" spans="1:9" x14ac:dyDescent="0.35">
      <c r="A4207">
        <v>4369</v>
      </c>
      <c r="B4207" s="3" t="s">
        <v>683</v>
      </c>
      <c r="C4207" s="3" t="s">
        <v>383</v>
      </c>
      <c r="D4207" s="3" t="s">
        <v>8</v>
      </c>
      <c r="E4207" s="6">
        <v>44157.686018518521</v>
      </c>
      <c r="F4207" s="3" t="s">
        <v>1511</v>
      </c>
      <c r="G4207" s="3" t="s">
        <v>1852</v>
      </c>
      <c r="H4207" s="3" t="s">
        <v>2383</v>
      </c>
      <c r="I4207">
        <v>10</v>
      </c>
    </row>
    <row r="4208" spans="1:9" x14ac:dyDescent="0.35">
      <c r="A4208">
        <v>4370</v>
      </c>
      <c r="B4208" s="3" t="s">
        <v>683</v>
      </c>
      <c r="C4208" s="3" t="s">
        <v>179</v>
      </c>
      <c r="D4208" s="3" t="s">
        <v>19</v>
      </c>
      <c r="E4208" s="6">
        <v>44287.479537037034</v>
      </c>
      <c r="F4208" s="3" t="s">
        <v>1511</v>
      </c>
      <c r="G4208" s="3" t="s">
        <v>1852</v>
      </c>
      <c r="H4208" s="3" t="s">
        <v>2383</v>
      </c>
      <c r="I4208">
        <v>5</v>
      </c>
    </row>
    <row r="4209" spans="1:9" x14ac:dyDescent="0.35">
      <c r="A4209">
        <v>4372</v>
      </c>
      <c r="B4209" s="3" t="s">
        <v>684</v>
      </c>
      <c r="C4209" s="3" t="s">
        <v>94</v>
      </c>
      <c r="D4209" s="3" t="s">
        <v>75</v>
      </c>
      <c r="E4209" s="6">
        <v>44034.630844907406</v>
      </c>
      <c r="F4209" s="3" t="s">
        <v>1503</v>
      </c>
      <c r="G4209" s="3" t="s">
        <v>2174</v>
      </c>
      <c r="H4209" s="3" t="s">
        <v>2384</v>
      </c>
      <c r="I4209">
        <v>72</v>
      </c>
    </row>
    <row r="4210" spans="1:9" x14ac:dyDescent="0.35">
      <c r="A4210">
        <v>4373</v>
      </c>
      <c r="B4210" s="3" t="s">
        <v>684</v>
      </c>
      <c r="C4210" s="3" t="s">
        <v>460</v>
      </c>
      <c r="D4210" s="3" t="s">
        <v>13</v>
      </c>
      <c r="E4210" s="6">
        <v>44210.717835648145</v>
      </c>
      <c r="F4210" s="3" t="s">
        <v>1503</v>
      </c>
      <c r="G4210" s="3" t="s">
        <v>2174</v>
      </c>
      <c r="H4210" s="3" t="s">
        <v>2384</v>
      </c>
      <c r="I4210">
        <v>30</v>
      </c>
    </row>
    <row r="4211" spans="1:9" x14ac:dyDescent="0.35">
      <c r="A4211">
        <v>4374</v>
      </c>
      <c r="B4211" s="3" t="s">
        <v>684</v>
      </c>
      <c r="C4211" s="3" t="s">
        <v>342</v>
      </c>
      <c r="D4211" s="3" t="s">
        <v>21</v>
      </c>
      <c r="E4211" s="6">
        <v>44315.078784722224</v>
      </c>
      <c r="F4211" s="3" t="s">
        <v>1503</v>
      </c>
      <c r="G4211" s="3" t="s">
        <v>2174</v>
      </c>
      <c r="H4211" s="3" t="s">
        <v>2384</v>
      </c>
      <c r="I4211">
        <v>65</v>
      </c>
    </row>
    <row r="4212" spans="1:9" x14ac:dyDescent="0.35">
      <c r="A4212">
        <v>4375</v>
      </c>
      <c r="B4212" s="3" t="s">
        <v>684</v>
      </c>
      <c r="C4212" s="3" t="s">
        <v>301</v>
      </c>
      <c r="D4212" s="3" t="s">
        <v>21</v>
      </c>
      <c r="E4212" s="6">
        <v>44160.555706018517</v>
      </c>
      <c r="F4212" s="3" t="s">
        <v>1503</v>
      </c>
      <c r="G4212" s="3" t="s">
        <v>2174</v>
      </c>
      <c r="H4212" s="3" t="s">
        <v>2384</v>
      </c>
      <c r="I4212">
        <v>65</v>
      </c>
    </row>
    <row r="4213" spans="1:9" x14ac:dyDescent="0.35">
      <c r="A4213">
        <v>4376</v>
      </c>
      <c r="B4213" s="3" t="s">
        <v>684</v>
      </c>
      <c r="C4213" s="3" t="s">
        <v>231</v>
      </c>
      <c r="D4213" s="3" t="s">
        <v>6</v>
      </c>
      <c r="E4213" s="6">
        <v>44145.074872685182</v>
      </c>
      <c r="F4213" s="3" t="s">
        <v>1503</v>
      </c>
      <c r="G4213" s="3" t="s">
        <v>2174</v>
      </c>
      <c r="H4213" s="3" t="s">
        <v>2383</v>
      </c>
      <c r="I4213">
        <v>0</v>
      </c>
    </row>
    <row r="4214" spans="1:9" x14ac:dyDescent="0.35">
      <c r="A4214">
        <v>4377</v>
      </c>
      <c r="B4214" s="3" t="s">
        <v>684</v>
      </c>
      <c r="C4214" s="3" t="s">
        <v>456</v>
      </c>
      <c r="D4214" s="3" t="s">
        <v>10</v>
      </c>
      <c r="E4214" s="6">
        <v>44105.170868055553</v>
      </c>
      <c r="F4214" s="3" t="s">
        <v>1503</v>
      </c>
      <c r="G4214" s="3" t="s">
        <v>2174</v>
      </c>
      <c r="H4214" s="3" t="s">
        <v>2383</v>
      </c>
      <c r="I4214">
        <v>15</v>
      </c>
    </row>
    <row r="4215" spans="1:9" x14ac:dyDescent="0.35">
      <c r="A4215">
        <v>4378</v>
      </c>
      <c r="B4215" s="3" t="s">
        <v>684</v>
      </c>
      <c r="C4215" s="3" t="s">
        <v>307</v>
      </c>
      <c r="D4215" s="3" t="s">
        <v>10</v>
      </c>
      <c r="E4215" s="6">
        <v>44202.997361111113</v>
      </c>
      <c r="F4215" s="3" t="s">
        <v>1503</v>
      </c>
      <c r="G4215" s="3" t="s">
        <v>2174</v>
      </c>
      <c r="H4215" s="3" t="s">
        <v>2383</v>
      </c>
      <c r="I4215">
        <v>15</v>
      </c>
    </row>
    <row r="4216" spans="1:9" x14ac:dyDescent="0.35">
      <c r="A4216">
        <v>4379</v>
      </c>
      <c r="B4216" s="3" t="s">
        <v>684</v>
      </c>
      <c r="C4216" s="3" t="s">
        <v>309</v>
      </c>
      <c r="D4216" s="3" t="s">
        <v>29</v>
      </c>
      <c r="E4216" s="6">
        <v>44095.641284722224</v>
      </c>
      <c r="F4216" s="3" t="s">
        <v>1503</v>
      </c>
      <c r="G4216" s="3" t="s">
        <v>2174</v>
      </c>
      <c r="H4216" s="3" t="s">
        <v>2384</v>
      </c>
      <c r="I4216">
        <v>75</v>
      </c>
    </row>
    <row r="4217" spans="1:9" x14ac:dyDescent="0.35">
      <c r="A4217">
        <v>4380</v>
      </c>
      <c r="B4217" s="3" t="s">
        <v>684</v>
      </c>
      <c r="C4217" s="3" t="s">
        <v>47</v>
      </c>
      <c r="D4217" s="3" t="s">
        <v>23</v>
      </c>
      <c r="E4217" s="6">
        <v>44055.655497685184</v>
      </c>
      <c r="F4217" s="3" t="s">
        <v>1503</v>
      </c>
      <c r="G4217" s="3" t="s">
        <v>2174</v>
      </c>
      <c r="H4217" s="3" t="s">
        <v>2385</v>
      </c>
      <c r="I4217">
        <v>20</v>
      </c>
    </row>
    <row r="4218" spans="1:9" x14ac:dyDescent="0.35">
      <c r="A4218">
        <v>4381</v>
      </c>
      <c r="B4218" s="3" t="s">
        <v>684</v>
      </c>
      <c r="C4218" s="3"/>
      <c r="D4218" s="3" t="s">
        <v>54</v>
      </c>
      <c r="E4218" s="6">
        <v>44161.210162037038</v>
      </c>
      <c r="F4218" s="3" t="s">
        <v>1503</v>
      </c>
      <c r="G4218" s="3" t="s">
        <v>2174</v>
      </c>
      <c r="H4218" s="3" t="s">
        <v>2384</v>
      </c>
      <c r="I4218">
        <v>70</v>
      </c>
    </row>
    <row r="4219" spans="1:9" x14ac:dyDescent="0.35">
      <c r="A4219">
        <v>4382</v>
      </c>
      <c r="B4219" s="3" t="s">
        <v>684</v>
      </c>
      <c r="C4219" s="3" t="s">
        <v>68</v>
      </c>
      <c r="D4219" s="3" t="s">
        <v>17</v>
      </c>
      <c r="E4219" s="6">
        <v>44021.632743055554</v>
      </c>
      <c r="F4219" s="3" t="s">
        <v>1503</v>
      </c>
      <c r="G4219" s="3" t="s">
        <v>2174</v>
      </c>
      <c r="H4219" s="3" t="s">
        <v>2384</v>
      </c>
      <c r="I4219">
        <v>70</v>
      </c>
    </row>
    <row r="4220" spans="1:9" x14ac:dyDescent="0.35">
      <c r="A4220">
        <v>4383</v>
      </c>
      <c r="B4220" s="3" t="s">
        <v>684</v>
      </c>
      <c r="C4220" s="3" t="s">
        <v>229</v>
      </c>
      <c r="D4220" s="3" t="s">
        <v>35</v>
      </c>
      <c r="E4220" s="6">
        <v>44134.808344907404</v>
      </c>
      <c r="F4220" s="3" t="s">
        <v>1503</v>
      </c>
      <c r="G4220" s="3" t="s">
        <v>2174</v>
      </c>
      <c r="H4220" s="3" t="s">
        <v>2383</v>
      </c>
      <c r="I4220">
        <v>12</v>
      </c>
    </row>
    <row r="4221" spans="1:9" x14ac:dyDescent="0.35">
      <c r="A4221">
        <v>4385</v>
      </c>
      <c r="B4221" s="3" t="s">
        <v>685</v>
      </c>
      <c r="C4221" s="3" t="s">
        <v>146</v>
      </c>
      <c r="D4221" s="3" t="s">
        <v>37</v>
      </c>
      <c r="E4221" s="6">
        <v>44307.168495370373</v>
      </c>
      <c r="F4221" s="3" t="s">
        <v>1524</v>
      </c>
      <c r="G4221" s="3" t="s">
        <v>1996</v>
      </c>
      <c r="H4221" s="3" t="s">
        <v>2384</v>
      </c>
      <c r="I4221">
        <v>50</v>
      </c>
    </row>
    <row r="4222" spans="1:9" x14ac:dyDescent="0.35">
      <c r="A4222">
        <v>4386</v>
      </c>
      <c r="B4222" s="3" t="s">
        <v>685</v>
      </c>
      <c r="C4222" s="3" t="s">
        <v>438</v>
      </c>
      <c r="D4222" s="3" t="s">
        <v>21</v>
      </c>
      <c r="E4222" s="6">
        <v>44132.164548611108</v>
      </c>
      <c r="F4222" s="3" t="s">
        <v>1524</v>
      </c>
      <c r="G4222" s="3" t="s">
        <v>1996</v>
      </c>
      <c r="H4222" s="3" t="s">
        <v>2384</v>
      </c>
      <c r="I4222">
        <v>65</v>
      </c>
    </row>
    <row r="4223" spans="1:9" x14ac:dyDescent="0.35">
      <c r="A4223">
        <v>4387</v>
      </c>
      <c r="B4223" s="3" t="s">
        <v>685</v>
      </c>
      <c r="C4223" s="3" t="s">
        <v>22</v>
      </c>
      <c r="D4223" s="3" t="s">
        <v>75</v>
      </c>
      <c r="E4223" s="6">
        <v>44263.726319444446</v>
      </c>
      <c r="F4223" s="3" t="s">
        <v>1524</v>
      </c>
      <c r="G4223" s="3" t="s">
        <v>1996</v>
      </c>
      <c r="H4223" s="3" t="s">
        <v>2384</v>
      </c>
      <c r="I4223">
        <v>72</v>
      </c>
    </row>
    <row r="4224" spans="1:9" x14ac:dyDescent="0.35">
      <c r="A4224">
        <v>4388</v>
      </c>
      <c r="B4224" s="3" t="s">
        <v>685</v>
      </c>
      <c r="C4224" s="3" t="s">
        <v>319</v>
      </c>
      <c r="D4224" s="3" t="s">
        <v>21</v>
      </c>
      <c r="E4224" s="6">
        <v>44192.40042824074</v>
      </c>
      <c r="F4224" s="3" t="s">
        <v>1524</v>
      </c>
      <c r="G4224" s="3" t="s">
        <v>1996</v>
      </c>
      <c r="H4224" s="3" t="s">
        <v>2384</v>
      </c>
      <c r="I4224">
        <v>65</v>
      </c>
    </row>
    <row r="4225" spans="1:9" x14ac:dyDescent="0.35">
      <c r="A4225">
        <v>4389</v>
      </c>
      <c r="B4225" s="3" t="s">
        <v>685</v>
      </c>
      <c r="C4225" s="3" t="s">
        <v>284</v>
      </c>
      <c r="D4225" s="3" t="s">
        <v>75</v>
      </c>
      <c r="E4225" s="6">
        <v>44338.521932870368</v>
      </c>
      <c r="F4225" s="3" t="s">
        <v>1524</v>
      </c>
      <c r="G4225" s="3" t="s">
        <v>1996</v>
      </c>
      <c r="H4225" s="3" t="s">
        <v>2384</v>
      </c>
      <c r="I4225">
        <v>72</v>
      </c>
    </row>
    <row r="4226" spans="1:9" x14ac:dyDescent="0.35">
      <c r="A4226">
        <v>4390</v>
      </c>
      <c r="B4226" s="3" t="s">
        <v>685</v>
      </c>
      <c r="C4226" s="3" t="s">
        <v>282</v>
      </c>
      <c r="D4226" s="3" t="s">
        <v>19</v>
      </c>
      <c r="E4226" s="6">
        <v>44029.287037037036</v>
      </c>
      <c r="F4226" s="3" t="s">
        <v>1524</v>
      </c>
      <c r="G4226" s="3" t="s">
        <v>1996</v>
      </c>
      <c r="H4226" s="3" t="s">
        <v>2383</v>
      </c>
      <c r="I4226">
        <v>5</v>
      </c>
    </row>
    <row r="4227" spans="1:9" x14ac:dyDescent="0.35">
      <c r="A4227">
        <v>4391</v>
      </c>
      <c r="B4227" s="3" t="s">
        <v>685</v>
      </c>
      <c r="C4227" s="3" t="s">
        <v>192</v>
      </c>
      <c r="D4227" s="3" t="s">
        <v>19</v>
      </c>
      <c r="E4227" s="6">
        <v>44039.810266203705</v>
      </c>
      <c r="F4227" s="3" t="s">
        <v>1524</v>
      </c>
      <c r="G4227" s="3" t="s">
        <v>1996</v>
      </c>
      <c r="H4227" s="3" t="s">
        <v>2383</v>
      </c>
      <c r="I4227">
        <v>5</v>
      </c>
    </row>
    <row r="4228" spans="1:9" x14ac:dyDescent="0.35">
      <c r="A4228">
        <v>4392</v>
      </c>
      <c r="B4228" s="3" t="s">
        <v>685</v>
      </c>
      <c r="C4228" s="3" t="s">
        <v>211</v>
      </c>
      <c r="D4228" s="3" t="s">
        <v>21</v>
      </c>
      <c r="E4228" s="6">
        <v>44325.157962962963</v>
      </c>
      <c r="F4228" s="3" t="s">
        <v>1524</v>
      </c>
      <c r="G4228" s="3" t="s">
        <v>1996</v>
      </c>
      <c r="H4228" s="3" t="s">
        <v>2384</v>
      </c>
      <c r="I4228">
        <v>65</v>
      </c>
    </row>
    <row r="4229" spans="1:9" x14ac:dyDescent="0.35">
      <c r="A4229">
        <v>4393</v>
      </c>
      <c r="B4229" s="3" t="s">
        <v>685</v>
      </c>
      <c r="C4229" s="3" t="s">
        <v>52</v>
      </c>
      <c r="D4229" s="3" t="s">
        <v>75</v>
      </c>
      <c r="E4229" s="6">
        <v>44339.721064814818</v>
      </c>
      <c r="F4229" s="3" t="s">
        <v>1524</v>
      </c>
      <c r="G4229" s="3" t="s">
        <v>1996</v>
      </c>
      <c r="H4229" s="3" t="s">
        <v>2384</v>
      </c>
      <c r="I4229">
        <v>72</v>
      </c>
    </row>
    <row r="4230" spans="1:9" x14ac:dyDescent="0.35">
      <c r="A4230">
        <v>4394</v>
      </c>
      <c r="B4230" s="3" t="s">
        <v>685</v>
      </c>
      <c r="C4230" s="3"/>
      <c r="D4230" s="3" t="s">
        <v>23</v>
      </c>
      <c r="E4230" s="6">
        <v>44364.738692129627</v>
      </c>
      <c r="F4230" s="3" t="s">
        <v>1524</v>
      </c>
      <c r="G4230" s="3" t="s">
        <v>1996</v>
      </c>
      <c r="H4230" s="3" t="s">
        <v>2385</v>
      </c>
      <c r="I4230">
        <v>20</v>
      </c>
    </row>
    <row r="4231" spans="1:9" x14ac:dyDescent="0.35">
      <c r="A4231">
        <v>4395</v>
      </c>
      <c r="B4231" s="3" t="s">
        <v>685</v>
      </c>
      <c r="C4231" s="3" t="s">
        <v>568</v>
      </c>
      <c r="D4231" s="3" t="s">
        <v>19</v>
      </c>
      <c r="E4231" s="6">
        <v>44027.729768518519</v>
      </c>
      <c r="F4231" s="3" t="s">
        <v>1524</v>
      </c>
      <c r="G4231" s="3" t="s">
        <v>1996</v>
      </c>
      <c r="H4231" s="3" t="s">
        <v>2383</v>
      </c>
      <c r="I4231">
        <v>5</v>
      </c>
    </row>
    <row r="4232" spans="1:9" x14ac:dyDescent="0.35">
      <c r="A4232">
        <v>4397</v>
      </c>
      <c r="B4232" s="3" t="s">
        <v>686</v>
      </c>
      <c r="C4232" s="3" t="s">
        <v>370</v>
      </c>
      <c r="D4232" s="3" t="s">
        <v>6</v>
      </c>
      <c r="E4232" s="6">
        <v>44305.010879629626</v>
      </c>
      <c r="F4232" s="3" t="s">
        <v>1503</v>
      </c>
      <c r="G4232" s="3" t="s">
        <v>1852</v>
      </c>
      <c r="H4232" s="3" t="s">
        <v>2383</v>
      </c>
      <c r="I4232">
        <v>0</v>
      </c>
    </row>
    <row r="4233" spans="1:9" x14ac:dyDescent="0.35">
      <c r="A4233">
        <v>4398</v>
      </c>
      <c r="B4233" s="3" t="s">
        <v>686</v>
      </c>
      <c r="C4233" s="3" t="s">
        <v>84</v>
      </c>
      <c r="D4233" s="3" t="s">
        <v>54</v>
      </c>
      <c r="E4233" s="6">
        <v>44058.666898148149</v>
      </c>
      <c r="F4233" s="3" t="s">
        <v>1503</v>
      </c>
      <c r="G4233" s="3" t="s">
        <v>1852</v>
      </c>
      <c r="H4233" s="3" t="s">
        <v>2384</v>
      </c>
      <c r="I4233">
        <v>70</v>
      </c>
    </row>
    <row r="4234" spans="1:9" x14ac:dyDescent="0.35">
      <c r="A4234">
        <v>4399</v>
      </c>
      <c r="B4234" s="3" t="s">
        <v>686</v>
      </c>
      <c r="C4234" s="3" t="s">
        <v>492</v>
      </c>
      <c r="D4234" s="3" t="s">
        <v>39</v>
      </c>
      <c r="E4234" s="6">
        <v>44352.82675925926</v>
      </c>
      <c r="F4234" s="3" t="s">
        <v>1503</v>
      </c>
      <c r="G4234" s="3" t="s">
        <v>1852</v>
      </c>
      <c r="H4234" s="3" t="s">
        <v>2384</v>
      </c>
      <c r="I4234">
        <v>60</v>
      </c>
    </row>
    <row r="4235" spans="1:9" x14ac:dyDescent="0.35">
      <c r="A4235">
        <v>4400</v>
      </c>
      <c r="B4235" s="3" t="s">
        <v>686</v>
      </c>
      <c r="C4235" s="3" t="s">
        <v>260</v>
      </c>
      <c r="D4235" s="3" t="s">
        <v>75</v>
      </c>
      <c r="E4235" s="6">
        <v>44223.52480324074</v>
      </c>
      <c r="F4235" s="3" t="s">
        <v>1503</v>
      </c>
      <c r="G4235" s="3" t="s">
        <v>1852</v>
      </c>
      <c r="H4235" s="3" t="s">
        <v>2384</v>
      </c>
      <c r="I4235">
        <v>72</v>
      </c>
    </row>
    <row r="4236" spans="1:9" x14ac:dyDescent="0.35">
      <c r="A4236">
        <v>4401</v>
      </c>
      <c r="B4236" s="3" t="s">
        <v>686</v>
      </c>
      <c r="C4236" s="3" t="s">
        <v>197</v>
      </c>
      <c r="D4236" s="3" t="s">
        <v>17</v>
      </c>
      <c r="E4236" s="6">
        <v>44327.118287037039</v>
      </c>
      <c r="F4236" s="3" t="s">
        <v>1503</v>
      </c>
      <c r="G4236" s="3" t="s">
        <v>1852</v>
      </c>
      <c r="H4236" s="3" t="s">
        <v>2384</v>
      </c>
      <c r="I4236">
        <v>70</v>
      </c>
    </row>
    <row r="4237" spans="1:9" x14ac:dyDescent="0.35">
      <c r="A4237">
        <v>4402</v>
      </c>
      <c r="B4237" s="3" t="s">
        <v>686</v>
      </c>
      <c r="C4237" s="3" t="s">
        <v>230</v>
      </c>
      <c r="D4237" s="3" t="s">
        <v>39</v>
      </c>
      <c r="E4237" s="6">
        <v>44215.659548611111</v>
      </c>
      <c r="F4237" s="3" t="s">
        <v>1503</v>
      </c>
      <c r="G4237" s="3" t="s">
        <v>1852</v>
      </c>
      <c r="H4237" s="3" t="s">
        <v>2384</v>
      </c>
      <c r="I4237">
        <v>60</v>
      </c>
    </row>
    <row r="4238" spans="1:9" x14ac:dyDescent="0.35">
      <c r="A4238">
        <v>4403</v>
      </c>
      <c r="B4238" s="3" t="s">
        <v>686</v>
      </c>
      <c r="C4238" s="3" t="s">
        <v>499</v>
      </c>
      <c r="D4238" s="3" t="s">
        <v>37</v>
      </c>
      <c r="E4238" s="6">
        <v>44350.522129629629</v>
      </c>
      <c r="F4238" s="3" t="s">
        <v>1503</v>
      </c>
      <c r="G4238" s="3" t="s">
        <v>1852</v>
      </c>
      <c r="H4238" s="3" t="s">
        <v>2384</v>
      </c>
      <c r="I4238">
        <v>50</v>
      </c>
    </row>
    <row r="4239" spans="1:9" x14ac:dyDescent="0.35">
      <c r="A4239">
        <v>4404</v>
      </c>
      <c r="B4239" s="3" t="s">
        <v>686</v>
      </c>
      <c r="C4239" s="3" t="s">
        <v>467</v>
      </c>
      <c r="D4239" s="3" t="s">
        <v>39</v>
      </c>
      <c r="E4239" s="6">
        <v>44334.73060185185</v>
      </c>
      <c r="F4239" s="3" t="s">
        <v>1503</v>
      </c>
      <c r="G4239" s="3" t="s">
        <v>1852</v>
      </c>
      <c r="H4239" s="3" t="s">
        <v>2384</v>
      </c>
      <c r="I4239">
        <v>60</v>
      </c>
    </row>
    <row r="4240" spans="1:9" x14ac:dyDescent="0.35">
      <c r="A4240">
        <v>4405</v>
      </c>
      <c r="B4240" s="3" t="s">
        <v>686</v>
      </c>
      <c r="C4240" s="3" t="s">
        <v>145</v>
      </c>
      <c r="D4240" s="3" t="s">
        <v>39</v>
      </c>
      <c r="E4240" s="6">
        <v>44135.604421296295</v>
      </c>
      <c r="F4240" s="3" t="s">
        <v>1503</v>
      </c>
      <c r="G4240" s="3" t="s">
        <v>1852</v>
      </c>
      <c r="H4240" s="3" t="s">
        <v>2384</v>
      </c>
      <c r="I4240">
        <v>60</v>
      </c>
    </row>
    <row r="4241" spans="1:9" x14ac:dyDescent="0.35">
      <c r="A4241">
        <v>4406</v>
      </c>
      <c r="B4241" s="3" t="s">
        <v>686</v>
      </c>
      <c r="C4241" s="3"/>
      <c r="D4241" s="3" t="s">
        <v>15</v>
      </c>
      <c r="E4241" s="6">
        <v>44167.173321759263</v>
      </c>
      <c r="F4241" s="3" t="s">
        <v>1503</v>
      </c>
      <c r="G4241" s="3" t="s">
        <v>1852</v>
      </c>
      <c r="H4241" s="3" t="s">
        <v>2385</v>
      </c>
      <c r="I4241">
        <v>35</v>
      </c>
    </row>
    <row r="4242" spans="1:9" x14ac:dyDescent="0.35">
      <c r="A4242">
        <v>4407</v>
      </c>
      <c r="B4242" s="3" t="s">
        <v>686</v>
      </c>
      <c r="C4242" s="3" t="s">
        <v>206</v>
      </c>
      <c r="D4242" s="3" t="s">
        <v>13</v>
      </c>
      <c r="E4242" s="6">
        <v>44026.061249999999</v>
      </c>
      <c r="F4242" s="3" t="s">
        <v>1503</v>
      </c>
      <c r="G4242" s="3" t="s">
        <v>1852</v>
      </c>
      <c r="H4242" s="3" t="s">
        <v>2384</v>
      </c>
      <c r="I4242">
        <v>30</v>
      </c>
    </row>
    <row r="4243" spans="1:9" x14ac:dyDescent="0.35">
      <c r="A4243">
        <v>4408</v>
      </c>
      <c r="B4243" s="3" t="s">
        <v>686</v>
      </c>
      <c r="C4243" s="3" t="s">
        <v>239</v>
      </c>
      <c r="D4243" s="3" t="s">
        <v>6</v>
      </c>
      <c r="E4243" s="6">
        <v>44255.92931712963</v>
      </c>
      <c r="F4243" s="3" t="s">
        <v>1503</v>
      </c>
      <c r="G4243" s="3" t="s">
        <v>1852</v>
      </c>
      <c r="H4243" s="3" t="s">
        <v>2383</v>
      </c>
      <c r="I4243">
        <v>0</v>
      </c>
    </row>
    <row r="4244" spans="1:9" x14ac:dyDescent="0.35">
      <c r="A4244">
        <v>4409</v>
      </c>
      <c r="B4244" s="3" t="s">
        <v>686</v>
      </c>
      <c r="C4244" s="3" t="s">
        <v>265</v>
      </c>
      <c r="D4244" s="3" t="s">
        <v>13</v>
      </c>
      <c r="E4244" s="6">
        <v>44253.427673611113</v>
      </c>
      <c r="F4244" s="3" t="s">
        <v>1503</v>
      </c>
      <c r="G4244" s="3" t="s">
        <v>1852</v>
      </c>
      <c r="H4244" s="3" t="s">
        <v>2384</v>
      </c>
      <c r="I4244">
        <v>30</v>
      </c>
    </row>
    <row r="4245" spans="1:9" x14ac:dyDescent="0.35">
      <c r="A4245">
        <v>4410</v>
      </c>
      <c r="B4245" s="3" t="s">
        <v>686</v>
      </c>
      <c r="C4245" s="3" t="s">
        <v>47</v>
      </c>
      <c r="D4245" s="3" t="s">
        <v>17</v>
      </c>
      <c r="E4245" s="6">
        <v>44096.386921296296</v>
      </c>
      <c r="F4245" s="3" t="s">
        <v>1503</v>
      </c>
      <c r="G4245" s="3" t="s">
        <v>1852</v>
      </c>
      <c r="H4245" s="3" t="s">
        <v>2384</v>
      </c>
      <c r="I4245">
        <v>70</v>
      </c>
    </row>
    <row r="4246" spans="1:9" x14ac:dyDescent="0.35">
      <c r="A4246">
        <v>4411</v>
      </c>
      <c r="B4246" s="3" t="s">
        <v>686</v>
      </c>
      <c r="C4246" s="3" t="s">
        <v>370</v>
      </c>
      <c r="D4246" s="3" t="s">
        <v>15</v>
      </c>
      <c r="E4246" s="6">
        <v>44054.974756944444</v>
      </c>
      <c r="F4246" s="3" t="s">
        <v>1503</v>
      </c>
      <c r="G4246" s="3" t="s">
        <v>1852</v>
      </c>
      <c r="H4246" s="3" t="s">
        <v>2385</v>
      </c>
      <c r="I4246">
        <v>35</v>
      </c>
    </row>
    <row r="4247" spans="1:9" x14ac:dyDescent="0.35">
      <c r="A4247">
        <v>4412</v>
      </c>
      <c r="B4247" s="3" t="s">
        <v>686</v>
      </c>
      <c r="C4247" s="3" t="s">
        <v>251</v>
      </c>
      <c r="D4247" s="3" t="s">
        <v>21</v>
      </c>
      <c r="E4247" s="6">
        <v>44182.286493055559</v>
      </c>
      <c r="F4247" s="3" t="s">
        <v>1503</v>
      </c>
      <c r="G4247" s="3" t="s">
        <v>1852</v>
      </c>
      <c r="H4247" s="3" t="s">
        <v>2384</v>
      </c>
      <c r="I4247">
        <v>65</v>
      </c>
    </row>
    <row r="4248" spans="1:9" x14ac:dyDescent="0.35">
      <c r="A4248">
        <v>4413</v>
      </c>
      <c r="B4248" s="3" t="s">
        <v>686</v>
      </c>
      <c r="C4248" s="3" t="s">
        <v>286</v>
      </c>
      <c r="D4248" s="3" t="s">
        <v>13</v>
      </c>
      <c r="E4248" s="6">
        <v>44307.901145833333</v>
      </c>
      <c r="F4248" s="3" t="s">
        <v>1503</v>
      </c>
      <c r="G4248" s="3" t="s">
        <v>1852</v>
      </c>
      <c r="H4248" s="3" t="s">
        <v>2384</v>
      </c>
      <c r="I4248">
        <v>30</v>
      </c>
    </row>
    <row r="4249" spans="1:9" x14ac:dyDescent="0.35">
      <c r="A4249">
        <v>4414</v>
      </c>
      <c r="B4249" s="3" t="s">
        <v>686</v>
      </c>
      <c r="C4249" s="3" t="s">
        <v>153</v>
      </c>
      <c r="D4249" s="3" t="s">
        <v>13</v>
      </c>
      <c r="E4249" s="6">
        <v>44042.497349537036</v>
      </c>
      <c r="F4249" s="3" t="s">
        <v>1503</v>
      </c>
      <c r="G4249" s="3" t="s">
        <v>1852</v>
      </c>
      <c r="H4249" s="3" t="s">
        <v>2384</v>
      </c>
      <c r="I4249">
        <v>30</v>
      </c>
    </row>
    <row r="4250" spans="1:9" x14ac:dyDescent="0.35">
      <c r="A4250">
        <v>4415</v>
      </c>
      <c r="B4250" s="3" t="s">
        <v>686</v>
      </c>
      <c r="C4250" s="3" t="s">
        <v>104</v>
      </c>
      <c r="D4250" s="3" t="s">
        <v>32</v>
      </c>
      <c r="E4250" s="6">
        <v>44163.276620370372</v>
      </c>
      <c r="F4250" s="3" t="s">
        <v>1503</v>
      </c>
      <c r="G4250" s="3" t="s">
        <v>1852</v>
      </c>
      <c r="H4250" s="3" t="s">
        <v>2384</v>
      </c>
      <c r="I4250">
        <v>45</v>
      </c>
    </row>
    <row r="4251" spans="1:9" x14ac:dyDescent="0.35">
      <c r="A4251">
        <v>4416</v>
      </c>
      <c r="B4251" s="3" t="s">
        <v>686</v>
      </c>
      <c r="C4251" s="3"/>
      <c r="D4251" s="3" t="s">
        <v>32</v>
      </c>
      <c r="E4251" s="6">
        <v>44020.410740740743</v>
      </c>
      <c r="F4251" s="3" t="s">
        <v>1503</v>
      </c>
      <c r="G4251" s="3" t="s">
        <v>1852</v>
      </c>
      <c r="H4251" s="3" t="s">
        <v>2384</v>
      </c>
      <c r="I4251">
        <v>45</v>
      </c>
    </row>
    <row r="4252" spans="1:9" x14ac:dyDescent="0.35">
      <c r="A4252">
        <v>4417</v>
      </c>
      <c r="B4252" s="3" t="s">
        <v>686</v>
      </c>
      <c r="C4252" s="3" t="s">
        <v>498</v>
      </c>
      <c r="D4252" s="3" t="s">
        <v>35</v>
      </c>
      <c r="E4252" s="6">
        <v>44262.049490740741</v>
      </c>
      <c r="F4252" s="3" t="s">
        <v>1503</v>
      </c>
      <c r="G4252" s="3" t="s">
        <v>1852</v>
      </c>
      <c r="H4252" s="3" t="s">
        <v>2383</v>
      </c>
      <c r="I4252">
        <v>12</v>
      </c>
    </row>
    <row r="4253" spans="1:9" x14ac:dyDescent="0.35">
      <c r="A4253">
        <v>4418</v>
      </c>
      <c r="B4253" s="3" t="s">
        <v>686</v>
      </c>
      <c r="C4253" s="3" t="s">
        <v>452</v>
      </c>
      <c r="D4253" s="3" t="s">
        <v>75</v>
      </c>
      <c r="E4253" s="6">
        <v>44340.355231481481</v>
      </c>
      <c r="F4253" s="3" t="s">
        <v>1503</v>
      </c>
      <c r="G4253" s="3" t="s">
        <v>1852</v>
      </c>
      <c r="H4253" s="3" t="s">
        <v>2384</v>
      </c>
      <c r="I4253">
        <v>72</v>
      </c>
    </row>
    <row r="4254" spans="1:9" x14ac:dyDescent="0.35">
      <c r="A4254">
        <v>4419</v>
      </c>
      <c r="B4254" s="3" t="s">
        <v>686</v>
      </c>
      <c r="C4254" s="3" t="s">
        <v>399</v>
      </c>
      <c r="D4254" s="3" t="s">
        <v>39</v>
      </c>
      <c r="E4254" s="6">
        <v>44102.871921296297</v>
      </c>
      <c r="F4254" s="3" t="s">
        <v>1503</v>
      </c>
      <c r="G4254" s="3" t="s">
        <v>1852</v>
      </c>
      <c r="H4254" s="3" t="s">
        <v>2384</v>
      </c>
      <c r="I4254">
        <v>60</v>
      </c>
    </row>
    <row r="4255" spans="1:9" x14ac:dyDescent="0.35">
      <c r="A4255">
        <v>4420</v>
      </c>
      <c r="B4255" s="3" t="s">
        <v>686</v>
      </c>
      <c r="C4255" s="3" t="s">
        <v>143</v>
      </c>
      <c r="D4255" s="3" t="s">
        <v>10</v>
      </c>
      <c r="E4255" s="6">
        <v>44035.488946759258</v>
      </c>
      <c r="F4255" s="3" t="s">
        <v>1503</v>
      </c>
      <c r="G4255" s="3" t="s">
        <v>1852</v>
      </c>
      <c r="H4255" s="3" t="s">
        <v>2383</v>
      </c>
      <c r="I4255">
        <v>15</v>
      </c>
    </row>
    <row r="4256" spans="1:9" x14ac:dyDescent="0.35">
      <c r="A4256">
        <v>4421</v>
      </c>
      <c r="B4256" s="3" t="s">
        <v>686</v>
      </c>
      <c r="C4256" s="3" t="s">
        <v>417</v>
      </c>
      <c r="D4256" s="3" t="s">
        <v>37</v>
      </c>
      <c r="E4256" s="6">
        <v>44280.374108796299</v>
      </c>
      <c r="F4256" s="3" t="s">
        <v>1503</v>
      </c>
      <c r="G4256" s="3" t="s">
        <v>1852</v>
      </c>
      <c r="H4256" s="3" t="s">
        <v>2384</v>
      </c>
      <c r="I4256">
        <v>50</v>
      </c>
    </row>
    <row r="4257" spans="1:9" x14ac:dyDescent="0.35">
      <c r="A4257">
        <v>4422</v>
      </c>
      <c r="B4257" s="3" t="s">
        <v>686</v>
      </c>
      <c r="C4257" s="3" t="s">
        <v>38</v>
      </c>
      <c r="D4257" s="3" t="s">
        <v>39</v>
      </c>
      <c r="E4257" s="6">
        <v>44063.077280092592</v>
      </c>
      <c r="F4257" s="3" t="s">
        <v>1503</v>
      </c>
      <c r="G4257" s="3" t="s">
        <v>1852</v>
      </c>
      <c r="H4257" s="3" t="s">
        <v>2384</v>
      </c>
      <c r="I4257">
        <v>60</v>
      </c>
    </row>
    <row r="4258" spans="1:9" x14ac:dyDescent="0.35">
      <c r="A4258">
        <v>4423</v>
      </c>
      <c r="B4258" s="3" t="s">
        <v>686</v>
      </c>
      <c r="C4258" s="3" t="s">
        <v>223</v>
      </c>
      <c r="D4258" s="3" t="s">
        <v>23</v>
      </c>
      <c r="E4258" s="6">
        <v>44104.123993055553</v>
      </c>
      <c r="F4258" s="3" t="s">
        <v>1503</v>
      </c>
      <c r="G4258" s="3" t="s">
        <v>1852</v>
      </c>
      <c r="H4258" s="3" t="s">
        <v>2385</v>
      </c>
      <c r="I4258">
        <v>20</v>
      </c>
    </row>
    <row r="4259" spans="1:9" x14ac:dyDescent="0.35">
      <c r="A4259">
        <v>4424</v>
      </c>
      <c r="B4259" s="3" t="s">
        <v>686</v>
      </c>
      <c r="C4259" s="3" t="s">
        <v>458</v>
      </c>
      <c r="D4259" s="3" t="s">
        <v>37</v>
      </c>
      <c r="E4259" s="6">
        <v>44122.891527777778</v>
      </c>
      <c r="F4259" s="3" t="s">
        <v>1503</v>
      </c>
      <c r="G4259" s="3" t="s">
        <v>1852</v>
      </c>
      <c r="H4259" s="3" t="s">
        <v>2384</v>
      </c>
      <c r="I4259">
        <v>50</v>
      </c>
    </row>
    <row r="4260" spans="1:9" x14ac:dyDescent="0.35">
      <c r="A4260">
        <v>4425</v>
      </c>
      <c r="B4260" s="3" t="s">
        <v>686</v>
      </c>
      <c r="C4260" s="3" t="s">
        <v>524</v>
      </c>
      <c r="D4260" s="3" t="s">
        <v>23</v>
      </c>
      <c r="E4260" s="6">
        <v>44106.106956018521</v>
      </c>
      <c r="F4260" s="3" t="s">
        <v>1503</v>
      </c>
      <c r="G4260" s="3" t="s">
        <v>1852</v>
      </c>
      <c r="H4260" s="3" t="s">
        <v>2385</v>
      </c>
      <c r="I4260">
        <v>20</v>
      </c>
    </row>
    <row r="4261" spans="1:9" x14ac:dyDescent="0.35">
      <c r="A4261">
        <v>4426</v>
      </c>
      <c r="B4261" s="3" t="s">
        <v>686</v>
      </c>
      <c r="C4261" s="3"/>
      <c r="D4261" s="3" t="s">
        <v>6</v>
      </c>
      <c r="E4261" s="6">
        <v>44302.461423611108</v>
      </c>
      <c r="F4261" s="3" t="s">
        <v>1503</v>
      </c>
      <c r="G4261" s="3" t="s">
        <v>1852</v>
      </c>
      <c r="H4261" s="3" t="s">
        <v>2383</v>
      </c>
      <c r="I4261">
        <v>0</v>
      </c>
    </row>
    <row r="4262" spans="1:9" x14ac:dyDescent="0.35">
      <c r="A4262">
        <v>4427</v>
      </c>
      <c r="B4262" s="3" t="s">
        <v>686</v>
      </c>
      <c r="C4262" s="3" t="s">
        <v>199</v>
      </c>
      <c r="D4262" s="3" t="s">
        <v>17</v>
      </c>
      <c r="E4262" s="6">
        <v>44110.724259259259</v>
      </c>
      <c r="F4262" s="3" t="s">
        <v>1503</v>
      </c>
      <c r="G4262" s="3" t="s">
        <v>1852</v>
      </c>
      <c r="H4262" s="3" t="s">
        <v>2384</v>
      </c>
      <c r="I4262">
        <v>70</v>
      </c>
    </row>
    <row r="4263" spans="1:9" x14ac:dyDescent="0.35">
      <c r="A4263">
        <v>4428</v>
      </c>
      <c r="B4263" s="3" t="s">
        <v>686</v>
      </c>
      <c r="C4263" s="3" t="s">
        <v>533</v>
      </c>
      <c r="D4263" s="3" t="s">
        <v>10</v>
      </c>
      <c r="E4263" s="6">
        <v>44006.322384259256</v>
      </c>
      <c r="F4263" s="3" t="s">
        <v>1503</v>
      </c>
      <c r="G4263" s="3" t="s">
        <v>1852</v>
      </c>
      <c r="H4263" s="3" t="s">
        <v>2383</v>
      </c>
      <c r="I4263">
        <v>15</v>
      </c>
    </row>
    <row r="4264" spans="1:9" x14ac:dyDescent="0.35">
      <c r="A4264">
        <v>4429</v>
      </c>
      <c r="B4264" s="3" t="s">
        <v>686</v>
      </c>
      <c r="C4264" s="3" t="s">
        <v>186</v>
      </c>
      <c r="D4264" s="3" t="s">
        <v>32</v>
      </c>
      <c r="E4264" s="6">
        <v>44235.676979166667</v>
      </c>
      <c r="F4264" s="3" t="s">
        <v>1503</v>
      </c>
      <c r="G4264" s="3" t="s">
        <v>1852</v>
      </c>
      <c r="H4264" s="3" t="s">
        <v>2384</v>
      </c>
      <c r="I4264">
        <v>45</v>
      </c>
    </row>
    <row r="4265" spans="1:9" x14ac:dyDescent="0.35">
      <c r="A4265">
        <v>4430</v>
      </c>
      <c r="B4265" s="3" t="s">
        <v>686</v>
      </c>
      <c r="C4265" s="3" t="s">
        <v>74</v>
      </c>
      <c r="D4265" s="3" t="s">
        <v>8</v>
      </c>
      <c r="E4265" s="6">
        <v>44314.689976851849</v>
      </c>
      <c r="F4265" s="3" t="s">
        <v>1503</v>
      </c>
      <c r="G4265" s="3" t="s">
        <v>1852</v>
      </c>
      <c r="H4265" s="3" t="s">
        <v>2383</v>
      </c>
      <c r="I4265">
        <v>10</v>
      </c>
    </row>
    <row r="4266" spans="1:9" x14ac:dyDescent="0.35">
      <c r="A4266">
        <v>4431</v>
      </c>
      <c r="B4266" s="3" t="s">
        <v>686</v>
      </c>
      <c r="C4266" s="3" t="s">
        <v>127</v>
      </c>
      <c r="D4266" s="3" t="s">
        <v>37</v>
      </c>
      <c r="E4266" s="6">
        <v>44266.602638888886</v>
      </c>
      <c r="F4266" s="3" t="s">
        <v>1503</v>
      </c>
      <c r="G4266" s="3" t="s">
        <v>1852</v>
      </c>
      <c r="H4266" s="3" t="s">
        <v>2384</v>
      </c>
      <c r="I4266">
        <v>50</v>
      </c>
    </row>
    <row r="4267" spans="1:9" x14ac:dyDescent="0.35">
      <c r="A4267">
        <v>4432</v>
      </c>
      <c r="B4267" s="3" t="s">
        <v>686</v>
      </c>
      <c r="C4267" s="3" t="s">
        <v>517</v>
      </c>
      <c r="D4267" s="3" t="s">
        <v>29</v>
      </c>
      <c r="E4267" s="6">
        <v>44262.402187500003</v>
      </c>
      <c r="F4267" s="3" t="s">
        <v>1503</v>
      </c>
      <c r="G4267" s="3" t="s">
        <v>1852</v>
      </c>
      <c r="H4267" s="3" t="s">
        <v>2384</v>
      </c>
      <c r="I4267">
        <v>75</v>
      </c>
    </row>
    <row r="4268" spans="1:9" x14ac:dyDescent="0.35">
      <c r="A4268">
        <v>4433</v>
      </c>
      <c r="B4268" s="3" t="s">
        <v>686</v>
      </c>
      <c r="C4268" s="3" t="s">
        <v>85</v>
      </c>
      <c r="D4268" s="3" t="s">
        <v>6</v>
      </c>
      <c r="E4268" s="6">
        <v>44067.770578703705</v>
      </c>
      <c r="F4268" s="3" t="s">
        <v>1503</v>
      </c>
      <c r="G4268" s="3" t="s">
        <v>1852</v>
      </c>
      <c r="H4268" s="3" t="s">
        <v>2383</v>
      </c>
      <c r="I4268">
        <v>0</v>
      </c>
    </row>
    <row r="4269" spans="1:9" x14ac:dyDescent="0.35">
      <c r="A4269">
        <v>4434</v>
      </c>
      <c r="B4269" s="3" t="s">
        <v>686</v>
      </c>
      <c r="C4269" s="3" t="s">
        <v>309</v>
      </c>
      <c r="D4269" s="3" t="s">
        <v>6</v>
      </c>
      <c r="E4269" s="6">
        <v>44206.212997685187</v>
      </c>
      <c r="F4269" s="3" t="s">
        <v>1503</v>
      </c>
      <c r="G4269" s="3" t="s">
        <v>1852</v>
      </c>
      <c r="H4269" s="3" t="s">
        <v>2383</v>
      </c>
      <c r="I4269">
        <v>0</v>
      </c>
    </row>
    <row r="4270" spans="1:9" x14ac:dyDescent="0.35">
      <c r="A4270">
        <v>4435</v>
      </c>
      <c r="B4270" s="3" t="s">
        <v>686</v>
      </c>
      <c r="C4270" s="3" t="s">
        <v>469</v>
      </c>
      <c r="D4270" s="3" t="s">
        <v>21</v>
      </c>
      <c r="E4270" s="6">
        <v>44043.92759259259</v>
      </c>
      <c r="F4270" s="3" t="s">
        <v>1503</v>
      </c>
      <c r="G4270" s="3" t="s">
        <v>1852</v>
      </c>
      <c r="H4270" s="3" t="s">
        <v>2384</v>
      </c>
      <c r="I4270">
        <v>65</v>
      </c>
    </row>
    <row r="4271" spans="1:9" x14ac:dyDescent="0.35">
      <c r="A4271">
        <v>4436</v>
      </c>
      <c r="B4271" s="3" t="s">
        <v>686</v>
      </c>
      <c r="C4271" s="3"/>
      <c r="D4271" s="3" t="s">
        <v>75</v>
      </c>
      <c r="E4271" s="6">
        <v>44009.226597222223</v>
      </c>
      <c r="F4271" s="3" t="s">
        <v>1503</v>
      </c>
      <c r="G4271" s="3" t="s">
        <v>1852</v>
      </c>
      <c r="H4271" s="3" t="s">
        <v>2384</v>
      </c>
      <c r="I4271">
        <v>72</v>
      </c>
    </row>
    <row r="4272" spans="1:9" x14ac:dyDescent="0.35">
      <c r="A4272">
        <v>4437</v>
      </c>
      <c r="B4272" s="3" t="s">
        <v>686</v>
      </c>
      <c r="C4272" s="3" t="s">
        <v>329</v>
      </c>
      <c r="D4272" s="3" t="s">
        <v>17</v>
      </c>
      <c r="E4272" s="6">
        <v>44004.219305555554</v>
      </c>
      <c r="F4272" s="3" t="s">
        <v>1503</v>
      </c>
      <c r="G4272" s="3" t="s">
        <v>1852</v>
      </c>
      <c r="H4272" s="3" t="s">
        <v>2384</v>
      </c>
      <c r="I4272">
        <v>70</v>
      </c>
    </row>
    <row r="4273" spans="1:9" x14ac:dyDescent="0.35">
      <c r="A4273">
        <v>4438</v>
      </c>
      <c r="B4273" s="3" t="s">
        <v>686</v>
      </c>
      <c r="C4273" s="3" t="s">
        <v>236</v>
      </c>
      <c r="D4273" s="3" t="s">
        <v>21</v>
      </c>
      <c r="E4273" s="6">
        <v>44292.392523148148</v>
      </c>
      <c r="F4273" s="3" t="s">
        <v>1503</v>
      </c>
      <c r="G4273" s="3" t="s">
        <v>1852</v>
      </c>
      <c r="H4273" s="3" t="s">
        <v>2384</v>
      </c>
      <c r="I4273">
        <v>65</v>
      </c>
    </row>
    <row r="4274" spans="1:9" x14ac:dyDescent="0.35">
      <c r="A4274">
        <v>4439</v>
      </c>
      <c r="B4274" s="3" t="s">
        <v>686</v>
      </c>
      <c r="C4274" s="3" t="s">
        <v>127</v>
      </c>
      <c r="D4274" s="3" t="s">
        <v>10</v>
      </c>
      <c r="E4274" s="6">
        <v>44311.302476851852</v>
      </c>
      <c r="F4274" s="3" t="s">
        <v>1503</v>
      </c>
      <c r="G4274" s="3" t="s">
        <v>1852</v>
      </c>
      <c r="H4274" s="3" t="s">
        <v>2383</v>
      </c>
      <c r="I4274">
        <v>15</v>
      </c>
    </row>
    <row r="4275" spans="1:9" x14ac:dyDescent="0.35">
      <c r="A4275">
        <v>4441</v>
      </c>
      <c r="B4275" s="3" t="s">
        <v>687</v>
      </c>
      <c r="C4275" s="3" t="s">
        <v>552</v>
      </c>
      <c r="D4275" s="3" t="s">
        <v>19</v>
      </c>
      <c r="E4275" s="6">
        <v>44329.151759259257</v>
      </c>
      <c r="F4275" s="3" t="s">
        <v>1503</v>
      </c>
      <c r="G4275" s="3" t="s">
        <v>1823</v>
      </c>
      <c r="H4275" s="3" t="s">
        <v>2383</v>
      </c>
      <c r="I4275">
        <v>5</v>
      </c>
    </row>
    <row r="4276" spans="1:9" x14ac:dyDescent="0.35">
      <c r="A4276">
        <v>4442</v>
      </c>
      <c r="B4276" s="3" t="s">
        <v>687</v>
      </c>
      <c r="C4276" s="3" t="s">
        <v>357</v>
      </c>
      <c r="D4276" s="3" t="s">
        <v>17</v>
      </c>
      <c r="E4276" s="6">
        <v>44027.488541666666</v>
      </c>
      <c r="F4276" s="3" t="s">
        <v>1503</v>
      </c>
      <c r="G4276" s="3" t="s">
        <v>1823</v>
      </c>
      <c r="H4276" s="3" t="s">
        <v>2384</v>
      </c>
      <c r="I4276">
        <v>70</v>
      </c>
    </row>
    <row r="4277" spans="1:9" x14ac:dyDescent="0.35">
      <c r="A4277">
        <v>4443</v>
      </c>
      <c r="B4277" s="3" t="s">
        <v>687</v>
      </c>
      <c r="C4277" s="3" t="s">
        <v>437</v>
      </c>
      <c r="D4277" s="3" t="s">
        <v>35</v>
      </c>
      <c r="E4277" s="6">
        <v>44232.015196759261</v>
      </c>
      <c r="F4277" s="3" t="s">
        <v>1503</v>
      </c>
      <c r="G4277" s="3" t="s">
        <v>1823</v>
      </c>
      <c r="H4277" s="3" t="s">
        <v>2383</v>
      </c>
      <c r="I4277">
        <v>12</v>
      </c>
    </row>
    <row r="4278" spans="1:9" x14ac:dyDescent="0.35">
      <c r="A4278">
        <v>4444</v>
      </c>
      <c r="B4278" s="3" t="s">
        <v>687</v>
      </c>
      <c r="C4278" s="3" t="s">
        <v>86</v>
      </c>
      <c r="D4278" s="3" t="s">
        <v>19</v>
      </c>
      <c r="E4278" s="6">
        <v>44074.082905092589</v>
      </c>
      <c r="F4278" s="3" t="s">
        <v>1503</v>
      </c>
      <c r="G4278" s="3" t="s">
        <v>1823</v>
      </c>
      <c r="H4278" s="3" t="s">
        <v>2383</v>
      </c>
      <c r="I4278">
        <v>5</v>
      </c>
    </row>
    <row r="4279" spans="1:9" x14ac:dyDescent="0.35">
      <c r="A4279">
        <v>4446</v>
      </c>
      <c r="B4279" s="3" t="s">
        <v>688</v>
      </c>
      <c r="C4279" s="3" t="s">
        <v>7</v>
      </c>
      <c r="D4279" s="3" t="s">
        <v>23</v>
      </c>
      <c r="E4279" s="6">
        <v>44323.37431712963</v>
      </c>
      <c r="F4279" s="3" t="s">
        <v>1524</v>
      </c>
      <c r="G4279" s="3" t="s">
        <v>1583</v>
      </c>
      <c r="H4279" s="3" t="s">
        <v>2385</v>
      </c>
      <c r="I4279">
        <v>20</v>
      </c>
    </row>
    <row r="4280" spans="1:9" x14ac:dyDescent="0.35">
      <c r="A4280">
        <v>4447</v>
      </c>
      <c r="B4280" s="3" t="s">
        <v>688</v>
      </c>
      <c r="C4280" s="3" t="s">
        <v>284</v>
      </c>
      <c r="D4280" s="3" t="s">
        <v>10</v>
      </c>
      <c r="E4280" s="6">
        <v>44132.920023148145</v>
      </c>
      <c r="F4280" s="3" t="s">
        <v>1524</v>
      </c>
      <c r="G4280" s="3" t="s">
        <v>1583</v>
      </c>
      <c r="H4280" s="3" t="s">
        <v>2383</v>
      </c>
      <c r="I4280">
        <v>15</v>
      </c>
    </row>
    <row r="4281" spans="1:9" x14ac:dyDescent="0.35">
      <c r="A4281">
        <v>4448</v>
      </c>
      <c r="B4281" s="3" t="s">
        <v>688</v>
      </c>
      <c r="C4281" s="3" t="s">
        <v>622</v>
      </c>
      <c r="D4281" s="3" t="s">
        <v>10</v>
      </c>
      <c r="E4281" s="6">
        <v>44264.41611111111</v>
      </c>
      <c r="F4281" s="3" t="s">
        <v>1524</v>
      </c>
      <c r="G4281" s="3" t="s">
        <v>1583</v>
      </c>
      <c r="H4281" s="3" t="s">
        <v>2383</v>
      </c>
      <c r="I4281">
        <v>15</v>
      </c>
    </row>
    <row r="4282" spans="1:9" x14ac:dyDescent="0.35">
      <c r="A4282">
        <v>4449</v>
      </c>
      <c r="B4282" s="3" t="s">
        <v>688</v>
      </c>
      <c r="C4282" s="3" t="s">
        <v>374</v>
      </c>
      <c r="D4282" s="3" t="s">
        <v>13</v>
      </c>
      <c r="E4282" s="6">
        <v>44322.862326388888</v>
      </c>
      <c r="F4282" s="3" t="s">
        <v>1524</v>
      </c>
      <c r="G4282" s="3" t="s">
        <v>1583</v>
      </c>
      <c r="H4282" s="3" t="s">
        <v>2384</v>
      </c>
      <c r="I4282">
        <v>30</v>
      </c>
    </row>
    <row r="4283" spans="1:9" x14ac:dyDescent="0.35">
      <c r="A4283">
        <v>4450</v>
      </c>
      <c r="B4283" s="3" t="s">
        <v>688</v>
      </c>
      <c r="C4283" s="3" t="s">
        <v>347</v>
      </c>
      <c r="D4283" s="3" t="s">
        <v>54</v>
      </c>
      <c r="E4283" s="6">
        <v>44053.063530092593</v>
      </c>
      <c r="F4283" s="3" t="s">
        <v>1524</v>
      </c>
      <c r="G4283" s="3" t="s">
        <v>1583</v>
      </c>
      <c r="H4283" s="3" t="s">
        <v>2384</v>
      </c>
      <c r="I4283">
        <v>70</v>
      </c>
    </row>
    <row r="4284" spans="1:9" x14ac:dyDescent="0.35">
      <c r="A4284">
        <v>4451</v>
      </c>
      <c r="B4284" s="3" t="s">
        <v>688</v>
      </c>
      <c r="C4284" s="3" t="s">
        <v>449</v>
      </c>
      <c r="D4284" s="3" t="s">
        <v>39</v>
      </c>
      <c r="E4284" s="6">
        <v>44171.102997685186</v>
      </c>
      <c r="F4284" s="3" t="s">
        <v>1524</v>
      </c>
      <c r="G4284" s="3" t="s">
        <v>1583</v>
      </c>
      <c r="H4284" s="3" t="s">
        <v>2384</v>
      </c>
      <c r="I4284">
        <v>60</v>
      </c>
    </row>
    <row r="4285" spans="1:9" x14ac:dyDescent="0.35">
      <c r="A4285">
        <v>4452</v>
      </c>
      <c r="B4285" s="3" t="s">
        <v>688</v>
      </c>
      <c r="C4285" s="3" t="s">
        <v>423</v>
      </c>
      <c r="D4285" s="3" t="s">
        <v>19</v>
      </c>
      <c r="E4285" s="6">
        <v>44129.744050925925</v>
      </c>
      <c r="F4285" s="3" t="s">
        <v>1524</v>
      </c>
      <c r="G4285" s="3" t="s">
        <v>1583</v>
      </c>
      <c r="H4285" s="3" t="s">
        <v>2383</v>
      </c>
      <c r="I4285">
        <v>5</v>
      </c>
    </row>
    <row r="4286" spans="1:9" x14ac:dyDescent="0.35">
      <c r="A4286">
        <v>4453</v>
      </c>
      <c r="B4286" s="3" t="s">
        <v>688</v>
      </c>
      <c r="C4286" s="3" t="s">
        <v>410</v>
      </c>
      <c r="D4286" s="3" t="s">
        <v>17</v>
      </c>
      <c r="E4286" s="6">
        <v>44302.688125000001</v>
      </c>
      <c r="F4286" s="3" t="s">
        <v>1524</v>
      </c>
      <c r="G4286" s="3" t="s">
        <v>1583</v>
      </c>
      <c r="H4286" s="3" t="s">
        <v>2384</v>
      </c>
      <c r="I4286">
        <v>70</v>
      </c>
    </row>
    <row r="4287" spans="1:9" x14ac:dyDescent="0.35">
      <c r="A4287">
        <v>4454</v>
      </c>
      <c r="B4287" s="3" t="s">
        <v>688</v>
      </c>
      <c r="C4287" s="3" t="s">
        <v>212</v>
      </c>
      <c r="D4287" s="3" t="s">
        <v>75</v>
      </c>
      <c r="E4287" s="6">
        <v>44357.275254629632</v>
      </c>
      <c r="F4287" s="3" t="s">
        <v>1524</v>
      </c>
      <c r="G4287" s="3" t="s">
        <v>1583</v>
      </c>
      <c r="H4287" s="3" t="s">
        <v>2384</v>
      </c>
      <c r="I4287">
        <v>72</v>
      </c>
    </row>
    <row r="4288" spans="1:9" x14ac:dyDescent="0.35">
      <c r="A4288">
        <v>4455</v>
      </c>
      <c r="B4288" s="3" t="s">
        <v>688</v>
      </c>
      <c r="C4288" s="3"/>
      <c r="D4288" s="3" t="s">
        <v>10</v>
      </c>
      <c r="E4288" s="6">
        <v>44306.511365740742</v>
      </c>
      <c r="F4288" s="3" t="s">
        <v>1524</v>
      </c>
      <c r="G4288" s="3" t="s">
        <v>1583</v>
      </c>
      <c r="H4288" s="3" t="s">
        <v>2383</v>
      </c>
      <c r="I4288">
        <v>15</v>
      </c>
    </row>
    <row r="4289" spans="1:9" x14ac:dyDescent="0.35">
      <c r="A4289">
        <v>4456</v>
      </c>
      <c r="B4289" s="3" t="s">
        <v>688</v>
      </c>
      <c r="C4289" s="3" t="s">
        <v>407</v>
      </c>
      <c r="D4289" s="3" t="s">
        <v>10</v>
      </c>
      <c r="E4289" s="6">
        <v>44340.084918981483</v>
      </c>
      <c r="F4289" s="3" t="s">
        <v>1524</v>
      </c>
      <c r="G4289" s="3" t="s">
        <v>1583</v>
      </c>
      <c r="H4289" s="3" t="s">
        <v>2383</v>
      </c>
      <c r="I4289">
        <v>15</v>
      </c>
    </row>
    <row r="4290" spans="1:9" x14ac:dyDescent="0.35">
      <c r="A4290">
        <v>4457</v>
      </c>
      <c r="B4290" s="3" t="s">
        <v>688</v>
      </c>
      <c r="C4290" s="3" t="s">
        <v>358</v>
      </c>
      <c r="D4290" s="3" t="s">
        <v>37</v>
      </c>
      <c r="E4290" s="6">
        <v>44036.6174537037</v>
      </c>
      <c r="F4290" s="3" t="s">
        <v>1524</v>
      </c>
      <c r="G4290" s="3" t="s">
        <v>1583</v>
      </c>
      <c r="H4290" s="3" t="s">
        <v>2384</v>
      </c>
      <c r="I4290">
        <v>50</v>
      </c>
    </row>
    <row r="4291" spans="1:9" x14ac:dyDescent="0.35">
      <c r="A4291">
        <v>4458</v>
      </c>
      <c r="B4291" s="3" t="s">
        <v>688</v>
      </c>
      <c r="C4291" s="3" t="s">
        <v>90</v>
      </c>
      <c r="D4291" s="3" t="s">
        <v>19</v>
      </c>
      <c r="E4291" s="6">
        <v>44088.402175925927</v>
      </c>
      <c r="F4291" s="3" t="s">
        <v>1524</v>
      </c>
      <c r="G4291" s="3" t="s">
        <v>1583</v>
      </c>
      <c r="H4291" s="3" t="s">
        <v>2383</v>
      </c>
      <c r="I4291">
        <v>5</v>
      </c>
    </row>
    <row r="4292" spans="1:9" x14ac:dyDescent="0.35">
      <c r="A4292">
        <v>4459</v>
      </c>
      <c r="B4292" s="3" t="s">
        <v>688</v>
      </c>
      <c r="C4292" s="3" t="s">
        <v>119</v>
      </c>
      <c r="D4292" s="3" t="s">
        <v>54</v>
      </c>
      <c r="E4292" s="6">
        <v>44332.792766203704</v>
      </c>
      <c r="F4292" s="3" t="s">
        <v>1524</v>
      </c>
      <c r="G4292" s="3" t="s">
        <v>1583</v>
      </c>
      <c r="H4292" s="3" t="s">
        <v>2384</v>
      </c>
      <c r="I4292">
        <v>70</v>
      </c>
    </row>
    <row r="4293" spans="1:9" x14ac:dyDescent="0.35">
      <c r="A4293">
        <v>4461</v>
      </c>
      <c r="B4293" s="3" t="s">
        <v>689</v>
      </c>
      <c r="C4293" s="3" t="s">
        <v>483</v>
      </c>
      <c r="D4293" s="3" t="s">
        <v>13</v>
      </c>
      <c r="E4293" s="6">
        <v>44070.675775462965</v>
      </c>
      <c r="F4293" s="3" t="s">
        <v>1503</v>
      </c>
      <c r="G4293" s="3" t="s">
        <v>1504</v>
      </c>
      <c r="H4293" s="3" t="s">
        <v>2384</v>
      </c>
      <c r="I4293">
        <v>30</v>
      </c>
    </row>
    <row r="4294" spans="1:9" x14ac:dyDescent="0.35">
      <c r="A4294">
        <v>4462</v>
      </c>
      <c r="B4294" s="3" t="s">
        <v>689</v>
      </c>
      <c r="C4294" s="3" t="s">
        <v>199</v>
      </c>
      <c r="D4294" s="3" t="s">
        <v>23</v>
      </c>
      <c r="E4294" s="6">
        <v>44105.864004629628</v>
      </c>
      <c r="F4294" s="3" t="s">
        <v>1503</v>
      </c>
      <c r="G4294" s="3" t="s">
        <v>1504</v>
      </c>
      <c r="H4294" s="3" t="s">
        <v>2385</v>
      </c>
      <c r="I4294">
        <v>20</v>
      </c>
    </row>
    <row r="4295" spans="1:9" x14ac:dyDescent="0.35">
      <c r="A4295">
        <v>4463</v>
      </c>
      <c r="B4295" s="3" t="s">
        <v>689</v>
      </c>
      <c r="C4295" s="3" t="s">
        <v>359</v>
      </c>
      <c r="D4295" s="3" t="s">
        <v>6</v>
      </c>
      <c r="E4295" s="6">
        <v>44298.520358796297</v>
      </c>
      <c r="F4295" s="3" t="s">
        <v>1503</v>
      </c>
      <c r="G4295" s="3" t="s">
        <v>1504</v>
      </c>
      <c r="H4295" s="3" t="s">
        <v>2383</v>
      </c>
      <c r="I4295">
        <v>0</v>
      </c>
    </row>
    <row r="4296" spans="1:9" x14ac:dyDescent="0.35">
      <c r="A4296">
        <v>4464</v>
      </c>
      <c r="B4296" s="3" t="s">
        <v>689</v>
      </c>
      <c r="C4296" s="3" t="s">
        <v>296</v>
      </c>
      <c r="D4296" s="3" t="s">
        <v>17</v>
      </c>
      <c r="E4296" s="6">
        <v>44170.796412037038</v>
      </c>
      <c r="F4296" s="3" t="s">
        <v>1503</v>
      </c>
      <c r="G4296" s="3" t="s">
        <v>1504</v>
      </c>
      <c r="H4296" s="3" t="s">
        <v>2384</v>
      </c>
      <c r="I4296">
        <v>70</v>
      </c>
    </row>
    <row r="4297" spans="1:9" x14ac:dyDescent="0.35">
      <c r="A4297">
        <v>4465</v>
      </c>
      <c r="B4297" s="3" t="s">
        <v>689</v>
      </c>
      <c r="C4297" s="3" t="s">
        <v>202</v>
      </c>
      <c r="D4297" s="3" t="s">
        <v>10</v>
      </c>
      <c r="E4297" s="6">
        <v>44286.353333333333</v>
      </c>
      <c r="F4297" s="3" t="s">
        <v>1503</v>
      </c>
      <c r="G4297" s="3" t="s">
        <v>1504</v>
      </c>
      <c r="H4297" s="3" t="s">
        <v>2383</v>
      </c>
      <c r="I4297">
        <v>15</v>
      </c>
    </row>
    <row r="4298" spans="1:9" x14ac:dyDescent="0.35">
      <c r="A4298">
        <v>4466</v>
      </c>
      <c r="B4298" s="3" t="s">
        <v>689</v>
      </c>
      <c r="C4298" s="3" t="s">
        <v>506</v>
      </c>
      <c r="D4298" s="3" t="s">
        <v>21</v>
      </c>
      <c r="E4298" s="6">
        <v>44213.686041666668</v>
      </c>
      <c r="F4298" s="3" t="s">
        <v>1503</v>
      </c>
      <c r="G4298" s="3" t="s">
        <v>1504</v>
      </c>
      <c r="H4298" s="3" t="s">
        <v>2384</v>
      </c>
      <c r="I4298">
        <v>65</v>
      </c>
    </row>
    <row r="4299" spans="1:9" x14ac:dyDescent="0.35">
      <c r="A4299">
        <v>4467</v>
      </c>
      <c r="B4299" s="3" t="s">
        <v>689</v>
      </c>
      <c r="C4299" s="3" t="s">
        <v>467</v>
      </c>
      <c r="D4299" s="3" t="s">
        <v>54</v>
      </c>
      <c r="E4299" s="6">
        <v>44230.401331018518</v>
      </c>
      <c r="F4299" s="3" t="s">
        <v>1503</v>
      </c>
      <c r="G4299" s="3" t="s">
        <v>1504</v>
      </c>
      <c r="H4299" s="3" t="s">
        <v>2384</v>
      </c>
      <c r="I4299">
        <v>70</v>
      </c>
    </row>
    <row r="4300" spans="1:9" x14ac:dyDescent="0.35">
      <c r="A4300">
        <v>4469</v>
      </c>
      <c r="B4300" s="3" t="s">
        <v>690</v>
      </c>
      <c r="C4300" s="3" t="s">
        <v>264</v>
      </c>
      <c r="D4300" s="3" t="s">
        <v>23</v>
      </c>
      <c r="E4300" s="6">
        <v>44071.512025462966</v>
      </c>
      <c r="F4300" s="3" t="s">
        <v>1524</v>
      </c>
      <c r="G4300" s="3" t="s">
        <v>1583</v>
      </c>
      <c r="H4300" s="3" t="s">
        <v>2385</v>
      </c>
      <c r="I4300">
        <v>20</v>
      </c>
    </row>
    <row r="4301" spans="1:9" x14ac:dyDescent="0.35">
      <c r="A4301">
        <v>4470</v>
      </c>
      <c r="B4301" s="3" t="s">
        <v>690</v>
      </c>
      <c r="C4301" s="3" t="s">
        <v>438</v>
      </c>
      <c r="D4301" s="3" t="s">
        <v>8</v>
      </c>
      <c r="E4301" s="6">
        <v>44275.121400462966</v>
      </c>
      <c r="F4301" s="3" t="s">
        <v>1524</v>
      </c>
      <c r="G4301" s="3" t="s">
        <v>1583</v>
      </c>
      <c r="H4301" s="3" t="s">
        <v>2383</v>
      </c>
      <c r="I4301">
        <v>10</v>
      </c>
    </row>
    <row r="4302" spans="1:9" x14ac:dyDescent="0.35">
      <c r="A4302">
        <v>4471</v>
      </c>
      <c r="B4302" s="3" t="s">
        <v>690</v>
      </c>
      <c r="C4302" s="3" t="s">
        <v>386</v>
      </c>
      <c r="D4302" s="3" t="s">
        <v>19</v>
      </c>
      <c r="E4302" s="6">
        <v>44204.765300925923</v>
      </c>
      <c r="F4302" s="3" t="s">
        <v>1524</v>
      </c>
      <c r="G4302" s="3" t="s">
        <v>1583</v>
      </c>
      <c r="H4302" s="3" t="s">
        <v>2383</v>
      </c>
      <c r="I4302">
        <v>5</v>
      </c>
    </row>
    <row r="4303" spans="1:9" x14ac:dyDescent="0.35">
      <c r="A4303">
        <v>4472</v>
      </c>
      <c r="B4303" s="3" t="s">
        <v>690</v>
      </c>
      <c r="C4303" s="3" t="s">
        <v>247</v>
      </c>
      <c r="D4303" s="3" t="s">
        <v>17</v>
      </c>
      <c r="E4303" s="6">
        <v>44215.135127314818</v>
      </c>
      <c r="F4303" s="3" t="s">
        <v>1524</v>
      </c>
      <c r="G4303" s="3" t="s">
        <v>1583</v>
      </c>
      <c r="H4303" s="3" t="s">
        <v>2384</v>
      </c>
      <c r="I4303">
        <v>70</v>
      </c>
    </row>
    <row r="4304" spans="1:9" x14ac:dyDescent="0.35">
      <c r="A4304">
        <v>4473</v>
      </c>
      <c r="B4304" s="3" t="s">
        <v>690</v>
      </c>
      <c r="C4304" s="3" t="s">
        <v>409</v>
      </c>
      <c r="D4304" s="3" t="s">
        <v>23</v>
      </c>
      <c r="E4304" s="6">
        <v>44286.829224537039</v>
      </c>
      <c r="F4304" s="3" t="s">
        <v>1524</v>
      </c>
      <c r="G4304" s="3" t="s">
        <v>1583</v>
      </c>
      <c r="H4304" s="3" t="s">
        <v>2385</v>
      </c>
      <c r="I4304">
        <v>20</v>
      </c>
    </row>
    <row r="4305" spans="1:9" x14ac:dyDescent="0.35">
      <c r="A4305">
        <v>4474</v>
      </c>
      <c r="B4305" s="3" t="s">
        <v>690</v>
      </c>
      <c r="C4305" s="3" t="s">
        <v>379</v>
      </c>
      <c r="D4305" s="3" t="s">
        <v>32</v>
      </c>
      <c r="E4305" s="6">
        <v>44054.267488425925</v>
      </c>
      <c r="F4305" s="3" t="s">
        <v>1524</v>
      </c>
      <c r="G4305" s="3" t="s">
        <v>1583</v>
      </c>
      <c r="H4305" s="3" t="s">
        <v>2384</v>
      </c>
      <c r="I4305">
        <v>45</v>
      </c>
    </row>
    <row r="4306" spans="1:9" x14ac:dyDescent="0.35">
      <c r="A4306">
        <v>4475</v>
      </c>
      <c r="B4306" s="3" t="s">
        <v>690</v>
      </c>
      <c r="C4306" s="3" t="s">
        <v>78</v>
      </c>
      <c r="D4306" s="3" t="s">
        <v>15</v>
      </c>
      <c r="E4306" s="6">
        <v>44103.118032407408</v>
      </c>
      <c r="F4306" s="3" t="s">
        <v>1524</v>
      </c>
      <c r="G4306" s="3" t="s">
        <v>1583</v>
      </c>
      <c r="H4306" s="3" t="s">
        <v>2385</v>
      </c>
      <c r="I4306">
        <v>35</v>
      </c>
    </row>
    <row r="4307" spans="1:9" x14ac:dyDescent="0.35">
      <c r="A4307">
        <v>4476</v>
      </c>
      <c r="B4307" s="3" t="s">
        <v>690</v>
      </c>
      <c r="C4307" s="3" t="s">
        <v>236</v>
      </c>
      <c r="D4307" s="3" t="s">
        <v>10</v>
      </c>
      <c r="E4307" s="6">
        <v>44125.584675925929</v>
      </c>
      <c r="F4307" s="3" t="s">
        <v>1524</v>
      </c>
      <c r="G4307" s="3" t="s">
        <v>1583</v>
      </c>
      <c r="H4307" s="3" t="s">
        <v>2383</v>
      </c>
      <c r="I4307">
        <v>15</v>
      </c>
    </row>
    <row r="4308" spans="1:9" x14ac:dyDescent="0.35">
      <c r="A4308">
        <v>4477</v>
      </c>
      <c r="B4308" s="3" t="s">
        <v>690</v>
      </c>
      <c r="C4308" s="3" t="s">
        <v>199</v>
      </c>
      <c r="D4308" s="3" t="s">
        <v>75</v>
      </c>
      <c r="E4308" s="6">
        <v>44167.240543981483</v>
      </c>
      <c r="F4308" s="3" t="s">
        <v>1524</v>
      </c>
      <c r="G4308" s="3" t="s">
        <v>1583</v>
      </c>
      <c r="H4308" s="3" t="s">
        <v>2384</v>
      </c>
      <c r="I4308">
        <v>72</v>
      </c>
    </row>
    <row r="4309" spans="1:9" x14ac:dyDescent="0.35">
      <c r="A4309">
        <v>4478</v>
      </c>
      <c r="B4309" s="3" t="s">
        <v>690</v>
      </c>
      <c r="C4309" s="3"/>
      <c r="D4309" s="3" t="s">
        <v>39</v>
      </c>
      <c r="E4309" s="6">
        <v>44164.309849537036</v>
      </c>
      <c r="F4309" s="3" t="s">
        <v>1524</v>
      </c>
      <c r="G4309" s="3" t="s">
        <v>1583</v>
      </c>
      <c r="H4309" s="3" t="s">
        <v>2384</v>
      </c>
      <c r="I4309">
        <v>60</v>
      </c>
    </row>
    <row r="4310" spans="1:9" x14ac:dyDescent="0.35">
      <c r="A4310">
        <v>4479</v>
      </c>
      <c r="B4310" s="3" t="s">
        <v>690</v>
      </c>
      <c r="C4310" s="3" t="s">
        <v>125</v>
      </c>
      <c r="D4310" s="3" t="s">
        <v>17</v>
      </c>
      <c r="E4310" s="6">
        <v>44229.028946759259</v>
      </c>
      <c r="F4310" s="3" t="s">
        <v>1524</v>
      </c>
      <c r="G4310" s="3" t="s">
        <v>1583</v>
      </c>
      <c r="H4310" s="3" t="s">
        <v>2384</v>
      </c>
      <c r="I4310">
        <v>70</v>
      </c>
    </row>
    <row r="4311" spans="1:9" x14ac:dyDescent="0.35">
      <c r="A4311">
        <v>4480</v>
      </c>
      <c r="B4311" s="3" t="s">
        <v>690</v>
      </c>
      <c r="C4311" s="3" t="s">
        <v>376</v>
      </c>
      <c r="D4311" s="3" t="s">
        <v>10</v>
      </c>
      <c r="E4311" s="6">
        <v>44324.183217592596</v>
      </c>
      <c r="F4311" s="3" t="s">
        <v>1524</v>
      </c>
      <c r="G4311" s="3" t="s">
        <v>1583</v>
      </c>
      <c r="H4311" s="3" t="s">
        <v>2383</v>
      </c>
      <c r="I4311">
        <v>15</v>
      </c>
    </row>
    <row r="4312" spans="1:9" x14ac:dyDescent="0.35">
      <c r="A4312">
        <v>4481</v>
      </c>
      <c r="B4312" s="3" t="s">
        <v>690</v>
      </c>
      <c r="C4312" s="3" t="s">
        <v>223</v>
      </c>
      <c r="D4312" s="3" t="s">
        <v>17</v>
      </c>
      <c r="E4312" s="6">
        <v>44308.248391203706</v>
      </c>
      <c r="F4312" s="3" t="s">
        <v>1524</v>
      </c>
      <c r="G4312" s="3" t="s">
        <v>1583</v>
      </c>
      <c r="H4312" s="3" t="s">
        <v>2384</v>
      </c>
      <c r="I4312">
        <v>70</v>
      </c>
    </row>
    <row r="4313" spans="1:9" x14ac:dyDescent="0.35">
      <c r="A4313">
        <v>4482</v>
      </c>
      <c r="B4313" s="3" t="s">
        <v>690</v>
      </c>
      <c r="C4313" s="3" t="s">
        <v>79</v>
      </c>
      <c r="D4313" s="3" t="s">
        <v>75</v>
      </c>
      <c r="E4313" s="6">
        <v>44274.854039351849</v>
      </c>
      <c r="F4313" s="3" t="s">
        <v>1524</v>
      </c>
      <c r="G4313" s="3" t="s">
        <v>1583</v>
      </c>
      <c r="H4313" s="3" t="s">
        <v>2384</v>
      </c>
      <c r="I4313">
        <v>72</v>
      </c>
    </row>
    <row r="4314" spans="1:9" x14ac:dyDescent="0.35">
      <c r="A4314">
        <v>4483</v>
      </c>
      <c r="B4314" s="3" t="s">
        <v>690</v>
      </c>
      <c r="C4314" s="3" t="s">
        <v>444</v>
      </c>
      <c r="D4314" s="3" t="s">
        <v>15</v>
      </c>
      <c r="E4314" s="6">
        <v>44069.159745370373</v>
      </c>
      <c r="F4314" s="3" t="s">
        <v>1524</v>
      </c>
      <c r="G4314" s="3" t="s">
        <v>1583</v>
      </c>
      <c r="H4314" s="3" t="s">
        <v>2385</v>
      </c>
      <c r="I4314">
        <v>35</v>
      </c>
    </row>
    <row r="4315" spans="1:9" x14ac:dyDescent="0.35">
      <c r="A4315">
        <v>4484</v>
      </c>
      <c r="B4315" s="3" t="s">
        <v>690</v>
      </c>
      <c r="C4315" s="3" t="s">
        <v>358</v>
      </c>
      <c r="D4315" s="3" t="s">
        <v>15</v>
      </c>
      <c r="E4315" s="6">
        <v>44086.22152777778</v>
      </c>
      <c r="F4315" s="3" t="s">
        <v>1524</v>
      </c>
      <c r="G4315" s="3" t="s">
        <v>1583</v>
      </c>
      <c r="H4315" s="3" t="s">
        <v>2385</v>
      </c>
      <c r="I4315">
        <v>35</v>
      </c>
    </row>
    <row r="4316" spans="1:9" x14ac:dyDescent="0.35">
      <c r="A4316">
        <v>4485</v>
      </c>
      <c r="B4316" s="3" t="s">
        <v>690</v>
      </c>
      <c r="C4316" s="3" t="s">
        <v>340</v>
      </c>
      <c r="D4316" s="3" t="s">
        <v>75</v>
      </c>
      <c r="E4316" s="6">
        <v>44238.510462962964</v>
      </c>
      <c r="F4316" s="3" t="s">
        <v>1524</v>
      </c>
      <c r="G4316" s="3" t="s">
        <v>1583</v>
      </c>
      <c r="H4316" s="3" t="s">
        <v>2384</v>
      </c>
      <c r="I4316">
        <v>72</v>
      </c>
    </row>
    <row r="4317" spans="1:9" x14ac:dyDescent="0.35">
      <c r="A4317">
        <v>4486</v>
      </c>
      <c r="B4317" s="3" t="s">
        <v>690</v>
      </c>
      <c r="C4317" s="3" t="s">
        <v>232</v>
      </c>
      <c r="D4317" s="3" t="s">
        <v>29</v>
      </c>
      <c r="E4317" s="6">
        <v>44219.004386574074</v>
      </c>
      <c r="F4317" s="3" t="s">
        <v>1524</v>
      </c>
      <c r="G4317" s="3" t="s">
        <v>1583</v>
      </c>
      <c r="H4317" s="3" t="s">
        <v>2384</v>
      </c>
      <c r="I4317">
        <v>75</v>
      </c>
    </row>
    <row r="4318" spans="1:9" x14ac:dyDescent="0.35">
      <c r="A4318">
        <v>4487</v>
      </c>
      <c r="B4318" s="3" t="s">
        <v>690</v>
      </c>
      <c r="C4318" s="3" t="s">
        <v>400</v>
      </c>
      <c r="D4318" s="3" t="s">
        <v>35</v>
      </c>
      <c r="E4318" s="6">
        <v>44122.90834490741</v>
      </c>
      <c r="F4318" s="3" t="s">
        <v>1524</v>
      </c>
      <c r="G4318" s="3" t="s">
        <v>1583</v>
      </c>
      <c r="H4318" s="3" t="s">
        <v>2383</v>
      </c>
      <c r="I4318">
        <v>12</v>
      </c>
    </row>
    <row r="4319" spans="1:9" x14ac:dyDescent="0.35">
      <c r="A4319">
        <v>4488</v>
      </c>
      <c r="B4319" s="3" t="s">
        <v>690</v>
      </c>
      <c r="C4319" s="3"/>
      <c r="D4319" s="3" t="s">
        <v>37</v>
      </c>
      <c r="E4319" s="6">
        <v>44080.382824074077</v>
      </c>
      <c r="F4319" s="3" t="s">
        <v>1524</v>
      </c>
      <c r="G4319" s="3" t="s">
        <v>1583</v>
      </c>
      <c r="H4319" s="3" t="s">
        <v>2384</v>
      </c>
      <c r="I4319">
        <v>50</v>
      </c>
    </row>
    <row r="4320" spans="1:9" x14ac:dyDescent="0.35">
      <c r="A4320">
        <v>4489</v>
      </c>
      <c r="B4320" s="3" t="s">
        <v>690</v>
      </c>
      <c r="C4320" s="3" t="s">
        <v>438</v>
      </c>
      <c r="D4320" s="3" t="s">
        <v>21</v>
      </c>
      <c r="E4320" s="6">
        <v>44304.308831018519</v>
      </c>
      <c r="F4320" s="3" t="s">
        <v>1524</v>
      </c>
      <c r="G4320" s="3" t="s">
        <v>1583</v>
      </c>
      <c r="H4320" s="3" t="s">
        <v>2384</v>
      </c>
      <c r="I4320">
        <v>65</v>
      </c>
    </row>
    <row r="4321" spans="1:9" x14ac:dyDescent="0.35">
      <c r="A4321">
        <v>4490</v>
      </c>
      <c r="B4321" s="3" t="s">
        <v>690</v>
      </c>
      <c r="C4321" s="3" t="s">
        <v>609</v>
      </c>
      <c r="D4321" s="3" t="s">
        <v>21</v>
      </c>
      <c r="E4321" s="6">
        <v>44237.258483796293</v>
      </c>
      <c r="F4321" s="3" t="s">
        <v>1524</v>
      </c>
      <c r="G4321" s="3" t="s">
        <v>1583</v>
      </c>
      <c r="H4321" s="3" t="s">
        <v>2384</v>
      </c>
      <c r="I4321">
        <v>65</v>
      </c>
    </row>
    <row r="4322" spans="1:9" x14ac:dyDescent="0.35">
      <c r="A4322">
        <v>4491</v>
      </c>
      <c r="B4322" s="3" t="s">
        <v>690</v>
      </c>
      <c r="C4322" s="3" t="s">
        <v>269</v>
      </c>
      <c r="D4322" s="3" t="s">
        <v>6</v>
      </c>
      <c r="E4322" s="6">
        <v>44333.14707175926</v>
      </c>
      <c r="F4322" s="3" t="s">
        <v>1524</v>
      </c>
      <c r="G4322" s="3" t="s">
        <v>1583</v>
      </c>
      <c r="H4322" s="3" t="s">
        <v>2383</v>
      </c>
      <c r="I4322">
        <v>0</v>
      </c>
    </row>
    <row r="4323" spans="1:9" x14ac:dyDescent="0.35">
      <c r="A4323">
        <v>4492</v>
      </c>
      <c r="B4323" s="3" t="s">
        <v>690</v>
      </c>
      <c r="C4323" s="3" t="s">
        <v>493</v>
      </c>
      <c r="D4323" s="3" t="s">
        <v>21</v>
      </c>
      <c r="E4323" s="6">
        <v>44228.859537037039</v>
      </c>
      <c r="F4323" s="3" t="s">
        <v>1524</v>
      </c>
      <c r="G4323" s="3" t="s">
        <v>1583</v>
      </c>
      <c r="H4323" s="3" t="s">
        <v>2384</v>
      </c>
      <c r="I4323">
        <v>65</v>
      </c>
    </row>
    <row r="4324" spans="1:9" x14ac:dyDescent="0.35">
      <c r="A4324">
        <v>4493</v>
      </c>
      <c r="B4324" s="3" t="s">
        <v>690</v>
      </c>
      <c r="C4324" s="3" t="s">
        <v>382</v>
      </c>
      <c r="D4324" s="3" t="s">
        <v>15</v>
      </c>
      <c r="E4324" s="6">
        <v>44138.568692129629</v>
      </c>
      <c r="F4324" s="3" t="s">
        <v>1524</v>
      </c>
      <c r="G4324" s="3" t="s">
        <v>1583</v>
      </c>
      <c r="H4324" s="3" t="s">
        <v>2385</v>
      </c>
      <c r="I4324">
        <v>35</v>
      </c>
    </row>
    <row r="4325" spans="1:9" x14ac:dyDescent="0.35">
      <c r="A4325">
        <v>4494</v>
      </c>
      <c r="B4325" s="3" t="s">
        <v>690</v>
      </c>
      <c r="C4325" s="3" t="s">
        <v>306</v>
      </c>
      <c r="D4325" s="3" t="s">
        <v>17</v>
      </c>
      <c r="E4325" s="6">
        <v>44065.712453703702</v>
      </c>
      <c r="F4325" s="3" t="s">
        <v>1524</v>
      </c>
      <c r="G4325" s="3" t="s">
        <v>1583</v>
      </c>
      <c r="H4325" s="3" t="s">
        <v>2384</v>
      </c>
      <c r="I4325">
        <v>70</v>
      </c>
    </row>
    <row r="4326" spans="1:9" x14ac:dyDescent="0.35">
      <c r="A4326">
        <v>4495</v>
      </c>
      <c r="B4326" s="3" t="s">
        <v>690</v>
      </c>
      <c r="C4326" s="3" t="s">
        <v>285</v>
      </c>
      <c r="D4326" s="3" t="s">
        <v>10</v>
      </c>
      <c r="E4326" s="6">
        <v>44117.573553240742</v>
      </c>
      <c r="F4326" s="3" t="s">
        <v>1524</v>
      </c>
      <c r="G4326" s="3" t="s">
        <v>1583</v>
      </c>
      <c r="H4326" s="3" t="s">
        <v>2383</v>
      </c>
      <c r="I4326">
        <v>15</v>
      </c>
    </row>
    <row r="4327" spans="1:9" x14ac:dyDescent="0.35">
      <c r="A4327">
        <v>4496</v>
      </c>
      <c r="B4327" s="3" t="s">
        <v>690</v>
      </c>
      <c r="C4327" s="3" t="s">
        <v>596</v>
      </c>
      <c r="D4327" s="3" t="s">
        <v>6</v>
      </c>
      <c r="E4327" s="6">
        <v>44104.951944444445</v>
      </c>
      <c r="F4327" s="3" t="s">
        <v>1524</v>
      </c>
      <c r="G4327" s="3" t="s">
        <v>1583</v>
      </c>
      <c r="H4327" s="3" t="s">
        <v>2383</v>
      </c>
      <c r="I4327">
        <v>0</v>
      </c>
    </row>
    <row r="4328" spans="1:9" x14ac:dyDescent="0.35">
      <c r="A4328">
        <v>4497</v>
      </c>
      <c r="B4328" s="3" t="s">
        <v>690</v>
      </c>
      <c r="C4328" s="3" t="s">
        <v>78</v>
      </c>
      <c r="D4328" s="3" t="s">
        <v>15</v>
      </c>
      <c r="E4328" s="6">
        <v>44273.00167824074</v>
      </c>
      <c r="F4328" s="3" t="s">
        <v>1524</v>
      </c>
      <c r="G4328" s="3" t="s">
        <v>1583</v>
      </c>
      <c r="H4328" s="3" t="s">
        <v>2385</v>
      </c>
      <c r="I4328">
        <v>35</v>
      </c>
    </row>
    <row r="4329" spans="1:9" x14ac:dyDescent="0.35">
      <c r="A4329">
        <v>4498</v>
      </c>
      <c r="B4329" s="3" t="s">
        <v>690</v>
      </c>
      <c r="C4329" s="3"/>
      <c r="D4329" s="3" t="s">
        <v>10</v>
      </c>
      <c r="E4329" s="6">
        <v>44158.94189814815</v>
      </c>
      <c r="F4329" s="3" t="s">
        <v>1524</v>
      </c>
      <c r="G4329" s="3" t="s">
        <v>1583</v>
      </c>
      <c r="H4329" s="3" t="s">
        <v>2383</v>
      </c>
      <c r="I4329">
        <v>15</v>
      </c>
    </row>
    <row r="4330" spans="1:9" x14ac:dyDescent="0.35">
      <c r="A4330">
        <v>4499</v>
      </c>
      <c r="B4330" s="3" t="s">
        <v>690</v>
      </c>
      <c r="C4330" s="3" t="s">
        <v>303</v>
      </c>
      <c r="D4330" s="3" t="s">
        <v>54</v>
      </c>
      <c r="E4330" s="6">
        <v>44291.088136574072</v>
      </c>
      <c r="F4330" s="3" t="s">
        <v>1524</v>
      </c>
      <c r="G4330" s="3" t="s">
        <v>1583</v>
      </c>
      <c r="H4330" s="3" t="s">
        <v>2384</v>
      </c>
      <c r="I4330">
        <v>70</v>
      </c>
    </row>
    <row r="4331" spans="1:9" x14ac:dyDescent="0.35">
      <c r="A4331">
        <v>4500</v>
      </c>
      <c r="B4331" s="3" t="s">
        <v>690</v>
      </c>
      <c r="C4331" s="3" t="s">
        <v>251</v>
      </c>
      <c r="D4331" s="3" t="s">
        <v>15</v>
      </c>
      <c r="E4331" s="6">
        <v>44344.635381944441</v>
      </c>
      <c r="F4331" s="3" t="s">
        <v>1524</v>
      </c>
      <c r="G4331" s="3" t="s">
        <v>1583</v>
      </c>
      <c r="H4331" s="3" t="s">
        <v>2385</v>
      </c>
      <c r="I4331">
        <v>35</v>
      </c>
    </row>
    <row r="4332" spans="1:9" x14ac:dyDescent="0.35">
      <c r="A4332">
        <v>4501</v>
      </c>
      <c r="B4332" s="3" t="s">
        <v>690</v>
      </c>
      <c r="C4332" s="3" t="s">
        <v>362</v>
      </c>
      <c r="D4332" s="3" t="s">
        <v>17</v>
      </c>
      <c r="E4332" s="6">
        <v>44104.107152777775</v>
      </c>
      <c r="F4332" s="3" t="s">
        <v>1524</v>
      </c>
      <c r="G4332" s="3" t="s">
        <v>1583</v>
      </c>
      <c r="H4332" s="3" t="s">
        <v>2384</v>
      </c>
      <c r="I4332">
        <v>70</v>
      </c>
    </row>
    <row r="4333" spans="1:9" x14ac:dyDescent="0.35">
      <c r="A4333">
        <v>4502</v>
      </c>
      <c r="B4333" s="3" t="s">
        <v>690</v>
      </c>
      <c r="C4333" s="3" t="s">
        <v>563</v>
      </c>
      <c r="D4333" s="3" t="s">
        <v>6</v>
      </c>
      <c r="E4333" s="6">
        <v>44064.934490740743</v>
      </c>
      <c r="F4333" s="3" t="s">
        <v>1524</v>
      </c>
      <c r="G4333" s="3" t="s">
        <v>1583</v>
      </c>
      <c r="H4333" s="3" t="s">
        <v>2383</v>
      </c>
      <c r="I4333">
        <v>0</v>
      </c>
    </row>
    <row r="4334" spans="1:9" x14ac:dyDescent="0.35">
      <c r="A4334">
        <v>4503</v>
      </c>
      <c r="B4334" s="3" t="s">
        <v>690</v>
      </c>
      <c r="C4334" s="3" t="s">
        <v>31</v>
      </c>
      <c r="D4334" s="3" t="s">
        <v>21</v>
      </c>
      <c r="E4334" s="6">
        <v>44131.544583333336</v>
      </c>
      <c r="F4334" s="3" t="s">
        <v>1524</v>
      </c>
      <c r="G4334" s="3" t="s">
        <v>1583</v>
      </c>
      <c r="H4334" s="3" t="s">
        <v>2384</v>
      </c>
      <c r="I4334">
        <v>65</v>
      </c>
    </row>
    <row r="4335" spans="1:9" x14ac:dyDescent="0.35">
      <c r="A4335">
        <v>4504</v>
      </c>
      <c r="B4335" s="3" t="s">
        <v>690</v>
      </c>
      <c r="C4335" s="3" t="s">
        <v>535</v>
      </c>
      <c r="D4335" s="3" t="s">
        <v>8</v>
      </c>
      <c r="E4335" s="6">
        <v>44325.200324074074</v>
      </c>
      <c r="F4335" s="3" t="s">
        <v>1524</v>
      </c>
      <c r="G4335" s="3" t="s">
        <v>1583</v>
      </c>
      <c r="H4335" s="3" t="s">
        <v>2383</v>
      </c>
      <c r="I4335">
        <v>10</v>
      </c>
    </row>
    <row r="4336" spans="1:9" x14ac:dyDescent="0.35">
      <c r="A4336">
        <v>4505</v>
      </c>
      <c r="B4336" s="3" t="s">
        <v>690</v>
      </c>
      <c r="C4336" s="3" t="s">
        <v>265</v>
      </c>
      <c r="D4336" s="3" t="s">
        <v>6</v>
      </c>
      <c r="E4336" s="6">
        <v>44040.257418981484</v>
      </c>
      <c r="F4336" s="3" t="s">
        <v>1524</v>
      </c>
      <c r="G4336" s="3" t="s">
        <v>1583</v>
      </c>
      <c r="H4336" s="3" t="s">
        <v>2383</v>
      </c>
      <c r="I4336">
        <v>0</v>
      </c>
    </row>
    <row r="4337" spans="1:9" x14ac:dyDescent="0.35">
      <c r="A4337">
        <v>4506</v>
      </c>
      <c r="B4337" s="3" t="s">
        <v>690</v>
      </c>
      <c r="C4337" s="3" t="s">
        <v>331</v>
      </c>
      <c r="D4337" s="3" t="s">
        <v>6</v>
      </c>
      <c r="E4337" s="6">
        <v>44072.934571759259</v>
      </c>
      <c r="F4337" s="3" t="s">
        <v>1524</v>
      </c>
      <c r="G4337" s="3" t="s">
        <v>1583</v>
      </c>
      <c r="H4337" s="3" t="s">
        <v>2383</v>
      </c>
      <c r="I4337">
        <v>0</v>
      </c>
    </row>
    <row r="4338" spans="1:9" x14ac:dyDescent="0.35">
      <c r="A4338">
        <v>4507</v>
      </c>
      <c r="B4338" s="3" t="s">
        <v>690</v>
      </c>
      <c r="C4338" s="3" t="s">
        <v>602</v>
      </c>
      <c r="D4338" s="3" t="s">
        <v>37</v>
      </c>
      <c r="E4338" s="6">
        <v>44004.803287037037</v>
      </c>
      <c r="F4338" s="3" t="s">
        <v>1524</v>
      </c>
      <c r="G4338" s="3" t="s">
        <v>1583</v>
      </c>
      <c r="H4338" s="3" t="s">
        <v>2384</v>
      </c>
      <c r="I4338">
        <v>50</v>
      </c>
    </row>
    <row r="4339" spans="1:9" x14ac:dyDescent="0.35">
      <c r="A4339">
        <v>4508</v>
      </c>
      <c r="B4339" s="3" t="s">
        <v>690</v>
      </c>
      <c r="C4339" s="3"/>
      <c r="D4339" s="3" t="s">
        <v>54</v>
      </c>
      <c r="E4339" s="6">
        <v>44028.771122685182</v>
      </c>
      <c r="F4339" s="3" t="s">
        <v>1524</v>
      </c>
      <c r="G4339" s="3" t="s">
        <v>1583</v>
      </c>
      <c r="H4339" s="3" t="s">
        <v>2384</v>
      </c>
      <c r="I4339">
        <v>70</v>
      </c>
    </row>
    <row r="4340" spans="1:9" x14ac:dyDescent="0.35">
      <c r="A4340">
        <v>4510</v>
      </c>
      <c r="B4340" s="3" t="s">
        <v>691</v>
      </c>
      <c r="C4340" s="3" t="s">
        <v>28</v>
      </c>
      <c r="D4340" s="3" t="s">
        <v>19</v>
      </c>
      <c r="E4340" s="6">
        <v>44246.500717592593</v>
      </c>
      <c r="F4340" s="3" t="s">
        <v>1511</v>
      </c>
      <c r="G4340" s="3" t="s">
        <v>2380</v>
      </c>
      <c r="H4340" s="3" t="s">
        <v>2383</v>
      </c>
      <c r="I4340">
        <v>5</v>
      </c>
    </row>
    <row r="4341" spans="1:9" x14ac:dyDescent="0.35">
      <c r="A4341">
        <v>4511</v>
      </c>
      <c r="B4341" s="3" t="s">
        <v>691</v>
      </c>
      <c r="C4341" s="3" t="s">
        <v>316</v>
      </c>
      <c r="D4341" s="3" t="s">
        <v>54</v>
      </c>
      <c r="E4341" s="6">
        <v>44284.029710648145</v>
      </c>
      <c r="F4341" s="3" t="s">
        <v>1511</v>
      </c>
      <c r="G4341" s="3" t="s">
        <v>2380</v>
      </c>
      <c r="H4341" s="3" t="s">
        <v>2384</v>
      </c>
      <c r="I4341">
        <v>70</v>
      </c>
    </row>
    <row r="4342" spans="1:9" x14ac:dyDescent="0.35">
      <c r="A4342">
        <v>4512</v>
      </c>
      <c r="B4342" s="3" t="s">
        <v>691</v>
      </c>
      <c r="C4342" s="3" t="s">
        <v>134</v>
      </c>
      <c r="D4342" s="3" t="s">
        <v>75</v>
      </c>
      <c r="E4342" s="6">
        <v>44044.98678240741</v>
      </c>
      <c r="F4342" s="3" t="s">
        <v>1511</v>
      </c>
      <c r="G4342" s="3" t="s">
        <v>2380</v>
      </c>
      <c r="H4342" s="3" t="s">
        <v>2384</v>
      </c>
      <c r="I4342">
        <v>72</v>
      </c>
    </row>
    <row r="4343" spans="1:9" x14ac:dyDescent="0.35">
      <c r="A4343">
        <v>4513</v>
      </c>
      <c r="B4343" s="3" t="s">
        <v>691</v>
      </c>
      <c r="C4343" s="3" t="s">
        <v>80</v>
      </c>
      <c r="D4343" s="3" t="s">
        <v>23</v>
      </c>
      <c r="E4343" s="6">
        <v>44282.280972222223</v>
      </c>
      <c r="F4343" s="3" t="s">
        <v>1511</v>
      </c>
      <c r="G4343" s="3" t="s">
        <v>2380</v>
      </c>
      <c r="H4343" s="3" t="s">
        <v>2385</v>
      </c>
      <c r="I4343">
        <v>20</v>
      </c>
    </row>
    <row r="4344" spans="1:9" x14ac:dyDescent="0.35">
      <c r="A4344">
        <v>4514</v>
      </c>
      <c r="B4344" s="3" t="s">
        <v>691</v>
      </c>
      <c r="C4344" s="3" t="s">
        <v>126</v>
      </c>
      <c r="D4344" s="3" t="s">
        <v>19</v>
      </c>
      <c r="E4344" s="6">
        <v>44105.919062499997</v>
      </c>
      <c r="F4344" s="3" t="s">
        <v>1511</v>
      </c>
      <c r="G4344" s="3" t="s">
        <v>2380</v>
      </c>
      <c r="H4344" s="3" t="s">
        <v>2383</v>
      </c>
      <c r="I4344">
        <v>5</v>
      </c>
    </row>
    <row r="4345" spans="1:9" x14ac:dyDescent="0.35">
      <c r="A4345">
        <v>4515</v>
      </c>
      <c r="B4345" s="3" t="s">
        <v>691</v>
      </c>
      <c r="C4345" s="3" t="s">
        <v>450</v>
      </c>
      <c r="D4345" s="3" t="s">
        <v>6</v>
      </c>
      <c r="E4345" s="6">
        <v>44061.764675925922</v>
      </c>
      <c r="F4345" s="3" t="s">
        <v>1511</v>
      </c>
      <c r="G4345" s="3" t="s">
        <v>2380</v>
      </c>
      <c r="H4345" s="3" t="s">
        <v>2383</v>
      </c>
      <c r="I4345">
        <v>0</v>
      </c>
    </row>
    <row r="4346" spans="1:9" x14ac:dyDescent="0.35">
      <c r="A4346">
        <v>4516</v>
      </c>
      <c r="B4346" s="3" t="s">
        <v>691</v>
      </c>
      <c r="C4346" s="3" t="s">
        <v>146</v>
      </c>
      <c r="D4346" s="3" t="s">
        <v>29</v>
      </c>
      <c r="E4346" s="6">
        <v>44175.843217592592</v>
      </c>
      <c r="F4346" s="3" t="s">
        <v>1511</v>
      </c>
      <c r="G4346" s="3" t="s">
        <v>2380</v>
      </c>
      <c r="H4346" s="3" t="s">
        <v>2384</v>
      </c>
      <c r="I4346">
        <v>75</v>
      </c>
    </row>
    <row r="4347" spans="1:9" x14ac:dyDescent="0.35">
      <c r="A4347">
        <v>4517</v>
      </c>
      <c r="B4347" s="3" t="s">
        <v>691</v>
      </c>
      <c r="C4347" s="3" t="s">
        <v>290</v>
      </c>
      <c r="D4347" s="3" t="s">
        <v>13</v>
      </c>
      <c r="E4347" s="6">
        <v>44054.77548611111</v>
      </c>
      <c r="F4347" s="3" t="s">
        <v>1511</v>
      </c>
      <c r="G4347" s="3" t="s">
        <v>2380</v>
      </c>
      <c r="H4347" s="3" t="s">
        <v>2384</v>
      </c>
      <c r="I4347">
        <v>30</v>
      </c>
    </row>
    <row r="4348" spans="1:9" x14ac:dyDescent="0.35">
      <c r="A4348">
        <v>4518</v>
      </c>
      <c r="B4348" s="3" t="s">
        <v>691</v>
      </c>
      <c r="C4348" s="3" t="s">
        <v>563</v>
      </c>
      <c r="D4348" s="3" t="s">
        <v>54</v>
      </c>
      <c r="E4348" s="6">
        <v>44319.514803240738</v>
      </c>
      <c r="F4348" s="3" t="s">
        <v>1511</v>
      </c>
      <c r="G4348" s="3" t="s">
        <v>2380</v>
      </c>
      <c r="H4348" s="3" t="s">
        <v>2384</v>
      </c>
      <c r="I4348">
        <v>70</v>
      </c>
    </row>
    <row r="4349" spans="1:9" x14ac:dyDescent="0.35">
      <c r="A4349">
        <v>4519</v>
      </c>
      <c r="B4349" s="3" t="s">
        <v>691</v>
      </c>
      <c r="C4349" s="3"/>
      <c r="D4349" s="3" t="s">
        <v>10</v>
      </c>
      <c r="E4349" s="6">
        <v>44226.146724537037</v>
      </c>
      <c r="F4349" s="3" t="s">
        <v>1511</v>
      </c>
      <c r="G4349" s="3" t="s">
        <v>2380</v>
      </c>
      <c r="H4349" s="3" t="s">
        <v>2383</v>
      </c>
      <c r="I4349">
        <v>15</v>
      </c>
    </row>
    <row r="4350" spans="1:9" x14ac:dyDescent="0.35">
      <c r="A4350">
        <v>4520</v>
      </c>
      <c r="B4350" s="3" t="s">
        <v>691</v>
      </c>
      <c r="C4350" s="3" t="s">
        <v>179</v>
      </c>
      <c r="D4350" s="3" t="s">
        <v>10</v>
      </c>
      <c r="E4350" s="6">
        <v>44061.267106481479</v>
      </c>
      <c r="F4350" s="3" t="s">
        <v>1511</v>
      </c>
      <c r="G4350" s="3" t="s">
        <v>2380</v>
      </c>
      <c r="H4350" s="3" t="s">
        <v>2383</v>
      </c>
      <c r="I4350">
        <v>15</v>
      </c>
    </row>
    <row r="4351" spans="1:9" x14ac:dyDescent="0.35">
      <c r="A4351">
        <v>4521</v>
      </c>
      <c r="B4351" s="3" t="s">
        <v>691</v>
      </c>
      <c r="C4351" s="3" t="s">
        <v>325</v>
      </c>
      <c r="D4351" s="3" t="s">
        <v>37</v>
      </c>
      <c r="E4351" s="6">
        <v>44012.465081018519</v>
      </c>
      <c r="F4351" s="3" t="s">
        <v>1511</v>
      </c>
      <c r="G4351" s="3" t="s">
        <v>2380</v>
      </c>
      <c r="H4351" s="3" t="s">
        <v>2384</v>
      </c>
      <c r="I4351">
        <v>50</v>
      </c>
    </row>
    <row r="4352" spans="1:9" x14ac:dyDescent="0.35">
      <c r="A4352">
        <v>4522</v>
      </c>
      <c r="B4352" s="3" t="s">
        <v>691</v>
      </c>
      <c r="C4352" s="3" t="s">
        <v>239</v>
      </c>
      <c r="D4352" s="3" t="s">
        <v>39</v>
      </c>
      <c r="E4352" s="6">
        <v>44145.166956018518</v>
      </c>
      <c r="F4352" s="3" t="s">
        <v>1511</v>
      </c>
      <c r="G4352" s="3" t="s">
        <v>2380</v>
      </c>
      <c r="H4352" s="3" t="s">
        <v>2384</v>
      </c>
      <c r="I4352">
        <v>60</v>
      </c>
    </row>
    <row r="4353" spans="1:9" x14ac:dyDescent="0.35">
      <c r="A4353">
        <v>4523</v>
      </c>
      <c r="B4353" s="3" t="s">
        <v>691</v>
      </c>
      <c r="C4353" s="3" t="s">
        <v>450</v>
      </c>
      <c r="D4353" s="3" t="s">
        <v>10</v>
      </c>
      <c r="E4353" s="6">
        <v>44364.057696759257</v>
      </c>
      <c r="F4353" s="3" t="s">
        <v>1511</v>
      </c>
      <c r="G4353" s="3" t="s">
        <v>2380</v>
      </c>
      <c r="H4353" s="3" t="s">
        <v>2383</v>
      </c>
      <c r="I4353">
        <v>15</v>
      </c>
    </row>
    <row r="4354" spans="1:9" x14ac:dyDescent="0.35">
      <c r="A4354">
        <v>4524</v>
      </c>
      <c r="B4354" s="3" t="s">
        <v>691</v>
      </c>
      <c r="C4354" s="3" t="s">
        <v>245</v>
      </c>
      <c r="D4354" s="3" t="s">
        <v>39</v>
      </c>
      <c r="E4354" s="6">
        <v>44109.936828703707</v>
      </c>
      <c r="F4354" s="3" t="s">
        <v>1511</v>
      </c>
      <c r="G4354" s="3" t="s">
        <v>2380</v>
      </c>
      <c r="H4354" s="3" t="s">
        <v>2384</v>
      </c>
      <c r="I4354">
        <v>60</v>
      </c>
    </row>
    <row r="4355" spans="1:9" x14ac:dyDescent="0.35">
      <c r="A4355">
        <v>4525</v>
      </c>
      <c r="B4355" s="3" t="s">
        <v>691</v>
      </c>
      <c r="C4355" s="3" t="s">
        <v>347</v>
      </c>
      <c r="D4355" s="3" t="s">
        <v>13</v>
      </c>
      <c r="E4355" s="6">
        <v>44198.766689814816</v>
      </c>
      <c r="F4355" s="3" t="s">
        <v>1511</v>
      </c>
      <c r="G4355" s="3" t="s">
        <v>2380</v>
      </c>
      <c r="H4355" s="3" t="s">
        <v>2384</v>
      </c>
      <c r="I4355">
        <v>30</v>
      </c>
    </row>
    <row r="4356" spans="1:9" x14ac:dyDescent="0.35">
      <c r="A4356">
        <v>4526</v>
      </c>
      <c r="B4356" s="3" t="s">
        <v>691</v>
      </c>
      <c r="C4356" s="3" t="s">
        <v>410</v>
      </c>
      <c r="D4356" s="3" t="s">
        <v>19</v>
      </c>
      <c r="E4356" s="6">
        <v>44093.410740740743</v>
      </c>
      <c r="F4356" s="3" t="s">
        <v>1511</v>
      </c>
      <c r="G4356" s="3" t="s">
        <v>2380</v>
      </c>
      <c r="H4356" s="3" t="s">
        <v>2383</v>
      </c>
      <c r="I4356">
        <v>5</v>
      </c>
    </row>
    <row r="4357" spans="1:9" x14ac:dyDescent="0.35">
      <c r="A4357">
        <v>4527</v>
      </c>
      <c r="B4357" s="3" t="s">
        <v>691</v>
      </c>
      <c r="C4357" s="3" t="s">
        <v>406</v>
      </c>
      <c r="D4357" s="3" t="s">
        <v>21</v>
      </c>
      <c r="E4357" s="6">
        <v>44123.533368055556</v>
      </c>
      <c r="F4357" s="3" t="s">
        <v>1511</v>
      </c>
      <c r="G4357" s="3" t="s">
        <v>2380</v>
      </c>
      <c r="H4357" s="3" t="s">
        <v>2384</v>
      </c>
      <c r="I4357">
        <v>65</v>
      </c>
    </row>
    <row r="4358" spans="1:9" x14ac:dyDescent="0.35">
      <c r="A4358">
        <v>4528</v>
      </c>
      <c r="B4358" s="3" t="s">
        <v>691</v>
      </c>
      <c r="C4358" s="3" t="s">
        <v>560</v>
      </c>
      <c r="D4358" s="3" t="s">
        <v>23</v>
      </c>
      <c r="E4358" s="6">
        <v>44319.668738425928</v>
      </c>
      <c r="F4358" s="3" t="s">
        <v>1511</v>
      </c>
      <c r="G4358" s="3" t="s">
        <v>2380</v>
      </c>
      <c r="H4358" s="3" t="s">
        <v>2385</v>
      </c>
      <c r="I4358">
        <v>20</v>
      </c>
    </row>
    <row r="4359" spans="1:9" x14ac:dyDescent="0.35">
      <c r="A4359">
        <v>4529</v>
      </c>
      <c r="B4359" s="3" t="s">
        <v>691</v>
      </c>
      <c r="C4359" s="3"/>
      <c r="D4359" s="3" t="s">
        <v>39</v>
      </c>
      <c r="E4359" s="6">
        <v>44169.6169212963</v>
      </c>
      <c r="F4359" s="3" t="s">
        <v>1511</v>
      </c>
      <c r="G4359" s="3" t="s">
        <v>2380</v>
      </c>
      <c r="H4359" s="3" t="s">
        <v>2384</v>
      </c>
      <c r="I4359">
        <v>60</v>
      </c>
    </row>
    <row r="4360" spans="1:9" x14ac:dyDescent="0.35">
      <c r="A4360">
        <v>4530</v>
      </c>
      <c r="B4360" s="3" t="s">
        <v>691</v>
      </c>
      <c r="C4360" s="3" t="s">
        <v>368</v>
      </c>
      <c r="D4360" s="3" t="s">
        <v>13</v>
      </c>
      <c r="E4360" s="6">
        <v>44063.037824074076</v>
      </c>
      <c r="F4360" s="3" t="s">
        <v>1511</v>
      </c>
      <c r="G4360" s="3" t="s">
        <v>2380</v>
      </c>
      <c r="H4360" s="3" t="s">
        <v>2384</v>
      </c>
      <c r="I4360">
        <v>30</v>
      </c>
    </row>
    <row r="4361" spans="1:9" x14ac:dyDescent="0.35">
      <c r="A4361">
        <v>4531</v>
      </c>
      <c r="B4361" s="3" t="s">
        <v>691</v>
      </c>
      <c r="C4361" s="3" t="s">
        <v>363</v>
      </c>
      <c r="D4361" s="3" t="s">
        <v>17</v>
      </c>
      <c r="E4361" s="6">
        <v>44239.882418981484</v>
      </c>
      <c r="F4361" s="3" t="s">
        <v>1511</v>
      </c>
      <c r="G4361" s="3" t="s">
        <v>2380</v>
      </c>
      <c r="H4361" s="3" t="s">
        <v>2384</v>
      </c>
      <c r="I4361">
        <v>70</v>
      </c>
    </row>
    <row r="4362" spans="1:9" x14ac:dyDescent="0.35">
      <c r="A4362">
        <v>4532</v>
      </c>
      <c r="B4362" s="3" t="s">
        <v>691</v>
      </c>
      <c r="C4362" s="3" t="s">
        <v>305</v>
      </c>
      <c r="D4362" s="3" t="s">
        <v>29</v>
      </c>
      <c r="E4362" s="6">
        <v>44297.954247685186</v>
      </c>
      <c r="F4362" s="3" t="s">
        <v>1511</v>
      </c>
      <c r="G4362" s="3" t="s">
        <v>2380</v>
      </c>
      <c r="H4362" s="3" t="s">
        <v>2384</v>
      </c>
      <c r="I4362">
        <v>75</v>
      </c>
    </row>
    <row r="4363" spans="1:9" x14ac:dyDescent="0.35">
      <c r="A4363">
        <v>4533</v>
      </c>
      <c r="B4363" s="3" t="s">
        <v>691</v>
      </c>
      <c r="C4363" s="3" t="s">
        <v>442</v>
      </c>
      <c r="D4363" s="3" t="s">
        <v>10</v>
      </c>
      <c r="E4363" s="6">
        <v>44178.302164351851</v>
      </c>
      <c r="F4363" s="3" t="s">
        <v>1511</v>
      </c>
      <c r="G4363" s="3" t="s">
        <v>2380</v>
      </c>
      <c r="H4363" s="3" t="s">
        <v>2383</v>
      </c>
      <c r="I4363">
        <v>15</v>
      </c>
    </row>
    <row r="4364" spans="1:9" x14ac:dyDescent="0.35">
      <c r="A4364">
        <v>4534</v>
      </c>
      <c r="B4364" s="3" t="s">
        <v>691</v>
      </c>
      <c r="C4364" s="3" t="s">
        <v>381</v>
      </c>
      <c r="D4364" s="3" t="s">
        <v>75</v>
      </c>
      <c r="E4364" s="6">
        <v>44285.035717592589</v>
      </c>
      <c r="F4364" s="3" t="s">
        <v>1511</v>
      </c>
      <c r="G4364" s="3" t="s">
        <v>2380</v>
      </c>
      <c r="H4364" s="3" t="s">
        <v>2384</v>
      </c>
      <c r="I4364">
        <v>72</v>
      </c>
    </row>
    <row r="4365" spans="1:9" x14ac:dyDescent="0.35">
      <c r="A4365">
        <v>4535</v>
      </c>
      <c r="B4365" s="3" t="s">
        <v>691</v>
      </c>
      <c r="C4365" s="3" t="s">
        <v>25</v>
      </c>
      <c r="D4365" s="3" t="s">
        <v>17</v>
      </c>
      <c r="E4365" s="6">
        <v>44066.294861111113</v>
      </c>
      <c r="F4365" s="3" t="s">
        <v>1511</v>
      </c>
      <c r="G4365" s="3" t="s">
        <v>2380</v>
      </c>
      <c r="H4365" s="3" t="s">
        <v>2384</v>
      </c>
      <c r="I4365">
        <v>70</v>
      </c>
    </row>
    <row r="4366" spans="1:9" x14ac:dyDescent="0.35">
      <c r="A4366">
        <v>4536</v>
      </c>
      <c r="B4366" s="3" t="s">
        <v>691</v>
      </c>
      <c r="C4366" s="3" t="s">
        <v>306</v>
      </c>
      <c r="D4366" s="3" t="s">
        <v>29</v>
      </c>
      <c r="E4366" s="6">
        <v>44186.822939814818</v>
      </c>
      <c r="F4366" s="3" t="s">
        <v>1511</v>
      </c>
      <c r="G4366" s="3" t="s">
        <v>2380</v>
      </c>
      <c r="H4366" s="3" t="s">
        <v>2384</v>
      </c>
      <c r="I4366">
        <v>75</v>
      </c>
    </row>
    <row r="4367" spans="1:9" x14ac:dyDescent="0.35">
      <c r="A4367">
        <v>4537</v>
      </c>
      <c r="B4367" s="3" t="s">
        <v>691</v>
      </c>
      <c r="C4367" s="3" t="s">
        <v>143</v>
      </c>
      <c r="D4367" s="3" t="s">
        <v>6</v>
      </c>
      <c r="E4367" s="6">
        <v>44077.373032407406</v>
      </c>
      <c r="F4367" s="3" t="s">
        <v>1511</v>
      </c>
      <c r="G4367" s="3" t="s">
        <v>2380</v>
      </c>
      <c r="H4367" s="3" t="s">
        <v>2383</v>
      </c>
      <c r="I4367">
        <v>0</v>
      </c>
    </row>
    <row r="4368" spans="1:9" x14ac:dyDescent="0.35">
      <c r="A4368">
        <v>4538</v>
      </c>
      <c r="B4368" s="3" t="s">
        <v>691</v>
      </c>
      <c r="C4368" s="3" t="s">
        <v>233</v>
      </c>
      <c r="D4368" s="3" t="s">
        <v>8</v>
      </c>
      <c r="E4368" s="6">
        <v>44088.523680555554</v>
      </c>
      <c r="F4368" s="3" t="s">
        <v>1511</v>
      </c>
      <c r="G4368" s="3" t="s">
        <v>2380</v>
      </c>
      <c r="H4368" s="3" t="s">
        <v>2383</v>
      </c>
      <c r="I4368">
        <v>10</v>
      </c>
    </row>
    <row r="4369" spans="1:9" x14ac:dyDescent="0.35">
      <c r="A4369">
        <v>4539</v>
      </c>
      <c r="B4369" s="3" t="s">
        <v>691</v>
      </c>
      <c r="C4369" s="3"/>
      <c r="D4369" s="3" t="s">
        <v>54</v>
      </c>
      <c r="E4369" s="6">
        <v>44215.652939814812</v>
      </c>
      <c r="F4369" s="3" t="s">
        <v>1511</v>
      </c>
      <c r="G4369" s="3" t="s">
        <v>2380</v>
      </c>
      <c r="H4369" s="3" t="s">
        <v>2384</v>
      </c>
      <c r="I4369">
        <v>70</v>
      </c>
    </row>
    <row r="4370" spans="1:9" x14ac:dyDescent="0.35">
      <c r="A4370">
        <v>4540</v>
      </c>
      <c r="B4370" s="3" t="s">
        <v>691</v>
      </c>
      <c r="C4370" s="3" t="s">
        <v>173</v>
      </c>
      <c r="D4370" s="3" t="s">
        <v>54</v>
      </c>
      <c r="E4370" s="6">
        <v>44234.741863425923</v>
      </c>
      <c r="F4370" s="3" t="s">
        <v>1511</v>
      </c>
      <c r="G4370" s="3" t="s">
        <v>2380</v>
      </c>
      <c r="H4370" s="3" t="s">
        <v>2384</v>
      </c>
      <c r="I4370">
        <v>70</v>
      </c>
    </row>
    <row r="4371" spans="1:9" x14ac:dyDescent="0.35">
      <c r="A4371">
        <v>4541</v>
      </c>
      <c r="B4371" s="3" t="s">
        <v>691</v>
      </c>
      <c r="C4371" s="3" t="s">
        <v>423</v>
      </c>
      <c r="D4371" s="3" t="s">
        <v>32</v>
      </c>
      <c r="E4371" s="6">
        <v>44336.51258101852</v>
      </c>
      <c r="F4371" s="3" t="s">
        <v>1511</v>
      </c>
      <c r="G4371" s="3" t="s">
        <v>2380</v>
      </c>
      <c r="H4371" s="3" t="s">
        <v>2384</v>
      </c>
      <c r="I4371">
        <v>45</v>
      </c>
    </row>
    <row r="4372" spans="1:9" x14ac:dyDescent="0.35">
      <c r="A4372">
        <v>4542</v>
      </c>
      <c r="B4372" s="3" t="s">
        <v>691</v>
      </c>
      <c r="C4372" s="3" t="s">
        <v>532</v>
      </c>
      <c r="D4372" s="3" t="s">
        <v>23</v>
      </c>
      <c r="E4372" s="6">
        <v>44359.408020833333</v>
      </c>
      <c r="F4372" s="3" t="s">
        <v>1511</v>
      </c>
      <c r="G4372" s="3" t="s">
        <v>2380</v>
      </c>
      <c r="H4372" s="3" t="s">
        <v>2385</v>
      </c>
      <c r="I4372">
        <v>20</v>
      </c>
    </row>
    <row r="4373" spans="1:9" x14ac:dyDescent="0.35">
      <c r="A4373">
        <v>4544</v>
      </c>
      <c r="B4373" s="3" t="s">
        <v>692</v>
      </c>
      <c r="C4373" s="3" t="s">
        <v>274</v>
      </c>
      <c r="D4373" s="3" t="s">
        <v>6</v>
      </c>
      <c r="E4373" s="6">
        <v>44271.616122685184</v>
      </c>
      <c r="F4373" s="3" t="s">
        <v>1524</v>
      </c>
      <c r="G4373" s="3" t="s">
        <v>1674</v>
      </c>
      <c r="H4373" s="3" t="s">
        <v>2383</v>
      </c>
      <c r="I4373">
        <v>0</v>
      </c>
    </row>
    <row r="4374" spans="1:9" x14ac:dyDescent="0.35">
      <c r="A4374">
        <v>4545</v>
      </c>
      <c r="B4374" s="3" t="s">
        <v>692</v>
      </c>
      <c r="C4374" s="3" t="s">
        <v>119</v>
      </c>
      <c r="D4374" s="3" t="s">
        <v>75</v>
      </c>
      <c r="E4374" s="6">
        <v>44361.856365740743</v>
      </c>
      <c r="F4374" s="3" t="s">
        <v>1524</v>
      </c>
      <c r="G4374" s="3" t="s">
        <v>1674</v>
      </c>
      <c r="H4374" s="3" t="s">
        <v>2384</v>
      </c>
      <c r="I4374">
        <v>72</v>
      </c>
    </row>
    <row r="4375" spans="1:9" x14ac:dyDescent="0.35">
      <c r="A4375">
        <v>4546</v>
      </c>
      <c r="B4375" s="3" t="s">
        <v>692</v>
      </c>
      <c r="C4375" s="3" t="s">
        <v>48</v>
      </c>
      <c r="D4375" s="3" t="s">
        <v>29</v>
      </c>
      <c r="E4375" s="6">
        <v>44247.494062500002</v>
      </c>
      <c r="F4375" s="3" t="s">
        <v>1524</v>
      </c>
      <c r="G4375" s="3" t="s">
        <v>1674</v>
      </c>
      <c r="H4375" s="3" t="s">
        <v>2384</v>
      </c>
      <c r="I4375">
        <v>75</v>
      </c>
    </row>
    <row r="4376" spans="1:9" x14ac:dyDescent="0.35">
      <c r="A4376">
        <v>4547</v>
      </c>
      <c r="B4376" s="3" t="s">
        <v>692</v>
      </c>
      <c r="C4376" s="3" t="s">
        <v>31</v>
      </c>
      <c r="D4376" s="3" t="s">
        <v>21</v>
      </c>
      <c r="E4376" s="6">
        <v>44024.649664351855</v>
      </c>
      <c r="F4376" s="3" t="s">
        <v>1524</v>
      </c>
      <c r="G4376" s="3" t="s">
        <v>1674</v>
      </c>
      <c r="H4376" s="3" t="s">
        <v>2384</v>
      </c>
      <c r="I4376">
        <v>65</v>
      </c>
    </row>
    <row r="4377" spans="1:9" x14ac:dyDescent="0.35">
      <c r="A4377">
        <v>4548</v>
      </c>
      <c r="B4377" s="3" t="s">
        <v>692</v>
      </c>
      <c r="C4377" s="3" t="s">
        <v>199</v>
      </c>
      <c r="D4377" s="3" t="s">
        <v>13</v>
      </c>
      <c r="E4377" s="6">
        <v>44152.223379629628</v>
      </c>
      <c r="F4377" s="3" t="s">
        <v>1524</v>
      </c>
      <c r="G4377" s="3" t="s">
        <v>1674</v>
      </c>
      <c r="H4377" s="3" t="s">
        <v>2384</v>
      </c>
      <c r="I4377">
        <v>30</v>
      </c>
    </row>
    <row r="4378" spans="1:9" x14ac:dyDescent="0.35">
      <c r="A4378">
        <v>4549</v>
      </c>
      <c r="B4378" s="3" t="s">
        <v>692</v>
      </c>
      <c r="C4378" s="3" t="s">
        <v>560</v>
      </c>
      <c r="D4378" s="3" t="s">
        <v>8</v>
      </c>
      <c r="E4378" s="6">
        <v>44175.101631944446</v>
      </c>
      <c r="F4378" s="3" t="s">
        <v>1524</v>
      </c>
      <c r="G4378" s="3" t="s">
        <v>1674</v>
      </c>
      <c r="H4378" s="3" t="s">
        <v>2383</v>
      </c>
      <c r="I4378">
        <v>10</v>
      </c>
    </row>
    <row r="4379" spans="1:9" x14ac:dyDescent="0.35">
      <c r="A4379">
        <v>4550</v>
      </c>
      <c r="B4379" s="3" t="s">
        <v>692</v>
      </c>
      <c r="C4379" s="3" t="s">
        <v>310</v>
      </c>
      <c r="D4379" s="3" t="s">
        <v>10</v>
      </c>
      <c r="E4379" s="6">
        <v>44323.353946759256</v>
      </c>
      <c r="F4379" s="3" t="s">
        <v>1524</v>
      </c>
      <c r="G4379" s="3" t="s">
        <v>1674</v>
      </c>
      <c r="H4379" s="3" t="s">
        <v>2383</v>
      </c>
      <c r="I4379">
        <v>15</v>
      </c>
    </row>
    <row r="4380" spans="1:9" x14ac:dyDescent="0.35">
      <c r="A4380">
        <v>4551</v>
      </c>
      <c r="B4380" s="3" t="s">
        <v>692</v>
      </c>
      <c r="C4380" s="3" t="s">
        <v>301</v>
      </c>
      <c r="D4380" s="3" t="s">
        <v>23</v>
      </c>
      <c r="E4380" s="6">
        <v>44333.551701388889</v>
      </c>
      <c r="F4380" s="3" t="s">
        <v>1524</v>
      </c>
      <c r="G4380" s="3" t="s">
        <v>1674</v>
      </c>
      <c r="H4380" s="3" t="s">
        <v>2385</v>
      </c>
      <c r="I4380">
        <v>20</v>
      </c>
    </row>
    <row r="4381" spans="1:9" x14ac:dyDescent="0.35">
      <c r="A4381">
        <v>4552</v>
      </c>
      <c r="B4381" s="3" t="s">
        <v>692</v>
      </c>
      <c r="C4381" s="3" t="s">
        <v>206</v>
      </c>
      <c r="D4381" s="3" t="s">
        <v>35</v>
      </c>
      <c r="E4381" s="6">
        <v>44253.326168981483</v>
      </c>
      <c r="F4381" s="3" t="s">
        <v>1524</v>
      </c>
      <c r="G4381" s="3" t="s">
        <v>1674</v>
      </c>
      <c r="H4381" s="3" t="s">
        <v>2383</v>
      </c>
      <c r="I4381">
        <v>12</v>
      </c>
    </row>
    <row r="4382" spans="1:9" x14ac:dyDescent="0.35">
      <c r="A4382">
        <v>4553</v>
      </c>
      <c r="B4382" s="3" t="s">
        <v>692</v>
      </c>
      <c r="C4382" s="3"/>
      <c r="D4382" s="3" t="s">
        <v>35</v>
      </c>
      <c r="E4382" s="6">
        <v>44257.815671296295</v>
      </c>
      <c r="F4382" s="3" t="s">
        <v>1524</v>
      </c>
      <c r="G4382" s="3" t="s">
        <v>1674</v>
      </c>
      <c r="H4382" s="3" t="s">
        <v>2383</v>
      </c>
      <c r="I4382">
        <v>12</v>
      </c>
    </row>
    <row r="4383" spans="1:9" x14ac:dyDescent="0.35">
      <c r="A4383">
        <v>4554</v>
      </c>
      <c r="B4383" s="3" t="s">
        <v>692</v>
      </c>
      <c r="C4383" s="3" t="s">
        <v>352</v>
      </c>
      <c r="D4383" s="3" t="s">
        <v>8</v>
      </c>
      <c r="E4383" s="6">
        <v>44133.036273148151</v>
      </c>
      <c r="F4383" s="3" t="s">
        <v>1524</v>
      </c>
      <c r="G4383" s="3" t="s">
        <v>1674</v>
      </c>
      <c r="H4383" s="3" t="s">
        <v>2383</v>
      </c>
      <c r="I4383">
        <v>10</v>
      </c>
    </row>
    <row r="4384" spans="1:9" x14ac:dyDescent="0.35">
      <c r="A4384">
        <v>4555</v>
      </c>
      <c r="B4384" s="3" t="s">
        <v>692</v>
      </c>
      <c r="C4384" s="3" t="s">
        <v>350</v>
      </c>
      <c r="D4384" s="3" t="s">
        <v>15</v>
      </c>
      <c r="E4384" s="6">
        <v>44297.085300925923</v>
      </c>
      <c r="F4384" s="3" t="s">
        <v>1524</v>
      </c>
      <c r="G4384" s="3" t="s">
        <v>1674</v>
      </c>
      <c r="H4384" s="3" t="s">
        <v>2385</v>
      </c>
      <c r="I4384">
        <v>35</v>
      </c>
    </row>
    <row r="4385" spans="1:9" x14ac:dyDescent="0.35">
      <c r="A4385">
        <v>4556</v>
      </c>
      <c r="B4385" s="3" t="s">
        <v>692</v>
      </c>
      <c r="C4385" s="3" t="s">
        <v>598</v>
      </c>
      <c r="D4385" s="3" t="s">
        <v>23</v>
      </c>
      <c r="E4385" s="6">
        <v>44008.857025462959</v>
      </c>
      <c r="F4385" s="3" t="s">
        <v>1524</v>
      </c>
      <c r="G4385" s="3" t="s">
        <v>1674</v>
      </c>
      <c r="H4385" s="3" t="s">
        <v>2385</v>
      </c>
      <c r="I4385">
        <v>20</v>
      </c>
    </row>
    <row r="4386" spans="1:9" x14ac:dyDescent="0.35">
      <c r="A4386">
        <v>4557</v>
      </c>
      <c r="B4386" s="3" t="s">
        <v>692</v>
      </c>
      <c r="C4386" s="3" t="s">
        <v>26</v>
      </c>
      <c r="D4386" s="3" t="s">
        <v>29</v>
      </c>
      <c r="E4386" s="6">
        <v>44311.027696759258</v>
      </c>
      <c r="F4386" s="3" t="s">
        <v>1524</v>
      </c>
      <c r="G4386" s="3" t="s">
        <v>1674</v>
      </c>
      <c r="H4386" s="3" t="s">
        <v>2384</v>
      </c>
      <c r="I4386">
        <v>75</v>
      </c>
    </row>
    <row r="4387" spans="1:9" x14ac:dyDescent="0.35">
      <c r="A4387">
        <v>4558</v>
      </c>
      <c r="B4387" s="3" t="s">
        <v>692</v>
      </c>
      <c r="C4387" s="3" t="s">
        <v>148</v>
      </c>
      <c r="D4387" s="3" t="s">
        <v>29</v>
      </c>
      <c r="E4387" s="6">
        <v>44206.773217592592</v>
      </c>
      <c r="F4387" s="3" t="s">
        <v>1524</v>
      </c>
      <c r="G4387" s="3" t="s">
        <v>1674</v>
      </c>
      <c r="H4387" s="3" t="s">
        <v>2384</v>
      </c>
      <c r="I4387">
        <v>75</v>
      </c>
    </row>
    <row r="4388" spans="1:9" x14ac:dyDescent="0.35">
      <c r="A4388">
        <v>4559</v>
      </c>
      <c r="B4388" s="3" t="s">
        <v>692</v>
      </c>
      <c r="C4388" s="3" t="s">
        <v>122</v>
      </c>
      <c r="D4388" s="3" t="s">
        <v>39</v>
      </c>
      <c r="E4388" s="6">
        <v>44192.488703703704</v>
      </c>
      <c r="F4388" s="3" t="s">
        <v>1524</v>
      </c>
      <c r="G4388" s="3" t="s">
        <v>1674</v>
      </c>
      <c r="H4388" s="3" t="s">
        <v>2384</v>
      </c>
      <c r="I4388">
        <v>60</v>
      </c>
    </row>
    <row r="4389" spans="1:9" x14ac:dyDescent="0.35">
      <c r="A4389">
        <v>4561</v>
      </c>
      <c r="B4389" s="3" t="s">
        <v>693</v>
      </c>
      <c r="C4389" s="3" t="s">
        <v>194</v>
      </c>
      <c r="D4389" s="3" t="s">
        <v>54</v>
      </c>
      <c r="E4389" s="6">
        <v>44108.736354166664</v>
      </c>
      <c r="F4389" s="3" t="s">
        <v>1524</v>
      </c>
      <c r="G4389" s="3" t="s">
        <v>1614</v>
      </c>
      <c r="H4389" s="3" t="s">
        <v>2384</v>
      </c>
      <c r="I4389">
        <v>70</v>
      </c>
    </row>
    <row r="4390" spans="1:9" x14ac:dyDescent="0.35">
      <c r="A4390">
        <v>4562</v>
      </c>
      <c r="B4390" s="3" t="s">
        <v>693</v>
      </c>
      <c r="C4390" s="3" t="s">
        <v>371</v>
      </c>
      <c r="D4390" s="3" t="s">
        <v>19</v>
      </c>
      <c r="E4390" s="6">
        <v>44222.940208333333</v>
      </c>
      <c r="F4390" s="3" t="s">
        <v>1524</v>
      </c>
      <c r="G4390" s="3" t="s">
        <v>1614</v>
      </c>
      <c r="H4390" s="3" t="s">
        <v>2383</v>
      </c>
      <c r="I4390">
        <v>5</v>
      </c>
    </row>
    <row r="4391" spans="1:9" x14ac:dyDescent="0.35">
      <c r="A4391">
        <v>4563</v>
      </c>
      <c r="B4391" s="3" t="s">
        <v>693</v>
      </c>
      <c r="C4391" s="3" t="s">
        <v>518</v>
      </c>
      <c r="D4391" s="3" t="s">
        <v>29</v>
      </c>
      <c r="E4391" s="6">
        <v>44293.814375000002</v>
      </c>
      <c r="F4391" s="3" t="s">
        <v>1524</v>
      </c>
      <c r="G4391" s="3" t="s">
        <v>1614</v>
      </c>
      <c r="H4391" s="3" t="s">
        <v>2384</v>
      </c>
      <c r="I4391">
        <v>75</v>
      </c>
    </row>
    <row r="4392" spans="1:9" x14ac:dyDescent="0.35">
      <c r="A4392">
        <v>4564</v>
      </c>
      <c r="B4392" s="3" t="s">
        <v>693</v>
      </c>
      <c r="C4392" s="3" t="s">
        <v>242</v>
      </c>
      <c r="D4392" s="3" t="s">
        <v>35</v>
      </c>
      <c r="E4392" s="6">
        <v>44077.746192129627</v>
      </c>
      <c r="F4392" s="3" t="s">
        <v>1524</v>
      </c>
      <c r="G4392" s="3" t="s">
        <v>1614</v>
      </c>
      <c r="H4392" s="3" t="s">
        <v>2383</v>
      </c>
      <c r="I4392">
        <v>12</v>
      </c>
    </row>
    <row r="4393" spans="1:9" x14ac:dyDescent="0.35">
      <c r="A4393">
        <v>4565</v>
      </c>
      <c r="B4393" s="3" t="s">
        <v>693</v>
      </c>
      <c r="C4393" s="3" t="s">
        <v>170</v>
      </c>
      <c r="D4393" s="3" t="s">
        <v>15</v>
      </c>
      <c r="E4393" s="6">
        <v>44018.10633101852</v>
      </c>
      <c r="F4393" s="3" t="s">
        <v>1524</v>
      </c>
      <c r="G4393" s="3" t="s">
        <v>1614</v>
      </c>
      <c r="H4393" s="3" t="s">
        <v>2385</v>
      </c>
      <c r="I4393">
        <v>35</v>
      </c>
    </row>
    <row r="4394" spans="1:9" x14ac:dyDescent="0.35">
      <c r="A4394">
        <v>4566</v>
      </c>
      <c r="B4394" s="3" t="s">
        <v>693</v>
      </c>
      <c r="C4394" s="3" t="s">
        <v>308</v>
      </c>
      <c r="D4394" s="3" t="s">
        <v>6</v>
      </c>
      <c r="E4394" s="6">
        <v>44284.471597222226</v>
      </c>
      <c r="F4394" s="3" t="s">
        <v>1524</v>
      </c>
      <c r="G4394" s="3" t="s">
        <v>1614</v>
      </c>
      <c r="H4394" s="3" t="s">
        <v>2383</v>
      </c>
      <c r="I4394">
        <v>0</v>
      </c>
    </row>
    <row r="4395" spans="1:9" x14ac:dyDescent="0.35">
      <c r="A4395">
        <v>4567</v>
      </c>
      <c r="B4395" s="3" t="s">
        <v>693</v>
      </c>
      <c r="C4395" s="3" t="s">
        <v>379</v>
      </c>
      <c r="D4395" s="3" t="s">
        <v>54</v>
      </c>
      <c r="E4395" s="6">
        <v>44093.482928240737</v>
      </c>
      <c r="F4395" s="3" t="s">
        <v>1524</v>
      </c>
      <c r="G4395" s="3" t="s">
        <v>1614</v>
      </c>
      <c r="H4395" s="3" t="s">
        <v>2384</v>
      </c>
      <c r="I4395">
        <v>70</v>
      </c>
    </row>
    <row r="4396" spans="1:9" x14ac:dyDescent="0.35">
      <c r="A4396">
        <v>4568</v>
      </c>
      <c r="B4396" s="3" t="s">
        <v>693</v>
      </c>
      <c r="C4396" s="3" t="s">
        <v>79</v>
      </c>
      <c r="D4396" s="3" t="s">
        <v>17</v>
      </c>
      <c r="E4396" s="6">
        <v>44064.75037037037</v>
      </c>
      <c r="F4396" s="3" t="s">
        <v>1524</v>
      </c>
      <c r="G4396" s="3" t="s">
        <v>1614</v>
      </c>
      <c r="H4396" s="3" t="s">
        <v>2384</v>
      </c>
      <c r="I4396">
        <v>70</v>
      </c>
    </row>
    <row r="4397" spans="1:9" x14ac:dyDescent="0.35">
      <c r="A4397">
        <v>4569</v>
      </c>
      <c r="B4397" s="3" t="s">
        <v>693</v>
      </c>
      <c r="C4397" s="3" t="s">
        <v>187</v>
      </c>
      <c r="D4397" s="3" t="s">
        <v>17</v>
      </c>
      <c r="E4397" s="6">
        <v>44156.341990740744</v>
      </c>
      <c r="F4397" s="3" t="s">
        <v>1524</v>
      </c>
      <c r="G4397" s="3" t="s">
        <v>1614</v>
      </c>
      <c r="H4397" s="3" t="s">
        <v>2384</v>
      </c>
      <c r="I4397">
        <v>70</v>
      </c>
    </row>
    <row r="4398" spans="1:9" x14ac:dyDescent="0.35">
      <c r="A4398">
        <v>4570</v>
      </c>
      <c r="B4398" s="3" t="s">
        <v>693</v>
      </c>
      <c r="C4398" s="3"/>
      <c r="D4398" s="3" t="s">
        <v>35</v>
      </c>
      <c r="E4398" s="6">
        <v>44264.112627314818</v>
      </c>
      <c r="F4398" s="3" t="s">
        <v>1524</v>
      </c>
      <c r="G4398" s="3" t="s">
        <v>1614</v>
      </c>
      <c r="H4398" s="3" t="s">
        <v>2383</v>
      </c>
      <c r="I4398">
        <v>12</v>
      </c>
    </row>
    <row r="4399" spans="1:9" x14ac:dyDescent="0.35">
      <c r="A4399">
        <v>4571</v>
      </c>
      <c r="B4399" s="3" t="s">
        <v>693</v>
      </c>
      <c r="C4399" s="3" t="s">
        <v>543</v>
      </c>
      <c r="D4399" s="3" t="s">
        <v>35</v>
      </c>
      <c r="E4399" s="6">
        <v>44173.808761574073</v>
      </c>
      <c r="F4399" s="3" t="s">
        <v>1524</v>
      </c>
      <c r="G4399" s="3" t="s">
        <v>1614</v>
      </c>
      <c r="H4399" s="3" t="s">
        <v>2383</v>
      </c>
      <c r="I4399">
        <v>12</v>
      </c>
    </row>
    <row r="4400" spans="1:9" x14ac:dyDescent="0.35">
      <c r="A4400">
        <v>4572</v>
      </c>
      <c r="B4400" s="3" t="s">
        <v>693</v>
      </c>
      <c r="C4400" s="3" t="s">
        <v>307</v>
      </c>
      <c r="D4400" s="3" t="s">
        <v>32</v>
      </c>
      <c r="E4400" s="6">
        <v>44236.887337962966</v>
      </c>
      <c r="F4400" s="3" t="s">
        <v>1524</v>
      </c>
      <c r="G4400" s="3" t="s">
        <v>1614</v>
      </c>
      <c r="H4400" s="3" t="s">
        <v>2384</v>
      </c>
      <c r="I4400">
        <v>45</v>
      </c>
    </row>
    <row r="4401" spans="1:9" x14ac:dyDescent="0.35">
      <c r="A4401">
        <v>4573</v>
      </c>
      <c r="B4401" s="3" t="s">
        <v>693</v>
      </c>
      <c r="C4401" s="3" t="s">
        <v>84</v>
      </c>
      <c r="D4401" s="3" t="s">
        <v>75</v>
      </c>
      <c r="E4401" s="6">
        <v>44255.314988425926</v>
      </c>
      <c r="F4401" s="3" t="s">
        <v>1524</v>
      </c>
      <c r="G4401" s="3" t="s">
        <v>1614</v>
      </c>
      <c r="H4401" s="3" t="s">
        <v>2384</v>
      </c>
      <c r="I4401">
        <v>72</v>
      </c>
    </row>
    <row r="4402" spans="1:9" x14ac:dyDescent="0.35">
      <c r="A4402">
        <v>4574</v>
      </c>
      <c r="B4402" s="3" t="s">
        <v>693</v>
      </c>
      <c r="C4402" s="3" t="s">
        <v>576</v>
      </c>
      <c r="D4402" s="3" t="s">
        <v>39</v>
      </c>
      <c r="E4402" s="6">
        <v>44255.426863425928</v>
      </c>
      <c r="F4402" s="3" t="s">
        <v>1524</v>
      </c>
      <c r="G4402" s="3" t="s">
        <v>1614</v>
      </c>
      <c r="H4402" s="3" t="s">
        <v>2384</v>
      </c>
      <c r="I4402">
        <v>60</v>
      </c>
    </row>
    <row r="4403" spans="1:9" x14ac:dyDescent="0.35">
      <c r="A4403">
        <v>4575</v>
      </c>
      <c r="B4403" s="3" t="s">
        <v>693</v>
      </c>
      <c r="C4403" s="3" t="s">
        <v>267</v>
      </c>
      <c r="D4403" s="3" t="s">
        <v>35</v>
      </c>
      <c r="E4403" s="6">
        <v>44310.212094907409</v>
      </c>
      <c r="F4403" s="3" t="s">
        <v>1524</v>
      </c>
      <c r="G4403" s="3" t="s">
        <v>1614</v>
      </c>
      <c r="H4403" s="3" t="s">
        <v>2383</v>
      </c>
      <c r="I4403">
        <v>12</v>
      </c>
    </row>
    <row r="4404" spans="1:9" x14ac:dyDescent="0.35">
      <c r="A4404">
        <v>4576</v>
      </c>
      <c r="B4404" s="3" t="s">
        <v>693</v>
      </c>
      <c r="C4404" s="3" t="s">
        <v>397</v>
      </c>
      <c r="D4404" s="3" t="s">
        <v>8</v>
      </c>
      <c r="E4404" s="6">
        <v>44203.354444444441</v>
      </c>
      <c r="F4404" s="3" t="s">
        <v>1524</v>
      </c>
      <c r="G4404" s="3" t="s">
        <v>1614</v>
      </c>
      <c r="H4404" s="3" t="s">
        <v>2383</v>
      </c>
      <c r="I4404">
        <v>10</v>
      </c>
    </row>
    <row r="4405" spans="1:9" x14ac:dyDescent="0.35">
      <c r="A4405">
        <v>4577</v>
      </c>
      <c r="B4405" s="3" t="s">
        <v>693</v>
      </c>
      <c r="C4405" s="3" t="s">
        <v>240</v>
      </c>
      <c r="D4405" s="3" t="s">
        <v>21</v>
      </c>
      <c r="E4405" s="6">
        <v>44219.217824074076</v>
      </c>
      <c r="F4405" s="3" t="s">
        <v>1524</v>
      </c>
      <c r="G4405" s="3" t="s">
        <v>1614</v>
      </c>
      <c r="H4405" s="3" t="s">
        <v>2384</v>
      </c>
      <c r="I4405">
        <v>65</v>
      </c>
    </row>
    <row r="4406" spans="1:9" x14ac:dyDescent="0.35">
      <c r="A4406">
        <v>4578</v>
      </c>
      <c r="B4406" s="3" t="s">
        <v>693</v>
      </c>
      <c r="C4406" s="3" t="s">
        <v>501</v>
      </c>
      <c r="D4406" s="3" t="s">
        <v>10</v>
      </c>
      <c r="E4406" s="6">
        <v>44311.08</v>
      </c>
      <c r="F4406" s="3" t="s">
        <v>1524</v>
      </c>
      <c r="G4406" s="3" t="s">
        <v>1614</v>
      </c>
      <c r="H4406" s="3" t="s">
        <v>2383</v>
      </c>
      <c r="I4406">
        <v>15</v>
      </c>
    </row>
    <row r="4407" spans="1:9" x14ac:dyDescent="0.35">
      <c r="A4407">
        <v>4579</v>
      </c>
      <c r="B4407" s="3" t="s">
        <v>693</v>
      </c>
      <c r="C4407" s="3" t="s">
        <v>339</v>
      </c>
      <c r="D4407" s="3" t="s">
        <v>37</v>
      </c>
      <c r="E4407" s="6">
        <v>44275.814826388887</v>
      </c>
      <c r="F4407" s="3" t="s">
        <v>1524</v>
      </c>
      <c r="G4407" s="3" t="s">
        <v>1614</v>
      </c>
      <c r="H4407" s="3" t="s">
        <v>2384</v>
      </c>
      <c r="I4407">
        <v>50</v>
      </c>
    </row>
    <row r="4408" spans="1:9" x14ac:dyDescent="0.35">
      <c r="A4408">
        <v>4580</v>
      </c>
      <c r="B4408" s="3" t="s">
        <v>693</v>
      </c>
      <c r="C4408" s="3"/>
      <c r="D4408" s="3" t="s">
        <v>8</v>
      </c>
      <c r="E4408" s="6">
        <v>44342.728206018517</v>
      </c>
      <c r="F4408" s="3" t="s">
        <v>1524</v>
      </c>
      <c r="G4408" s="3" t="s">
        <v>1614</v>
      </c>
      <c r="H4408" s="3" t="s">
        <v>2383</v>
      </c>
      <c r="I4408">
        <v>10</v>
      </c>
    </row>
    <row r="4409" spans="1:9" x14ac:dyDescent="0.35">
      <c r="A4409">
        <v>4581</v>
      </c>
      <c r="B4409" s="3" t="s">
        <v>693</v>
      </c>
      <c r="C4409" s="3" t="s">
        <v>364</v>
      </c>
      <c r="D4409" s="3" t="s">
        <v>32</v>
      </c>
      <c r="E4409" s="6">
        <v>44255.538900462961</v>
      </c>
      <c r="F4409" s="3" t="s">
        <v>1524</v>
      </c>
      <c r="G4409" s="3" t="s">
        <v>1614</v>
      </c>
      <c r="H4409" s="3" t="s">
        <v>2384</v>
      </c>
      <c r="I4409">
        <v>45</v>
      </c>
    </row>
    <row r="4410" spans="1:9" x14ac:dyDescent="0.35">
      <c r="A4410">
        <v>4582</v>
      </c>
      <c r="B4410" s="3" t="s">
        <v>693</v>
      </c>
      <c r="C4410" s="3" t="s">
        <v>609</v>
      </c>
      <c r="D4410" s="3" t="s">
        <v>13</v>
      </c>
      <c r="E4410" s="6">
        <v>44005.677314814813</v>
      </c>
      <c r="F4410" s="3" t="s">
        <v>1524</v>
      </c>
      <c r="G4410" s="3" t="s">
        <v>1614</v>
      </c>
      <c r="H4410" s="3" t="s">
        <v>2384</v>
      </c>
      <c r="I4410">
        <v>30</v>
      </c>
    </row>
    <row r="4411" spans="1:9" x14ac:dyDescent="0.35">
      <c r="A4411">
        <v>4583</v>
      </c>
      <c r="B4411" s="3" t="s">
        <v>693</v>
      </c>
      <c r="C4411" s="3" t="s">
        <v>334</v>
      </c>
      <c r="D4411" s="3" t="s">
        <v>8</v>
      </c>
      <c r="E4411" s="6">
        <v>44016.626550925925</v>
      </c>
      <c r="F4411" s="3" t="s">
        <v>1524</v>
      </c>
      <c r="G4411" s="3" t="s">
        <v>1614</v>
      </c>
      <c r="H4411" s="3" t="s">
        <v>2383</v>
      </c>
      <c r="I4411">
        <v>10</v>
      </c>
    </row>
    <row r="4412" spans="1:9" x14ac:dyDescent="0.35">
      <c r="A4412">
        <v>4584</v>
      </c>
      <c r="B4412" s="3" t="s">
        <v>693</v>
      </c>
      <c r="C4412" s="3" t="s">
        <v>267</v>
      </c>
      <c r="D4412" s="3" t="s">
        <v>54</v>
      </c>
      <c r="E4412" s="6">
        <v>44313.596631944441</v>
      </c>
      <c r="F4412" s="3" t="s">
        <v>1524</v>
      </c>
      <c r="G4412" s="3" t="s">
        <v>1614</v>
      </c>
      <c r="H4412" s="3" t="s">
        <v>2384</v>
      </c>
      <c r="I4412">
        <v>70</v>
      </c>
    </row>
    <row r="4413" spans="1:9" x14ac:dyDescent="0.35">
      <c r="A4413">
        <v>4586</v>
      </c>
      <c r="B4413" s="3" t="s">
        <v>694</v>
      </c>
      <c r="C4413" s="3" t="s">
        <v>385</v>
      </c>
      <c r="D4413" s="3" t="s">
        <v>13</v>
      </c>
      <c r="E4413" s="6">
        <v>44072.970729166664</v>
      </c>
      <c r="F4413" s="3" t="s">
        <v>1511</v>
      </c>
      <c r="G4413" s="3" t="s">
        <v>2174</v>
      </c>
      <c r="H4413" s="3" t="s">
        <v>2384</v>
      </c>
      <c r="I4413">
        <v>30</v>
      </c>
    </row>
    <row r="4414" spans="1:9" x14ac:dyDescent="0.35">
      <c r="A4414">
        <v>4587</v>
      </c>
      <c r="B4414" s="3" t="s">
        <v>694</v>
      </c>
      <c r="C4414" s="3" t="s">
        <v>137</v>
      </c>
      <c r="D4414" s="3" t="s">
        <v>35</v>
      </c>
      <c r="E4414" s="6">
        <v>44021.803240740737</v>
      </c>
      <c r="F4414" s="3" t="s">
        <v>1511</v>
      </c>
      <c r="G4414" s="3" t="s">
        <v>2174</v>
      </c>
      <c r="H4414" s="3" t="s">
        <v>2383</v>
      </c>
      <c r="I4414">
        <v>12</v>
      </c>
    </row>
    <row r="4415" spans="1:9" x14ac:dyDescent="0.35">
      <c r="A4415">
        <v>4588</v>
      </c>
      <c r="B4415" s="3" t="s">
        <v>694</v>
      </c>
      <c r="C4415" s="3" t="s">
        <v>16</v>
      </c>
      <c r="D4415" s="3" t="s">
        <v>32</v>
      </c>
      <c r="E4415" s="6">
        <v>44251.800127314818</v>
      </c>
      <c r="F4415" s="3" t="s">
        <v>1511</v>
      </c>
      <c r="G4415" s="3" t="s">
        <v>2174</v>
      </c>
      <c r="H4415" s="3" t="s">
        <v>2384</v>
      </c>
      <c r="I4415">
        <v>45</v>
      </c>
    </row>
    <row r="4416" spans="1:9" x14ac:dyDescent="0.35">
      <c r="A4416">
        <v>4589</v>
      </c>
      <c r="B4416" s="3" t="s">
        <v>694</v>
      </c>
      <c r="C4416" s="3" t="s">
        <v>522</v>
      </c>
      <c r="D4416" s="3" t="s">
        <v>10</v>
      </c>
      <c r="E4416" s="6">
        <v>44330.36954861111</v>
      </c>
      <c r="F4416" s="3" t="s">
        <v>1511</v>
      </c>
      <c r="G4416" s="3" t="s">
        <v>2174</v>
      </c>
      <c r="H4416" s="3" t="s">
        <v>2383</v>
      </c>
      <c r="I4416">
        <v>15</v>
      </c>
    </row>
    <row r="4417" spans="1:9" x14ac:dyDescent="0.35">
      <c r="A4417">
        <v>4590</v>
      </c>
      <c r="B4417" s="3" t="s">
        <v>694</v>
      </c>
      <c r="C4417" s="3" t="s">
        <v>570</v>
      </c>
      <c r="D4417" s="3" t="s">
        <v>29</v>
      </c>
      <c r="E4417" s="6">
        <v>44067.44699074074</v>
      </c>
      <c r="F4417" s="3" t="s">
        <v>1511</v>
      </c>
      <c r="G4417" s="3" t="s">
        <v>2174</v>
      </c>
      <c r="H4417" s="3" t="s">
        <v>2384</v>
      </c>
      <c r="I4417">
        <v>75</v>
      </c>
    </row>
    <row r="4418" spans="1:9" x14ac:dyDescent="0.35">
      <c r="A4418">
        <v>4591</v>
      </c>
      <c r="B4418" s="3" t="s">
        <v>694</v>
      </c>
      <c r="C4418" s="3" t="s">
        <v>126</v>
      </c>
      <c r="D4418" s="3" t="s">
        <v>23</v>
      </c>
      <c r="E4418" s="6">
        <v>44018.458136574074</v>
      </c>
      <c r="F4418" s="3" t="s">
        <v>1511</v>
      </c>
      <c r="G4418" s="3" t="s">
        <v>2174</v>
      </c>
      <c r="H4418" s="3" t="s">
        <v>2385</v>
      </c>
      <c r="I4418">
        <v>20</v>
      </c>
    </row>
    <row r="4419" spans="1:9" x14ac:dyDescent="0.35">
      <c r="A4419">
        <v>4592</v>
      </c>
      <c r="B4419" s="3" t="s">
        <v>694</v>
      </c>
      <c r="C4419" s="3" t="s">
        <v>86</v>
      </c>
      <c r="D4419" s="3" t="s">
        <v>75</v>
      </c>
      <c r="E4419" s="6">
        <v>44192.592569444445</v>
      </c>
      <c r="F4419" s="3" t="s">
        <v>1511</v>
      </c>
      <c r="G4419" s="3" t="s">
        <v>2174</v>
      </c>
      <c r="H4419" s="3" t="s">
        <v>2384</v>
      </c>
      <c r="I4419">
        <v>72</v>
      </c>
    </row>
    <row r="4420" spans="1:9" x14ac:dyDescent="0.35">
      <c r="A4420">
        <v>4593</v>
      </c>
      <c r="B4420" s="3" t="s">
        <v>694</v>
      </c>
      <c r="C4420" s="3" t="s">
        <v>129</v>
      </c>
      <c r="D4420" s="3" t="s">
        <v>35</v>
      </c>
      <c r="E4420" s="6">
        <v>44264.918564814812</v>
      </c>
      <c r="F4420" s="3" t="s">
        <v>1511</v>
      </c>
      <c r="G4420" s="3" t="s">
        <v>2174</v>
      </c>
      <c r="H4420" s="3" t="s">
        <v>2383</v>
      </c>
      <c r="I4420">
        <v>12</v>
      </c>
    </row>
    <row r="4421" spans="1:9" x14ac:dyDescent="0.35">
      <c r="A4421">
        <v>4594</v>
      </c>
      <c r="B4421" s="3" t="s">
        <v>694</v>
      </c>
      <c r="C4421" s="3" t="s">
        <v>473</v>
      </c>
      <c r="D4421" s="3" t="s">
        <v>17</v>
      </c>
      <c r="E4421" s="6">
        <v>44313.629328703704</v>
      </c>
      <c r="F4421" s="3" t="s">
        <v>1511</v>
      </c>
      <c r="G4421" s="3" t="s">
        <v>2174</v>
      </c>
      <c r="H4421" s="3" t="s">
        <v>2384</v>
      </c>
      <c r="I4421">
        <v>70</v>
      </c>
    </row>
    <row r="4422" spans="1:9" x14ac:dyDescent="0.35">
      <c r="A4422">
        <v>4595</v>
      </c>
      <c r="B4422" s="3" t="s">
        <v>694</v>
      </c>
      <c r="C4422" s="3"/>
      <c r="D4422" s="3" t="s">
        <v>21</v>
      </c>
      <c r="E4422" s="6">
        <v>44284.113993055558</v>
      </c>
      <c r="F4422" s="3" t="s">
        <v>1511</v>
      </c>
      <c r="G4422" s="3" t="s">
        <v>2174</v>
      </c>
      <c r="H4422" s="3" t="s">
        <v>2384</v>
      </c>
      <c r="I4422">
        <v>65</v>
      </c>
    </row>
    <row r="4423" spans="1:9" x14ac:dyDescent="0.35">
      <c r="A4423">
        <v>4596</v>
      </c>
      <c r="B4423" s="3" t="s">
        <v>694</v>
      </c>
      <c r="C4423" s="3" t="s">
        <v>72</v>
      </c>
      <c r="D4423" s="3" t="s">
        <v>17</v>
      </c>
      <c r="E4423" s="6">
        <v>44207.870671296296</v>
      </c>
      <c r="F4423" s="3" t="s">
        <v>1511</v>
      </c>
      <c r="G4423" s="3" t="s">
        <v>2174</v>
      </c>
      <c r="H4423" s="3" t="s">
        <v>2384</v>
      </c>
      <c r="I4423">
        <v>70</v>
      </c>
    </row>
    <row r="4424" spans="1:9" x14ac:dyDescent="0.35">
      <c r="A4424">
        <v>4597</v>
      </c>
      <c r="B4424" s="3" t="s">
        <v>694</v>
      </c>
      <c r="C4424" s="3" t="s">
        <v>487</v>
      </c>
      <c r="D4424" s="3" t="s">
        <v>39</v>
      </c>
      <c r="E4424" s="6">
        <v>44250.737708333334</v>
      </c>
      <c r="F4424" s="3" t="s">
        <v>1511</v>
      </c>
      <c r="G4424" s="3" t="s">
        <v>2174</v>
      </c>
      <c r="H4424" s="3" t="s">
        <v>2384</v>
      </c>
      <c r="I4424">
        <v>60</v>
      </c>
    </row>
    <row r="4425" spans="1:9" x14ac:dyDescent="0.35">
      <c r="A4425">
        <v>4598</v>
      </c>
      <c r="B4425" s="3" t="s">
        <v>694</v>
      </c>
      <c r="C4425" s="3" t="s">
        <v>72</v>
      </c>
      <c r="D4425" s="3" t="s">
        <v>13</v>
      </c>
      <c r="E4425" s="6">
        <v>44156.322245370371</v>
      </c>
      <c r="F4425" s="3" t="s">
        <v>1511</v>
      </c>
      <c r="G4425" s="3" t="s">
        <v>2174</v>
      </c>
      <c r="H4425" s="3" t="s">
        <v>2384</v>
      </c>
      <c r="I4425">
        <v>30</v>
      </c>
    </row>
    <row r="4426" spans="1:9" x14ac:dyDescent="0.35">
      <c r="A4426">
        <v>4599</v>
      </c>
      <c r="B4426" s="3" t="s">
        <v>694</v>
      </c>
      <c r="C4426" s="3" t="s">
        <v>120</v>
      </c>
      <c r="D4426" s="3" t="s">
        <v>15</v>
      </c>
      <c r="E4426" s="6">
        <v>44036.892256944448</v>
      </c>
      <c r="F4426" s="3" t="s">
        <v>1511</v>
      </c>
      <c r="G4426" s="3" t="s">
        <v>2174</v>
      </c>
      <c r="H4426" s="3" t="s">
        <v>2385</v>
      </c>
      <c r="I4426">
        <v>35</v>
      </c>
    </row>
    <row r="4427" spans="1:9" x14ac:dyDescent="0.35">
      <c r="A4427">
        <v>4601</v>
      </c>
      <c r="B4427" s="3" t="s">
        <v>695</v>
      </c>
      <c r="C4427" s="3" t="s">
        <v>375</v>
      </c>
      <c r="D4427" s="3" t="s">
        <v>54</v>
      </c>
      <c r="E4427" s="6">
        <v>44322.774062500001</v>
      </c>
      <c r="F4427" s="3" t="s">
        <v>1511</v>
      </c>
      <c r="G4427" s="3" t="s">
        <v>1674</v>
      </c>
      <c r="H4427" s="3" t="s">
        <v>2384</v>
      </c>
      <c r="I4427">
        <v>70</v>
      </c>
    </row>
    <row r="4428" spans="1:9" x14ac:dyDescent="0.35">
      <c r="A4428">
        <v>4602</v>
      </c>
      <c r="B4428" s="3" t="s">
        <v>695</v>
      </c>
      <c r="C4428" s="3" t="s">
        <v>510</v>
      </c>
      <c r="D4428" s="3" t="s">
        <v>75</v>
      </c>
      <c r="E4428" s="6">
        <v>44224.777754629627</v>
      </c>
      <c r="F4428" s="3" t="s">
        <v>1511</v>
      </c>
      <c r="G4428" s="3" t="s">
        <v>1674</v>
      </c>
      <c r="H4428" s="3" t="s">
        <v>2384</v>
      </c>
      <c r="I4428">
        <v>72</v>
      </c>
    </row>
    <row r="4429" spans="1:9" x14ac:dyDescent="0.35">
      <c r="A4429">
        <v>4603</v>
      </c>
      <c r="B4429" s="3" t="s">
        <v>695</v>
      </c>
      <c r="C4429" s="3" t="s">
        <v>622</v>
      </c>
      <c r="D4429" s="3" t="s">
        <v>23</v>
      </c>
      <c r="E4429" s="6">
        <v>44051.009456018517</v>
      </c>
      <c r="F4429" s="3" t="s">
        <v>1511</v>
      </c>
      <c r="G4429" s="3" t="s">
        <v>1674</v>
      </c>
      <c r="H4429" s="3" t="s">
        <v>2385</v>
      </c>
      <c r="I4429">
        <v>20</v>
      </c>
    </row>
    <row r="4430" spans="1:9" x14ac:dyDescent="0.35">
      <c r="A4430">
        <v>4604</v>
      </c>
      <c r="B4430" s="3" t="s">
        <v>695</v>
      </c>
      <c r="C4430" s="3" t="s">
        <v>231</v>
      </c>
      <c r="D4430" s="3" t="s">
        <v>35</v>
      </c>
      <c r="E4430" s="6">
        <v>44134.253935185188</v>
      </c>
      <c r="F4430" s="3" t="s">
        <v>1511</v>
      </c>
      <c r="G4430" s="3" t="s">
        <v>1674</v>
      </c>
      <c r="H4430" s="3" t="s">
        <v>2383</v>
      </c>
      <c r="I4430">
        <v>12</v>
      </c>
    </row>
    <row r="4431" spans="1:9" x14ac:dyDescent="0.35">
      <c r="A4431">
        <v>4605</v>
      </c>
      <c r="B4431" s="3" t="s">
        <v>695</v>
      </c>
      <c r="C4431" s="3" t="s">
        <v>261</v>
      </c>
      <c r="D4431" s="3" t="s">
        <v>32</v>
      </c>
      <c r="E4431" s="6">
        <v>44161.409409722219</v>
      </c>
      <c r="F4431" s="3" t="s">
        <v>1511</v>
      </c>
      <c r="G4431" s="3" t="s">
        <v>1674</v>
      </c>
      <c r="H4431" s="3" t="s">
        <v>2384</v>
      </c>
      <c r="I4431">
        <v>45</v>
      </c>
    </row>
    <row r="4432" spans="1:9" x14ac:dyDescent="0.35">
      <c r="A4432">
        <v>4606</v>
      </c>
      <c r="B4432" s="3" t="s">
        <v>695</v>
      </c>
      <c r="C4432" s="3" t="s">
        <v>596</v>
      </c>
      <c r="D4432" s="3" t="s">
        <v>39</v>
      </c>
      <c r="E4432" s="6">
        <v>44031.466331018521</v>
      </c>
      <c r="F4432" s="3" t="s">
        <v>1511</v>
      </c>
      <c r="G4432" s="3" t="s">
        <v>1674</v>
      </c>
      <c r="H4432" s="3" t="s">
        <v>2384</v>
      </c>
      <c r="I4432">
        <v>60</v>
      </c>
    </row>
    <row r="4433" spans="1:9" x14ac:dyDescent="0.35">
      <c r="A4433">
        <v>4607</v>
      </c>
      <c r="B4433" s="3" t="s">
        <v>695</v>
      </c>
      <c r="C4433" s="3" t="s">
        <v>334</v>
      </c>
      <c r="D4433" s="3" t="s">
        <v>17</v>
      </c>
      <c r="E4433" s="6">
        <v>44060.434479166666</v>
      </c>
      <c r="F4433" s="3" t="s">
        <v>1511</v>
      </c>
      <c r="G4433" s="3" t="s">
        <v>1674</v>
      </c>
      <c r="H4433" s="3" t="s">
        <v>2384</v>
      </c>
      <c r="I4433">
        <v>70</v>
      </c>
    </row>
    <row r="4434" spans="1:9" x14ac:dyDescent="0.35">
      <c r="A4434">
        <v>4608</v>
      </c>
      <c r="B4434" s="3" t="s">
        <v>695</v>
      </c>
      <c r="C4434" s="3" t="s">
        <v>225</v>
      </c>
      <c r="D4434" s="3" t="s">
        <v>37</v>
      </c>
      <c r="E4434" s="6">
        <v>44072.139039351852</v>
      </c>
      <c r="F4434" s="3" t="s">
        <v>1511</v>
      </c>
      <c r="G4434" s="3" t="s">
        <v>1674</v>
      </c>
      <c r="H4434" s="3" t="s">
        <v>2384</v>
      </c>
      <c r="I4434">
        <v>50</v>
      </c>
    </row>
    <row r="4435" spans="1:9" x14ac:dyDescent="0.35">
      <c r="A4435">
        <v>4609</v>
      </c>
      <c r="B4435" s="3" t="s">
        <v>695</v>
      </c>
      <c r="C4435" s="3" t="s">
        <v>194</v>
      </c>
      <c r="D4435" s="3" t="s">
        <v>17</v>
      </c>
      <c r="E4435" s="6">
        <v>44041.629884259259</v>
      </c>
      <c r="F4435" s="3" t="s">
        <v>1511</v>
      </c>
      <c r="G4435" s="3" t="s">
        <v>1674</v>
      </c>
      <c r="H4435" s="3" t="s">
        <v>2384</v>
      </c>
      <c r="I4435">
        <v>70</v>
      </c>
    </row>
    <row r="4436" spans="1:9" x14ac:dyDescent="0.35">
      <c r="A4436">
        <v>4610</v>
      </c>
      <c r="B4436" s="3" t="s">
        <v>695</v>
      </c>
      <c r="C4436" s="3"/>
      <c r="D4436" s="3" t="s">
        <v>39</v>
      </c>
      <c r="E4436" s="6">
        <v>44243.664571759262</v>
      </c>
      <c r="F4436" s="3" t="s">
        <v>1511</v>
      </c>
      <c r="G4436" s="3" t="s">
        <v>1674</v>
      </c>
      <c r="H4436" s="3" t="s">
        <v>2384</v>
      </c>
      <c r="I4436">
        <v>60</v>
      </c>
    </row>
    <row r="4437" spans="1:9" x14ac:dyDescent="0.35">
      <c r="A4437">
        <v>4611</v>
      </c>
      <c r="B4437" s="3" t="s">
        <v>695</v>
      </c>
      <c r="C4437" s="3" t="s">
        <v>52</v>
      </c>
      <c r="D4437" s="3" t="s">
        <v>39</v>
      </c>
      <c r="E4437" s="6">
        <v>44040.565601851849</v>
      </c>
      <c r="F4437" s="3" t="s">
        <v>1511</v>
      </c>
      <c r="G4437" s="3" t="s">
        <v>1674</v>
      </c>
      <c r="H4437" s="3" t="s">
        <v>2384</v>
      </c>
      <c r="I4437">
        <v>60</v>
      </c>
    </row>
    <row r="4438" spans="1:9" x14ac:dyDescent="0.35">
      <c r="A4438">
        <v>4612</v>
      </c>
      <c r="B4438" s="3" t="s">
        <v>695</v>
      </c>
      <c r="C4438" s="3" t="s">
        <v>313</v>
      </c>
      <c r="D4438" s="3" t="s">
        <v>35</v>
      </c>
      <c r="E4438" s="6">
        <v>44340.779340277775</v>
      </c>
      <c r="F4438" s="3" t="s">
        <v>1511</v>
      </c>
      <c r="G4438" s="3" t="s">
        <v>1674</v>
      </c>
      <c r="H4438" s="3" t="s">
        <v>2383</v>
      </c>
      <c r="I4438">
        <v>12</v>
      </c>
    </row>
    <row r="4439" spans="1:9" x14ac:dyDescent="0.35">
      <c r="A4439">
        <v>4613</v>
      </c>
      <c r="B4439" s="3" t="s">
        <v>695</v>
      </c>
      <c r="C4439" s="3" t="s">
        <v>237</v>
      </c>
      <c r="D4439" s="3" t="s">
        <v>17</v>
      </c>
      <c r="E4439" s="6">
        <v>44211.588356481479</v>
      </c>
      <c r="F4439" s="3" t="s">
        <v>1511</v>
      </c>
      <c r="G4439" s="3" t="s">
        <v>1674</v>
      </c>
      <c r="H4439" s="3" t="s">
        <v>2384</v>
      </c>
      <c r="I4439">
        <v>70</v>
      </c>
    </row>
    <row r="4440" spans="1:9" x14ac:dyDescent="0.35">
      <c r="A4440">
        <v>4614</v>
      </c>
      <c r="B4440" s="3" t="s">
        <v>695</v>
      </c>
      <c r="C4440" s="3" t="s">
        <v>304</v>
      </c>
      <c r="D4440" s="3" t="s">
        <v>15</v>
      </c>
      <c r="E4440" s="6">
        <v>44335.961018518516</v>
      </c>
      <c r="F4440" s="3" t="s">
        <v>1511</v>
      </c>
      <c r="G4440" s="3" t="s">
        <v>1674</v>
      </c>
      <c r="H4440" s="3" t="s">
        <v>2385</v>
      </c>
      <c r="I4440">
        <v>35</v>
      </c>
    </row>
    <row r="4441" spans="1:9" x14ac:dyDescent="0.35">
      <c r="A4441">
        <v>4615</v>
      </c>
      <c r="B4441" s="3" t="s">
        <v>695</v>
      </c>
      <c r="C4441" s="3" t="s">
        <v>393</v>
      </c>
      <c r="D4441" s="3" t="s">
        <v>23</v>
      </c>
      <c r="E4441" s="6">
        <v>44315.117407407408</v>
      </c>
      <c r="F4441" s="3" t="s">
        <v>1511</v>
      </c>
      <c r="G4441" s="3" t="s">
        <v>1674</v>
      </c>
      <c r="H4441" s="3" t="s">
        <v>2385</v>
      </c>
      <c r="I4441">
        <v>20</v>
      </c>
    </row>
    <row r="4442" spans="1:9" x14ac:dyDescent="0.35">
      <c r="A4442">
        <v>4616</v>
      </c>
      <c r="B4442" s="3" t="s">
        <v>695</v>
      </c>
      <c r="C4442" s="3" t="s">
        <v>178</v>
      </c>
      <c r="D4442" s="3" t="s">
        <v>13</v>
      </c>
      <c r="E4442" s="6">
        <v>44025.906574074077</v>
      </c>
      <c r="F4442" s="3" t="s">
        <v>1511</v>
      </c>
      <c r="G4442" s="3" t="s">
        <v>1674</v>
      </c>
      <c r="H4442" s="3" t="s">
        <v>2384</v>
      </c>
      <c r="I4442">
        <v>30</v>
      </c>
    </row>
    <row r="4443" spans="1:9" x14ac:dyDescent="0.35">
      <c r="A4443">
        <v>4617</v>
      </c>
      <c r="B4443" s="3" t="s">
        <v>695</v>
      </c>
      <c r="C4443" s="3" t="s">
        <v>111</v>
      </c>
      <c r="D4443" s="3" t="s">
        <v>32</v>
      </c>
      <c r="E4443" s="6">
        <v>44344.830625000002</v>
      </c>
      <c r="F4443" s="3" t="s">
        <v>1511</v>
      </c>
      <c r="G4443" s="3" t="s">
        <v>1674</v>
      </c>
      <c r="H4443" s="3" t="s">
        <v>2384</v>
      </c>
      <c r="I4443">
        <v>45</v>
      </c>
    </row>
    <row r="4444" spans="1:9" x14ac:dyDescent="0.35">
      <c r="A4444">
        <v>4618</v>
      </c>
      <c r="B4444" s="3" t="s">
        <v>695</v>
      </c>
      <c r="C4444" s="3" t="s">
        <v>173</v>
      </c>
      <c r="D4444" s="3" t="s">
        <v>15</v>
      </c>
      <c r="E4444" s="6">
        <v>44015.332569444443</v>
      </c>
      <c r="F4444" s="3" t="s">
        <v>1511</v>
      </c>
      <c r="G4444" s="3" t="s">
        <v>1674</v>
      </c>
      <c r="H4444" s="3" t="s">
        <v>2385</v>
      </c>
      <c r="I4444">
        <v>35</v>
      </c>
    </row>
    <row r="4445" spans="1:9" x14ac:dyDescent="0.35">
      <c r="A4445">
        <v>4619</v>
      </c>
      <c r="B4445" s="3" t="s">
        <v>695</v>
      </c>
      <c r="C4445" s="3" t="s">
        <v>147</v>
      </c>
      <c r="D4445" s="3" t="s">
        <v>15</v>
      </c>
      <c r="E4445" s="6">
        <v>44118.554444444446</v>
      </c>
      <c r="F4445" s="3" t="s">
        <v>1511</v>
      </c>
      <c r="G4445" s="3" t="s">
        <v>1674</v>
      </c>
      <c r="H4445" s="3" t="s">
        <v>2385</v>
      </c>
      <c r="I4445">
        <v>35</v>
      </c>
    </row>
    <row r="4446" spans="1:9" x14ac:dyDescent="0.35">
      <c r="A4446">
        <v>4620</v>
      </c>
      <c r="B4446" s="3" t="s">
        <v>695</v>
      </c>
      <c r="C4446" s="3"/>
      <c r="D4446" s="3" t="s">
        <v>17</v>
      </c>
      <c r="E4446" s="6">
        <v>44364.399606481478</v>
      </c>
      <c r="F4446" s="3" t="s">
        <v>1511</v>
      </c>
      <c r="G4446" s="3" t="s">
        <v>1674</v>
      </c>
      <c r="H4446" s="3" t="s">
        <v>2384</v>
      </c>
      <c r="I4446">
        <v>70</v>
      </c>
    </row>
    <row r="4447" spans="1:9" x14ac:dyDescent="0.35">
      <c r="A4447">
        <v>4621</v>
      </c>
      <c r="B4447" s="3" t="s">
        <v>695</v>
      </c>
      <c r="C4447" s="3" t="s">
        <v>213</v>
      </c>
      <c r="D4447" s="3" t="s">
        <v>39</v>
      </c>
      <c r="E4447" s="6">
        <v>44095.844768518517</v>
      </c>
      <c r="F4447" s="3" t="s">
        <v>1511</v>
      </c>
      <c r="G4447" s="3" t="s">
        <v>1674</v>
      </c>
      <c r="H4447" s="3" t="s">
        <v>2384</v>
      </c>
      <c r="I4447">
        <v>60</v>
      </c>
    </row>
    <row r="4448" spans="1:9" x14ac:dyDescent="0.35">
      <c r="A4448">
        <v>4622</v>
      </c>
      <c r="B4448" s="3" t="s">
        <v>695</v>
      </c>
      <c r="C4448" s="3" t="s">
        <v>293</v>
      </c>
      <c r="D4448" s="3" t="s">
        <v>10</v>
      </c>
      <c r="E4448" s="6">
        <v>44306.709050925929</v>
      </c>
      <c r="F4448" s="3" t="s">
        <v>1511</v>
      </c>
      <c r="G4448" s="3" t="s">
        <v>1674</v>
      </c>
      <c r="H4448" s="3" t="s">
        <v>2383</v>
      </c>
      <c r="I4448">
        <v>15</v>
      </c>
    </row>
    <row r="4449" spans="1:9" x14ac:dyDescent="0.35">
      <c r="A4449">
        <v>4623</v>
      </c>
      <c r="B4449" s="3" t="s">
        <v>695</v>
      </c>
      <c r="C4449" s="3" t="s">
        <v>163</v>
      </c>
      <c r="D4449" s="3" t="s">
        <v>19</v>
      </c>
      <c r="E4449" s="6">
        <v>44364.942199074074</v>
      </c>
      <c r="F4449" s="3" t="s">
        <v>1511</v>
      </c>
      <c r="G4449" s="3" t="s">
        <v>1674</v>
      </c>
      <c r="H4449" s="3" t="s">
        <v>2383</v>
      </c>
      <c r="I4449">
        <v>5</v>
      </c>
    </row>
    <row r="4450" spans="1:9" x14ac:dyDescent="0.35">
      <c r="A4450">
        <v>4624</v>
      </c>
      <c r="B4450" s="3" t="s">
        <v>695</v>
      </c>
      <c r="C4450" s="3" t="s">
        <v>121</v>
      </c>
      <c r="D4450" s="3" t="s">
        <v>17</v>
      </c>
      <c r="E4450" s="6">
        <v>44214.912280092591</v>
      </c>
      <c r="F4450" s="3" t="s">
        <v>1511</v>
      </c>
      <c r="G4450" s="3" t="s">
        <v>1674</v>
      </c>
      <c r="H4450" s="3" t="s">
        <v>2384</v>
      </c>
      <c r="I4450">
        <v>70</v>
      </c>
    </row>
    <row r="4451" spans="1:9" x14ac:dyDescent="0.35">
      <c r="A4451">
        <v>4625</v>
      </c>
      <c r="B4451" s="3" t="s">
        <v>695</v>
      </c>
      <c r="C4451" s="3" t="s">
        <v>98</v>
      </c>
      <c r="D4451" s="3" t="s">
        <v>13</v>
      </c>
      <c r="E4451" s="6">
        <v>44081.458344907405</v>
      </c>
      <c r="F4451" s="3" t="s">
        <v>1511</v>
      </c>
      <c r="G4451" s="3" t="s">
        <v>1674</v>
      </c>
      <c r="H4451" s="3" t="s">
        <v>2384</v>
      </c>
      <c r="I4451">
        <v>30</v>
      </c>
    </row>
    <row r="4452" spans="1:9" x14ac:dyDescent="0.35">
      <c r="A4452">
        <v>4626</v>
      </c>
      <c r="B4452" s="3" t="s">
        <v>695</v>
      </c>
      <c r="C4452" s="3" t="s">
        <v>384</v>
      </c>
      <c r="D4452" s="3" t="s">
        <v>13</v>
      </c>
      <c r="E4452" s="6">
        <v>44280.472361111111</v>
      </c>
      <c r="F4452" s="3" t="s">
        <v>1511</v>
      </c>
      <c r="G4452" s="3" t="s">
        <v>1674</v>
      </c>
      <c r="H4452" s="3" t="s">
        <v>2384</v>
      </c>
      <c r="I4452">
        <v>30</v>
      </c>
    </row>
    <row r="4453" spans="1:9" x14ac:dyDescent="0.35">
      <c r="A4453">
        <v>4628</v>
      </c>
      <c r="B4453" s="3" t="s">
        <v>696</v>
      </c>
      <c r="C4453" s="3" t="s">
        <v>436</v>
      </c>
      <c r="D4453" s="3" t="s">
        <v>19</v>
      </c>
      <c r="E4453" s="6">
        <v>44361.943599537037</v>
      </c>
      <c r="F4453" s="3" t="s">
        <v>1514</v>
      </c>
      <c r="G4453" s="3" t="s">
        <v>1996</v>
      </c>
      <c r="H4453" s="3" t="s">
        <v>2383</v>
      </c>
      <c r="I4453">
        <v>5</v>
      </c>
    </row>
    <row r="4454" spans="1:9" x14ac:dyDescent="0.35">
      <c r="A4454">
        <v>4629</v>
      </c>
      <c r="B4454" s="3" t="s">
        <v>696</v>
      </c>
      <c r="C4454" s="3" t="s">
        <v>406</v>
      </c>
      <c r="D4454" s="3" t="s">
        <v>13</v>
      </c>
      <c r="E4454" s="6">
        <v>44083.341087962966</v>
      </c>
      <c r="F4454" s="3" t="s">
        <v>1514</v>
      </c>
      <c r="G4454" s="3" t="s">
        <v>1996</v>
      </c>
      <c r="H4454" s="3" t="s">
        <v>2384</v>
      </c>
      <c r="I4454">
        <v>30</v>
      </c>
    </row>
    <row r="4455" spans="1:9" x14ac:dyDescent="0.35">
      <c r="A4455">
        <v>4630</v>
      </c>
      <c r="B4455" s="3" t="s">
        <v>696</v>
      </c>
      <c r="C4455" s="3" t="s">
        <v>356</v>
      </c>
      <c r="D4455" s="3" t="s">
        <v>39</v>
      </c>
      <c r="E4455" s="6">
        <v>44245.024814814817</v>
      </c>
      <c r="F4455" s="3" t="s">
        <v>1514</v>
      </c>
      <c r="G4455" s="3" t="s">
        <v>1996</v>
      </c>
      <c r="H4455" s="3" t="s">
        <v>2384</v>
      </c>
      <c r="I4455">
        <v>60</v>
      </c>
    </row>
    <row r="4456" spans="1:9" x14ac:dyDescent="0.35">
      <c r="A4456">
        <v>4631</v>
      </c>
      <c r="B4456" s="3" t="s">
        <v>696</v>
      </c>
      <c r="C4456" s="3" t="s">
        <v>34</v>
      </c>
      <c r="D4456" s="3" t="s">
        <v>23</v>
      </c>
      <c r="E4456" s="6">
        <v>44100.935844907406</v>
      </c>
      <c r="F4456" s="3" t="s">
        <v>1514</v>
      </c>
      <c r="G4456" s="3" t="s">
        <v>1996</v>
      </c>
      <c r="H4456" s="3" t="s">
        <v>2385</v>
      </c>
      <c r="I4456">
        <v>20</v>
      </c>
    </row>
    <row r="4457" spans="1:9" x14ac:dyDescent="0.35">
      <c r="A4457">
        <v>4632</v>
      </c>
      <c r="B4457" s="3" t="s">
        <v>696</v>
      </c>
      <c r="C4457" s="3" t="s">
        <v>572</v>
      </c>
      <c r="D4457" s="3" t="s">
        <v>39</v>
      </c>
      <c r="E4457" s="6">
        <v>44329.29210648148</v>
      </c>
      <c r="F4457" s="3" t="s">
        <v>1514</v>
      </c>
      <c r="G4457" s="3" t="s">
        <v>1996</v>
      </c>
      <c r="H4457" s="3" t="s">
        <v>2384</v>
      </c>
      <c r="I4457">
        <v>60</v>
      </c>
    </row>
    <row r="4458" spans="1:9" x14ac:dyDescent="0.35">
      <c r="A4458">
        <v>4633</v>
      </c>
      <c r="B4458" s="3" t="s">
        <v>696</v>
      </c>
      <c r="C4458" s="3" t="s">
        <v>385</v>
      </c>
      <c r="D4458" s="3" t="s">
        <v>8</v>
      </c>
      <c r="E4458" s="6">
        <v>44326.301759259259</v>
      </c>
      <c r="F4458" s="3" t="s">
        <v>1514</v>
      </c>
      <c r="G4458" s="3" t="s">
        <v>1996</v>
      </c>
      <c r="H4458" s="3" t="s">
        <v>2383</v>
      </c>
      <c r="I4458">
        <v>10</v>
      </c>
    </row>
    <row r="4459" spans="1:9" x14ac:dyDescent="0.35">
      <c r="A4459">
        <v>4634</v>
      </c>
      <c r="B4459" s="3" t="s">
        <v>696</v>
      </c>
      <c r="C4459" s="3" t="s">
        <v>415</v>
      </c>
      <c r="D4459" s="3" t="s">
        <v>32</v>
      </c>
      <c r="E4459" s="6">
        <v>44341.40185185185</v>
      </c>
      <c r="F4459" s="3" t="s">
        <v>1514</v>
      </c>
      <c r="G4459" s="3" t="s">
        <v>1996</v>
      </c>
      <c r="H4459" s="3" t="s">
        <v>2384</v>
      </c>
      <c r="I4459">
        <v>45</v>
      </c>
    </row>
    <row r="4460" spans="1:9" x14ac:dyDescent="0.35">
      <c r="A4460">
        <v>4635</v>
      </c>
      <c r="B4460" s="3" t="s">
        <v>696</v>
      </c>
      <c r="C4460" s="3" t="s">
        <v>133</v>
      </c>
      <c r="D4460" s="3" t="s">
        <v>21</v>
      </c>
      <c r="E4460" s="6">
        <v>44304.944537037038</v>
      </c>
      <c r="F4460" s="3" t="s">
        <v>1514</v>
      </c>
      <c r="G4460" s="3" t="s">
        <v>1996</v>
      </c>
      <c r="H4460" s="3" t="s">
        <v>2384</v>
      </c>
      <c r="I4460">
        <v>65</v>
      </c>
    </row>
    <row r="4461" spans="1:9" x14ac:dyDescent="0.35">
      <c r="A4461">
        <v>4636</v>
      </c>
      <c r="B4461" s="3" t="s">
        <v>696</v>
      </c>
      <c r="C4461" s="3" t="s">
        <v>552</v>
      </c>
      <c r="D4461" s="3" t="s">
        <v>37</v>
      </c>
      <c r="E4461" s="6">
        <v>44263.741030092591</v>
      </c>
      <c r="F4461" s="3" t="s">
        <v>1514</v>
      </c>
      <c r="G4461" s="3" t="s">
        <v>1996</v>
      </c>
      <c r="H4461" s="3" t="s">
        <v>2384</v>
      </c>
      <c r="I4461">
        <v>50</v>
      </c>
    </row>
    <row r="4462" spans="1:9" x14ac:dyDescent="0.35">
      <c r="A4462">
        <v>4637</v>
      </c>
      <c r="B4462" s="3" t="s">
        <v>696</v>
      </c>
      <c r="C4462" s="3"/>
      <c r="D4462" s="3" t="s">
        <v>15</v>
      </c>
      <c r="E4462" s="6">
        <v>44181.548668981479</v>
      </c>
      <c r="F4462" s="3" t="s">
        <v>1514</v>
      </c>
      <c r="G4462" s="3" t="s">
        <v>1996</v>
      </c>
      <c r="H4462" s="3" t="s">
        <v>2385</v>
      </c>
      <c r="I4462">
        <v>35</v>
      </c>
    </row>
    <row r="4463" spans="1:9" x14ac:dyDescent="0.35">
      <c r="A4463">
        <v>4638</v>
      </c>
      <c r="B4463" s="3" t="s">
        <v>696</v>
      </c>
      <c r="C4463" s="3" t="s">
        <v>128</v>
      </c>
      <c r="D4463" s="3" t="s">
        <v>32</v>
      </c>
      <c r="E4463" s="6">
        <v>44287.154004629629</v>
      </c>
      <c r="F4463" s="3" t="s">
        <v>1514</v>
      </c>
      <c r="G4463" s="3" t="s">
        <v>1996</v>
      </c>
      <c r="H4463" s="3" t="s">
        <v>2384</v>
      </c>
      <c r="I4463">
        <v>45</v>
      </c>
    </row>
    <row r="4464" spans="1:9" x14ac:dyDescent="0.35">
      <c r="A4464">
        <v>4639</v>
      </c>
      <c r="B4464" s="3" t="s">
        <v>696</v>
      </c>
      <c r="C4464" s="3" t="s">
        <v>334</v>
      </c>
      <c r="D4464" s="3" t="s">
        <v>19</v>
      </c>
      <c r="E4464" s="6">
        <v>44192.018206018518</v>
      </c>
      <c r="F4464" s="3" t="s">
        <v>1514</v>
      </c>
      <c r="G4464" s="3" t="s">
        <v>1996</v>
      </c>
      <c r="H4464" s="3" t="s">
        <v>2383</v>
      </c>
      <c r="I4464">
        <v>5</v>
      </c>
    </row>
    <row r="4465" spans="1:9" x14ac:dyDescent="0.35">
      <c r="A4465">
        <v>4640</v>
      </c>
      <c r="B4465" s="3" t="s">
        <v>696</v>
      </c>
      <c r="C4465" s="3" t="s">
        <v>502</v>
      </c>
      <c r="D4465" s="3" t="s">
        <v>15</v>
      </c>
      <c r="E4465" s="6">
        <v>44272.023969907408</v>
      </c>
      <c r="F4465" s="3" t="s">
        <v>1514</v>
      </c>
      <c r="G4465" s="3" t="s">
        <v>1996</v>
      </c>
      <c r="H4465" s="3" t="s">
        <v>2385</v>
      </c>
      <c r="I4465">
        <v>35</v>
      </c>
    </row>
    <row r="4466" spans="1:9" x14ac:dyDescent="0.35">
      <c r="A4466">
        <v>4641</v>
      </c>
      <c r="B4466" s="3" t="s">
        <v>696</v>
      </c>
      <c r="C4466" s="3" t="s">
        <v>304</v>
      </c>
      <c r="D4466" s="3" t="s">
        <v>21</v>
      </c>
      <c r="E4466" s="6">
        <v>44100.792500000003</v>
      </c>
      <c r="F4466" s="3" t="s">
        <v>1514</v>
      </c>
      <c r="G4466" s="3" t="s">
        <v>1996</v>
      </c>
      <c r="H4466" s="3" t="s">
        <v>2384</v>
      </c>
      <c r="I4466">
        <v>65</v>
      </c>
    </row>
    <row r="4467" spans="1:9" x14ac:dyDescent="0.35">
      <c r="A4467">
        <v>4642</v>
      </c>
      <c r="B4467" s="3" t="s">
        <v>696</v>
      </c>
      <c r="C4467" s="3" t="s">
        <v>310</v>
      </c>
      <c r="D4467" s="3" t="s">
        <v>23</v>
      </c>
      <c r="E4467" s="6">
        <v>44274.91915509259</v>
      </c>
      <c r="F4467" s="3" t="s">
        <v>1514</v>
      </c>
      <c r="G4467" s="3" t="s">
        <v>1996</v>
      </c>
      <c r="H4467" s="3" t="s">
        <v>2385</v>
      </c>
      <c r="I4467">
        <v>20</v>
      </c>
    </row>
    <row r="4468" spans="1:9" x14ac:dyDescent="0.35">
      <c r="A4468">
        <v>4643</v>
      </c>
      <c r="B4468" s="3" t="s">
        <v>696</v>
      </c>
      <c r="C4468" s="3" t="s">
        <v>239</v>
      </c>
      <c r="D4468" s="3" t="s">
        <v>13</v>
      </c>
      <c r="E4468" s="6">
        <v>44233.95417824074</v>
      </c>
      <c r="F4468" s="3" t="s">
        <v>1514</v>
      </c>
      <c r="G4468" s="3" t="s">
        <v>1996</v>
      </c>
      <c r="H4468" s="3" t="s">
        <v>2384</v>
      </c>
      <c r="I4468">
        <v>30</v>
      </c>
    </row>
    <row r="4469" spans="1:9" x14ac:dyDescent="0.35">
      <c r="A4469">
        <v>4644</v>
      </c>
      <c r="B4469" s="3" t="s">
        <v>696</v>
      </c>
      <c r="C4469" s="3" t="s">
        <v>293</v>
      </c>
      <c r="D4469" s="3" t="s">
        <v>6</v>
      </c>
      <c r="E4469" s="6">
        <v>44362.261932870373</v>
      </c>
      <c r="F4469" s="3" t="s">
        <v>1514</v>
      </c>
      <c r="G4469" s="3" t="s">
        <v>1996</v>
      </c>
      <c r="H4469" s="3" t="s">
        <v>2383</v>
      </c>
      <c r="I4469">
        <v>0</v>
      </c>
    </row>
    <row r="4470" spans="1:9" x14ac:dyDescent="0.35">
      <c r="A4470">
        <v>4645</v>
      </c>
      <c r="B4470" s="3" t="s">
        <v>696</v>
      </c>
      <c r="C4470" s="3" t="s">
        <v>14</v>
      </c>
      <c r="D4470" s="3" t="s">
        <v>6</v>
      </c>
      <c r="E4470" s="6">
        <v>44291.629351851851</v>
      </c>
      <c r="F4470" s="3" t="s">
        <v>1514</v>
      </c>
      <c r="G4470" s="3" t="s">
        <v>1996</v>
      </c>
      <c r="H4470" s="3" t="s">
        <v>2383</v>
      </c>
      <c r="I4470">
        <v>0</v>
      </c>
    </row>
    <row r="4471" spans="1:9" x14ac:dyDescent="0.35">
      <c r="A4471">
        <v>4646</v>
      </c>
      <c r="B4471" s="3" t="s">
        <v>696</v>
      </c>
      <c r="C4471" s="3" t="s">
        <v>84</v>
      </c>
      <c r="D4471" s="3" t="s">
        <v>75</v>
      </c>
      <c r="E4471" s="6">
        <v>44084.379803240743</v>
      </c>
      <c r="F4471" s="3" t="s">
        <v>1514</v>
      </c>
      <c r="G4471" s="3" t="s">
        <v>1996</v>
      </c>
      <c r="H4471" s="3" t="s">
        <v>2384</v>
      </c>
      <c r="I4471">
        <v>72</v>
      </c>
    </row>
    <row r="4472" spans="1:9" x14ac:dyDescent="0.35">
      <c r="A4472">
        <v>4647</v>
      </c>
      <c r="B4472" s="3" t="s">
        <v>696</v>
      </c>
      <c r="C4472" s="3"/>
      <c r="D4472" s="3" t="s">
        <v>39</v>
      </c>
      <c r="E4472" s="6">
        <v>44182.118055555555</v>
      </c>
      <c r="F4472" s="3" t="s">
        <v>1514</v>
      </c>
      <c r="G4472" s="3" t="s">
        <v>1996</v>
      </c>
      <c r="H4472" s="3" t="s">
        <v>2384</v>
      </c>
      <c r="I4472">
        <v>60</v>
      </c>
    </row>
    <row r="4473" spans="1:9" x14ac:dyDescent="0.35">
      <c r="A4473">
        <v>4648</v>
      </c>
      <c r="B4473" s="3" t="s">
        <v>696</v>
      </c>
      <c r="C4473" s="3" t="s">
        <v>330</v>
      </c>
      <c r="D4473" s="3" t="s">
        <v>37</v>
      </c>
      <c r="E4473" s="6">
        <v>44264.992835648147</v>
      </c>
      <c r="F4473" s="3" t="s">
        <v>1514</v>
      </c>
      <c r="G4473" s="3" t="s">
        <v>1996</v>
      </c>
      <c r="H4473" s="3" t="s">
        <v>2384</v>
      </c>
      <c r="I4473">
        <v>50</v>
      </c>
    </row>
    <row r="4474" spans="1:9" x14ac:dyDescent="0.35">
      <c r="A4474">
        <v>4649</v>
      </c>
      <c r="B4474" s="3" t="s">
        <v>696</v>
      </c>
      <c r="C4474" s="3" t="s">
        <v>397</v>
      </c>
      <c r="D4474" s="3" t="s">
        <v>54</v>
      </c>
      <c r="E4474" s="6">
        <v>44294.720092592594</v>
      </c>
      <c r="F4474" s="3" t="s">
        <v>1514</v>
      </c>
      <c r="G4474" s="3" t="s">
        <v>1996</v>
      </c>
      <c r="H4474" s="3" t="s">
        <v>2384</v>
      </c>
      <c r="I4474">
        <v>70</v>
      </c>
    </row>
    <row r="4475" spans="1:9" x14ac:dyDescent="0.35">
      <c r="A4475">
        <v>4650</v>
      </c>
      <c r="B4475" s="3" t="s">
        <v>696</v>
      </c>
      <c r="C4475" s="3" t="s">
        <v>332</v>
      </c>
      <c r="D4475" s="3" t="s">
        <v>13</v>
      </c>
      <c r="E4475" s="6">
        <v>44349.322210648148</v>
      </c>
      <c r="F4475" s="3" t="s">
        <v>1514</v>
      </c>
      <c r="G4475" s="3" t="s">
        <v>1996</v>
      </c>
      <c r="H4475" s="3" t="s">
        <v>2384</v>
      </c>
      <c r="I4475">
        <v>30</v>
      </c>
    </row>
    <row r="4476" spans="1:9" x14ac:dyDescent="0.35">
      <c r="A4476">
        <v>4651</v>
      </c>
      <c r="B4476" s="3" t="s">
        <v>696</v>
      </c>
      <c r="C4476" s="3" t="s">
        <v>323</v>
      </c>
      <c r="D4476" s="3" t="s">
        <v>54</v>
      </c>
      <c r="E4476" s="6">
        <v>44308.02484953704</v>
      </c>
      <c r="F4476" s="3" t="s">
        <v>1514</v>
      </c>
      <c r="G4476" s="3" t="s">
        <v>1996</v>
      </c>
      <c r="H4476" s="3" t="s">
        <v>2384</v>
      </c>
      <c r="I4476">
        <v>70</v>
      </c>
    </row>
    <row r="4477" spans="1:9" x14ac:dyDescent="0.35">
      <c r="A4477">
        <v>4652</v>
      </c>
      <c r="B4477" s="3" t="s">
        <v>696</v>
      </c>
      <c r="C4477" s="3" t="s">
        <v>290</v>
      </c>
      <c r="D4477" s="3" t="s">
        <v>35</v>
      </c>
      <c r="E4477" s="6">
        <v>44337.355381944442</v>
      </c>
      <c r="F4477" s="3" t="s">
        <v>1514</v>
      </c>
      <c r="G4477" s="3" t="s">
        <v>1996</v>
      </c>
      <c r="H4477" s="3" t="s">
        <v>2383</v>
      </c>
      <c r="I4477">
        <v>12</v>
      </c>
    </row>
    <row r="4478" spans="1:9" x14ac:dyDescent="0.35">
      <c r="A4478">
        <v>4653</v>
      </c>
      <c r="B4478" s="3" t="s">
        <v>696</v>
      </c>
      <c r="C4478" s="3" t="s">
        <v>375</v>
      </c>
      <c r="D4478" s="3" t="s">
        <v>29</v>
      </c>
      <c r="E4478" s="6">
        <v>44151.978344907409</v>
      </c>
      <c r="F4478" s="3" t="s">
        <v>1514</v>
      </c>
      <c r="G4478" s="3" t="s">
        <v>1996</v>
      </c>
      <c r="H4478" s="3" t="s">
        <v>2384</v>
      </c>
      <c r="I4478">
        <v>75</v>
      </c>
    </row>
    <row r="4479" spans="1:9" x14ac:dyDescent="0.35">
      <c r="A4479">
        <v>4654</v>
      </c>
      <c r="B4479" s="3" t="s">
        <v>696</v>
      </c>
      <c r="C4479" s="3" t="s">
        <v>7</v>
      </c>
      <c r="D4479" s="3" t="s">
        <v>54</v>
      </c>
      <c r="E4479" s="6">
        <v>44089.799780092595</v>
      </c>
      <c r="F4479" s="3" t="s">
        <v>1514</v>
      </c>
      <c r="G4479" s="3" t="s">
        <v>1996</v>
      </c>
      <c r="H4479" s="3" t="s">
        <v>2384</v>
      </c>
      <c r="I4479">
        <v>70</v>
      </c>
    </row>
    <row r="4480" spans="1:9" x14ac:dyDescent="0.35">
      <c r="A4480">
        <v>4655</v>
      </c>
      <c r="B4480" s="3" t="s">
        <v>696</v>
      </c>
      <c r="C4480" s="3" t="s">
        <v>300</v>
      </c>
      <c r="D4480" s="3" t="s">
        <v>39</v>
      </c>
      <c r="E4480" s="6">
        <v>44239.24490740741</v>
      </c>
      <c r="F4480" s="3" t="s">
        <v>1514</v>
      </c>
      <c r="G4480" s="3" t="s">
        <v>1996</v>
      </c>
      <c r="H4480" s="3" t="s">
        <v>2384</v>
      </c>
      <c r="I4480">
        <v>60</v>
      </c>
    </row>
    <row r="4481" spans="1:9" x14ac:dyDescent="0.35">
      <c r="A4481">
        <v>4656</v>
      </c>
      <c r="B4481" s="3" t="s">
        <v>696</v>
      </c>
      <c r="C4481" s="3" t="s">
        <v>326</v>
      </c>
      <c r="D4481" s="3" t="s">
        <v>54</v>
      </c>
      <c r="E4481" s="6">
        <v>44232.560671296298</v>
      </c>
      <c r="F4481" s="3" t="s">
        <v>1514</v>
      </c>
      <c r="G4481" s="3" t="s">
        <v>1996</v>
      </c>
      <c r="H4481" s="3" t="s">
        <v>2384</v>
      </c>
      <c r="I4481">
        <v>70</v>
      </c>
    </row>
    <row r="4482" spans="1:9" x14ac:dyDescent="0.35">
      <c r="A4482">
        <v>4657</v>
      </c>
      <c r="B4482" s="3" t="s">
        <v>696</v>
      </c>
      <c r="C4482" s="3"/>
      <c r="D4482" s="3" t="s">
        <v>15</v>
      </c>
      <c r="E4482" s="6">
        <v>44168.606990740744</v>
      </c>
      <c r="F4482" s="3" t="s">
        <v>1514</v>
      </c>
      <c r="G4482" s="3" t="s">
        <v>1996</v>
      </c>
      <c r="H4482" s="3" t="s">
        <v>2385</v>
      </c>
      <c r="I4482">
        <v>35</v>
      </c>
    </row>
    <row r="4483" spans="1:9" x14ac:dyDescent="0.35">
      <c r="A4483">
        <v>4658</v>
      </c>
      <c r="B4483" s="3" t="s">
        <v>696</v>
      </c>
      <c r="C4483" s="3" t="s">
        <v>256</v>
      </c>
      <c r="D4483" s="3" t="s">
        <v>21</v>
      </c>
      <c r="E4483" s="6">
        <v>44011.562222222223</v>
      </c>
      <c r="F4483" s="3" t="s">
        <v>1514</v>
      </c>
      <c r="G4483" s="3" t="s">
        <v>1996</v>
      </c>
      <c r="H4483" s="3" t="s">
        <v>2384</v>
      </c>
      <c r="I4483">
        <v>65</v>
      </c>
    </row>
    <row r="4484" spans="1:9" x14ac:dyDescent="0.35">
      <c r="A4484">
        <v>4659</v>
      </c>
      <c r="B4484" s="3" t="s">
        <v>696</v>
      </c>
      <c r="C4484" s="3" t="s">
        <v>41</v>
      </c>
      <c r="D4484" s="3" t="s">
        <v>21</v>
      </c>
      <c r="E4484" s="6">
        <v>44351.563483796293</v>
      </c>
      <c r="F4484" s="3" t="s">
        <v>1514</v>
      </c>
      <c r="G4484" s="3" t="s">
        <v>1996</v>
      </c>
      <c r="H4484" s="3" t="s">
        <v>2384</v>
      </c>
      <c r="I4484">
        <v>65</v>
      </c>
    </row>
    <row r="4485" spans="1:9" x14ac:dyDescent="0.35">
      <c r="A4485">
        <v>4660</v>
      </c>
      <c r="B4485" s="3" t="s">
        <v>696</v>
      </c>
      <c r="C4485" s="3" t="s">
        <v>518</v>
      </c>
      <c r="D4485" s="3" t="s">
        <v>15</v>
      </c>
      <c r="E4485" s="6">
        <v>44145.441238425927</v>
      </c>
      <c r="F4485" s="3" t="s">
        <v>1514</v>
      </c>
      <c r="G4485" s="3" t="s">
        <v>1996</v>
      </c>
      <c r="H4485" s="3" t="s">
        <v>2385</v>
      </c>
      <c r="I4485">
        <v>35</v>
      </c>
    </row>
    <row r="4486" spans="1:9" x14ac:dyDescent="0.35">
      <c r="A4486">
        <v>4661</v>
      </c>
      <c r="B4486" s="3" t="s">
        <v>696</v>
      </c>
      <c r="C4486" s="3" t="s">
        <v>145</v>
      </c>
      <c r="D4486" s="3" t="s">
        <v>19</v>
      </c>
      <c r="E4486" s="6">
        <v>44316.946400462963</v>
      </c>
      <c r="F4486" s="3" t="s">
        <v>1514</v>
      </c>
      <c r="G4486" s="3" t="s">
        <v>1996</v>
      </c>
      <c r="H4486" s="3" t="s">
        <v>2383</v>
      </c>
      <c r="I4486">
        <v>5</v>
      </c>
    </row>
    <row r="4487" spans="1:9" x14ac:dyDescent="0.35">
      <c r="A4487">
        <v>4662</v>
      </c>
      <c r="B4487" s="3" t="s">
        <v>696</v>
      </c>
      <c r="C4487" s="3" t="s">
        <v>50</v>
      </c>
      <c r="D4487" s="3" t="s">
        <v>6</v>
      </c>
      <c r="E4487" s="6">
        <v>44159.274293981478</v>
      </c>
      <c r="F4487" s="3" t="s">
        <v>1514</v>
      </c>
      <c r="G4487" s="3" t="s">
        <v>1996</v>
      </c>
      <c r="H4487" s="3" t="s">
        <v>2383</v>
      </c>
      <c r="I4487">
        <v>0</v>
      </c>
    </row>
    <row r="4488" spans="1:9" x14ac:dyDescent="0.35">
      <c r="A4488">
        <v>4663</v>
      </c>
      <c r="B4488" s="3" t="s">
        <v>696</v>
      </c>
      <c r="C4488" s="3" t="s">
        <v>49</v>
      </c>
      <c r="D4488" s="3" t="s">
        <v>39</v>
      </c>
      <c r="E4488" s="6">
        <v>44089.342314814814</v>
      </c>
      <c r="F4488" s="3" t="s">
        <v>1514</v>
      </c>
      <c r="G4488" s="3" t="s">
        <v>1996</v>
      </c>
      <c r="H4488" s="3" t="s">
        <v>2384</v>
      </c>
      <c r="I4488">
        <v>60</v>
      </c>
    </row>
    <row r="4489" spans="1:9" x14ac:dyDescent="0.35">
      <c r="A4489">
        <v>4664</v>
      </c>
      <c r="B4489" s="3" t="s">
        <v>696</v>
      </c>
      <c r="C4489" s="3" t="s">
        <v>397</v>
      </c>
      <c r="D4489" s="3" t="s">
        <v>54</v>
      </c>
      <c r="E4489" s="6">
        <v>44102.404317129629</v>
      </c>
      <c r="F4489" s="3" t="s">
        <v>1514</v>
      </c>
      <c r="G4489" s="3" t="s">
        <v>1996</v>
      </c>
      <c r="H4489" s="3" t="s">
        <v>2384</v>
      </c>
      <c r="I4489">
        <v>70</v>
      </c>
    </row>
    <row r="4490" spans="1:9" x14ac:dyDescent="0.35">
      <c r="A4490">
        <v>4665</v>
      </c>
      <c r="B4490" s="3" t="s">
        <v>696</v>
      </c>
      <c r="C4490" s="3" t="s">
        <v>193</v>
      </c>
      <c r="D4490" s="3" t="s">
        <v>23</v>
      </c>
      <c r="E4490" s="6">
        <v>44061.032951388886</v>
      </c>
      <c r="F4490" s="3" t="s">
        <v>1514</v>
      </c>
      <c r="G4490" s="3" t="s">
        <v>1996</v>
      </c>
      <c r="H4490" s="3" t="s">
        <v>2385</v>
      </c>
      <c r="I4490">
        <v>20</v>
      </c>
    </row>
    <row r="4491" spans="1:9" x14ac:dyDescent="0.35">
      <c r="A4491">
        <v>4666</v>
      </c>
      <c r="B4491" s="3" t="s">
        <v>696</v>
      </c>
      <c r="C4491" s="3" t="s">
        <v>142</v>
      </c>
      <c r="D4491" s="3" t="s">
        <v>29</v>
      </c>
      <c r="E4491" s="6">
        <v>44016.487928240742</v>
      </c>
      <c r="F4491" s="3" t="s">
        <v>1514</v>
      </c>
      <c r="G4491" s="3" t="s">
        <v>1996</v>
      </c>
      <c r="H4491" s="3" t="s">
        <v>2384</v>
      </c>
      <c r="I4491">
        <v>75</v>
      </c>
    </row>
    <row r="4492" spans="1:9" x14ac:dyDescent="0.35">
      <c r="A4492">
        <v>4667</v>
      </c>
      <c r="B4492" s="3" t="s">
        <v>696</v>
      </c>
      <c r="C4492" s="3"/>
      <c r="D4492" s="3" t="s">
        <v>37</v>
      </c>
      <c r="E4492" s="6">
        <v>44182.341053240743</v>
      </c>
      <c r="F4492" s="3" t="s">
        <v>1514</v>
      </c>
      <c r="G4492" s="3" t="s">
        <v>1996</v>
      </c>
      <c r="H4492" s="3" t="s">
        <v>2384</v>
      </c>
      <c r="I4492">
        <v>50</v>
      </c>
    </row>
    <row r="4493" spans="1:9" x14ac:dyDescent="0.35">
      <c r="A4493">
        <v>4668</v>
      </c>
      <c r="B4493" s="3" t="s">
        <v>696</v>
      </c>
      <c r="C4493" s="3" t="s">
        <v>483</v>
      </c>
      <c r="D4493" s="3" t="s">
        <v>10</v>
      </c>
      <c r="E4493" s="6">
        <v>44026.875497685185</v>
      </c>
      <c r="F4493" s="3" t="s">
        <v>1514</v>
      </c>
      <c r="G4493" s="3" t="s">
        <v>1996</v>
      </c>
      <c r="H4493" s="3" t="s">
        <v>2383</v>
      </c>
      <c r="I4493">
        <v>15</v>
      </c>
    </row>
    <row r="4494" spans="1:9" x14ac:dyDescent="0.35">
      <c r="A4494">
        <v>4669</v>
      </c>
      <c r="B4494" s="3" t="s">
        <v>696</v>
      </c>
      <c r="C4494" s="3" t="s">
        <v>114</v>
      </c>
      <c r="D4494" s="3" t="s">
        <v>19</v>
      </c>
      <c r="E4494" s="6">
        <v>44312.849108796298</v>
      </c>
      <c r="F4494" s="3" t="s">
        <v>1514</v>
      </c>
      <c r="G4494" s="3" t="s">
        <v>1996</v>
      </c>
      <c r="H4494" s="3" t="s">
        <v>2383</v>
      </c>
      <c r="I4494">
        <v>5</v>
      </c>
    </row>
    <row r="4495" spans="1:9" x14ac:dyDescent="0.35">
      <c r="A4495">
        <v>4670</v>
      </c>
      <c r="B4495" s="3" t="s">
        <v>696</v>
      </c>
      <c r="C4495" s="3" t="s">
        <v>304</v>
      </c>
      <c r="D4495" s="3" t="s">
        <v>75</v>
      </c>
      <c r="E4495" s="6">
        <v>44119.450856481482</v>
      </c>
      <c r="F4495" s="3" t="s">
        <v>1514</v>
      </c>
      <c r="G4495" s="3" t="s">
        <v>1996</v>
      </c>
      <c r="H4495" s="3" t="s">
        <v>2384</v>
      </c>
      <c r="I4495">
        <v>72</v>
      </c>
    </row>
    <row r="4496" spans="1:9" x14ac:dyDescent="0.35">
      <c r="A4496">
        <v>4671</v>
      </c>
      <c r="B4496" s="3" t="s">
        <v>696</v>
      </c>
      <c r="C4496" s="3" t="s">
        <v>435</v>
      </c>
      <c r="D4496" s="3" t="s">
        <v>15</v>
      </c>
      <c r="E4496" s="6">
        <v>44217.690266203703</v>
      </c>
      <c r="F4496" s="3" t="s">
        <v>1514</v>
      </c>
      <c r="G4496" s="3" t="s">
        <v>1996</v>
      </c>
      <c r="H4496" s="3" t="s">
        <v>2385</v>
      </c>
      <c r="I4496">
        <v>35</v>
      </c>
    </row>
    <row r="4497" spans="1:9" x14ac:dyDescent="0.35">
      <c r="A4497">
        <v>4672</v>
      </c>
      <c r="B4497" s="3" t="s">
        <v>696</v>
      </c>
      <c r="C4497" s="3" t="s">
        <v>347</v>
      </c>
      <c r="D4497" s="3" t="s">
        <v>8</v>
      </c>
      <c r="E4497" s="6">
        <v>44200.185648148145</v>
      </c>
      <c r="F4497" s="3" t="s">
        <v>1514</v>
      </c>
      <c r="G4497" s="3" t="s">
        <v>1996</v>
      </c>
      <c r="H4497" s="3" t="s">
        <v>2383</v>
      </c>
      <c r="I4497">
        <v>10</v>
      </c>
    </row>
    <row r="4498" spans="1:9" x14ac:dyDescent="0.35">
      <c r="A4498">
        <v>4673</v>
      </c>
      <c r="B4498" s="3" t="s">
        <v>696</v>
      </c>
      <c r="C4498" s="3" t="s">
        <v>133</v>
      </c>
      <c r="D4498" s="3" t="s">
        <v>8</v>
      </c>
      <c r="E4498" s="6">
        <v>44265.197835648149</v>
      </c>
      <c r="F4498" s="3" t="s">
        <v>1514</v>
      </c>
      <c r="G4498" s="3" t="s">
        <v>1996</v>
      </c>
      <c r="H4498" s="3" t="s">
        <v>2383</v>
      </c>
      <c r="I4498">
        <v>10</v>
      </c>
    </row>
    <row r="4499" spans="1:9" x14ac:dyDescent="0.35">
      <c r="A4499">
        <v>4674</v>
      </c>
      <c r="B4499" s="3" t="s">
        <v>696</v>
      </c>
      <c r="C4499" s="3" t="s">
        <v>492</v>
      </c>
      <c r="D4499" s="3" t="s">
        <v>13</v>
      </c>
      <c r="E4499" s="6">
        <v>44300.154814814814</v>
      </c>
      <c r="F4499" s="3" t="s">
        <v>1514</v>
      </c>
      <c r="G4499" s="3" t="s">
        <v>1996</v>
      </c>
      <c r="H4499" s="3" t="s">
        <v>2384</v>
      </c>
      <c r="I4499">
        <v>30</v>
      </c>
    </row>
    <row r="4500" spans="1:9" x14ac:dyDescent="0.35">
      <c r="A4500">
        <v>4676</v>
      </c>
      <c r="B4500" s="3" t="s">
        <v>697</v>
      </c>
      <c r="C4500" s="3" t="s">
        <v>392</v>
      </c>
      <c r="D4500" s="3" t="s">
        <v>37</v>
      </c>
      <c r="E4500" s="6">
        <v>44184.681712962964</v>
      </c>
      <c r="F4500" s="3" t="s">
        <v>1514</v>
      </c>
      <c r="G4500" s="3" t="s">
        <v>1583</v>
      </c>
      <c r="H4500" s="3" t="s">
        <v>2384</v>
      </c>
      <c r="I4500">
        <v>50</v>
      </c>
    </row>
    <row r="4501" spans="1:9" x14ac:dyDescent="0.35">
      <c r="A4501">
        <v>4677</v>
      </c>
      <c r="B4501" s="3" t="s">
        <v>697</v>
      </c>
      <c r="C4501" s="3" t="s">
        <v>304</v>
      </c>
      <c r="D4501" s="3" t="s">
        <v>39</v>
      </c>
      <c r="E4501" s="6">
        <v>44175.438738425924</v>
      </c>
      <c r="F4501" s="3" t="s">
        <v>1514</v>
      </c>
      <c r="G4501" s="3" t="s">
        <v>1583</v>
      </c>
      <c r="H4501" s="3" t="s">
        <v>2384</v>
      </c>
      <c r="I4501">
        <v>60</v>
      </c>
    </row>
    <row r="4502" spans="1:9" x14ac:dyDescent="0.35">
      <c r="A4502">
        <v>4678</v>
      </c>
      <c r="B4502" s="3" t="s">
        <v>697</v>
      </c>
      <c r="C4502" s="3" t="s">
        <v>249</v>
      </c>
      <c r="D4502" s="3" t="s">
        <v>29</v>
      </c>
      <c r="E4502" s="6">
        <v>44086.915289351855</v>
      </c>
      <c r="F4502" s="3" t="s">
        <v>1514</v>
      </c>
      <c r="G4502" s="3" t="s">
        <v>1583</v>
      </c>
      <c r="H4502" s="3" t="s">
        <v>2384</v>
      </c>
      <c r="I4502">
        <v>75</v>
      </c>
    </row>
    <row r="4503" spans="1:9" x14ac:dyDescent="0.35">
      <c r="A4503">
        <v>4679</v>
      </c>
      <c r="B4503" s="3" t="s">
        <v>697</v>
      </c>
      <c r="C4503" s="3" t="s">
        <v>477</v>
      </c>
      <c r="D4503" s="3" t="s">
        <v>21</v>
      </c>
      <c r="E4503" s="6">
        <v>44160.555023148147</v>
      </c>
      <c r="F4503" s="3" t="s">
        <v>1514</v>
      </c>
      <c r="G4503" s="3" t="s">
        <v>1583</v>
      </c>
      <c r="H4503" s="3" t="s">
        <v>2384</v>
      </c>
      <c r="I4503">
        <v>65</v>
      </c>
    </row>
    <row r="4504" spans="1:9" x14ac:dyDescent="0.35">
      <c r="A4504">
        <v>4680</v>
      </c>
      <c r="B4504" s="3" t="s">
        <v>697</v>
      </c>
      <c r="C4504" s="3" t="s">
        <v>141</v>
      </c>
      <c r="D4504" s="3" t="s">
        <v>37</v>
      </c>
      <c r="E4504" s="6">
        <v>44350.041689814818</v>
      </c>
      <c r="F4504" s="3" t="s">
        <v>1514</v>
      </c>
      <c r="G4504" s="3" t="s">
        <v>1583</v>
      </c>
      <c r="H4504" s="3" t="s">
        <v>2384</v>
      </c>
      <c r="I4504">
        <v>50</v>
      </c>
    </row>
    <row r="4505" spans="1:9" x14ac:dyDescent="0.35">
      <c r="A4505">
        <v>4681</v>
      </c>
      <c r="B4505" s="3" t="s">
        <v>697</v>
      </c>
      <c r="C4505" s="3" t="s">
        <v>400</v>
      </c>
      <c r="D4505" s="3" t="s">
        <v>8</v>
      </c>
      <c r="E4505" s="6">
        <v>44362.856168981481</v>
      </c>
      <c r="F4505" s="3" t="s">
        <v>1514</v>
      </c>
      <c r="G4505" s="3" t="s">
        <v>1583</v>
      </c>
      <c r="H4505" s="3" t="s">
        <v>2383</v>
      </c>
      <c r="I4505">
        <v>10</v>
      </c>
    </row>
    <row r="4506" spans="1:9" x14ac:dyDescent="0.35">
      <c r="A4506">
        <v>4682</v>
      </c>
      <c r="B4506" s="3" t="s">
        <v>697</v>
      </c>
      <c r="C4506" s="3" t="s">
        <v>240</v>
      </c>
      <c r="D4506" s="3" t="s">
        <v>75</v>
      </c>
      <c r="E4506" s="6">
        <v>44084.494305555556</v>
      </c>
      <c r="F4506" s="3" t="s">
        <v>1514</v>
      </c>
      <c r="G4506" s="3" t="s">
        <v>1583</v>
      </c>
      <c r="H4506" s="3" t="s">
        <v>2384</v>
      </c>
      <c r="I4506">
        <v>72</v>
      </c>
    </row>
    <row r="4507" spans="1:9" x14ac:dyDescent="0.35">
      <c r="A4507">
        <v>4683</v>
      </c>
      <c r="B4507" s="3" t="s">
        <v>697</v>
      </c>
      <c r="C4507" s="3" t="s">
        <v>542</v>
      </c>
      <c r="D4507" s="3" t="s">
        <v>6</v>
      </c>
      <c r="E4507" s="6">
        <v>44243.821273148147</v>
      </c>
      <c r="F4507" s="3" t="s">
        <v>1514</v>
      </c>
      <c r="G4507" s="3" t="s">
        <v>1583</v>
      </c>
      <c r="H4507" s="3" t="s">
        <v>2383</v>
      </c>
      <c r="I4507">
        <v>0</v>
      </c>
    </row>
    <row r="4508" spans="1:9" x14ac:dyDescent="0.35">
      <c r="A4508">
        <v>4685</v>
      </c>
      <c r="B4508" s="3" t="s">
        <v>698</v>
      </c>
      <c r="C4508" s="3" t="s">
        <v>580</v>
      </c>
      <c r="D4508" s="3" t="s">
        <v>35</v>
      </c>
      <c r="E4508" s="6">
        <v>44285.836018518516</v>
      </c>
      <c r="F4508" s="3" t="s">
        <v>1503</v>
      </c>
      <c r="G4508" s="3" t="s">
        <v>2174</v>
      </c>
      <c r="H4508" s="3" t="s">
        <v>2383</v>
      </c>
      <c r="I4508">
        <v>12</v>
      </c>
    </row>
    <row r="4509" spans="1:9" x14ac:dyDescent="0.35">
      <c r="A4509">
        <v>4686</v>
      </c>
      <c r="B4509" s="3" t="s">
        <v>698</v>
      </c>
      <c r="C4509" s="3" t="s">
        <v>588</v>
      </c>
      <c r="D4509" s="3" t="s">
        <v>29</v>
      </c>
      <c r="E4509" s="6">
        <v>44355.444988425923</v>
      </c>
      <c r="F4509" s="3" t="s">
        <v>1503</v>
      </c>
      <c r="G4509" s="3" t="s">
        <v>2174</v>
      </c>
      <c r="H4509" s="3" t="s">
        <v>2384</v>
      </c>
      <c r="I4509">
        <v>75</v>
      </c>
    </row>
    <row r="4510" spans="1:9" x14ac:dyDescent="0.35">
      <c r="A4510">
        <v>4687</v>
      </c>
      <c r="B4510" s="3" t="s">
        <v>698</v>
      </c>
      <c r="C4510" s="3" t="s">
        <v>180</v>
      </c>
      <c r="D4510" s="3" t="s">
        <v>35</v>
      </c>
      <c r="E4510" s="6">
        <v>44243.970590277779</v>
      </c>
      <c r="F4510" s="3" t="s">
        <v>1503</v>
      </c>
      <c r="G4510" s="3" t="s">
        <v>2174</v>
      </c>
      <c r="H4510" s="3" t="s">
        <v>2383</v>
      </c>
      <c r="I4510">
        <v>12</v>
      </c>
    </row>
    <row r="4511" spans="1:9" x14ac:dyDescent="0.35">
      <c r="A4511">
        <v>4688</v>
      </c>
      <c r="B4511" s="3" t="s">
        <v>698</v>
      </c>
      <c r="C4511" s="3" t="s">
        <v>338</v>
      </c>
      <c r="D4511" s="3" t="s">
        <v>15</v>
      </c>
      <c r="E4511" s="6">
        <v>44183.67260416667</v>
      </c>
      <c r="F4511" s="3" t="s">
        <v>1503</v>
      </c>
      <c r="G4511" s="3" t="s">
        <v>2174</v>
      </c>
      <c r="H4511" s="3" t="s">
        <v>2385</v>
      </c>
      <c r="I4511">
        <v>35</v>
      </c>
    </row>
    <row r="4512" spans="1:9" x14ac:dyDescent="0.35">
      <c r="A4512">
        <v>4689</v>
      </c>
      <c r="B4512" s="3" t="s">
        <v>698</v>
      </c>
      <c r="C4512" s="3" t="s">
        <v>532</v>
      </c>
      <c r="D4512" s="3" t="s">
        <v>39</v>
      </c>
      <c r="E4512" s="6">
        <v>44215.648634259262</v>
      </c>
      <c r="F4512" s="3" t="s">
        <v>1503</v>
      </c>
      <c r="G4512" s="3" t="s">
        <v>2174</v>
      </c>
      <c r="H4512" s="3" t="s">
        <v>2384</v>
      </c>
      <c r="I4512">
        <v>60</v>
      </c>
    </row>
    <row r="4513" spans="1:9" x14ac:dyDescent="0.35">
      <c r="A4513">
        <v>4690</v>
      </c>
      <c r="B4513" s="3" t="s">
        <v>698</v>
      </c>
      <c r="C4513" s="3" t="s">
        <v>57</v>
      </c>
      <c r="D4513" s="3" t="s">
        <v>8</v>
      </c>
      <c r="E4513" s="6">
        <v>44010.902939814812</v>
      </c>
      <c r="F4513" s="3" t="s">
        <v>1503</v>
      </c>
      <c r="G4513" s="3" t="s">
        <v>2174</v>
      </c>
      <c r="H4513" s="3" t="s">
        <v>2383</v>
      </c>
      <c r="I4513">
        <v>10</v>
      </c>
    </row>
    <row r="4514" spans="1:9" x14ac:dyDescent="0.35">
      <c r="A4514">
        <v>4691</v>
      </c>
      <c r="B4514" s="3" t="s">
        <v>698</v>
      </c>
      <c r="C4514" s="3" t="s">
        <v>264</v>
      </c>
      <c r="D4514" s="3" t="s">
        <v>35</v>
      </c>
      <c r="E4514" s="6">
        <v>44202.070231481484</v>
      </c>
      <c r="F4514" s="3" t="s">
        <v>1503</v>
      </c>
      <c r="G4514" s="3" t="s">
        <v>2174</v>
      </c>
      <c r="H4514" s="3" t="s">
        <v>2383</v>
      </c>
      <c r="I4514">
        <v>12</v>
      </c>
    </row>
    <row r="4515" spans="1:9" x14ac:dyDescent="0.35">
      <c r="A4515">
        <v>4692</v>
      </c>
      <c r="B4515" s="3" t="s">
        <v>698</v>
      </c>
      <c r="C4515" s="3" t="s">
        <v>122</v>
      </c>
      <c r="D4515" s="3" t="s">
        <v>23</v>
      </c>
      <c r="E4515" s="6">
        <v>44092.520312499997</v>
      </c>
      <c r="F4515" s="3" t="s">
        <v>1503</v>
      </c>
      <c r="G4515" s="3" t="s">
        <v>2174</v>
      </c>
      <c r="H4515" s="3" t="s">
        <v>2385</v>
      </c>
      <c r="I4515">
        <v>20</v>
      </c>
    </row>
    <row r="4516" spans="1:9" x14ac:dyDescent="0.35">
      <c r="A4516">
        <v>4693</v>
      </c>
      <c r="B4516" s="3" t="s">
        <v>698</v>
      </c>
      <c r="C4516" s="3" t="s">
        <v>55</v>
      </c>
      <c r="D4516" s="3" t="s">
        <v>6</v>
      </c>
      <c r="E4516" s="6">
        <v>44188.624050925922</v>
      </c>
      <c r="F4516" s="3" t="s">
        <v>1503</v>
      </c>
      <c r="G4516" s="3" t="s">
        <v>2174</v>
      </c>
      <c r="H4516" s="3" t="s">
        <v>2383</v>
      </c>
      <c r="I4516">
        <v>0</v>
      </c>
    </row>
    <row r="4517" spans="1:9" x14ac:dyDescent="0.35">
      <c r="A4517">
        <v>4694</v>
      </c>
      <c r="B4517" s="3" t="s">
        <v>698</v>
      </c>
      <c r="C4517" s="3"/>
      <c r="D4517" s="3" t="s">
        <v>21</v>
      </c>
      <c r="E4517" s="6">
        <v>44239.35019675926</v>
      </c>
      <c r="F4517" s="3" t="s">
        <v>1503</v>
      </c>
      <c r="G4517" s="3" t="s">
        <v>2174</v>
      </c>
      <c r="H4517" s="3" t="s">
        <v>2384</v>
      </c>
      <c r="I4517">
        <v>65</v>
      </c>
    </row>
    <row r="4518" spans="1:9" x14ac:dyDescent="0.35">
      <c r="A4518">
        <v>4695</v>
      </c>
      <c r="B4518" s="3" t="s">
        <v>698</v>
      </c>
      <c r="C4518" s="3" t="s">
        <v>256</v>
      </c>
      <c r="D4518" s="3" t="s">
        <v>6</v>
      </c>
      <c r="E4518" s="6">
        <v>44092.572847222225</v>
      </c>
      <c r="F4518" s="3" t="s">
        <v>1503</v>
      </c>
      <c r="G4518" s="3" t="s">
        <v>2174</v>
      </c>
      <c r="H4518" s="3" t="s">
        <v>2383</v>
      </c>
      <c r="I4518">
        <v>0</v>
      </c>
    </row>
    <row r="4519" spans="1:9" x14ac:dyDescent="0.35">
      <c r="A4519">
        <v>4696</v>
      </c>
      <c r="B4519" s="3" t="s">
        <v>698</v>
      </c>
      <c r="C4519" s="3" t="s">
        <v>292</v>
      </c>
      <c r="D4519" s="3" t="s">
        <v>17</v>
      </c>
      <c r="E4519" s="6">
        <v>44284.777685185189</v>
      </c>
      <c r="F4519" s="3" t="s">
        <v>1503</v>
      </c>
      <c r="G4519" s="3" t="s">
        <v>2174</v>
      </c>
      <c r="H4519" s="3" t="s">
        <v>2384</v>
      </c>
      <c r="I4519">
        <v>70</v>
      </c>
    </row>
    <row r="4520" spans="1:9" x14ac:dyDescent="0.35">
      <c r="A4520">
        <v>4697</v>
      </c>
      <c r="B4520" s="3" t="s">
        <v>698</v>
      </c>
      <c r="C4520" s="3" t="s">
        <v>84</v>
      </c>
      <c r="D4520" s="3" t="s">
        <v>75</v>
      </c>
      <c r="E4520" s="6">
        <v>44119.56863425926</v>
      </c>
      <c r="F4520" s="3" t="s">
        <v>1503</v>
      </c>
      <c r="G4520" s="3" t="s">
        <v>2174</v>
      </c>
      <c r="H4520" s="3" t="s">
        <v>2384</v>
      </c>
      <c r="I4520">
        <v>72</v>
      </c>
    </row>
    <row r="4521" spans="1:9" x14ac:dyDescent="0.35">
      <c r="A4521">
        <v>4698</v>
      </c>
      <c r="B4521" s="3" t="s">
        <v>698</v>
      </c>
      <c r="C4521" s="3" t="s">
        <v>146</v>
      </c>
      <c r="D4521" s="3" t="s">
        <v>54</v>
      </c>
      <c r="E4521" s="6">
        <v>44201.42114583333</v>
      </c>
      <c r="F4521" s="3" t="s">
        <v>1503</v>
      </c>
      <c r="G4521" s="3" t="s">
        <v>2174</v>
      </c>
      <c r="H4521" s="3" t="s">
        <v>2384</v>
      </c>
      <c r="I4521">
        <v>70</v>
      </c>
    </row>
    <row r="4522" spans="1:9" x14ac:dyDescent="0.35">
      <c r="A4522">
        <v>4699</v>
      </c>
      <c r="B4522" s="3" t="s">
        <v>698</v>
      </c>
      <c r="C4522" s="3" t="s">
        <v>287</v>
      </c>
      <c r="D4522" s="3" t="s">
        <v>29</v>
      </c>
      <c r="E4522" s="6">
        <v>44055.371747685182</v>
      </c>
      <c r="F4522" s="3" t="s">
        <v>1503</v>
      </c>
      <c r="G4522" s="3" t="s">
        <v>2174</v>
      </c>
      <c r="H4522" s="3" t="s">
        <v>2384</v>
      </c>
      <c r="I4522">
        <v>75</v>
      </c>
    </row>
    <row r="4523" spans="1:9" x14ac:dyDescent="0.35">
      <c r="A4523">
        <v>4700</v>
      </c>
      <c r="B4523" s="3" t="s">
        <v>698</v>
      </c>
      <c r="C4523" s="3" t="s">
        <v>63</v>
      </c>
      <c r="D4523" s="3" t="s">
        <v>75</v>
      </c>
      <c r="E4523" s="6">
        <v>44185.460868055554</v>
      </c>
      <c r="F4523" s="3" t="s">
        <v>1503</v>
      </c>
      <c r="G4523" s="3" t="s">
        <v>2174</v>
      </c>
      <c r="H4523" s="3" t="s">
        <v>2384</v>
      </c>
      <c r="I4523">
        <v>72</v>
      </c>
    </row>
    <row r="4524" spans="1:9" x14ac:dyDescent="0.35">
      <c r="A4524">
        <v>4701</v>
      </c>
      <c r="B4524" s="3" t="s">
        <v>698</v>
      </c>
      <c r="C4524" s="3" t="s">
        <v>22</v>
      </c>
      <c r="D4524" s="3" t="s">
        <v>54</v>
      </c>
      <c r="E4524" s="6">
        <v>44362.833865740744</v>
      </c>
      <c r="F4524" s="3" t="s">
        <v>1503</v>
      </c>
      <c r="G4524" s="3" t="s">
        <v>2174</v>
      </c>
      <c r="H4524" s="3" t="s">
        <v>2384</v>
      </c>
      <c r="I4524">
        <v>70</v>
      </c>
    </row>
    <row r="4525" spans="1:9" x14ac:dyDescent="0.35">
      <c r="A4525">
        <v>4702</v>
      </c>
      <c r="B4525" s="3" t="s">
        <v>698</v>
      </c>
      <c r="C4525" s="3" t="s">
        <v>88</v>
      </c>
      <c r="D4525" s="3" t="s">
        <v>21</v>
      </c>
      <c r="E4525" s="6">
        <v>44091.208773148152</v>
      </c>
      <c r="F4525" s="3" t="s">
        <v>1503</v>
      </c>
      <c r="G4525" s="3" t="s">
        <v>2174</v>
      </c>
      <c r="H4525" s="3" t="s">
        <v>2384</v>
      </c>
      <c r="I4525">
        <v>65</v>
      </c>
    </row>
    <row r="4526" spans="1:9" x14ac:dyDescent="0.35">
      <c r="A4526">
        <v>4703</v>
      </c>
      <c r="B4526" s="3" t="s">
        <v>698</v>
      </c>
      <c r="C4526" s="3" t="s">
        <v>257</v>
      </c>
      <c r="D4526" s="3" t="s">
        <v>8</v>
      </c>
      <c r="E4526" s="6">
        <v>44270.433391203704</v>
      </c>
      <c r="F4526" s="3" t="s">
        <v>1503</v>
      </c>
      <c r="G4526" s="3" t="s">
        <v>2174</v>
      </c>
      <c r="H4526" s="3" t="s">
        <v>2383</v>
      </c>
      <c r="I4526">
        <v>10</v>
      </c>
    </row>
    <row r="4527" spans="1:9" x14ac:dyDescent="0.35">
      <c r="A4527">
        <v>4704</v>
      </c>
      <c r="B4527" s="3" t="s">
        <v>698</v>
      </c>
      <c r="C4527" s="3"/>
      <c r="D4527" s="3" t="s">
        <v>15</v>
      </c>
      <c r="E4527" s="6">
        <v>44138.406319444446</v>
      </c>
      <c r="F4527" s="3" t="s">
        <v>1503</v>
      </c>
      <c r="G4527" s="3" t="s">
        <v>2174</v>
      </c>
      <c r="H4527" s="3" t="s">
        <v>2385</v>
      </c>
      <c r="I4527">
        <v>35</v>
      </c>
    </row>
    <row r="4528" spans="1:9" x14ac:dyDescent="0.35">
      <c r="A4528">
        <v>4705</v>
      </c>
      <c r="B4528" s="3" t="s">
        <v>698</v>
      </c>
      <c r="C4528" s="3" t="s">
        <v>242</v>
      </c>
      <c r="D4528" s="3" t="s">
        <v>32</v>
      </c>
      <c r="E4528" s="6">
        <v>44014.686006944445</v>
      </c>
      <c r="F4528" s="3" t="s">
        <v>1503</v>
      </c>
      <c r="G4528" s="3" t="s">
        <v>2174</v>
      </c>
      <c r="H4528" s="3" t="s">
        <v>2384</v>
      </c>
      <c r="I4528">
        <v>45</v>
      </c>
    </row>
    <row r="4529" spans="1:9" x14ac:dyDescent="0.35">
      <c r="A4529">
        <v>4706</v>
      </c>
      <c r="B4529" s="3" t="s">
        <v>698</v>
      </c>
      <c r="C4529" s="3" t="s">
        <v>324</v>
      </c>
      <c r="D4529" s="3" t="s">
        <v>13</v>
      </c>
      <c r="E4529" s="6">
        <v>44108.611805555556</v>
      </c>
      <c r="F4529" s="3" t="s">
        <v>1503</v>
      </c>
      <c r="G4529" s="3" t="s">
        <v>2174</v>
      </c>
      <c r="H4529" s="3" t="s">
        <v>2384</v>
      </c>
      <c r="I4529">
        <v>30</v>
      </c>
    </row>
    <row r="4530" spans="1:9" x14ac:dyDescent="0.35">
      <c r="A4530">
        <v>4708</v>
      </c>
      <c r="B4530" s="3" t="s">
        <v>699</v>
      </c>
      <c r="C4530" s="3" t="s">
        <v>351</v>
      </c>
      <c r="D4530" s="3" t="s">
        <v>17</v>
      </c>
      <c r="E4530" s="6">
        <v>44249.086516203701</v>
      </c>
      <c r="F4530" s="3" t="s">
        <v>1514</v>
      </c>
      <c r="G4530" s="3" t="s">
        <v>2379</v>
      </c>
      <c r="H4530" s="3" t="s">
        <v>2384</v>
      </c>
      <c r="I4530">
        <v>70</v>
      </c>
    </row>
    <row r="4531" spans="1:9" x14ac:dyDescent="0.35">
      <c r="A4531">
        <v>4709</v>
      </c>
      <c r="B4531" s="3" t="s">
        <v>699</v>
      </c>
      <c r="C4531" s="3" t="s">
        <v>430</v>
      </c>
      <c r="D4531" s="3" t="s">
        <v>17</v>
      </c>
      <c r="E4531" s="6">
        <v>44281.954421296294</v>
      </c>
      <c r="F4531" s="3" t="s">
        <v>1514</v>
      </c>
      <c r="G4531" s="3" t="s">
        <v>2379</v>
      </c>
      <c r="H4531" s="3" t="s">
        <v>2384</v>
      </c>
      <c r="I4531">
        <v>70</v>
      </c>
    </row>
    <row r="4532" spans="1:9" x14ac:dyDescent="0.35">
      <c r="A4532">
        <v>4710</v>
      </c>
      <c r="B4532" s="3" t="s">
        <v>699</v>
      </c>
      <c r="C4532" s="3" t="s">
        <v>129</v>
      </c>
      <c r="D4532" s="3" t="s">
        <v>23</v>
      </c>
      <c r="E4532" s="6">
        <v>44028.965821759259</v>
      </c>
      <c r="F4532" s="3" t="s">
        <v>1514</v>
      </c>
      <c r="G4532" s="3" t="s">
        <v>2379</v>
      </c>
      <c r="H4532" s="3" t="s">
        <v>2385</v>
      </c>
      <c r="I4532">
        <v>20</v>
      </c>
    </row>
    <row r="4533" spans="1:9" x14ac:dyDescent="0.35">
      <c r="A4533">
        <v>4711</v>
      </c>
      <c r="B4533" s="3" t="s">
        <v>699</v>
      </c>
      <c r="C4533" s="3" t="s">
        <v>478</v>
      </c>
      <c r="D4533" s="3" t="s">
        <v>29</v>
      </c>
      <c r="E4533" s="6">
        <v>44125.697511574072</v>
      </c>
      <c r="F4533" s="3" t="s">
        <v>1514</v>
      </c>
      <c r="G4533" s="3" t="s">
        <v>2379</v>
      </c>
      <c r="H4533" s="3" t="s">
        <v>2384</v>
      </c>
      <c r="I4533">
        <v>75</v>
      </c>
    </row>
    <row r="4534" spans="1:9" x14ac:dyDescent="0.35">
      <c r="A4534">
        <v>4712</v>
      </c>
      <c r="B4534" s="3" t="s">
        <v>699</v>
      </c>
      <c r="C4534" s="3" t="s">
        <v>478</v>
      </c>
      <c r="D4534" s="3" t="s">
        <v>75</v>
      </c>
      <c r="E4534" s="6">
        <v>44357.363298611112</v>
      </c>
      <c r="F4534" s="3" t="s">
        <v>1514</v>
      </c>
      <c r="G4534" s="3" t="s">
        <v>2379</v>
      </c>
      <c r="H4534" s="3" t="s">
        <v>2384</v>
      </c>
      <c r="I4534">
        <v>72</v>
      </c>
    </row>
    <row r="4535" spans="1:9" x14ac:dyDescent="0.35">
      <c r="A4535">
        <v>4713</v>
      </c>
      <c r="B4535" s="3" t="s">
        <v>699</v>
      </c>
      <c r="C4535" s="3" t="s">
        <v>458</v>
      </c>
      <c r="D4535" s="3" t="s">
        <v>39</v>
      </c>
      <c r="E4535" s="6">
        <v>44148.410219907404</v>
      </c>
      <c r="F4535" s="3" t="s">
        <v>1514</v>
      </c>
      <c r="G4535" s="3" t="s">
        <v>2379</v>
      </c>
      <c r="H4535" s="3" t="s">
        <v>2384</v>
      </c>
      <c r="I4535">
        <v>60</v>
      </c>
    </row>
    <row r="4536" spans="1:9" x14ac:dyDescent="0.35">
      <c r="A4536">
        <v>4714</v>
      </c>
      <c r="B4536" s="3" t="s">
        <v>699</v>
      </c>
      <c r="C4536" s="3" t="s">
        <v>432</v>
      </c>
      <c r="D4536" s="3" t="s">
        <v>37</v>
      </c>
      <c r="E4536" s="6">
        <v>44047.931574074071</v>
      </c>
      <c r="F4536" s="3" t="s">
        <v>1514</v>
      </c>
      <c r="G4536" s="3" t="s">
        <v>2379</v>
      </c>
      <c r="H4536" s="3" t="s">
        <v>2384</v>
      </c>
      <c r="I4536">
        <v>50</v>
      </c>
    </row>
    <row r="4537" spans="1:9" x14ac:dyDescent="0.35">
      <c r="A4537">
        <v>4715</v>
      </c>
      <c r="B4537" s="3" t="s">
        <v>699</v>
      </c>
      <c r="C4537" s="3" t="s">
        <v>112</v>
      </c>
      <c r="D4537" s="3" t="s">
        <v>75</v>
      </c>
      <c r="E4537" s="6">
        <v>44207.231712962966</v>
      </c>
      <c r="F4537" s="3" t="s">
        <v>1514</v>
      </c>
      <c r="G4537" s="3" t="s">
        <v>2379</v>
      </c>
      <c r="H4537" s="3" t="s">
        <v>2384</v>
      </c>
      <c r="I4537">
        <v>72</v>
      </c>
    </row>
    <row r="4538" spans="1:9" x14ac:dyDescent="0.35">
      <c r="A4538">
        <v>4716</v>
      </c>
      <c r="B4538" s="3" t="s">
        <v>699</v>
      </c>
      <c r="C4538" s="3" t="s">
        <v>234</v>
      </c>
      <c r="D4538" s="3" t="s">
        <v>21</v>
      </c>
      <c r="E4538" s="6">
        <v>44055.606585648151</v>
      </c>
      <c r="F4538" s="3" t="s">
        <v>1514</v>
      </c>
      <c r="G4538" s="3" t="s">
        <v>2379</v>
      </c>
      <c r="H4538" s="3" t="s">
        <v>2384</v>
      </c>
      <c r="I4538">
        <v>65</v>
      </c>
    </row>
    <row r="4539" spans="1:9" x14ac:dyDescent="0.35">
      <c r="A4539">
        <v>4717</v>
      </c>
      <c r="B4539" s="3" t="s">
        <v>699</v>
      </c>
      <c r="C4539" s="3"/>
      <c r="D4539" s="3" t="s">
        <v>37</v>
      </c>
      <c r="E4539" s="6">
        <v>44283.828750000001</v>
      </c>
      <c r="F4539" s="3" t="s">
        <v>1514</v>
      </c>
      <c r="G4539" s="3" t="s">
        <v>2379</v>
      </c>
      <c r="H4539" s="3" t="s">
        <v>2384</v>
      </c>
      <c r="I4539">
        <v>50</v>
      </c>
    </row>
    <row r="4540" spans="1:9" x14ac:dyDescent="0.35">
      <c r="A4540">
        <v>4718</v>
      </c>
      <c r="B4540" s="3" t="s">
        <v>699</v>
      </c>
      <c r="C4540" s="3" t="s">
        <v>309</v>
      </c>
      <c r="D4540" s="3" t="s">
        <v>15</v>
      </c>
      <c r="E4540" s="6">
        <v>44046.878946759258</v>
      </c>
      <c r="F4540" s="3" t="s">
        <v>1514</v>
      </c>
      <c r="G4540" s="3" t="s">
        <v>2379</v>
      </c>
      <c r="H4540" s="3" t="s">
        <v>2385</v>
      </c>
      <c r="I4540">
        <v>35</v>
      </c>
    </row>
    <row r="4541" spans="1:9" x14ac:dyDescent="0.35">
      <c r="A4541">
        <v>4719</v>
      </c>
      <c r="B4541" s="3" t="s">
        <v>699</v>
      </c>
      <c r="C4541" s="3" t="s">
        <v>215</v>
      </c>
      <c r="D4541" s="3" t="s">
        <v>32</v>
      </c>
      <c r="E4541" s="6">
        <v>44243.501215277778</v>
      </c>
      <c r="F4541" s="3" t="s">
        <v>1514</v>
      </c>
      <c r="G4541" s="3" t="s">
        <v>2379</v>
      </c>
      <c r="H4541" s="3" t="s">
        <v>2384</v>
      </c>
      <c r="I4541">
        <v>45</v>
      </c>
    </row>
    <row r="4542" spans="1:9" x14ac:dyDescent="0.35">
      <c r="A4542">
        <v>4720</v>
      </c>
      <c r="B4542" s="3" t="s">
        <v>699</v>
      </c>
      <c r="C4542" s="3" t="s">
        <v>375</v>
      </c>
      <c r="D4542" s="3" t="s">
        <v>75</v>
      </c>
      <c r="E4542" s="6">
        <v>44108.276724537034</v>
      </c>
      <c r="F4542" s="3" t="s">
        <v>1514</v>
      </c>
      <c r="G4542" s="3" t="s">
        <v>2379</v>
      </c>
      <c r="H4542" s="3" t="s">
        <v>2384</v>
      </c>
      <c r="I4542">
        <v>72</v>
      </c>
    </row>
    <row r="4543" spans="1:9" x14ac:dyDescent="0.35">
      <c r="A4543">
        <v>4721</v>
      </c>
      <c r="B4543" s="3" t="s">
        <v>699</v>
      </c>
      <c r="C4543" s="3" t="s">
        <v>274</v>
      </c>
      <c r="D4543" s="3" t="s">
        <v>10</v>
      </c>
      <c r="E4543" s="6">
        <v>44169.736203703702</v>
      </c>
      <c r="F4543" s="3" t="s">
        <v>1514</v>
      </c>
      <c r="G4543" s="3" t="s">
        <v>2379</v>
      </c>
      <c r="H4543" s="3" t="s">
        <v>2383</v>
      </c>
      <c r="I4543">
        <v>15</v>
      </c>
    </row>
    <row r="4544" spans="1:9" x14ac:dyDescent="0.35">
      <c r="A4544">
        <v>4722</v>
      </c>
      <c r="B4544" s="3" t="s">
        <v>699</v>
      </c>
      <c r="C4544" s="3" t="s">
        <v>132</v>
      </c>
      <c r="D4544" s="3" t="s">
        <v>13</v>
      </c>
      <c r="E4544" s="6">
        <v>44009.008657407408</v>
      </c>
      <c r="F4544" s="3" t="s">
        <v>1514</v>
      </c>
      <c r="G4544" s="3" t="s">
        <v>2379</v>
      </c>
      <c r="H4544" s="3" t="s">
        <v>2384</v>
      </c>
      <c r="I4544">
        <v>30</v>
      </c>
    </row>
    <row r="4545" spans="1:9" x14ac:dyDescent="0.35">
      <c r="A4545">
        <v>4723</v>
      </c>
      <c r="B4545" s="3" t="s">
        <v>699</v>
      </c>
      <c r="C4545" s="3" t="s">
        <v>70</v>
      </c>
      <c r="D4545" s="3" t="s">
        <v>54</v>
      </c>
      <c r="E4545" s="6">
        <v>44183.223807870374</v>
      </c>
      <c r="F4545" s="3" t="s">
        <v>1514</v>
      </c>
      <c r="G4545" s="3" t="s">
        <v>2379</v>
      </c>
      <c r="H4545" s="3" t="s">
        <v>2384</v>
      </c>
      <c r="I4545">
        <v>70</v>
      </c>
    </row>
    <row r="4546" spans="1:9" x14ac:dyDescent="0.35">
      <c r="A4546">
        <v>4724</v>
      </c>
      <c r="B4546" s="3" t="s">
        <v>699</v>
      </c>
      <c r="C4546" s="3" t="s">
        <v>41</v>
      </c>
      <c r="D4546" s="3" t="s">
        <v>8</v>
      </c>
      <c r="E4546" s="6">
        <v>44336.199594907404</v>
      </c>
      <c r="F4546" s="3" t="s">
        <v>1514</v>
      </c>
      <c r="G4546" s="3" t="s">
        <v>2379</v>
      </c>
      <c r="H4546" s="3" t="s">
        <v>2383</v>
      </c>
      <c r="I4546">
        <v>10</v>
      </c>
    </row>
    <row r="4547" spans="1:9" x14ac:dyDescent="0.35">
      <c r="A4547">
        <v>4725</v>
      </c>
      <c r="B4547" s="3" t="s">
        <v>699</v>
      </c>
      <c r="C4547" s="3" t="s">
        <v>596</v>
      </c>
      <c r="D4547" s="3" t="s">
        <v>29</v>
      </c>
      <c r="E4547" s="6">
        <v>44335.614884259259</v>
      </c>
      <c r="F4547" s="3" t="s">
        <v>1514</v>
      </c>
      <c r="G4547" s="3" t="s">
        <v>2379</v>
      </c>
      <c r="H4547" s="3" t="s">
        <v>2384</v>
      </c>
      <c r="I4547">
        <v>75</v>
      </c>
    </row>
    <row r="4548" spans="1:9" x14ac:dyDescent="0.35">
      <c r="A4548">
        <v>4726</v>
      </c>
      <c r="B4548" s="3" t="s">
        <v>699</v>
      </c>
      <c r="C4548" s="3" t="s">
        <v>129</v>
      </c>
      <c r="D4548" s="3" t="s">
        <v>17</v>
      </c>
      <c r="E4548" s="6">
        <v>44132.042141203703</v>
      </c>
      <c r="F4548" s="3" t="s">
        <v>1514</v>
      </c>
      <c r="G4548" s="3" t="s">
        <v>2379</v>
      </c>
      <c r="H4548" s="3" t="s">
        <v>2384</v>
      </c>
      <c r="I4548">
        <v>70</v>
      </c>
    </row>
    <row r="4549" spans="1:9" x14ac:dyDescent="0.35">
      <c r="A4549">
        <v>4727</v>
      </c>
      <c r="B4549" s="3" t="s">
        <v>699</v>
      </c>
      <c r="C4549" s="3"/>
      <c r="D4549" s="3" t="s">
        <v>8</v>
      </c>
      <c r="E4549" s="6">
        <v>44076.836377314816</v>
      </c>
      <c r="F4549" s="3" t="s">
        <v>1514</v>
      </c>
      <c r="G4549" s="3" t="s">
        <v>2379</v>
      </c>
      <c r="H4549" s="3" t="s">
        <v>2383</v>
      </c>
      <c r="I4549">
        <v>10</v>
      </c>
    </row>
    <row r="4550" spans="1:9" x14ac:dyDescent="0.35">
      <c r="A4550">
        <v>4728</v>
      </c>
      <c r="B4550" s="3" t="s">
        <v>699</v>
      </c>
      <c r="C4550" s="3" t="s">
        <v>591</v>
      </c>
      <c r="D4550" s="3" t="s">
        <v>29</v>
      </c>
      <c r="E4550" s="6">
        <v>44240.049490740741</v>
      </c>
      <c r="F4550" s="3" t="s">
        <v>1514</v>
      </c>
      <c r="G4550" s="3" t="s">
        <v>2379</v>
      </c>
      <c r="H4550" s="3" t="s">
        <v>2384</v>
      </c>
      <c r="I4550">
        <v>75</v>
      </c>
    </row>
    <row r="4551" spans="1:9" x14ac:dyDescent="0.35">
      <c r="A4551">
        <v>4729</v>
      </c>
      <c r="B4551" s="3" t="s">
        <v>699</v>
      </c>
      <c r="C4551" s="3" t="s">
        <v>22</v>
      </c>
      <c r="D4551" s="3" t="s">
        <v>32</v>
      </c>
      <c r="E4551" s="6">
        <v>44143.329502314817</v>
      </c>
      <c r="F4551" s="3" t="s">
        <v>1514</v>
      </c>
      <c r="G4551" s="3" t="s">
        <v>2379</v>
      </c>
      <c r="H4551" s="3" t="s">
        <v>2384</v>
      </c>
      <c r="I4551">
        <v>45</v>
      </c>
    </row>
    <row r="4552" spans="1:9" x14ac:dyDescent="0.35">
      <c r="A4552">
        <v>4730</v>
      </c>
      <c r="B4552" s="3" t="s">
        <v>699</v>
      </c>
      <c r="C4552" s="3" t="s">
        <v>231</v>
      </c>
      <c r="D4552" s="3" t="s">
        <v>13</v>
      </c>
      <c r="E4552" s="6">
        <v>44279.382743055554</v>
      </c>
      <c r="F4552" s="3" t="s">
        <v>1514</v>
      </c>
      <c r="G4552" s="3" t="s">
        <v>2379</v>
      </c>
      <c r="H4552" s="3" t="s">
        <v>2384</v>
      </c>
      <c r="I4552">
        <v>30</v>
      </c>
    </row>
    <row r="4553" spans="1:9" x14ac:dyDescent="0.35">
      <c r="A4553">
        <v>4731</v>
      </c>
      <c r="B4553" s="3" t="s">
        <v>699</v>
      </c>
      <c r="C4553" s="3" t="s">
        <v>444</v>
      </c>
      <c r="D4553" s="3" t="s">
        <v>19</v>
      </c>
      <c r="E4553" s="6">
        <v>44202.160960648151</v>
      </c>
      <c r="F4553" s="3" t="s">
        <v>1514</v>
      </c>
      <c r="G4553" s="3" t="s">
        <v>2379</v>
      </c>
      <c r="H4553" s="3" t="s">
        <v>2383</v>
      </c>
      <c r="I4553">
        <v>5</v>
      </c>
    </row>
    <row r="4554" spans="1:9" x14ac:dyDescent="0.35">
      <c r="A4554">
        <v>4732</v>
      </c>
      <c r="B4554" s="3" t="s">
        <v>699</v>
      </c>
      <c r="C4554" s="3" t="s">
        <v>102</v>
      </c>
      <c r="D4554" s="3" t="s">
        <v>39</v>
      </c>
      <c r="E4554" s="6">
        <v>44030.282604166663</v>
      </c>
      <c r="F4554" s="3" t="s">
        <v>1514</v>
      </c>
      <c r="G4554" s="3" t="s">
        <v>2379</v>
      </c>
      <c r="H4554" s="3" t="s">
        <v>2384</v>
      </c>
      <c r="I4554">
        <v>60</v>
      </c>
    </row>
    <row r="4555" spans="1:9" x14ac:dyDescent="0.35">
      <c r="A4555">
        <v>4733</v>
      </c>
      <c r="B4555" s="3" t="s">
        <v>699</v>
      </c>
      <c r="C4555" s="3" t="s">
        <v>259</v>
      </c>
      <c r="D4555" s="3" t="s">
        <v>13</v>
      </c>
      <c r="E4555" s="6">
        <v>44082.938611111109</v>
      </c>
      <c r="F4555" s="3" t="s">
        <v>1514</v>
      </c>
      <c r="G4555" s="3" t="s">
        <v>2379</v>
      </c>
      <c r="H4555" s="3" t="s">
        <v>2384</v>
      </c>
      <c r="I4555">
        <v>30</v>
      </c>
    </row>
    <row r="4556" spans="1:9" x14ac:dyDescent="0.35">
      <c r="A4556">
        <v>4734</v>
      </c>
      <c r="B4556" s="3" t="s">
        <v>699</v>
      </c>
      <c r="C4556" s="3" t="s">
        <v>262</v>
      </c>
      <c r="D4556" s="3" t="s">
        <v>32</v>
      </c>
      <c r="E4556" s="6">
        <v>44253.60696759259</v>
      </c>
      <c r="F4556" s="3" t="s">
        <v>1514</v>
      </c>
      <c r="G4556" s="3" t="s">
        <v>2379</v>
      </c>
      <c r="H4556" s="3" t="s">
        <v>2384</v>
      </c>
      <c r="I4556">
        <v>45</v>
      </c>
    </row>
    <row r="4557" spans="1:9" x14ac:dyDescent="0.35">
      <c r="A4557">
        <v>4736</v>
      </c>
      <c r="B4557" s="3" t="s">
        <v>700</v>
      </c>
      <c r="C4557" s="3" t="s">
        <v>144</v>
      </c>
      <c r="D4557" s="3" t="s">
        <v>15</v>
      </c>
      <c r="E4557" s="6">
        <v>44040.044016203705</v>
      </c>
      <c r="F4557" s="3" t="s">
        <v>1524</v>
      </c>
      <c r="G4557" s="3" t="s">
        <v>2379</v>
      </c>
      <c r="H4557" s="3" t="s">
        <v>2385</v>
      </c>
      <c r="I4557">
        <v>35</v>
      </c>
    </row>
    <row r="4558" spans="1:9" x14ac:dyDescent="0.35">
      <c r="A4558">
        <v>4737</v>
      </c>
      <c r="B4558" s="3" t="s">
        <v>700</v>
      </c>
      <c r="C4558" s="3" t="s">
        <v>400</v>
      </c>
      <c r="D4558" s="3" t="s">
        <v>19</v>
      </c>
      <c r="E4558" s="6">
        <v>44063.079282407409</v>
      </c>
      <c r="F4558" s="3" t="s">
        <v>1524</v>
      </c>
      <c r="G4558" s="3" t="s">
        <v>2379</v>
      </c>
      <c r="H4558" s="3" t="s">
        <v>2383</v>
      </c>
      <c r="I4558">
        <v>5</v>
      </c>
    </row>
    <row r="4559" spans="1:9" x14ac:dyDescent="0.35">
      <c r="A4559">
        <v>4738</v>
      </c>
      <c r="B4559" s="3" t="s">
        <v>700</v>
      </c>
      <c r="C4559" s="3" t="s">
        <v>320</v>
      </c>
      <c r="D4559" s="3" t="s">
        <v>17</v>
      </c>
      <c r="E4559" s="6">
        <v>44024.795335648145</v>
      </c>
      <c r="F4559" s="3" t="s">
        <v>1524</v>
      </c>
      <c r="G4559" s="3" t="s">
        <v>2379</v>
      </c>
      <c r="H4559" s="3" t="s">
        <v>2384</v>
      </c>
      <c r="I4559">
        <v>70</v>
      </c>
    </row>
    <row r="4560" spans="1:9" x14ac:dyDescent="0.35">
      <c r="A4560">
        <v>4739</v>
      </c>
      <c r="B4560" s="3" t="s">
        <v>700</v>
      </c>
      <c r="C4560" s="3" t="s">
        <v>436</v>
      </c>
      <c r="D4560" s="3" t="s">
        <v>17</v>
      </c>
      <c r="E4560" s="6">
        <v>44021.447210648148</v>
      </c>
      <c r="F4560" s="3" t="s">
        <v>1524</v>
      </c>
      <c r="G4560" s="3" t="s">
        <v>2379</v>
      </c>
      <c r="H4560" s="3" t="s">
        <v>2384</v>
      </c>
      <c r="I4560">
        <v>70</v>
      </c>
    </row>
    <row r="4561" spans="1:9" x14ac:dyDescent="0.35">
      <c r="A4561">
        <v>4740</v>
      </c>
      <c r="B4561" s="3" t="s">
        <v>700</v>
      </c>
      <c r="C4561" s="3" t="s">
        <v>165</v>
      </c>
      <c r="D4561" s="3" t="s">
        <v>54</v>
      </c>
      <c r="E4561" s="6">
        <v>44031.090196759258</v>
      </c>
      <c r="F4561" s="3" t="s">
        <v>1524</v>
      </c>
      <c r="G4561" s="3" t="s">
        <v>2379</v>
      </c>
      <c r="H4561" s="3" t="s">
        <v>2384</v>
      </c>
      <c r="I4561">
        <v>70</v>
      </c>
    </row>
    <row r="4562" spans="1:9" x14ac:dyDescent="0.35">
      <c r="A4562">
        <v>4741</v>
      </c>
      <c r="B4562" s="3" t="s">
        <v>700</v>
      </c>
      <c r="C4562" s="3" t="s">
        <v>424</v>
      </c>
      <c r="D4562" s="3" t="s">
        <v>13</v>
      </c>
      <c r="E4562" s="6">
        <v>44109.346550925926</v>
      </c>
      <c r="F4562" s="3" t="s">
        <v>1524</v>
      </c>
      <c r="G4562" s="3" t="s">
        <v>2379</v>
      </c>
      <c r="H4562" s="3" t="s">
        <v>2384</v>
      </c>
      <c r="I4562">
        <v>30</v>
      </c>
    </row>
    <row r="4563" spans="1:9" x14ac:dyDescent="0.35">
      <c r="A4563">
        <v>4742</v>
      </c>
      <c r="B4563" s="3" t="s">
        <v>700</v>
      </c>
      <c r="C4563" s="3" t="s">
        <v>309</v>
      </c>
      <c r="D4563" s="3" t="s">
        <v>54</v>
      </c>
      <c r="E4563" s="6">
        <v>44302.225034722222</v>
      </c>
      <c r="F4563" s="3" t="s">
        <v>1524</v>
      </c>
      <c r="G4563" s="3" t="s">
        <v>2379</v>
      </c>
      <c r="H4563" s="3" t="s">
        <v>2384</v>
      </c>
      <c r="I4563">
        <v>70</v>
      </c>
    </row>
    <row r="4564" spans="1:9" x14ac:dyDescent="0.35">
      <c r="A4564">
        <v>4743</v>
      </c>
      <c r="B4564" s="3" t="s">
        <v>700</v>
      </c>
      <c r="C4564" s="3" t="s">
        <v>197</v>
      </c>
      <c r="D4564" s="3" t="s">
        <v>15</v>
      </c>
      <c r="E4564" s="6">
        <v>44148.719826388886</v>
      </c>
      <c r="F4564" s="3" t="s">
        <v>1524</v>
      </c>
      <c r="G4564" s="3" t="s">
        <v>2379</v>
      </c>
      <c r="H4564" s="3" t="s">
        <v>2385</v>
      </c>
      <c r="I4564">
        <v>35</v>
      </c>
    </row>
    <row r="4565" spans="1:9" x14ac:dyDescent="0.35">
      <c r="A4565">
        <v>4744</v>
      </c>
      <c r="B4565" s="3" t="s">
        <v>700</v>
      </c>
      <c r="C4565" s="3" t="s">
        <v>560</v>
      </c>
      <c r="D4565" s="3" t="s">
        <v>19</v>
      </c>
      <c r="E4565" s="6">
        <v>44048.977986111109</v>
      </c>
      <c r="F4565" s="3" t="s">
        <v>1524</v>
      </c>
      <c r="G4565" s="3" t="s">
        <v>2379</v>
      </c>
      <c r="H4565" s="3" t="s">
        <v>2383</v>
      </c>
      <c r="I4565">
        <v>5</v>
      </c>
    </row>
    <row r="4566" spans="1:9" x14ac:dyDescent="0.35">
      <c r="A4566">
        <v>4745</v>
      </c>
      <c r="B4566" s="3" t="s">
        <v>700</v>
      </c>
      <c r="C4566" s="3"/>
      <c r="D4566" s="3" t="s">
        <v>13</v>
      </c>
      <c r="E4566" s="6">
        <v>44046.794236111113</v>
      </c>
      <c r="F4566" s="3" t="s">
        <v>1524</v>
      </c>
      <c r="G4566" s="3" t="s">
        <v>2379</v>
      </c>
      <c r="H4566" s="3" t="s">
        <v>2384</v>
      </c>
      <c r="I4566">
        <v>30</v>
      </c>
    </row>
    <row r="4567" spans="1:9" x14ac:dyDescent="0.35">
      <c r="A4567">
        <v>4746</v>
      </c>
      <c r="B4567" s="3" t="s">
        <v>700</v>
      </c>
      <c r="C4567" s="3" t="s">
        <v>421</v>
      </c>
      <c r="D4567" s="3" t="s">
        <v>10</v>
      </c>
      <c r="E4567" s="6">
        <v>44334.416666666664</v>
      </c>
      <c r="F4567" s="3" t="s">
        <v>1524</v>
      </c>
      <c r="G4567" s="3" t="s">
        <v>2379</v>
      </c>
      <c r="H4567" s="3" t="s">
        <v>2383</v>
      </c>
      <c r="I4567">
        <v>15</v>
      </c>
    </row>
    <row r="4568" spans="1:9" x14ac:dyDescent="0.35">
      <c r="A4568">
        <v>4747</v>
      </c>
      <c r="B4568" s="3" t="s">
        <v>700</v>
      </c>
      <c r="C4568" s="3" t="s">
        <v>145</v>
      </c>
      <c r="D4568" s="3" t="s">
        <v>37</v>
      </c>
      <c r="E4568" s="6">
        <v>44184.879837962966</v>
      </c>
      <c r="F4568" s="3" t="s">
        <v>1524</v>
      </c>
      <c r="G4568" s="3" t="s">
        <v>2379</v>
      </c>
      <c r="H4568" s="3" t="s">
        <v>2384</v>
      </c>
      <c r="I4568">
        <v>50</v>
      </c>
    </row>
    <row r="4569" spans="1:9" x14ac:dyDescent="0.35">
      <c r="A4569">
        <v>4748</v>
      </c>
      <c r="B4569" s="3" t="s">
        <v>700</v>
      </c>
      <c r="C4569" s="3" t="s">
        <v>207</v>
      </c>
      <c r="D4569" s="3" t="s">
        <v>10</v>
      </c>
      <c r="E4569" s="6">
        <v>44278.204594907409</v>
      </c>
      <c r="F4569" s="3" t="s">
        <v>1524</v>
      </c>
      <c r="G4569" s="3" t="s">
        <v>2379</v>
      </c>
      <c r="H4569" s="3" t="s">
        <v>2383</v>
      </c>
      <c r="I4569">
        <v>15</v>
      </c>
    </row>
    <row r="4570" spans="1:9" x14ac:dyDescent="0.35">
      <c r="A4570">
        <v>4749</v>
      </c>
      <c r="B4570" s="3" t="s">
        <v>700</v>
      </c>
      <c r="C4570" s="3" t="s">
        <v>342</v>
      </c>
      <c r="D4570" s="3" t="s">
        <v>29</v>
      </c>
      <c r="E4570" s="6">
        <v>44358.976388888892</v>
      </c>
      <c r="F4570" s="3" t="s">
        <v>1524</v>
      </c>
      <c r="G4570" s="3" t="s">
        <v>2379</v>
      </c>
      <c r="H4570" s="3" t="s">
        <v>2384</v>
      </c>
      <c r="I4570">
        <v>75</v>
      </c>
    </row>
    <row r="4571" spans="1:9" x14ac:dyDescent="0.35">
      <c r="A4571">
        <v>4750</v>
      </c>
      <c r="B4571" s="3" t="s">
        <v>700</v>
      </c>
      <c r="C4571" s="3" t="s">
        <v>216</v>
      </c>
      <c r="D4571" s="3" t="s">
        <v>39</v>
      </c>
      <c r="E4571" s="6">
        <v>44088.419108796297</v>
      </c>
      <c r="F4571" s="3" t="s">
        <v>1524</v>
      </c>
      <c r="G4571" s="3" t="s">
        <v>2379</v>
      </c>
      <c r="H4571" s="3" t="s">
        <v>2384</v>
      </c>
      <c r="I4571">
        <v>60</v>
      </c>
    </row>
    <row r="4572" spans="1:9" x14ac:dyDescent="0.35">
      <c r="A4572">
        <v>4751</v>
      </c>
      <c r="B4572" s="3" t="s">
        <v>700</v>
      </c>
      <c r="C4572" s="3" t="s">
        <v>316</v>
      </c>
      <c r="D4572" s="3" t="s">
        <v>29</v>
      </c>
      <c r="E4572" s="6">
        <v>44319.735092592593</v>
      </c>
      <c r="F4572" s="3" t="s">
        <v>1524</v>
      </c>
      <c r="G4572" s="3" t="s">
        <v>2379</v>
      </c>
      <c r="H4572" s="3" t="s">
        <v>2384</v>
      </c>
      <c r="I4572">
        <v>75</v>
      </c>
    </row>
    <row r="4573" spans="1:9" x14ac:dyDescent="0.35">
      <c r="A4573">
        <v>4752</v>
      </c>
      <c r="B4573" s="3" t="s">
        <v>700</v>
      </c>
      <c r="C4573" s="3" t="s">
        <v>316</v>
      </c>
      <c r="D4573" s="3" t="s">
        <v>6</v>
      </c>
      <c r="E4573" s="6">
        <v>44189.820243055554</v>
      </c>
      <c r="F4573" s="3" t="s">
        <v>1524</v>
      </c>
      <c r="G4573" s="3" t="s">
        <v>2379</v>
      </c>
      <c r="H4573" s="3" t="s">
        <v>2383</v>
      </c>
      <c r="I4573">
        <v>0</v>
      </c>
    </row>
    <row r="4574" spans="1:9" x14ac:dyDescent="0.35">
      <c r="A4574">
        <v>4753</v>
      </c>
      <c r="B4574" s="3" t="s">
        <v>700</v>
      </c>
      <c r="C4574" s="3" t="s">
        <v>423</v>
      </c>
      <c r="D4574" s="3" t="s">
        <v>23</v>
      </c>
      <c r="E4574" s="6">
        <v>44312.929618055554</v>
      </c>
      <c r="F4574" s="3" t="s">
        <v>1524</v>
      </c>
      <c r="G4574" s="3" t="s">
        <v>2379</v>
      </c>
      <c r="H4574" s="3" t="s">
        <v>2385</v>
      </c>
      <c r="I4574">
        <v>20</v>
      </c>
    </row>
    <row r="4575" spans="1:9" x14ac:dyDescent="0.35">
      <c r="A4575">
        <v>4754</v>
      </c>
      <c r="B4575" s="3" t="s">
        <v>700</v>
      </c>
      <c r="C4575" s="3" t="s">
        <v>588</v>
      </c>
      <c r="D4575" s="3" t="s">
        <v>10</v>
      </c>
      <c r="E4575" s="6">
        <v>44354.654328703706</v>
      </c>
      <c r="F4575" s="3" t="s">
        <v>1524</v>
      </c>
      <c r="G4575" s="3" t="s">
        <v>2379</v>
      </c>
      <c r="H4575" s="3" t="s">
        <v>2383</v>
      </c>
      <c r="I4575">
        <v>15</v>
      </c>
    </row>
    <row r="4576" spans="1:9" x14ac:dyDescent="0.35">
      <c r="A4576">
        <v>4755</v>
      </c>
      <c r="B4576" s="3" t="s">
        <v>700</v>
      </c>
      <c r="C4576" s="3"/>
      <c r="D4576" s="3" t="s">
        <v>8</v>
      </c>
      <c r="E4576" s="6">
        <v>44182.506018518521</v>
      </c>
      <c r="F4576" s="3" t="s">
        <v>1524</v>
      </c>
      <c r="G4576" s="3" t="s">
        <v>2379</v>
      </c>
      <c r="H4576" s="3" t="s">
        <v>2383</v>
      </c>
      <c r="I4576">
        <v>10</v>
      </c>
    </row>
    <row r="4577" spans="1:9" x14ac:dyDescent="0.35">
      <c r="A4577">
        <v>4756</v>
      </c>
      <c r="B4577" s="3" t="s">
        <v>700</v>
      </c>
      <c r="C4577" s="3" t="s">
        <v>348</v>
      </c>
      <c r="D4577" s="3" t="s">
        <v>15</v>
      </c>
      <c r="E4577" s="6">
        <v>44336.319085648145</v>
      </c>
      <c r="F4577" s="3" t="s">
        <v>1524</v>
      </c>
      <c r="G4577" s="3" t="s">
        <v>2379</v>
      </c>
      <c r="H4577" s="3" t="s">
        <v>2385</v>
      </c>
      <c r="I4577">
        <v>35</v>
      </c>
    </row>
    <row r="4578" spans="1:9" x14ac:dyDescent="0.35">
      <c r="A4578">
        <v>4757</v>
      </c>
      <c r="B4578" s="3" t="s">
        <v>700</v>
      </c>
      <c r="C4578" s="3" t="s">
        <v>324</v>
      </c>
      <c r="D4578" s="3" t="s">
        <v>37</v>
      </c>
      <c r="E4578" s="6">
        <v>44079.669861111113</v>
      </c>
      <c r="F4578" s="3" t="s">
        <v>1524</v>
      </c>
      <c r="G4578" s="3" t="s">
        <v>2379</v>
      </c>
      <c r="H4578" s="3" t="s">
        <v>2384</v>
      </c>
      <c r="I4578">
        <v>50</v>
      </c>
    </row>
    <row r="4579" spans="1:9" x14ac:dyDescent="0.35">
      <c r="A4579">
        <v>4758</v>
      </c>
      <c r="B4579" s="3" t="s">
        <v>700</v>
      </c>
      <c r="C4579" s="3" t="s">
        <v>326</v>
      </c>
      <c r="D4579" s="3" t="s">
        <v>37</v>
      </c>
      <c r="E4579" s="6">
        <v>44055.719293981485</v>
      </c>
      <c r="F4579" s="3" t="s">
        <v>1524</v>
      </c>
      <c r="G4579" s="3" t="s">
        <v>2379</v>
      </c>
      <c r="H4579" s="3" t="s">
        <v>2384</v>
      </c>
      <c r="I4579">
        <v>50</v>
      </c>
    </row>
    <row r="4580" spans="1:9" x14ac:dyDescent="0.35">
      <c r="A4580">
        <v>4759</v>
      </c>
      <c r="B4580" s="3" t="s">
        <v>700</v>
      </c>
      <c r="C4580" s="3" t="s">
        <v>384</v>
      </c>
      <c r="D4580" s="3" t="s">
        <v>13</v>
      </c>
      <c r="E4580" s="6">
        <v>44133.976875</v>
      </c>
      <c r="F4580" s="3" t="s">
        <v>1524</v>
      </c>
      <c r="G4580" s="3" t="s">
        <v>2379</v>
      </c>
      <c r="H4580" s="3" t="s">
        <v>2384</v>
      </c>
      <c r="I4580">
        <v>30</v>
      </c>
    </row>
    <row r="4581" spans="1:9" x14ac:dyDescent="0.35">
      <c r="A4581">
        <v>4760</v>
      </c>
      <c r="B4581" s="3" t="s">
        <v>700</v>
      </c>
      <c r="C4581" s="3" t="s">
        <v>157</v>
      </c>
      <c r="D4581" s="3" t="s">
        <v>21</v>
      </c>
      <c r="E4581" s="6">
        <v>44047.499340277776</v>
      </c>
      <c r="F4581" s="3" t="s">
        <v>1524</v>
      </c>
      <c r="G4581" s="3" t="s">
        <v>2379</v>
      </c>
      <c r="H4581" s="3" t="s">
        <v>2384</v>
      </c>
      <c r="I4581">
        <v>65</v>
      </c>
    </row>
    <row r="4582" spans="1:9" x14ac:dyDescent="0.35">
      <c r="A4582">
        <v>4761</v>
      </c>
      <c r="B4582" s="3" t="s">
        <v>700</v>
      </c>
      <c r="C4582" s="3" t="s">
        <v>120</v>
      </c>
      <c r="D4582" s="3" t="s">
        <v>6</v>
      </c>
      <c r="E4582" s="6">
        <v>44170.773576388892</v>
      </c>
      <c r="F4582" s="3" t="s">
        <v>1524</v>
      </c>
      <c r="G4582" s="3" t="s">
        <v>2379</v>
      </c>
      <c r="H4582" s="3" t="s">
        <v>2383</v>
      </c>
      <c r="I4582">
        <v>0</v>
      </c>
    </row>
    <row r="4583" spans="1:9" x14ac:dyDescent="0.35">
      <c r="A4583">
        <v>4762</v>
      </c>
      <c r="B4583" s="3" t="s">
        <v>700</v>
      </c>
      <c r="C4583" s="3" t="s">
        <v>91</v>
      </c>
      <c r="D4583" s="3" t="s">
        <v>10</v>
      </c>
      <c r="E4583" s="6">
        <v>44245.108784722222</v>
      </c>
      <c r="F4583" s="3" t="s">
        <v>1524</v>
      </c>
      <c r="G4583" s="3" t="s">
        <v>2379</v>
      </c>
      <c r="H4583" s="3" t="s">
        <v>2383</v>
      </c>
      <c r="I4583">
        <v>15</v>
      </c>
    </row>
    <row r="4584" spans="1:9" x14ac:dyDescent="0.35">
      <c r="A4584">
        <v>4763</v>
      </c>
      <c r="B4584" s="3" t="s">
        <v>700</v>
      </c>
      <c r="C4584" s="3" t="s">
        <v>460</v>
      </c>
      <c r="D4584" s="3" t="s">
        <v>13</v>
      </c>
      <c r="E4584" s="6">
        <v>44052.775752314818</v>
      </c>
      <c r="F4584" s="3" t="s">
        <v>1524</v>
      </c>
      <c r="G4584" s="3" t="s">
        <v>2379</v>
      </c>
      <c r="H4584" s="3" t="s">
        <v>2384</v>
      </c>
      <c r="I4584">
        <v>30</v>
      </c>
    </row>
    <row r="4585" spans="1:9" x14ac:dyDescent="0.35">
      <c r="A4585">
        <v>4764</v>
      </c>
      <c r="B4585" s="3" t="s">
        <v>700</v>
      </c>
      <c r="C4585" s="3" t="s">
        <v>405</v>
      </c>
      <c r="D4585" s="3" t="s">
        <v>35</v>
      </c>
      <c r="E4585" s="6">
        <v>44009.125057870369</v>
      </c>
      <c r="F4585" s="3" t="s">
        <v>1524</v>
      </c>
      <c r="G4585" s="3" t="s">
        <v>2379</v>
      </c>
      <c r="H4585" s="3" t="s">
        <v>2383</v>
      </c>
      <c r="I4585">
        <v>12</v>
      </c>
    </row>
    <row r="4586" spans="1:9" x14ac:dyDescent="0.35">
      <c r="A4586">
        <v>4765</v>
      </c>
      <c r="B4586" s="3" t="s">
        <v>700</v>
      </c>
      <c r="C4586" s="3"/>
      <c r="D4586" s="3" t="s">
        <v>10</v>
      </c>
      <c r="E4586" s="6">
        <v>44188.683692129627</v>
      </c>
      <c r="F4586" s="3" t="s">
        <v>1524</v>
      </c>
      <c r="G4586" s="3" t="s">
        <v>2379</v>
      </c>
      <c r="H4586" s="3" t="s">
        <v>2383</v>
      </c>
      <c r="I4586">
        <v>15</v>
      </c>
    </row>
    <row r="4587" spans="1:9" x14ac:dyDescent="0.35">
      <c r="A4587">
        <v>4766</v>
      </c>
      <c r="B4587" s="3" t="s">
        <v>700</v>
      </c>
      <c r="C4587" s="3" t="s">
        <v>351</v>
      </c>
      <c r="D4587" s="3" t="s">
        <v>6</v>
      </c>
      <c r="E4587" s="6">
        <v>44003.259791666664</v>
      </c>
      <c r="F4587" s="3" t="s">
        <v>1524</v>
      </c>
      <c r="G4587" s="3" t="s">
        <v>2379</v>
      </c>
      <c r="H4587" s="3" t="s">
        <v>2383</v>
      </c>
      <c r="I4587">
        <v>0</v>
      </c>
    </row>
    <row r="4588" spans="1:9" x14ac:dyDescent="0.35">
      <c r="A4588">
        <v>4767</v>
      </c>
      <c r="B4588" s="3" t="s">
        <v>700</v>
      </c>
      <c r="C4588" s="3" t="s">
        <v>47</v>
      </c>
      <c r="D4588" s="3" t="s">
        <v>39</v>
      </c>
      <c r="E4588" s="6">
        <v>44060.11041666667</v>
      </c>
      <c r="F4588" s="3" t="s">
        <v>1524</v>
      </c>
      <c r="G4588" s="3" t="s">
        <v>2379</v>
      </c>
      <c r="H4588" s="3" t="s">
        <v>2384</v>
      </c>
      <c r="I4588">
        <v>60</v>
      </c>
    </row>
    <row r="4589" spans="1:9" x14ac:dyDescent="0.35">
      <c r="A4589">
        <v>4768</v>
      </c>
      <c r="B4589" s="3" t="s">
        <v>700</v>
      </c>
      <c r="C4589" s="3" t="s">
        <v>382</v>
      </c>
      <c r="D4589" s="3" t="s">
        <v>75</v>
      </c>
      <c r="E4589" s="6">
        <v>44080.877928240741</v>
      </c>
      <c r="F4589" s="3" t="s">
        <v>1524</v>
      </c>
      <c r="G4589" s="3" t="s">
        <v>2379</v>
      </c>
      <c r="H4589" s="3" t="s">
        <v>2384</v>
      </c>
      <c r="I4589">
        <v>72</v>
      </c>
    </row>
    <row r="4590" spans="1:9" x14ac:dyDescent="0.35">
      <c r="A4590">
        <v>4769</v>
      </c>
      <c r="B4590" s="3" t="s">
        <v>700</v>
      </c>
      <c r="C4590" s="3" t="s">
        <v>483</v>
      </c>
      <c r="D4590" s="3" t="s">
        <v>39</v>
      </c>
      <c r="E4590" s="6">
        <v>44137.428194444445</v>
      </c>
      <c r="F4590" s="3" t="s">
        <v>1524</v>
      </c>
      <c r="G4590" s="3" t="s">
        <v>2379</v>
      </c>
      <c r="H4590" s="3" t="s">
        <v>2384</v>
      </c>
      <c r="I4590">
        <v>60</v>
      </c>
    </row>
    <row r="4591" spans="1:9" x14ac:dyDescent="0.35">
      <c r="A4591">
        <v>4770</v>
      </c>
      <c r="B4591" s="3" t="s">
        <v>700</v>
      </c>
      <c r="C4591" s="3" t="s">
        <v>140</v>
      </c>
      <c r="D4591" s="3" t="s">
        <v>29</v>
      </c>
      <c r="E4591" s="6">
        <v>44233.55741898148</v>
      </c>
      <c r="F4591" s="3" t="s">
        <v>1524</v>
      </c>
      <c r="G4591" s="3" t="s">
        <v>2379</v>
      </c>
      <c r="H4591" s="3" t="s">
        <v>2384</v>
      </c>
      <c r="I4591">
        <v>75</v>
      </c>
    </row>
    <row r="4592" spans="1:9" x14ac:dyDescent="0.35">
      <c r="A4592">
        <v>4771</v>
      </c>
      <c r="B4592" s="3" t="s">
        <v>700</v>
      </c>
      <c r="C4592" s="3" t="s">
        <v>598</v>
      </c>
      <c r="D4592" s="3" t="s">
        <v>15</v>
      </c>
      <c r="E4592" s="6">
        <v>44253.839884259258</v>
      </c>
      <c r="F4592" s="3" t="s">
        <v>1524</v>
      </c>
      <c r="G4592" s="3" t="s">
        <v>2379</v>
      </c>
      <c r="H4592" s="3" t="s">
        <v>2385</v>
      </c>
      <c r="I4592">
        <v>35</v>
      </c>
    </row>
    <row r="4593" spans="1:9" x14ac:dyDescent="0.35">
      <c r="A4593">
        <v>4773</v>
      </c>
      <c r="B4593" s="3" t="s">
        <v>701</v>
      </c>
      <c r="C4593" s="3" t="s">
        <v>444</v>
      </c>
      <c r="D4593" s="3" t="s">
        <v>10</v>
      </c>
      <c r="E4593" s="6">
        <v>44172.681620370371</v>
      </c>
      <c r="F4593" s="3" t="s">
        <v>1511</v>
      </c>
      <c r="G4593" s="3" t="s">
        <v>2321</v>
      </c>
      <c r="H4593" s="3" t="s">
        <v>2383</v>
      </c>
      <c r="I4593">
        <v>15</v>
      </c>
    </row>
    <row r="4594" spans="1:9" x14ac:dyDescent="0.35">
      <c r="A4594">
        <v>4774</v>
      </c>
      <c r="B4594" s="3" t="s">
        <v>701</v>
      </c>
      <c r="C4594" s="3" t="s">
        <v>12</v>
      </c>
      <c r="D4594" s="3" t="s">
        <v>15</v>
      </c>
      <c r="E4594" s="6">
        <v>44039.466620370367</v>
      </c>
      <c r="F4594" s="3" t="s">
        <v>1511</v>
      </c>
      <c r="G4594" s="3" t="s">
        <v>2321</v>
      </c>
      <c r="H4594" s="3" t="s">
        <v>2385</v>
      </c>
      <c r="I4594">
        <v>35</v>
      </c>
    </row>
    <row r="4595" spans="1:9" x14ac:dyDescent="0.35">
      <c r="A4595">
        <v>4775</v>
      </c>
      <c r="B4595" s="3" t="s">
        <v>701</v>
      </c>
      <c r="C4595" s="3" t="s">
        <v>136</v>
      </c>
      <c r="D4595" s="3" t="s">
        <v>54</v>
      </c>
      <c r="E4595" s="6">
        <v>44079.450219907405</v>
      </c>
      <c r="F4595" s="3" t="s">
        <v>1511</v>
      </c>
      <c r="G4595" s="3" t="s">
        <v>2321</v>
      </c>
      <c r="H4595" s="3" t="s">
        <v>2384</v>
      </c>
      <c r="I4595">
        <v>70</v>
      </c>
    </row>
    <row r="4596" spans="1:9" x14ac:dyDescent="0.35">
      <c r="A4596">
        <v>4776</v>
      </c>
      <c r="B4596" s="3" t="s">
        <v>701</v>
      </c>
      <c r="C4596" s="3" t="s">
        <v>423</v>
      </c>
      <c r="D4596" s="3" t="s">
        <v>39</v>
      </c>
      <c r="E4596" s="6">
        <v>44238.299224537041</v>
      </c>
      <c r="F4596" s="3" t="s">
        <v>1511</v>
      </c>
      <c r="G4596" s="3" t="s">
        <v>2321</v>
      </c>
      <c r="H4596" s="3" t="s">
        <v>2384</v>
      </c>
      <c r="I4596">
        <v>60</v>
      </c>
    </row>
    <row r="4597" spans="1:9" x14ac:dyDescent="0.35">
      <c r="A4597">
        <v>4777</v>
      </c>
      <c r="B4597" s="3" t="s">
        <v>701</v>
      </c>
      <c r="C4597" s="3" t="s">
        <v>386</v>
      </c>
      <c r="D4597" s="3" t="s">
        <v>19</v>
      </c>
      <c r="E4597" s="6">
        <v>44088.146041666667</v>
      </c>
      <c r="F4597" s="3" t="s">
        <v>1511</v>
      </c>
      <c r="G4597" s="3" t="s">
        <v>2321</v>
      </c>
      <c r="H4597" s="3" t="s">
        <v>2383</v>
      </c>
      <c r="I4597">
        <v>5</v>
      </c>
    </row>
    <row r="4598" spans="1:9" x14ac:dyDescent="0.35">
      <c r="A4598">
        <v>4778</v>
      </c>
      <c r="B4598" s="3" t="s">
        <v>701</v>
      </c>
      <c r="C4598" s="3" t="s">
        <v>331</v>
      </c>
      <c r="D4598" s="3" t="s">
        <v>8</v>
      </c>
      <c r="E4598" s="6">
        <v>44050.121087962965</v>
      </c>
      <c r="F4598" s="3" t="s">
        <v>1511</v>
      </c>
      <c r="G4598" s="3" t="s">
        <v>2321</v>
      </c>
      <c r="H4598" s="3" t="s">
        <v>2383</v>
      </c>
      <c r="I4598">
        <v>10</v>
      </c>
    </row>
    <row r="4599" spans="1:9" x14ac:dyDescent="0.35">
      <c r="A4599">
        <v>4779</v>
      </c>
      <c r="B4599" s="3" t="s">
        <v>701</v>
      </c>
      <c r="C4599" s="3" t="s">
        <v>180</v>
      </c>
      <c r="D4599" s="3" t="s">
        <v>39</v>
      </c>
      <c r="E4599" s="6">
        <v>44137.017581018517</v>
      </c>
      <c r="F4599" s="3" t="s">
        <v>1511</v>
      </c>
      <c r="G4599" s="3" t="s">
        <v>2321</v>
      </c>
      <c r="H4599" s="3" t="s">
        <v>2384</v>
      </c>
      <c r="I4599">
        <v>60</v>
      </c>
    </row>
    <row r="4600" spans="1:9" x14ac:dyDescent="0.35">
      <c r="A4600">
        <v>4780</v>
      </c>
      <c r="B4600" s="3" t="s">
        <v>701</v>
      </c>
      <c r="C4600" s="3" t="s">
        <v>494</v>
      </c>
      <c r="D4600" s="3" t="s">
        <v>8</v>
      </c>
      <c r="E4600" s="6">
        <v>44313.607291666667</v>
      </c>
      <c r="F4600" s="3" t="s">
        <v>1511</v>
      </c>
      <c r="G4600" s="3" t="s">
        <v>2321</v>
      </c>
      <c r="H4600" s="3" t="s">
        <v>2383</v>
      </c>
      <c r="I4600">
        <v>10</v>
      </c>
    </row>
    <row r="4601" spans="1:9" x14ac:dyDescent="0.35">
      <c r="A4601">
        <v>4781</v>
      </c>
      <c r="B4601" s="3" t="s">
        <v>701</v>
      </c>
      <c r="C4601" s="3" t="s">
        <v>28</v>
      </c>
      <c r="D4601" s="3" t="s">
        <v>29</v>
      </c>
      <c r="E4601" s="6">
        <v>44083.757847222223</v>
      </c>
      <c r="F4601" s="3" t="s">
        <v>1511</v>
      </c>
      <c r="G4601" s="3" t="s">
        <v>2321</v>
      </c>
      <c r="H4601" s="3" t="s">
        <v>2384</v>
      </c>
      <c r="I4601">
        <v>75</v>
      </c>
    </row>
    <row r="4602" spans="1:9" x14ac:dyDescent="0.35">
      <c r="A4602">
        <v>4782</v>
      </c>
      <c r="B4602" s="3" t="s">
        <v>701</v>
      </c>
      <c r="C4602" s="3"/>
      <c r="D4602" s="3" t="s">
        <v>10</v>
      </c>
      <c r="E4602" s="6">
        <v>44194.482812499999</v>
      </c>
      <c r="F4602" s="3" t="s">
        <v>1511</v>
      </c>
      <c r="G4602" s="3" t="s">
        <v>2321</v>
      </c>
      <c r="H4602" s="3" t="s">
        <v>2383</v>
      </c>
      <c r="I4602">
        <v>15</v>
      </c>
    </row>
    <row r="4603" spans="1:9" x14ac:dyDescent="0.35">
      <c r="A4603">
        <v>4783</v>
      </c>
      <c r="B4603" s="3" t="s">
        <v>701</v>
      </c>
      <c r="C4603" s="3" t="s">
        <v>598</v>
      </c>
      <c r="D4603" s="3" t="s">
        <v>37</v>
      </c>
      <c r="E4603" s="6">
        <v>44323.806643518517</v>
      </c>
      <c r="F4603" s="3" t="s">
        <v>1511</v>
      </c>
      <c r="G4603" s="3" t="s">
        <v>2321</v>
      </c>
      <c r="H4603" s="3" t="s">
        <v>2384</v>
      </c>
      <c r="I4603">
        <v>50</v>
      </c>
    </row>
    <row r="4604" spans="1:9" x14ac:dyDescent="0.35">
      <c r="A4604">
        <v>4784</v>
      </c>
      <c r="B4604" s="3" t="s">
        <v>701</v>
      </c>
      <c r="C4604" s="3" t="s">
        <v>430</v>
      </c>
      <c r="D4604" s="3" t="s">
        <v>54</v>
      </c>
      <c r="E4604" s="6">
        <v>44120.76421296296</v>
      </c>
      <c r="F4604" s="3" t="s">
        <v>1511</v>
      </c>
      <c r="G4604" s="3" t="s">
        <v>2321</v>
      </c>
      <c r="H4604" s="3" t="s">
        <v>2384</v>
      </c>
      <c r="I4604">
        <v>70</v>
      </c>
    </row>
    <row r="4605" spans="1:9" x14ac:dyDescent="0.35">
      <c r="A4605">
        <v>4785</v>
      </c>
      <c r="B4605" s="3" t="s">
        <v>701</v>
      </c>
      <c r="C4605" s="3" t="s">
        <v>435</v>
      </c>
      <c r="D4605" s="3" t="s">
        <v>15</v>
      </c>
      <c r="E4605" s="6">
        <v>44123.76766203704</v>
      </c>
      <c r="F4605" s="3" t="s">
        <v>1511</v>
      </c>
      <c r="G4605" s="3" t="s">
        <v>2321</v>
      </c>
      <c r="H4605" s="3" t="s">
        <v>2385</v>
      </c>
      <c r="I4605">
        <v>35</v>
      </c>
    </row>
    <row r="4606" spans="1:9" x14ac:dyDescent="0.35">
      <c r="A4606">
        <v>4786</v>
      </c>
      <c r="B4606" s="3" t="s">
        <v>701</v>
      </c>
      <c r="C4606" s="3" t="s">
        <v>228</v>
      </c>
      <c r="D4606" s="3" t="s">
        <v>32</v>
      </c>
      <c r="E4606" s="6">
        <v>44191.096180555556</v>
      </c>
      <c r="F4606" s="3" t="s">
        <v>1511</v>
      </c>
      <c r="G4606" s="3" t="s">
        <v>2321</v>
      </c>
      <c r="H4606" s="3" t="s">
        <v>2384</v>
      </c>
      <c r="I4606">
        <v>45</v>
      </c>
    </row>
    <row r="4607" spans="1:9" x14ac:dyDescent="0.35">
      <c r="A4607">
        <v>4787</v>
      </c>
      <c r="B4607" s="3" t="s">
        <v>701</v>
      </c>
      <c r="C4607" s="3" t="s">
        <v>434</v>
      </c>
      <c r="D4607" s="3" t="s">
        <v>17</v>
      </c>
      <c r="E4607" s="6">
        <v>44262.754328703704</v>
      </c>
      <c r="F4607" s="3" t="s">
        <v>1511</v>
      </c>
      <c r="G4607" s="3" t="s">
        <v>2321</v>
      </c>
      <c r="H4607" s="3" t="s">
        <v>2384</v>
      </c>
      <c r="I4607">
        <v>70</v>
      </c>
    </row>
    <row r="4608" spans="1:9" x14ac:dyDescent="0.35">
      <c r="A4608">
        <v>4788</v>
      </c>
      <c r="B4608" s="3" t="s">
        <v>701</v>
      </c>
      <c r="C4608" s="3" t="s">
        <v>110</v>
      </c>
      <c r="D4608" s="3" t="s">
        <v>37</v>
      </c>
      <c r="E4608" s="6">
        <v>44280.526770833334</v>
      </c>
      <c r="F4608" s="3" t="s">
        <v>1511</v>
      </c>
      <c r="G4608" s="3" t="s">
        <v>2321</v>
      </c>
      <c r="H4608" s="3" t="s">
        <v>2384</v>
      </c>
      <c r="I4608">
        <v>50</v>
      </c>
    </row>
    <row r="4609" spans="1:9" x14ac:dyDescent="0.35">
      <c r="A4609">
        <v>4789</v>
      </c>
      <c r="B4609" s="3" t="s">
        <v>701</v>
      </c>
      <c r="C4609" s="3" t="s">
        <v>42</v>
      </c>
      <c r="D4609" s="3" t="s">
        <v>39</v>
      </c>
      <c r="E4609" s="6">
        <v>44288.033402777779</v>
      </c>
      <c r="F4609" s="3" t="s">
        <v>1511</v>
      </c>
      <c r="G4609" s="3" t="s">
        <v>2321</v>
      </c>
      <c r="H4609" s="3" t="s">
        <v>2384</v>
      </c>
      <c r="I4609">
        <v>60</v>
      </c>
    </row>
    <row r="4610" spans="1:9" x14ac:dyDescent="0.35">
      <c r="A4610">
        <v>4790</v>
      </c>
      <c r="B4610" s="3" t="s">
        <v>701</v>
      </c>
      <c r="C4610" s="3" t="s">
        <v>63</v>
      </c>
      <c r="D4610" s="3" t="s">
        <v>32</v>
      </c>
      <c r="E4610" s="6">
        <v>44285.668275462966</v>
      </c>
      <c r="F4610" s="3" t="s">
        <v>1511</v>
      </c>
      <c r="G4610" s="3" t="s">
        <v>2321</v>
      </c>
      <c r="H4610" s="3" t="s">
        <v>2384</v>
      </c>
      <c r="I4610">
        <v>45</v>
      </c>
    </row>
    <row r="4611" spans="1:9" x14ac:dyDescent="0.35">
      <c r="A4611">
        <v>4791</v>
      </c>
      <c r="B4611" s="3" t="s">
        <v>701</v>
      </c>
      <c r="C4611" s="3" t="s">
        <v>622</v>
      </c>
      <c r="D4611" s="3" t="s">
        <v>21</v>
      </c>
      <c r="E4611" s="6">
        <v>44141.510925925926</v>
      </c>
      <c r="F4611" s="3" t="s">
        <v>1511</v>
      </c>
      <c r="G4611" s="3" t="s">
        <v>2321</v>
      </c>
      <c r="H4611" s="3" t="s">
        <v>2384</v>
      </c>
      <c r="I4611">
        <v>65</v>
      </c>
    </row>
    <row r="4612" spans="1:9" x14ac:dyDescent="0.35">
      <c r="A4612">
        <v>4792</v>
      </c>
      <c r="B4612" s="3" t="s">
        <v>701</v>
      </c>
      <c r="C4612" s="3"/>
      <c r="D4612" s="3" t="s">
        <v>13</v>
      </c>
      <c r="E4612" s="6">
        <v>44020.01390046296</v>
      </c>
      <c r="F4612" s="3" t="s">
        <v>1511</v>
      </c>
      <c r="G4612" s="3" t="s">
        <v>2321</v>
      </c>
      <c r="H4612" s="3" t="s">
        <v>2384</v>
      </c>
      <c r="I4612">
        <v>30</v>
      </c>
    </row>
    <row r="4613" spans="1:9" x14ac:dyDescent="0.35">
      <c r="A4613">
        <v>4793</v>
      </c>
      <c r="B4613" s="3" t="s">
        <v>701</v>
      </c>
      <c r="C4613" s="3" t="s">
        <v>119</v>
      </c>
      <c r="D4613" s="3" t="s">
        <v>6</v>
      </c>
      <c r="E4613" s="6">
        <v>44136.543379629627</v>
      </c>
      <c r="F4613" s="3" t="s">
        <v>1511</v>
      </c>
      <c r="G4613" s="3" t="s">
        <v>2321</v>
      </c>
      <c r="H4613" s="3" t="s">
        <v>2383</v>
      </c>
      <c r="I4613">
        <v>0</v>
      </c>
    </row>
    <row r="4614" spans="1:9" x14ac:dyDescent="0.35">
      <c r="A4614">
        <v>4794</v>
      </c>
      <c r="B4614" s="3" t="s">
        <v>701</v>
      </c>
      <c r="C4614" s="3" t="s">
        <v>167</v>
      </c>
      <c r="D4614" s="3" t="s">
        <v>35</v>
      </c>
      <c r="E4614" s="6">
        <v>44345.7891087963</v>
      </c>
      <c r="F4614" s="3" t="s">
        <v>1511</v>
      </c>
      <c r="G4614" s="3" t="s">
        <v>2321</v>
      </c>
      <c r="H4614" s="3" t="s">
        <v>2383</v>
      </c>
      <c r="I4614">
        <v>12</v>
      </c>
    </row>
    <row r="4615" spans="1:9" x14ac:dyDescent="0.35">
      <c r="A4615">
        <v>4795</v>
      </c>
      <c r="B4615" s="3" t="s">
        <v>701</v>
      </c>
      <c r="C4615" s="3" t="s">
        <v>423</v>
      </c>
      <c r="D4615" s="3" t="s">
        <v>29</v>
      </c>
      <c r="E4615" s="6">
        <v>44281.531782407408</v>
      </c>
      <c r="F4615" s="3" t="s">
        <v>1511</v>
      </c>
      <c r="G4615" s="3" t="s">
        <v>2321</v>
      </c>
      <c r="H4615" s="3" t="s">
        <v>2384</v>
      </c>
      <c r="I4615">
        <v>75</v>
      </c>
    </row>
    <row r="4616" spans="1:9" x14ac:dyDescent="0.35">
      <c r="A4616">
        <v>4797</v>
      </c>
      <c r="B4616" s="3" t="s">
        <v>702</v>
      </c>
      <c r="C4616" s="3" t="s">
        <v>380</v>
      </c>
      <c r="D4616" s="3" t="s">
        <v>75</v>
      </c>
      <c r="E4616" s="6">
        <v>44008.20212962963</v>
      </c>
      <c r="F4616" s="3" t="s">
        <v>1524</v>
      </c>
      <c r="G4616" s="3" t="s">
        <v>1504</v>
      </c>
      <c r="H4616" s="3" t="s">
        <v>2384</v>
      </c>
      <c r="I4616">
        <v>72</v>
      </c>
    </row>
    <row r="4617" spans="1:9" x14ac:dyDescent="0.35">
      <c r="A4617">
        <v>4798</v>
      </c>
      <c r="B4617" s="3" t="s">
        <v>702</v>
      </c>
      <c r="C4617" s="3" t="s">
        <v>82</v>
      </c>
      <c r="D4617" s="3" t="s">
        <v>17</v>
      </c>
      <c r="E4617" s="6">
        <v>44030.802685185183</v>
      </c>
      <c r="F4617" s="3" t="s">
        <v>1524</v>
      </c>
      <c r="G4617" s="3" t="s">
        <v>1504</v>
      </c>
      <c r="H4617" s="3" t="s">
        <v>2384</v>
      </c>
      <c r="I4617">
        <v>70</v>
      </c>
    </row>
    <row r="4618" spans="1:9" x14ac:dyDescent="0.35">
      <c r="A4618">
        <v>4799</v>
      </c>
      <c r="B4618" s="3" t="s">
        <v>702</v>
      </c>
      <c r="C4618" s="3" t="s">
        <v>52</v>
      </c>
      <c r="D4618" s="3" t="s">
        <v>75</v>
      </c>
      <c r="E4618" s="6">
        <v>44092.350011574075</v>
      </c>
      <c r="F4618" s="3" t="s">
        <v>1524</v>
      </c>
      <c r="G4618" s="3" t="s">
        <v>1504</v>
      </c>
      <c r="H4618" s="3" t="s">
        <v>2384</v>
      </c>
      <c r="I4618">
        <v>72</v>
      </c>
    </row>
    <row r="4619" spans="1:9" x14ac:dyDescent="0.35">
      <c r="A4619">
        <v>4800</v>
      </c>
      <c r="B4619" s="3" t="s">
        <v>702</v>
      </c>
      <c r="C4619" s="3" t="s">
        <v>274</v>
      </c>
      <c r="D4619" s="3" t="s">
        <v>54</v>
      </c>
      <c r="E4619" s="6">
        <v>44158.426851851851</v>
      </c>
      <c r="F4619" s="3" t="s">
        <v>1524</v>
      </c>
      <c r="G4619" s="3" t="s">
        <v>1504</v>
      </c>
      <c r="H4619" s="3" t="s">
        <v>2384</v>
      </c>
      <c r="I4619">
        <v>70</v>
      </c>
    </row>
    <row r="4620" spans="1:9" x14ac:dyDescent="0.35">
      <c r="A4620">
        <v>4801</v>
      </c>
      <c r="B4620" s="3" t="s">
        <v>702</v>
      </c>
      <c r="C4620" s="3" t="s">
        <v>388</v>
      </c>
      <c r="D4620" s="3" t="s">
        <v>39</v>
      </c>
      <c r="E4620" s="6">
        <v>44164.858217592591</v>
      </c>
      <c r="F4620" s="3" t="s">
        <v>1524</v>
      </c>
      <c r="G4620" s="3" t="s">
        <v>1504</v>
      </c>
      <c r="H4620" s="3" t="s">
        <v>2384</v>
      </c>
      <c r="I4620">
        <v>60</v>
      </c>
    </row>
    <row r="4621" spans="1:9" x14ac:dyDescent="0.35">
      <c r="A4621">
        <v>4802</v>
      </c>
      <c r="B4621" s="3" t="s">
        <v>702</v>
      </c>
      <c r="C4621" s="3" t="s">
        <v>131</v>
      </c>
      <c r="D4621" s="3" t="s">
        <v>6</v>
      </c>
      <c r="E4621" s="6">
        <v>44120.468009259261</v>
      </c>
      <c r="F4621" s="3" t="s">
        <v>1524</v>
      </c>
      <c r="G4621" s="3" t="s">
        <v>1504</v>
      </c>
      <c r="H4621" s="3" t="s">
        <v>2383</v>
      </c>
      <c r="I4621">
        <v>0</v>
      </c>
    </row>
    <row r="4622" spans="1:9" x14ac:dyDescent="0.35">
      <c r="A4622">
        <v>4803</v>
      </c>
      <c r="B4622" s="3" t="s">
        <v>702</v>
      </c>
      <c r="C4622" s="3" t="s">
        <v>395</v>
      </c>
      <c r="D4622" s="3" t="s">
        <v>54</v>
      </c>
      <c r="E4622" s="6">
        <v>44036.284733796296</v>
      </c>
      <c r="F4622" s="3" t="s">
        <v>1524</v>
      </c>
      <c r="G4622" s="3" t="s">
        <v>1504</v>
      </c>
      <c r="H4622" s="3" t="s">
        <v>2384</v>
      </c>
      <c r="I4622">
        <v>70</v>
      </c>
    </row>
    <row r="4623" spans="1:9" x14ac:dyDescent="0.35">
      <c r="A4623">
        <v>4804</v>
      </c>
      <c r="B4623" s="3" t="s">
        <v>702</v>
      </c>
      <c r="C4623" s="3" t="s">
        <v>403</v>
      </c>
      <c r="D4623" s="3" t="s">
        <v>32</v>
      </c>
      <c r="E4623" s="6">
        <v>44192.473819444444</v>
      </c>
      <c r="F4623" s="3" t="s">
        <v>1524</v>
      </c>
      <c r="G4623" s="3" t="s">
        <v>1504</v>
      </c>
      <c r="H4623" s="3" t="s">
        <v>2384</v>
      </c>
      <c r="I4623">
        <v>45</v>
      </c>
    </row>
    <row r="4624" spans="1:9" x14ac:dyDescent="0.35">
      <c r="A4624">
        <v>4805</v>
      </c>
      <c r="B4624" s="3" t="s">
        <v>702</v>
      </c>
      <c r="C4624" s="3" t="s">
        <v>150</v>
      </c>
      <c r="D4624" s="3" t="s">
        <v>17</v>
      </c>
      <c r="E4624" s="6">
        <v>44260.317824074074</v>
      </c>
      <c r="F4624" s="3" t="s">
        <v>1524</v>
      </c>
      <c r="G4624" s="3" t="s">
        <v>1504</v>
      </c>
      <c r="H4624" s="3" t="s">
        <v>2384</v>
      </c>
      <c r="I4624">
        <v>70</v>
      </c>
    </row>
    <row r="4625" spans="1:9" x14ac:dyDescent="0.35">
      <c r="A4625">
        <v>4806</v>
      </c>
      <c r="B4625" s="3" t="s">
        <v>702</v>
      </c>
      <c r="C4625" s="3"/>
      <c r="D4625" s="3" t="s">
        <v>39</v>
      </c>
      <c r="E4625" s="6">
        <v>44130.456886574073</v>
      </c>
      <c r="F4625" s="3" t="s">
        <v>1524</v>
      </c>
      <c r="G4625" s="3" t="s">
        <v>1504</v>
      </c>
      <c r="H4625" s="3" t="s">
        <v>2384</v>
      </c>
      <c r="I4625">
        <v>60</v>
      </c>
    </row>
    <row r="4626" spans="1:9" x14ac:dyDescent="0.35">
      <c r="A4626">
        <v>4807</v>
      </c>
      <c r="B4626" s="3" t="s">
        <v>702</v>
      </c>
      <c r="C4626" s="3" t="s">
        <v>147</v>
      </c>
      <c r="D4626" s="3" t="s">
        <v>8</v>
      </c>
      <c r="E4626" s="6">
        <v>44332.459988425922</v>
      </c>
      <c r="F4626" s="3" t="s">
        <v>1524</v>
      </c>
      <c r="G4626" s="3" t="s">
        <v>1504</v>
      </c>
      <c r="H4626" s="3" t="s">
        <v>2383</v>
      </c>
      <c r="I4626">
        <v>10</v>
      </c>
    </row>
    <row r="4627" spans="1:9" x14ac:dyDescent="0.35">
      <c r="A4627">
        <v>4808</v>
      </c>
      <c r="B4627" s="3" t="s">
        <v>702</v>
      </c>
      <c r="C4627" s="3" t="s">
        <v>248</v>
      </c>
      <c r="D4627" s="3" t="s">
        <v>19</v>
      </c>
      <c r="E4627" s="6">
        <v>44129.124259259261</v>
      </c>
      <c r="F4627" s="3" t="s">
        <v>1524</v>
      </c>
      <c r="G4627" s="3" t="s">
        <v>1504</v>
      </c>
      <c r="H4627" s="3" t="s">
        <v>2383</v>
      </c>
      <c r="I4627">
        <v>5</v>
      </c>
    </row>
    <row r="4628" spans="1:9" x14ac:dyDescent="0.35">
      <c r="A4628">
        <v>4809</v>
      </c>
      <c r="B4628" s="3" t="s">
        <v>702</v>
      </c>
      <c r="C4628" s="3" t="s">
        <v>38</v>
      </c>
      <c r="D4628" s="3" t="s">
        <v>21</v>
      </c>
      <c r="E4628" s="6">
        <v>44213.620034722226</v>
      </c>
      <c r="F4628" s="3" t="s">
        <v>1524</v>
      </c>
      <c r="G4628" s="3" t="s">
        <v>1504</v>
      </c>
      <c r="H4628" s="3" t="s">
        <v>2384</v>
      </c>
      <c r="I4628">
        <v>65</v>
      </c>
    </row>
    <row r="4629" spans="1:9" x14ac:dyDescent="0.35">
      <c r="A4629">
        <v>4810</v>
      </c>
      <c r="B4629" s="3" t="s">
        <v>702</v>
      </c>
      <c r="C4629" s="3" t="s">
        <v>385</v>
      </c>
      <c r="D4629" s="3" t="s">
        <v>37</v>
      </c>
      <c r="E4629" s="6">
        <v>44107.539409722223</v>
      </c>
      <c r="F4629" s="3" t="s">
        <v>1524</v>
      </c>
      <c r="G4629" s="3" t="s">
        <v>1504</v>
      </c>
      <c r="H4629" s="3" t="s">
        <v>2384</v>
      </c>
      <c r="I4629">
        <v>50</v>
      </c>
    </row>
    <row r="4630" spans="1:9" x14ac:dyDescent="0.35">
      <c r="A4630">
        <v>4811</v>
      </c>
      <c r="B4630" s="3" t="s">
        <v>702</v>
      </c>
      <c r="C4630" s="3" t="s">
        <v>245</v>
      </c>
      <c r="D4630" s="3" t="s">
        <v>37</v>
      </c>
      <c r="E4630" s="6">
        <v>44272.564085648148</v>
      </c>
      <c r="F4630" s="3" t="s">
        <v>1524</v>
      </c>
      <c r="G4630" s="3" t="s">
        <v>1504</v>
      </c>
      <c r="H4630" s="3" t="s">
        <v>2384</v>
      </c>
      <c r="I4630">
        <v>50</v>
      </c>
    </row>
    <row r="4631" spans="1:9" x14ac:dyDescent="0.35">
      <c r="A4631">
        <v>4812</v>
      </c>
      <c r="B4631" s="3" t="s">
        <v>702</v>
      </c>
      <c r="C4631" s="3" t="s">
        <v>154</v>
      </c>
      <c r="D4631" s="3" t="s">
        <v>17</v>
      </c>
      <c r="E4631" s="6">
        <v>44347.94835648148</v>
      </c>
      <c r="F4631" s="3" t="s">
        <v>1524</v>
      </c>
      <c r="G4631" s="3" t="s">
        <v>1504</v>
      </c>
      <c r="H4631" s="3" t="s">
        <v>2384</v>
      </c>
      <c r="I4631">
        <v>70</v>
      </c>
    </row>
    <row r="4632" spans="1:9" x14ac:dyDescent="0.35">
      <c r="A4632">
        <v>4813</v>
      </c>
      <c r="B4632" s="3" t="s">
        <v>702</v>
      </c>
      <c r="C4632" s="3" t="s">
        <v>77</v>
      </c>
      <c r="D4632" s="3" t="s">
        <v>17</v>
      </c>
      <c r="E4632" s="6">
        <v>44235.129432870373</v>
      </c>
      <c r="F4632" s="3" t="s">
        <v>1524</v>
      </c>
      <c r="G4632" s="3" t="s">
        <v>1504</v>
      </c>
      <c r="H4632" s="3" t="s">
        <v>2384</v>
      </c>
      <c r="I4632">
        <v>70</v>
      </c>
    </row>
    <row r="4633" spans="1:9" x14ac:dyDescent="0.35">
      <c r="A4633">
        <v>4814</v>
      </c>
      <c r="B4633" s="3" t="s">
        <v>702</v>
      </c>
      <c r="C4633" s="3" t="s">
        <v>277</v>
      </c>
      <c r="D4633" s="3" t="s">
        <v>10</v>
      </c>
      <c r="E4633" s="6">
        <v>44149.913437499999</v>
      </c>
      <c r="F4633" s="3" t="s">
        <v>1524</v>
      </c>
      <c r="G4633" s="3" t="s">
        <v>1504</v>
      </c>
      <c r="H4633" s="3" t="s">
        <v>2383</v>
      </c>
      <c r="I4633">
        <v>15</v>
      </c>
    </row>
    <row r="4634" spans="1:9" x14ac:dyDescent="0.35">
      <c r="A4634">
        <v>4815</v>
      </c>
      <c r="B4634" s="3" t="s">
        <v>702</v>
      </c>
      <c r="C4634" s="3" t="s">
        <v>370</v>
      </c>
      <c r="D4634" s="3" t="s">
        <v>21</v>
      </c>
      <c r="E4634" s="6">
        <v>44031.92119212963</v>
      </c>
      <c r="F4634" s="3" t="s">
        <v>1524</v>
      </c>
      <c r="G4634" s="3" t="s">
        <v>1504</v>
      </c>
      <c r="H4634" s="3" t="s">
        <v>2384</v>
      </c>
      <c r="I4634">
        <v>65</v>
      </c>
    </row>
    <row r="4635" spans="1:9" x14ac:dyDescent="0.35">
      <c r="A4635">
        <v>4816</v>
      </c>
      <c r="B4635" s="3" t="s">
        <v>702</v>
      </c>
      <c r="C4635" s="3"/>
      <c r="D4635" s="3" t="s">
        <v>75</v>
      </c>
      <c r="E4635" s="6">
        <v>44196.210798611108</v>
      </c>
      <c r="F4635" s="3" t="s">
        <v>1524</v>
      </c>
      <c r="G4635" s="3" t="s">
        <v>1504</v>
      </c>
      <c r="H4635" s="3" t="s">
        <v>2384</v>
      </c>
      <c r="I4635">
        <v>72</v>
      </c>
    </row>
    <row r="4636" spans="1:9" x14ac:dyDescent="0.35">
      <c r="A4636">
        <v>4817</v>
      </c>
      <c r="B4636" s="3" t="s">
        <v>702</v>
      </c>
      <c r="C4636" s="3" t="s">
        <v>409</v>
      </c>
      <c r="D4636" s="3" t="s">
        <v>19</v>
      </c>
      <c r="E4636" s="6">
        <v>44003.568194444444</v>
      </c>
      <c r="F4636" s="3" t="s">
        <v>1524</v>
      </c>
      <c r="G4636" s="3" t="s">
        <v>1504</v>
      </c>
      <c r="H4636" s="3" t="s">
        <v>2383</v>
      </c>
      <c r="I4636">
        <v>5</v>
      </c>
    </row>
    <row r="4637" spans="1:9" x14ac:dyDescent="0.35">
      <c r="A4637">
        <v>4818</v>
      </c>
      <c r="B4637" s="3" t="s">
        <v>702</v>
      </c>
      <c r="C4637" s="3" t="s">
        <v>516</v>
      </c>
      <c r="D4637" s="3" t="s">
        <v>37</v>
      </c>
      <c r="E4637" s="6">
        <v>44284.168368055558</v>
      </c>
      <c r="F4637" s="3" t="s">
        <v>1524</v>
      </c>
      <c r="G4637" s="3" t="s">
        <v>1504</v>
      </c>
      <c r="H4637" s="3" t="s">
        <v>2384</v>
      </c>
      <c r="I4637">
        <v>50</v>
      </c>
    </row>
    <row r="4638" spans="1:9" x14ac:dyDescent="0.35">
      <c r="A4638">
        <v>4819</v>
      </c>
      <c r="B4638" s="3" t="s">
        <v>702</v>
      </c>
      <c r="C4638" s="3" t="s">
        <v>497</v>
      </c>
      <c r="D4638" s="3" t="s">
        <v>6</v>
      </c>
      <c r="E4638" s="6">
        <v>44305.921689814815</v>
      </c>
      <c r="F4638" s="3" t="s">
        <v>1524</v>
      </c>
      <c r="G4638" s="3" t="s">
        <v>1504</v>
      </c>
      <c r="H4638" s="3" t="s">
        <v>2383</v>
      </c>
      <c r="I4638">
        <v>0</v>
      </c>
    </row>
    <row r="4639" spans="1:9" x14ac:dyDescent="0.35">
      <c r="A4639">
        <v>4820</v>
      </c>
      <c r="B4639" s="3" t="s">
        <v>702</v>
      </c>
      <c r="C4639" s="3" t="s">
        <v>229</v>
      </c>
      <c r="D4639" s="3" t="s">
        <v>37</v>
      </c>
      <c r="E4639" s="6">
        <v>44219.35429398148</v>
      </c>
      <c r="F4639" s="3" t="s">
        <v>1524</v>
      </c>
      <c r="G4639" s="3" t="s">
        <v>1504</v>
      </c>
      <c r="H4639" s="3" t="s">
        <v>2384</v>
      </c>
      <c r="I4639">
        <v>50</v>
      </c>
    </row>
    <row r="4640" spans="1:9" x14ac:dyDescent="0.35">
      <c r="A4640">
        <v>4821</v>
      </c>
      <c r="B4640" s="3" t="s">
        <v>702</v>
      </c>
      <c r="C4640" s="3" t="s">
        <v>80</v>
      </c>
      <c r="D4640" s="3" t="s">
        <v>17</v>
      </c>
      <c r="E4640" s="6">
        <v>44315.352546296293</v>
      </c>
      <c r="F4640" s="3" t="s">
        <v>1524</v>
      </c>
      <c r="G4640" s="3" t="s">
        <v>1504</v>
      </c>
      <c r="H4640" s="3" t="s">
        <v>2384</v>
      </c>
      <c r="I4640">
        <v>70</v>
      </c>
    </row>
    <row r="4641" spans="1:9" x14ac:dyDescent="0.35">
      <c r="A4641">
        <v>4822</v>
      </c>
      <c r="B4641" s="3" t="s">
        <v>702</v>
      </c>
      <c r="C4641" s="3" t="s">
        <v>498</v>
      </c>
      <c r="D4641" s="3" t="s">
        <v>19</v>
      </c>
      <c r="E4641" s="6">
        <v>44315.534942129627</v>
      </c>
      <c r="F4641" s="3" t="s">
        <v>1524</v>
      </c>
      <c r="G4641" s="3" t="s">
        <v>1504</v>
      </c>
      <c r="H4641" s="3" t="s">
        <v>2383</v>
      </c>
      <c r="I4641">
        <v>5</v>
      </c>
    </row>
    <row r="4642" spans="1:9" x14ac:dyDescent="0.35">
      <c r="A4642">
        <v>4823</v>
      </c>
      <c r="B4642" s="3" t="s">
        <v>702</v>
      </c>
      <c r="C4642" s="3" t="s">
        <v>72</v>
      </c>
      <c r="D4642" s="3" t="s">
        <v>37</v>
      </c>
      <c r="E4642" s="6">
        <v>44226.962118055555</v>
      </c>
      <c r="F4642" s="3" t="s">
        <v>1524</v>
      </c>
      <c r="G4642" s="3" t="s">
        <v>1504</v>
      </c>
      <c r="H4642" s="3" t="s">
        <v>2384</v>
      </c>
      <c r="I4642">
        <v>50</v>
      </c>
    </row>
    <row r="4643" spans="1:9" x14ac:dyDescent="0.35">
      <c r="A4643">
        <v>4824</v>
      </c>
      <c r="B4643" s="3" t="s">
        <v>702</v>
      </c>
      <c r="C4643" s="3" t="s">
        <v>351</v>
      </c>
      <c r="D4643" s="3" t="s">
        <v>23</v>
      </c>
      <c r="E4643" s="6">
        <v>44017.830462962964</v>
      </c>
      <c r="F4643" s="3" t="s">
        <v>1524</v>
      </c>
      <c r="G4643" s="3" t="s">
        <v>1504</v>
      </c>
      <c r="H4643" s="3" t="s">
        <v>2385</v>
      </c>
      <c r="I4643">
        <v>20</v>
      </c>
    </row>
    <row r="4644" spans="1:9" x14ac:dyDescent="0.35">
      <c r="A4644">
        <v>4825</v>
      </c>
      <c r="B4644" s="3" t="s">
        <v>702</v>
      </c>
      <c r="C4644" s="3" t="s">
        <v>316</v>
      </c>
      <c r="D4644" s="3" t="s">
        <v>54</v>
      </c>
      <c r="E4644" s="6">
        <v>44165.076388888891</v>
      </c>
      <c r="F4644" s="3" t="s">
        <v>1524</v>
      </c>
      <c r="G4644" s="3" t="s">
        <v>1504</v>
      </c>
      <c r="H4644" s="3" t="s">
        <v>2384</v>
      </c>
      <c r="I4644">
        <v>70</v>
      </c>
    </row>
    <row r="4645" spans="1:9" x14ac:dyDescent="0.35">
      <c r="A4645">
        <v>4826</v>
      </c>
      <c r="B4645" s="3" t="s">
        <v>702</v>
      </c>
      <c r="C4645" s="3"/>
      <c r="D4645" s="3" t="s">
        <v>35</v>
      </c>
      <c r="E4645" s="6">
        <v>44154.933240740742</v>
      </c>
      <c r="F4645" s="3" t="s">
        <v>1524</v>
      </c>
      <c r="G4645" s="3" t="s">
        <v>1504</v>
      </c>
      <c r="H4645" s="3" t="s">
        <v>2383</v>
      </c>
      <c r="I4645">
        <v>12</v>
      </c>
    </row>
    <row r="4646" spans="1:9" x14ac:dyDescent="0.35">
      <c r="A4646">
        <v>4827</v>
      </c>
      <c r="B4646" s="3" t="s">
        <v>702</v>
      </c>
      <c r="C4646" s="3" t="s">
        <v>424</v>
      </c>
      <c r="D4646" s="3" t="s">
        <v>37</v>
      </c>
      <c r="E4646" s="6">
        <v>44300.612442129626</v>
      </c>
      <c r="F4646" s="3" t="s">
        <v>1524</v>
      </c>
      <c r="G4646" s="3" t="s">
        <v>1504</v>
      </c>
      <c r="H4646" s="3" t="s">
        <v>2384</v>
      </c>
      <c r="I4646">
        <v>50</v>
      </c>
    </row>
    <row r="4647" spans="1:9" x14ac:dyDescent="0.35">
      <c r="A4647">
        <v>4828</v>
      </c>
      <c r="B4647" s="3" t="s">
        <v>702</v>
      </c>
      <c r="C4647" s="3" t="s">
        <v>497</v>
      </c>
      <c r="D4647" s="3" t="s">
        <v>10</v>
      </c>
      <c r="E4647" s="6">
        <v>44287.702708333331</v>
      </c>
      <c r="F4647" s="3" t="s">
        <v>1524</v>
      </c>
      <c r="G4647" s="3" t="s">
        <v>1504</v>
      </c>
      <c r="H4647" s="3" t="s">
        <v>2383</v>
      </c>
      <c r="I4647">
        <v>15</v>
      </c>
    </row>
    <row r="4648" spans="1:9" x14ac:dyDescent="0.35">
      <c r="A4648">
        <v>4829</v>
      </c>
      <c r="B4648" s="3" t="s">
        <v>702</v>
      </c>
      <c r="C4648" s="3" t="s">
        <v>193</v>
      </c>
      <c r="D4648" s="3" t="s">
        <v>8</v>
      </c>
      <c r="E4648" s="6">
        <v>44141.748900462961</v>
      </c>
      <c r="F4648" s="3" t="s">
        <v>1524</v>
      </c>
      <c r="G4648" s="3" t="s">
        <v>1504</v>
      </c>
      <c r="H4648" s="3" t="s">
        <v>2383</v>
      </c>
      <c r="I4648">
        <v>10</v>
      </c>
    </row>
    <row r="4649" spans="1:9" x14ac:dyDescent="0.35">
      <c r="A4649">
        <v>4830</v>
      </c>
      <c r="B4649" s="3" t="s">
        <v>702</v>
      </c>
      <c r="C4649" s="3" t="s">
        <v>427</v>
      </c>
      <c r="D4649" s="3" t="s">
        <v>23</v>
      </c>
      <c r="E4649" s="6">
        <v>44125.975370370368</v>
      </c>
      <c r="F4649" s="3" t="s">
        <v>1524</v>
      </c>
      <c r="G4649" s="3" t="s">
        <v>1504</v>
      </c>
      <c r="H4649" s="3" t="s">
        <v>2385</v>
      </c>
      <c r="I4649">
        <v>20</v>
      </c>
    </row>
    <row r="4650" spans="1:9" x14ac:dyDescent="0.35">
      <c r="A4650">
        <v>4831</v>
      </c>
      <c r="B4650" s="3" t="s">
        <v>702</v>
      </c>
      <c r="C4650" s="3" t="s">
        <v>251</v>
      </c>
      <c r="D4650" s="3" t="s">
        <v>29</v>
      </c>
      <c r="E4650" s="6">
        <v>44008.102754629632</v>
      </c>
      <c r="F4650" s="3" t="s">
        <v>1524</v>
      </c>
      <c r="G4650" s="3" t="s">
        <v>1504</v>
      </c>
      <c r="H4650" s="3" t="s">
        <v>2384</v>
      </c>
      <c r="I4650">
        <v>75</v>
      </c>
    </row>
    <row r="4651" spans="1:9" x14ac:dyDescent="0.35">
      <c r="A4651">
        <v>4832</v>
      </c>
      <c r="B4651" s="3" t="s">
        <v>702</v>
      </c>
      <c r="C4651" s="3" t="s">
        <v>339</v>
      </c>
      <c r="D4651" s="3" t="s">
        <v>75</v>
      </c>
      <c r="E4651" s="6">
        <v>44022.324745370373</v>
      </c>
      <c r="F4651" s="3" t="s">
        <v>1524</v>
      </c>
      <c r="G4651" s="3" t="s">
        <v>1504</v>
      </c>
      <c r="H4651" s="3" t="s">
        <v>2384</v>
      </c>
      <c r="I4651">
        <v>72</v>
      </c>
    </row>
    <row r="4652" spans="1:9" x14ac:dyDescent="0.35">
      <c r="A4652">
        <v>4833</v>
      </c>
      <c r="B4652" s="3" t="s">
        <v>702</v>
      </c>
      <c r="C4652" s="3" t="s">
        <v>49</v>
      </c>
      <c r="D4652" s="3" t="s">
        <v>35</v>
      </c>
      <c r="E4652" s="6">
        <v>44028.917511574073</v>
      </c>
      <c r="F4652" s="3" t="s">
        <v>1524</v>
      </c>
      <c r="G4652" s="3" t="s">
        <v>1504</v>
      </c>
      <c r="H4652" s="3" t="s">
        <v>2383</v>
      </c>
      <c r="I4652">
        <v>12</v>
      </c>
    </row>
    <row r="4653" spans="1:9" x14ac:dyDescent="0.35">
      <c r="A4653">
        <v>4834</v>
      </c>
      <c r="B4653" s="3" t="s">
        <v>702</v>
      </c>
      <c r="C4653" s="3" t="s">
        <v>253</v>
      </c>
      <c r="D4653" s="3" t="s">
        <v>37</v>
      </c>
      <c r="E4653" s="6">
        <v>44232.342604166668</v>
      </c>
      <c r="F4653" s="3" t="s">
        <v>1524</v>
      </c>
      <c r="G4653" s="3" t="s">
        <v>1504</v>
      </c>
      <c r="H4653" s="3" t="s">
        <v>2384</v>
      </c>
      <c r="I4653">
        <v>50</v>
      </c>
    </row>
    <row r="4654" spans="1:9" x14ac:dyDescent="0.35">
      <c r="A4654">
        <v>4835</v>
      </c>
      <c r="B4654" s="3" t="s">
        <v>702</v>
      </c>
      <c r="C4654" s="3" t="s">
        <v>286</v>
      </c>
      <c r="D4654" s="3" t="s">
        <v>19</v>
      </c>
      <c r="E4654" s="6">
        <v>44197.133946759262</v>
      </c>
      <c r="F4654" s="3" t="s">
        <v>1524</v>
      </c>
      <c r="G4654" s="3" t="s">
        <v>1504</v>
      </c>
      <c r="H4654" s="3" t="s">
        <v>2383</v>
      </c>
      <c r="I4654">
        <v>5</v>
      </c>
    </row>
    <row r="4655" spans="1:9" x14ac:dyDescent="0.35">
      <c r="A4655">
        <v>4836</v>
      </c>
      <c r="B4655" s="3" t="s">
        <v>702</v>
      </c>
      <c r="C4655" s="3"/>
      <c r="D4655" s="3" t="s">
        <v>10</v>
      </c>
      <c r="E4655" s="6">
        <v>44252.422268518516</v>
      </c>
      <c r="F4655" s="3" t="s">
        <v>1524</v>
      </c>
      <c r="G4655" s="3" t="s">
        <v>1504</v>
      </c>
      <c r="H4655" s="3" t="s">
        <v>2383</v>
      </c>
      <c r="I4655">
        <v>15</v>
      </c>
    </row>
    <row r="4656" spans="1:9" x14ac:dyDescent="0.35">
      <c r="A4656">
        <v>4838</v>
      </c>
      <c r="B4656" s="3" t="s">
        <v>703</v>
      </c>
      <c r="C4656" s="3" t="s">
        <v>200</v>
      </c>
      <c r="D4656" s="3" t="s">
        <v>75</v>
      </c>
      <c r="E4656" s="6">
        <v>44182.987824074073</v>
      </c>
      <c r="F4656" s="3" t="s">
        <v>1524</v>
      </c>
      <c r="G4656" s="3" t="s">
        <v>2143</v>
      </c>
      <c r="H4656" s="3" t="s">
        <v>2384</v>
      </c>
      <c r="I4656">
        <v>72</v>
      </c>
    </row>
    <row r="4657" spans="1:9" x14ac:dyDescent="0.35">
      <c r="A4657">
        <v>4839</v>
      </c>
      <c r="B4657" s="3" t="s">
        <v>703</v>
      </c>
      <c r="C4657" s="3" t="s">
        <v>147</v>
      </c>
      <c r="D4657" s="3" t="s">
        <v>54</v>
      </c>
      <c r="E4657" s="6">
        <v>44144.038356481484</v>
      </c>
      <c r="F4657" s="3" t="s">
        <v>1524</v>
      </c>
      <c r="G4657" s="3" t="s">
        <v>2143</v>
      </c>
      <c r="H4657" s="3" t="s">
        <v>2384</v>
      </c>
      <c r="I4657">
        <v>70</v>
      </c>
    </row>
    <row r="4658" spans="1:9" x14ac:dyDescent="0.35">
      <c r="A4658">
        <v>4840</v>
      </c>
      <c r="B4658" s="3" t="s">
        <v>703</v>
      </c>
      <c r="C4658" s="3" t="s">
        <v>418</v>
      </c>
      <c r="D4658" s="3" t="s">
        <v>17</v>
      </c>
      <c r="E4658" s="6">
        <v>44112.22828703704</v>
      </c>
      <c r="F4658" s="3" t="s">
        <v>1524</v>
      </c>
      <c r="G4658" s="3" t="s">
        <v>2143</v>
      </c>
      <c r="H4658" s="3" t="s">
        <v>2384</v>
      </c>
      <c r="I4658">
        <v>70</v>
      </c>
    </row>
    <row r="4659" spans="1:9" x14ac:dyDescent="0.35">
      <c r="A4659">
        <v>4841</v>
      </c>
      <c r="B4659" s="3" t="s">
        <v>703</v>
      </c>
      <c r="C4659" s="3" t="s">
        <v>335</v>
      </c>
      <c r="D4659" s="3" t="s">
        <v>23</v>
      </c>
      <c r="E4659" s="6">
        <v>44275.374502314815</v>
      </c>
      <c r="F4659" s="3" t="s">
        <v>1524</v>
      </c>
      <c r="G4659" s="3" t="s">
        <v>2143</v>
      </c>
      <c r="H4659" s="3" t="s">
        <v>2385</v>
      </c>
      <c r="I4659">
        <v>20</v>
      </c>
    </row>
    <row r="4660" spans="1:9" x14ac:dyDescent="0.35">
      <c r="A4660">
        <v>4842</v>
      </c>
      <c r="B4660" s="3" t="s">
        <v>703</v>
      </c>
      <c r="C4660" s="3" t="s">
        <v>330</v>
      </c>
      <c r="D4660" s="3" t="s">
        <v>13</v>
      </c>
      <c r="E4660" s="6">
        <v>44263.463009259256</v>
      </c>
      <c r="F4660" s="3" t="s">
        <v>1524</v>
      </c>
      <c r="G4660" s="3" t="s">
        <v>2143</v>
      </c>
      <c r="H4660" s="3" t="s">
        <v>2384</v>
      </c>
      <c r="I4660">
        <v>30</v>
      </c>
    </row>
    <row r="4661" spans="1:9" x14ac:dyDescent="0.35">
      <c r="A4661">
        <v>4843</v>
      </c>
      <c r="B4661" s="3" t="s">
        <v>703</v>
      </c>
      <c r="C4661" s="3" t="s">
        <v>436</v>
      </c>
      <c r="D4661" s="3" t="s">
        <v>21</v>
      </c>
      <c r="E4661" s="6">
        <v>44333.832372685189</v>
      </c>
      <c r="F4661" s="3" t="s">
        <v>1524</v>
      </c>
      <c r="G4661" s="3" t="s">
        <v>2143</v>
      </c>
      <c r="H4661" s="3" t="s">
        <v>2384</v>
      </c>
      <c r="I4661">
        <v>65</v>
      </c>
    </row>
    <row r="4662" spans="1:9" x14ac:dyDescent="0.35">
      <c r="A4662">
        <v>4844</v>
      </c>
      <c r="B4662" s="3" t="s">
        <v>703</v>
      </c>
      <c r="C4662" s="3" t="s">
        <v>207</v>
      </c>
      <c r="D4662" s="3" t="s">
        <v>75</v>
      </c>
      <c r="E4662" s="6">
        <v>44282.948946759258</v>
      </c>
      <c r="F4662" s="3" t="s">
        <v>1524</v>
      </c>
      <c r="G4662" s="3" t="s">
        <v>2143</v>
      </c>
      <c r="H4662" s="3" t="s">
        <v>2384</v>
      </c>
      <c r="I4662">
        <v>72</v>
      </c>
    </row>
    <row r="4663" spans="1:9" x14ac:dyDescent="0.35">
      <c r="A4663">
        <v>4845</v>
      </c>
      <c r="B4663" s="3" t="s">
        <v>703</v>
      </c>
      <c r="C4663" s="3" t="s">
        <v>180</v>
      </c>
      <c r="D4663" s="3" t="s">
        <v>39</v>
      </c>
      <c r="E4663" s="6">
        <v>44276.433379629627</v>
      </c>
      <c r="F4663" s="3" t="s">
        <v>1524</v>
      </c>
      <c r="G4663" s="3" t="s">
        <v>2143</v>
      </c>
      <c r="H4663" s="3" t="s">
        <v>2384</v>
      </c>
      <c r="I4663">
        <v>60</v>
      </c>
    </row>
    <row r="4664" spans="1:9" x14ac:dyDescent="0.35">
      <c r="A4664">
        <v>4846</v>
      </c>
      <c r="B4664" s="3" t="s">
        <v>703</v>
      </c>
      <c r="C4664" s="3" t="s">
        <v>76</v>
      </c>
      <c r="D4664" s="3" t="s">
        <v>17</v>
      </c>
      <c r="E4664" s="6">
        <v>44318.730092592596</v>
      </c>
      <c r="F4664" s="3" t="s">
        <v>1524</v>
      </c>
      <c r="G4664" s="3" t="s">
        <v>2143</v>
      </c>
      <c r="H4664" s="3" t="s">
        <v>2384</v>
      </c>
      <c r="I4664">
        <v>70</v>
      </c>
    </row>
    <row r="4665" spans="1:9" x14ac:dyDescent="0.35">
      <c r="A4665">
        <v>4847</v>
      </c>
      <c r="B4665" s="3" t="s">
        <v>703</v>
      </c>
      <c r="C4665" s="3"/>
      <c r="D4665" s="3" t="s">
        <v>35</v>
      </c>
      <c r="E4665" s="6">
        <v>44304.872916666667</v>
      </c>
      <c r="F4665" s="3" t="s">
        <v>1524</v>
      </c>
      <c r="G4665" s="3" t="s">
        <v>2143</v>
      </c>
      <c r="H4665" s="3" t="s">
        <v>2383</v>
      </c>
      <c r="I4665">
        <v>12</v>
      </c>
    </row>
    <row r="4666" spans="1:9" x14ac:dyDescent="0.35">
      <c r="A4666">
        <v>4848</v>
      </c>
      <c r="B4666" s="3" t="s">
        <v>703</v>
      </c>
      <c r="C4666" s="3" t="s">
        <v>362</v>
      </c>
      <c r="D4666" s="3" t="s">
        <v>10</v>
      </c>
      <c r="E4666" s="6">
        <v>44113.429814814815</v>
      </c>
      <c r="F4666" s="3" t="s">
        <v>1524</v>
      </c>
      <c r="G4666" s="3" t="s">
        <v>2143</v>
      </c>
      <c r="H4666" s="3" t="s">
        <v>2383</v>
      </c>
      <c r="I4666">
        <v>15</v>
      </c>
    </row>
    <row r="4667" spans="1:9" x14ac:dyDescent="0.35">
      <c r="A4667">
        <v>4849</v>
      </c>
      <c r="B4667" s="3" t="s">
        <v>703</v>
      </c>
      <c r="C4667" s="3" t="s">
        <v>322</v>
      </c>
      <c r="D4667" s="3" t="s">
        <v>10</v>
      </c>
      <c r="E4667" s="6">
        <v>44189.17291666667</v>
      </c>
      <c r="F4667" s="3" t="s">
        <v>1524</v>
      </c>
      <c r="G4667" s="3" t="s">
        <v>2143</v>
      </c>
      <c r="H4667" s="3" t="s">
        <v>2383</v>
      </c>
      <c r="I4667">
        <v>15</v>
      </c>
    </row>
    <row r="4668" spans="1:9" x14ac:dyDescent="0.35">
      <c r="A4668">
        <v>4850</v>
      </c>
      <c r="B4668" s="3" t="s">
        <v>703</v>
      </c>
      <c r="C4668" s="3" t="s">
        <v>267</v>
      </c>
      <c r="D4668" s="3" t="s">
        <v>35</v>
      </c>
      <c r="E4668" s="6">
        <v>44277.060567129629</v>
      </c>
      <c r="F4668" s="3" t="s">
        <v>1524</v>
      </c>
      <c r="G4668" s="3" t="s">
        <v>2143</v>
      </c>
      <c r="H4668" s="3" t="s">
        <v>2383</v>
      </c>
      <c r="I4668">
        <v>12</v>
      </c>
    </row>
    <row r="4669" spans="1:9" x14ac:dyDescent="0.35">
      <c r="A4669">
        <v>4851</v>
      </c>
      <c r="B4669" s="3" t="s">
        <v>703</v>
      </c>
      <c r="C4669" s="3" t="s">
        <v>354</v>
      </c>
      <c r="D4669" s="3" t="s">
        <v>32</v>
      </c>
      <c r="E4669" s="6">
        <v>44336.469143518516</v>
      </c>
      <c r="F4669" s="3" t="s">
        <v>1524</v>
      </c>
      <c r="G4669" s="3" t="s">
        <v>2143</v>
      </c>
      <c r="H4669" s="3" t="s">
        <v>2384</v>
      </c>
      <c r="I4669">
        <v>45</v>
      </c>
    </row>
    <row r="4670" spans="1:9" x14ac:dyDescent="0.35">
      <c r="A4670">
        <v>4852</v>
      </c>
      <c r="B4670" s="3" t="s">
        <v>703</v>
      </c>
      <c r="C4670" s="3" t="s">
        <v>383</v>
      </c>
      <c r="D4670" s="3" t="s">
        <v>54</v>
      </c>
      <c r="E4670" s="6">
        <v>44042.992210648146</v>
      </c>
      <c r="F4670" s="3" t="s">
        <v>1524</v>
      </c>
      <c r="G4670" s="3" t="s">
        <v>2143</v>
      </c>
      <c r="H4670" s="3" t="s">
        <v>2384</v>
      </c>
      <c r="I4670">
        <v>70</v>
      </c>
    </row>
    <row r="4671" spans="1:9" x14ac:dyDescent="0.35">
      <c r="A4671">
        <v>4853</v>
      </c>
      <c r="B4671" s="3" t="s">
        <v>703</v>
      </c>
      <c r="C4671" s="3" t="s">
        <v>524</v>
      </c>
      <c r="D4671" s="3" t="s">
        <v>35</v>
      </c>
      <c r="E4671" s="6">
        <v>44331.826840277776</v>
      </c>
      <c r="F4671" s="3" t="s">
        <v>1524</v>
      </c>
      <c r="G4671" s="3" t="s">
        <v>2143</v>
      </c>
      <c r="H4671" s="3" t="s">
        <v>2383</v>
      </c>
      <c r="I4671">
        <v>12</v>
      </c>
    </row>
    <row r="4672" spans="1:9" x14ac:dyDescent="0.35">
      <c r="A4672">
        <v>4855</v>
      </c>
      <c r="B4672" s="3" t="s">
        <v>704</v>
      </c>
      <c r="C4672" s="3" t="s">
        <v>116</v>
      </c>
      <c r="D4672" s="3" t="s">
        <v>32</v>
      </c>
      <c r="E4672" s="6">
        <v>44213.151412037034</v>
      </c>
      <c r="F4672" s="3" t="s">
        <v>1524</v>
      </c>
      <c r="G4672" s="3" t="s">
        <v>2174</v>
      </c>
      <c r="H4672" s="3" t="s">
        <v>2384</v>
      </c>
      <c r="I4672">
        <v>45</v>
      </c>
    </row>
    <row r="4673" spans="1:9" x14ac:dyDescent="0.35">
      <c r="A4673">
        <v>4856</v>
      </c>
      <c r="B4673" s="3" t="s">
        <v>704</v>
      </c>
      <c r="C4673" s="3" t="s">
        <v>223</v>
      </c>
      <c r="D4673" s="3" t="s">
        <v>54</v>
      </c>
      <c r="E4673" s="6">
        <v>44303.079548611109</v>
      </c>
      <c r="F4673" s="3" t="s">
        <v>1524</v>
      </c>
      <c r="G4673" s="3" t="s">
        <v>2174</v>
      </c>
      <c r="H4673" s="3" t="s">
        <v>2384</v>
      </c>
      <c r="I4673">
        <v>70</v>
      </c>
    </row>
    <row r="4674" spans="1:9" x14ac:dyDescent="0.35">
      <c r="A4674">
        <v>4857</v>
      </c>
      <c r="B4674" s="3" t="s">
        <v>704</v>
      </c>
      <c r="C4674" s="3" t="s">
        <v>602</v>
      </c>
      <c r="D4674" s="3" t="s">
        <v>10</v>
      </c>
      <c r="E4674" s="6">
        <v>44164.481423611112</v>
      </c>
      <c r="F4674" s="3" t="s">
        <v>1524</v>
      </c>
      <c r="G4674" s="3" t="s">
        <v>2174</v>
      </c>
      <c r="H4674" s="3" t="s">
        <v>2383</v>
      </c>
      <c r="I4674">
        <v>15</v>
      </c>
    </row>
    <row r="4675" spans="1:9" x14ac:dyDescent="0.35">
      <c r="A4675">
        <v>4858</v>
      </c>
      <c r="B4675" s="3" t="s">
        <v>704</v>
      </c>
      <c r="C4675" s="3" t="s">
        <v>380</v>
      </c>
      <c r="D4675" s="3" t="s">
        <v>8</v>
      </c>
      <c r="E4675" s="6">
        <v>44191.44431712963</v>
      </c>
      <c r="F4675" s="3" t="s">
        <v>1524</v>
      </c>
      <c r="G4675" s="3" t="s">
        <v>2174</v>
      </c>
      <c r="H4675" s="3" t="s">
        <v>2383</v>
      </c>
      <c r="I4675">
        <v>10</v>
      </c>
    </row>
    <row r="4676" spans="1:9" x14ac:dyDescent="0.35">
      <c r="A4676">
        <v>4859</v>
      </c>
      <c r="B4676" s="3" t="s">
        <v>704</v>
      </c>
      <c r="C4676" s="3" t="s">
        <v>66</v>
      </c>
      <c r="D4676" s="3" t="s">
        <v>37</v>
      </c>
      <c r="E4676" s="6">
        <v>44075.089305555557</v>
      </c>
      <c r="F4676" s="3" t="s">
        <v>1524</v>
      </c>
      <c r="G4676" s="3" t="s">
        <v>2174</v>
      </c>
      <c r="H4676" s="3" t="s">
        <v>2384</v>
      </c>
      <c r="I4676">
        <v>50</v>
      </c>
    </row>
    <row r="4677" spans="1:9" x14ac:dyDescent="0.35">
      <c r="A4677">
        <v>4860</v>
      </c>
      <c r="B4677" s="3" t="s">
        <v>704</v>
      </c>
      <c r="C4677" s="3" t="s">
        <v>445</v>
      </c>
      <c r="D4677" s="3" t="s">
        <v>13</v>
      </c>
      <c r="E4677" s="6">
        <v>44100.98133101852</v>
      </c>
      <c r="F4677" s="3" t="s">
        <v>1524</v>
      </c>
      <c r="G4677" s="3" t="s">
        <v>2174</v>
      </c>
      <c r="H4677" s="3" t="s">
        <v>2384</v>
      </c>
      <c r="I4677">
        <v>30</v>
      </c>
    </row>
    <row r="4678" spans="1:9" x14ac:dyDescent="0.35">
      <c r="A4678">
        <v>4861</v>
      </c>
      <c r="B4678" s="3" t="s">
        <v>704</v>
      </c>
      <c r="C4678" s="3" t="s">
        <v>234</v>
      </c>
      <c r="D4678" s="3" t="s">
        <v>21</v>
      </c>
      <c r="E4678" s="6">
        <v>44067.204016203701</v>
      </c>
      <c r="F4678" s="3" t="s">
        <v>1524</v>
      </c>
      <c r="G4678" s="3" t="s">
        <v>2174</v>
      </c>
      <c r="H4678" s="3" t="s">
        <v>2384</v>
      </c>
      <c r="I4678">
        <v>65</v>
      </c>
    </row>
    <row r="4679" spans="1:9" x14ac:dyDescent="0.35">
      <c r="A4679">
        <v>4862</v>
      </c>
      <c r="B4679" s="3" t="s">
        <v>704</v>
      </c>
      <c r="C4679" s="3" t="s">
        <v>602</v>
      </c>
      <c r="D4679" s="3" t="s">
        <v>29</v>
      </c>
      <c r="E4679" s="6">
        <v>44323.548645833333</v>
      </c>
      <c r="F4679" s="3" t="s">
        <v>1524</v>
      </c>
      <c r="G4679" s="3" t="s">
        <v>2174</v>
      </c>
      <c r="H4679" s="3" t="s">
        <v>2384</v>
      </c>
      <c r="I4679">
        <v>75</v>
      </c>
    </row>
    <row r="4680" spans="1:9" x14ac:dyDescent="0.35">
      <c r="A4680">
        <v>4863</v>
      </c>
      <c r="B4680" s="3" t="s">
        <v>704</v>
      </c>
      <c r="C4680" s="3" t="s">
        <v>84</v>
      </c>
      <c r="D4680" s="3" t="s">
        <v>32</v>
      </c>
      <c r="E4680" s="6">
        <v>44033.775868055556</v>
      </c>
      <c r="F4680" s="3" t="s">
        <v>1524</v>
      </c>
      <c r="G4680" s="3" t="s">
        <v>2174</v>
      </c>
      <c r="H4680" s="3" t="s">
        <v>2384</v>
      </c>
      <c r="I4680">
        <v>45</v>
      </c>
    </row>
    <row r="4681" spans="1:9" x14ac:dyDescent="0.35">
      <c r="A4681">
        <v>4864</v>
      </c>
      <c r="B4681" s="3" t="s">
        <v>704</v>
      </c>
      <c r="C4681" s="3"/>
      <c r="D4681" s="3" t="s">
        <v>10</v>
      </c>
      <c r="E4681" s="6">
        <v>44281.660370370373</v>
      </c>
      <c r="F4681" s="3" t="s">
        <v>1524</v>
      </c>
      <c r="G4681" s="3" t="s">
        <v>2174</v>
      </c>
      <c r="H4681" s="3" t="s">
        <v>2383</v>
      </c>
      <c r="I4681">
        <v>15</v>
      </c>
    </row>
    <row r="4682" spans="1:9" x14ac:dyDescent="0.35">
      <c r="A4682">
        <v>4865</v>
      </c>
      <c r="B4682" s="3" t="s">
        <v>704</v>
      </c>
      <c r="C4682" s="3" t="s">
        <v>567</v>
      </c>
      <c r="D4682" s="3" t="s">
        <v>21</v>
      </c>
      <c r="E4682" s="6">
        <v>44060.154108796298</v>
      </c>
      <c r="F4682" s="3" t="s">
        <v>1524</v>
      </c>
      <c r="G4682" s="3" t="s">
        <v>2174</v>
      </c>
      <c r="H4682" s="3" t="s">
        <v>2384</v>
      </c>
      <c r="I4682">
        <v>65</v>
      </c>
    </row>
    <row r="4683" spans="1:9" x14ac:dyDescent="0.35">
      <c r="A4683">
        <v>4866</v>
      </c>
      <c r="B4683" s="3" t="s">
        <v>704</v>
      </c>
      <c r="C4683" s="3" t="s">
        <v>264</v>
      </c>
      <c r="D4683" s="3" t="s">
        <v>15</v>
      </c>
      <c r="E4683" s="6">
        <v>44053.355636574073</v>
      </c>
      <c r="F4683" s="3" t="s">
        <v>1524</v>
      </c>
      <c r="G4683" s="3" t="s">
        <v>2174</v>
      </c>
      <c r="H4683" s="3" t="s">
        <v>2385</v>
      </c>
      <c r="I4683">
        <v>35</v>
      </c>
    </row>
    <row r="4684" spans="1:9" x14ac:dyDescent="0.35">
      <c r="A4684">
        <v>4867</v>
      </c>
      <c r="B4684" s="3" t="s">
        <v>704</v>
      </c>
      <c r="C4684" s="3" t="s">
        <v>556</v>
      </c>
      <c r="D4684" s="3" t="s">
        <v>75</v>
      </c>
      <c r="E4684" s="6">
        <v>44317.943865740737</v>
      </c>
      <c r="F4684" s="3" t="s">
        <v>1524</v>
      </c>
      <c r="G4684" s="3" t="s">
        <v>2174</v>
      </c>
      <c r="H4684" s="3" t="s">
        <v>2384</v>
      </c>
      <c r="I4684">
        <v>72</v>
      </c>
    </row>
    <row r="4685" spans="1:9" x14ac:dyDescent="0.35">
      <c r="A4685">
        <v>4868</v>
      </c>
      <c r="B4685" s="3" t="s">
        <v>704</v>
      </c>
      <c r="C4685" s="3" t="s">
        <v>418</v>
      </c>
      <c r="D4685" s="3" t="s">
        <v>21</v>
      </c>
      <c r="E4685" s="6">
        <v>44134.633599537039</v>
      </c>
      <c r="F4685" s="3" t="s">
        <v>1524</v>
      </c>
      <c r="G4685" s="3" t="s">
        <v>2174</v>
      </c>
      <c r="H4685" s="3" t="s">
        <v>2384</v>
      </c>
      <c r="I4685">
        <v>65</v>
      </c>
    </row>
    <row r="4686" spans="1:9" x14ac:dyDescent="0.35">
      <c r="A4686">
        <v>4869</v>
      </c>
      <c r="B4686" s="3" t="s">
        <v>704</v>
      </c>
      <c r="C4686" s="3" t="s">
        <v>219</v>
      </c>
      <c r="D4686" s="3" t="s">
        <v>29</v>
      </c>
      <c r="E4686" s="6">
        <v>44137.190694444442</v>
      </c>
      <c r="F4686" s="3" t="s">
        <v>1524</v>
      </c>
      <c r="G4686" s="3" t="s">
        <v>2174</v>
      </c>
      <c r="H4686" s="3" t="s">
        <v>2384</v>
      </c>
      <c r="I4686">
        <v>75</v>
      </c>
    </row>
    <row r="4687" spans="1:9" x14ac:dyDescent="0.35">
      <c r="A4687">
        <v>4870</v>
      </c>
      <c r="B4687" s="3" t="s">
        <v>704</v>
      </c>
      <c r="C4687" s="3" t="s">
        <v>99</v>
      </c>
      <c r="D4687" s="3" t="s">
        <v>35</v>
      </c>
      <c r="E4687" s="6">
        <v>44009.839375000003</v>
      </c>
      <c r="F4687" s="3" t="s">
        <v>1524</v>
      </c>
      <c r="G4687" s="3" t="s">
        <v>2174</v>
      </c>
      <c r="H4687" s="3" t="s">
        <v>2383</v>
      </c>
      <c r="I4687">
        <v>12</v>
      </c>
    </row>
    <row r="4688" spans="1:9" x14ac:dyDescent="0.35">
      <c r="A4688">
        <v>4871</v>
      </c>
      <c r="B4688" s="3" t="s">
        <v>704</v>
      </c>
      <c r="C4688" s="3" t="s">
        <v>447</v>
      </c>
      <c r="D4688" s="3" t="s">
        <v>29</v>
      </c>
      <c r="E4688" s="6">
        <v>44244.153993055559</v>
      </c>
      <c r="F4688" s="3" t="s">
        <v>1524</v>
      </c>
      <c r="G4688" s="3" t="s">
        <v>2174</v>
      </c>
      <c r="H4688" s="3" t="s">
        <v>2384</v>
      </c>
      <c r="I4688">
        <v>75</v>
      </c>
    </row>
    <row r="4689" spans="1:9" x14ac:dyDescent="0.35">
      <c r="A4689">
        <v>4872</v>
      </c>
      <c r="B4689" s="3" t="s">
        <v>704</v>
      </c>
      <c r="C4689" s="3" t="s">
        <v>223</v>
      </c>
      <c r="D4689" s="3" t="s">
        <v>37</v>
      </c>
      <c r="E4689" s="6">
        <v>44332.367361111108</v>
      </c>
      <c r="F4689" s="3" t="s">
        <v>1524</v>
      </c>
      <c r="G4689" s="3" t="s">
        <v>2174</v>
      </c>
      <c r="H4689" s="3" t="s">
        <v>2384</v>
      </c>
      <c r="I4689">
        <v>50</v>
      </c>
    </row>
    <row r="4690" spans="1:9" x14ac:dyDescent="0.35">
      <c r="A4690">
        <v>4873</v>
      </c>
      <c r="B4690" s="3" t="s">
        <v>704</v>
      </c>
      <c r="C4690" s="3" t="s">
        <v>277</v>
      </c>
      <c r="D4690" s="3" t="s">
        <v>75</v>
      </c>
      <c r="E4690" s="6">
        <v>44006.879340277781</v>
      </c>
      <c r="F4690" s="3" t="s">
        <v>1524</v>
      </c>
      <c r="G4690" s="3" t="s">
        <v>2174</v>
      </c>
      <c r="H4690" s="3" t="s">
        <v>2384</v>
      </c>
      <c r="I4690">
        <v>72</v>
      </c>
    </row>
    <row r="4691" spans="1:9" x14ac:dyDescent="0.35">
      <c r="A4691">
        <v>4874</v>
      </c>
      <c r="B4691" s="3" t="s">
        <v>704</v>
      </c>
      <c r="C4691" s="3"/>
      <c r="D4691" s="3" t="s">
        <v>32</v>
      </c>
      <c r="E4691" s="6">
        <v>44215.970104166663</v>
      </c>
      <c r="F4691" s="3" t="s">
        <v>1524</v>
      </c>
      <c r="G4691" s="3" t="s">
        <v>2174</v>
      </c>
      <c r="H4691" s="3" t="s">
        <v>2384</v>
      </c>
      <c r="I4691">
        <v>45</v>
      </c>
    </row>
    <row r="4692" spans="1:9" x14ac:dyDescent="0.35">
      <c r="A4692">
        <v>4876</v>
      </c>
      <c r="B4692" s="3" t="s">
        <v>705</v>
      </c>
      <c r="C4692" s="3" t="s">
        <v>406</v>
      </c>
      <c r="D4692" s="3" t="s">
        <v>39</v>
      </c>
      <c r="E4692" s="6">
        <v>44311.679629629631</v>
      </c>
      <c r="F4692" s="3" t="s">
        <v>1503</v>
      </c>
      <c r="G4692" s="3" t="s">
        <v>1583</v>
      </c>
      <c r="H4692" s="3" t="s">
        <v>2384</v>
      </c>
      <c r="I4692">
        <v>60</v>
      </c>
    </row>
    <row r="4693" spans="1:9" x14ac:dyDescent="0.35">
      <c r="A4693">
        <v>4877</v>
      </c>
      <c r="B4693" s="3" t="s">
        <v>705</v>
      </c>
      <c r="C4693" s="3" t="s">
        <v>283</v>
      </c>
      <c r="D4693" s="3" t="s">
        <v>17</v>
      </c>
      <c r="E4693" s="6">
        <v>44132.765069444446</v>
      </c>
      <c r="F4693" s="3" t="s">
        <v>1503</v>
      </c>
      <c r="G4693" s="3" t="s">
        <v>1583</v>
      </c>
      <c r="H4693" s="3" t="s">
        <v>2384</v>
      </c>
      <c r="I4693">
        <v>70</v>
      </c>
    </row>
    <row r="4694" spans="1:9" x14ac:dyDescent="0.35">
      <c r="A4694">
        <v>4878</v>
      </c>
      <c r="B4694" s="3" t="s">
        <v>705</v>
      </c>
      <c r="C4694" s="3" t="s">
        <v>204</v>
      </c>
      <c r="D4694" s="3" t="s">
        <v>54</v>
      </c>
      <c r="E4694" s="6">
        <v>44348.520671296297</v>
      </c>
      <c r="F4694" s="3" t="s">
        <v>1503</v>
      </c>
      <c r="G4694" s="3" t="s">
        <v>1583</v>
      </c>
      <c r="H4694" s="3" t="s">
        <v>2384</v>
      </c>
      <c r="I4694">
        <v>70</v>
      </c>
    </row>
    <row r="4695" spans="1:9" x14ac:dyDescent="0.35">
      <c r="A4695">
        <v>4879</v>
      </c>
      <c r="B4695" s="3" t="s">
        <v>705</v>
      </c>
      <c r="C4695" s="3" t="s">
        <v>353</v>
      </c>
      <c r="D4695" s="3" t="s">
        <v>23</v>
      </c>
      <c r="E4695" s="6">
        <v>44071.664560185185</v>
      </c>
      <c r="F4695" s="3" t="s">
        <v>1503</v>
      </c>
      <c r="G4695" s="3" t="s">
        <v>1583</v>
      </c>
      <c r="H4695" s="3" t="s">
        <v>2385</v>
      </c>
      <c r="I4695">
        <v>20</v>
      </c>
    </row>
    <row r="4696" spans="1:9" x14ac:dyDescent="0.35">
      <c r="A4696">
        <v>4880</v>
      </c>
      <c r="B4696" s="3" t="s">
        <v>705</v>
      </c>
      <c r="C4696" s="3" t="s">
        <v>373</v>
      </c>
      <c r="D4696" s="3" t="s">
        <v>23</v>
      </c>
      <c r="E4696" s="6">
        <v>44234.65457175926</v>
      </c>
      <c r="F4696" s="3" t="s">
        <v>1503</v>
      </c>
      <c r="G4696" s="3" t="s">
        <v>1583</v>
      </c>
      <c r="H4696" s="3" t="s">
        <v>2385</v>
      </c>
      <c r="I4696">
        <v>20</v>
      </c>
    </row>
    <row r="4697" spans="1:9" x14ac:dyDescent="0.35">
      <c r="A4697">
        <v>4881</v>
      </c>
      <c r="B4697" s="3" t="s">
        <v>705</v>
      </c>
      <c r="C4697" s="3" t="s">
        <v>270</v>
      </c>
      <c r="D4697" s="3" t="s">
        <v>15</v>
      </c>
      <c r="E4697" s="6">
        <v>44014.886354166665</v>
      </c>
      <c r="F4697" s="3" t="s">
        <v>1503</v>
      </c>
      <c r="G4697" s="3" t="s">
        <v>1583</v>
      </c>
      <c r="H4697" s="3" t="s">
        <v>2385</v>
      </c>
      <c r="I4697">
        <v>35</v>
      </c>
    </row>
    <row r="4698" spans="1:9" x14ac:dyDescent="0.35">
      <c r="A4698">
        <v>4882</v>
      </c>
      <c r="B4698" s="3" t="s">
        <v>705</v>
      </c>
      <c r="C4698" s="3" t="s">
        <v>93</v>
      </c>
      <c r="D4698" s="3" t="s">
        <v>37</v>
      </c>
      <c r="E4698" s="6">
        <v>44306.960219907407</v>
      </c>
      <c r="F4698" s="3" t="s">
        <v>1503</v>
      </c>
      <c r="G4698" s="3" t="s">
        <v>1583</v>
      </c>
      <c r="H4698" s="3" t="s">
        <v>2384</v>
      </c>
      <c r="I4698">
        <v>50</v>
      </c>
    </row>
    <row r="4699" spans="1:9" x14ac:dyDescent="0.35">
      <c r="A4699">
        <v>4883</v>
      </c>
      <c r="B4699" s="3" t="s">
        <v>705</v>
      </c>
      <c r="C4699" s="3" t="s">
        <v>128</v>
      </c>
      <c r="D4699" s="3" t="s">
        <v>6</v>
      </c>
      <c r="E4699" s="6">
        <v>44240.550416666665</v>
      </c>
      <c r="F4699" s="3" t="s">
        <v>1503</v>
      </c>
      <c r="G4699" s="3" t="s">
        <v>1583</v>
      </c>
      <c r="H4699" s="3" t="s">
        <v>2383</v>
      </c>
      <c r="I4699">
        <v>0</v>
      </c>
    </row>
    <row r="4700" spans="1:9" x14ac:dyDescent="0.35">
      <c r="A4700">
        <v>4884</v>
      </c>
      <c r="B4700" s="3" t="s">
        <v>705</v>
      </c>
      <c r="C4700" s="3" t="s">
        <v>585</v>
      </c>
      <c r="D4700" s="3" t="s">
        <v>35</v>
      </c>
      <c r="E4700" s="6">
        <v>44337.599999999999</v>
      </c>
      <c r="F4700" s="3" t="s">
        <v>1503</v>
      </c>
      <c r="G4700" s="3" t="s">
        <v>1583</v>
      </c>
      <c r="H4700" s="3" t="s">
        <v>2383</v>
      </c>
      <c r="I4700">
        <v>12</v>
      </c>
    </row>
    <row r="4701" spans="1:9" x14ac:dyDescent="0.35">
      <c r="A4701">
        <v>4885</v>
      </c>
      <c r="B4701" s="3" t="s">
        <v>705</v>
      </c>
      <c r="C4701" s="3"/>
      <c r="D4701" s="3" t="s">
        <v>35</v>
      </c>
      <c r="E4701" s="6">
        <v>44319.372812499998</v>
      </c>
      <c r="F4701" s="3" t="s">
        <v>1503</v>
      </c>
      <c r="G4701" s="3" t="s">
        <v>1583</v>
      </c>
      <c r="H4701" s="3" t="s">
        <v>2383</v>
      </c>
      <c r="I4701">
        <v>12</v>
      </c>
    </row>
    <row r="4702" spans="1:9" x14ac:dyDescent="0.35">
      <c r="A4702">
        <v>4886</v>
      </c>
      <c r="B4702" s="3" t="s">
        <v>705</v>
      </c>
      <c r="C4702" s="3" t="s">
        <v>446</v>
      </c>
      <c r="D4702" s="3" t="s">
        <v>29</v>
      </c>
      <c r="E4702" s="6">
        <v>44086.621006944442</v>
      </c>
      <c r="F4702" s="3" t="s">
        <v>1503</v>
      </c>
      <c r="G4702" s="3" t="s">
        <v>1583</v>
      </c>
      <c r="H4702" s="3" t="s">
        <v>2384</v>
      </c>
      <c r="I4702">
        <v>75</v>
      </c>
    </row>
    <row r="4703" spans="1:9" x14ac:dyDescent="0.35">
      <c r="A4703">
        <v>4887</v>
      </c>
      <c r="B4703" s="3" t="s">
        <v>705</v>
      </c>
      <c r="C4703" s="3" t="s">
        <v>506</v>
      </c>
      <c r="D4703" s="3" t="s">
        <v>15</v>
      </c>
      <c r="E4703" s="6">
        <v>44136.470636574071</v>
      </c>
      <c r="F4703" s="3" t="s">
        <v>1503</v>
      </c>
      <c r="G4703" s="3" t="s">
        <v>1583</v>
      </c>
      <c r="H4703" s="3" t="s">
        <v>2385</v>
      </c>
      <c r="I4703">
        <v>35</v>
      </c>
    </row>
    <row r="4704" spans="1:9" x14ac:dyDescent="0.35">
      <c r="A4704">
        <v>4888</v>
      </c>
      <c r="B4704" s="3" t="s">
        <v>705</v>
      </c>
      <c r="C4704" s="3" t="s">
        <v>609</v>
      </c>
      <c r="D4704" s="3" t="s">
        <v>10</v>
      </c>
      <c r="E4704" s="6">
        <v>44332.148738425924</v>
      </c>
      <c r="F4704" s="3" t="s">
        <v>1503</v>
      </c>
      <c r="G4704" s="3" t="s">
        <v>1583</v>
      </c>
      <c r="H4704" s="3" t="s">
        <v>2383</v>
      </c>
      <c r="I4704">
        <v>15</v>
      </c>
    </row>
    <row r="4705" spans="1:9" x14ac:dyDescent="0.35">
      <c r="A4705">
        <v>4889</v>
      </c>
      <c r="B4705" s="3" t="s">
        <v>705</v>
      </c>
      <c r="C4705" s="3" t="s">
        <v>424</v>
      </c>
      <c r="D4705" s="3" t="s">
        <v>10</v>
      </c>
      <c r="E4705" s="6">
        <v>44088.679606481484</v>
      </c>
      <c r="F4705" s="3" t="s">
        <v>1503</v>
      </c>
      <c r="G4705" s="3" t="s">
        <v>1583</v>
      </c>
      <c r="H4705" s="3" t="s">
        <v>2383</v>
      </c>
      <c r="I4705">
        <v>15</v>
      </c>
    </row>
    <row r="4706" spans="1:9" x14ac:dyDescent="0.35">
      <c r="A4706">
        <v>4890</v>
      </c>
      <c r="B4706" s="3" t="s">
        <v>705</v>
      </c>
      <c r="C4706" s="3" t="s">
        <v>44</v>
      </c>
      <c r="D4706" s="3" t="s">
        <v>10</v>
      </c>
      <c r="E4706" s="6">
        <v>44047.026180555556</v>
      </c>
      <c r="F4706" s="3" t="s">
        <v>1503</v>
      </c>
      <c r="G4706" s="3" t="s">
        <v>1583</v>
      </c>
      <c r="H4706" s="3" t="s">
        <v>2383</v>
      </c>
      <c r="I4706">
        <v>15</v>
      </c>
    </row>
    <row r="4707" spans="1:9" x14ac:dyDescent="0.35">
      <c r="A4707">
        <v>4891</v>
      </c>
      <c r="B4707" s="3" t="s">
        <v>705</v>
      </c>
      <c r="C4707" s="3" t="s">
        <v>176</v>
      </c>
      <c r="D4707" s="3" t="s">
        <v>75</v>
      </c>
      <c r="E4707" s="6">
        <v>44189.685844907406</v>
      </c>
      <c r="F4707" s="3" t="s">
        <v>1503</v>
      </c>
      <c r="G4707" s="3" t="s">
        <v>1583</v>
      </c>
      <c r="H4707" s="3" t="s">
        <v>2384</v>
      </c>
      <c r="I4707">
        <v>72</v>
      </c>
    </row>
    <row r="4708" spans="1:9" x14ac:dyDescent="0.35">
      <c r="A4708">
        <v>4892</v>
      </c>
      <c r="B4708" s="3" t="s">
        <v>705</v>
      </c>
      <c r="C4708" s="3" t="s">
        <v>137</v>
      </c>
      <c r="D4708" s="3" t="s">
        <v>13</v>
      </c>
      <c r="E4708" s="6">
        <v>44323.583356481482</v>
      </c>
      <c r="F4708" s="3" t="s">
        <v>1503</v>
      </c>
      <c r="G4708" s="3" t="s">
        <v>1583</v>
      </c>
      <c r="H4708" s="3" t="s">
        <v>2384</v>
      </c>
      <c r="I4708">
        <v>30</v>
      </c>
    </row>
    <row r="4709" spans="1:9" x14ac:dyDescent="0.35">
      <c r="A4709">
        <v>4893</v>
      </c>
      <c r="B4709" s="3" t="s">
        <v>705</v>
      </c>
      <c r="C4709" s="3" t="s">
        <v>175</v>
      </c>
      <c r="D4709" s="3" t="s">
        <v>13</v>
      </c>
      <c r="E4709" s="6">
        <v>44057.70412037037</v>
      </c>
      <c r="F4709" s="3" t="s">
        <v>1503</v>
      </c>
      <c r="G4709" s="3" t="s">
        <v>1583</v>
      </c>
      <c r="H4709" s="3" t="s">
        <v>2384</v>
      </c>
      <c r="I4709">
        <v>30</v>
      </c>
    </row>
    <row r="4710" spans="1:9" x14ac:dyDescent="0.35">
      <c r="A4710">
        <v>4894</v>
      </c>
      <c r="B4710" s="3" t="s">
        <v>705</v>
      </c>
      <c r="C4710" s="3" t="s">
        <v>561</v>
      </c>
      <c r="D4710" s="3" t="s">
        <v>29</v>
      </c>
      <c r="E4710" s="6">
        <v>44297.873564814814</v>
      </c>
      <c r="F4710" s="3" t="s">
        <v>1503</v>
      </c>
      <c r="G4710" s="3" t="s">
        <v>1583</v>
      </c>
      <c r="H4710" s="3" t="s">
        <v>2384</v>
      </c>
      <c r="I4710">
        <v>75</v>
      </c>
    </row>
    <row r="4711" spans="1:9" x14ac:dyDescent="0.35">
      <c r="A4711">
        <v>4895</v>
      </c>
      <c r="B4711" s="3" t="s">
        <v>705</v>
      </c>
      <c r="C4711" s="3"/>
      <c r="D4711" s="3" t="s">
        <v>32</v>
      </c>
      <c r="E4711" s="6">
        <v>44339.015972222223</v>
      </c>
      <c r="F4711" s="3" t="s">
        <v>1503</v>
      </c>
      <c r="G4711" s="3" t="s">
        <v>1583</v>
      </c>
      <c r="H4711" s="3" t="s">
        <v>2384</v>
      </c>
      <c r="I4711">
        <v>45</v>
      </c>
    </row>
    <row r="4712" spans="1:9" x14ac:dyDescent="0.35">
      <c r="A4712">
        <v>4896</v>
      </c>
      <c r="B4712" s="3" t="s">
        <v>705</v>
      </c>
      <c r="C4712" s="3" t="s">
        <v>133</v>
      </c>
      <c r="D4712" s="3" t="s">
        <v>37</v>
      </c>
      <c r="E4712" s="6">
        <v>44226.415983796294</v>
      </c>
      <c r="F4712" s="3" t="s">
        <v>1503</v>
      </c>
      <c r="G4712" s="3" t="s">
        <v>1583</v>
      </c>
      <c r="H4712" s="3" t="s">
        <v>2384</v>
      </c>
      <c r="I4712">
        <v>50</v>
      </c>
    </row>
    <row r="4713" spans="1:9" x14ac:dyDescent="0.35">
      <c r="A4713">
        <v>4898</v>
      </c>
      <c r="B4713" s="3" t="s">
        <v>706</v>
      </c>
      <c r="C4713" s="3" t="s">
        <v>396</v>
      </c>
      <c r="D4713" s="3" t="s">
        <v>15</v>
      </c>
      <c r="E4713" s="6">
        <v>44275.590960648151</v>
      </c>
      <c r="F4713" s="3" t="s">
        <v>1514</v>
      </c>
      <c r="G4713" s="3" t="s">
        <v>1551</v>
      </c>
      <c r="H4713" s="3" t="s">
        <v>2385</v>
      </c>
      <c r="I4713">
        <v>35</v>
      </c>
    </row>
    <row r="4714" spans="1:9" x14ac:dyDescent="0.35">
      <c r="A4714">
        <v>4899</v>
      </c>
      <c r="B4714" s="3" t="s">
        <v>706</v>
      </c>
      <c r="C4714" s="3" t="s">
        <v>167</v>
      </c>
      <c r="D4714" s="3" t="s">
        <v>13</v>
      </c>
      <c r="E4714" s="6">
        <v>44071.643483796295</v>
      </c>
      <c r="F4714" s="3" t="s">
        <v>1514</v>
      </c>
      <c r="G4714" s="3" t="s">
        <v>1551</v>
      </c>
      <c r="H4714" s="3" t="s">
        <v>2384</v>
      </c>
      <c r="I4714">
        <v>30</v>
      </c>
    </row>
    <row r="4715" spans="1:9" x14ac:dyDescent="0.35">
      <c r="A4715">
        <v>4900</v>
      </c>
      <c r="B4715" s="3" t="s">
        <v>706</v>
      </c>
      <c r="C4715" s="3" t="s">
        <v>67</v>
      </c>
      <c r="D4715" s="3" t="s">
        <v>37</v>
      </c>
      <c r="E4715" s="6">
        <v>44125.997893518521</v>
      </c>
      <c r="F4715" s="3" t="s">
        <v>1514</v>
      </c>
      <c r="G4715" s="3" t="s">
        <v>1551</v>
      </c>
      <c r="H4715" s="3" t="s">
        <v>2384</v>
      </c>
      <c r="I4715">
        <v>50</v>
      </c>
    </row>
    <row r="4716" spans="1:9" x14ac:dyDescent="0.35">
      <c r="A4716">
        <v>4901</v>
      </c>
      <c r="B4716" s="3" t="s">
        <v>706</v>
      </c>
      <c r="C4716" s="3" t="s">
        <v>218</v>
      </c>
      <c r="D4716" s="3" t="s">
        <v>32</v>
      </c>
      <c r="E4716" s="6">
        <v>44344.20857638889</v>
      </c>
      <c r="F4716" s="3" t="s">
        <v>1514</v>
      </c>
      <c r="G4716" s="3" t="s">
        <v>1551</v>
      </c>
      <c r="H4716" s="3" t="s">
        <v>2384</v>
      </c>
      <c r="I4716">
        <v>45</v>
      </c>
    </row>
    <row r="4717" spans="1:9" x14ac:dyDescent="0.35">
      <c r="A4717">
        <v>4902</v>
      </c>
      <c r="B4717" s="3" t="s">
        <v>706</v>
      </c>
      <c r="C4717" s="3" t="s">
        <v>445</v>
      </c>
      <c r="D4717" s="3" t="s">
        <v>32</v>
      </c>
      <c r="E4717" s="6">
        <v>44084.662175925929</v>
      </c>
      <c r="F4717" s="3" t="s">
        <v>1514</v>
      </c>
      <c r="G4717" s="3" t="s">
        <v>1551</v>
      </c>
      <c r="H4717" s="3" t="s">
        <v>2384</v>
      </c>
      <c r="I4717">
        <v>45</v>
      </c>
    </row>
    <row r="4718" spans="1:9" x14ac:dyDescent="0.35">
      <c r="A4718">
        <v>4903</v>
      </c>
      <c r="B4718" s="3" t="s">
        <v>706</v>
      </c>
      <c r="C4718" s="3" t="s">
        <v>321</v>
      </c>
      <c r="D4718" s="3" t="s">
        <v>37</v>
      </c>
      <c r="E4718" s="6">
        <v>44280.776273148149</v>
      </c>
      <c r="F4718" s="3" t="s">
        <v>1514</v>
      </c>
      <c r="G4718" s="3" t="s">
        <v>1551</v>
      </c>
      <c r="H4718" s="3" t="s">
        <v>2384</v>
      </c>
      <c r="I4718">
        <v>50</v>
      </c>
    </row>
    <row r="4719" spans="1:9" x14ac:dyDescent="0.35">
      <c r="A4719">
        <v>4904</v>
      </c>
      <c r="B4719" s="3" t="s">
        <v>706</v>
      </c>
      <c r="C4719" s="3" t="s">
        <v>580</v>
      </c>
      <c r="D4719" s="3" t="s">
        <v>39</v>
      </c>
      <c r="E4719" s="6">
        <v>44141.035671296297</v>
      </c>
      <c r="F4719" s="3" t="s">
        <v>1514</v>
      </c>
      <c r="G4719" s="3" t="s">
        <v>1551</v>
      </c>
      <c r="H4719" s="3" t="s">
        <v>2384</v>
      </c>
      <c r="I4719">
        <v>60</v>
      </c>
    </row>
    <row r="4720" spans="1:9" x14ac:dyDescent="0.35">
      <c r="A4720">
        <v>4905</v>
      </c>
      <c r="B4720" s="3" t="s">
        <v>706</v>
      </c>
      <c r="C4720" s="3" t="s">
        <v>349</v>
      </c>
      <c r="D4720" s="3" t="s">
        <v>54</v>
      </c>
      <c r="E4720" s="6">
        <v>44256.400706018518</v>
      </c>
      <c r="F4720" s="3" t="s">
        <v>1514</v>
      </c>
      <c r="G4720" s="3" t="s">
        <v>1551</v>
      </c>
      <c r="H4720" s="3" t="s">
        <v>2384</v>
      </c>
      <c r="I4720">
        <v>70</v>
      </c>
    </row>
    <row r="4721" spans="1:9" x14ac:dyDescent="0.35">
      <c r="A4721">
        <v>4906</v>
      </c>
      <c r="B4721" s="3" t="s">
        <v>706</v>
      </c>
      <c r="C4721" s="3" t="s">
        <v>141</v>
      </c>
      <c r="D4721" s="3" t="s">
        <v>32</v>
      </c>
      <c r="E4721" s="6">
        <v>44249.654791666668</v>
      </c>
      <c r="F4721" s="3" t="s">
        <v>1514</v>
      </c>
      <c r="G4721" s="3" t="s">
        <v>1551</v>
      </c>
      <c r="H4721" s="3" t="s">
        <v>2384</v>
      </c>
      <c r="I4721">
        <v>45</v>
      </c>
    </row>
    <row r="4722" spans="1:9" x14ac:dyDescent="0.35">
      <c r="A4722">
        <v>4907</v>
      </c>
      <c r="B4722" s="3" t="s">
        <v>706</v>
      </c>
      <c r="C4722" s="3"/>
      <c r="D4722" s="3" t="s">
        <v>15</v>
      </c>
      <c r="E4722" s="6">
        <v>44155.209965277776</v>
      </c>
      <c r="F4722" s="3" t="s">
        <v>1514</v>
      </c>
      <c r="G4722" s="3" t="s">
        <v>1551</v>
      </c>
      <c r="H4722" s="3" t="s">
        <v>2385</v>
      </c>
      <c r="I4722">
        <v>35</v>
      </c>
    </row>
    <row r="4723" spans="1:9" x14ac:dyDescent="0.35">
      <c r="A4723">
        <v>4908</v>
      </c>
      <c r="B4723" s="3" t="s">
        <v>706</v>
      </c>
      <c r="C4723" s="3" t="s">
        <v>36</v>
      </c>
      <c r="D4723" s="3" t="s">
        <v>10</v>
      </c>
      <c r="E4723" s="6">
        <v>44357.376932870371</v>
      </c>
      <c r="F4723" s="3" t="s">
        <v>1514</v>
      </c>
      <c r="G4723" s="3" t="s">
        <v>1551</v>
      </c>
      <c r="H4723" s="3" t="s">
        <v>2383</v>
      </c>
      <c r="I4723">
        <v>15</v>
      </c>
    </row>
    <row r="4724" spans="1:9" x14ac:dyDescent="0.35">
      <c r="A4724">
        <v>4909</v>
      </c>
      <c r="B4724" s="3" t="s">
        <v>706</v>
      </c>
      <c r="C4724" s="3" t="s">
        <v>340</v>
      </c>
      <c r="D4724" s="3" t="s">
        <v>37</v>
      </c>
      <c r="E4724" s="6">
        <v>44110.808125000003</v>
      </c>
      <c r="F4724" s="3" t="s">
        <v>1514</v>
      </c>
      <c r="G4724" s="3" t="s">
        <v>1551</v>
      </c>
      <c r="H4724" s="3" t="s">
        <v>2384</v>
      </c>
      <c r="I4724">
        <v>50</v>
      </c>
    </row>
    <row r="4725" spans="1:9" x14ac:dyDescent="0.35">
      <c r="A4725">
        <v>4910</v>
      </c>
      <c r="B4725" s="3" t="s">
        <v>706</v>
      </c>
      <c r="C4725" s="3" t="s">
        <v>142</v>
      </c>
      <c r="D4725" s="3" t="s">
        <v>17</v>
      </c>
      <c r="E4725" s="6">
        <v>44146.178182870368</v>
      </c>
      <c r="F4725" s="3" t="s">
        <v>1514</v>
      </c>
      <c r="G4725" s="3" t="s">
        <v>1551</v>
      </c>
      <c r="H4725" s="3" t="s">
        <v>2384</v>
      </c>
      <c r="I4725">
        <v>70</v>
      </c>
    </row>
    <row r="4726" spans="1:9" x14ac:dyDescent="0.35">
      <c r="A4726">
        <v>4911</v>
      </c>
      <c r="B4726" s="3" t="s">
        <v>706</v>
      </c>
      <c r="C4726" s="3" t="s">
        <v>583</v>
      </c>
      <c r="D4726" s="3" t="s">
        <v>19</v>
      </c>
      <c r="E4726" s="6">
        <v>44130.877858796295</v>
      </c>
      <c r="F4726" s="3" t="s">
        <v>1514</v>
      </c>
      <c r="G4726" s="3" t="s">
        <v>1551</v>
      </c>
      <c r="H4726" s="3" t="s">
        <v>2383</v>
      </c>
      <c r="I4726">
        <v>5</v>
      </c>
    </row>
    <row r="4727" spans="1:9" x14ac:dyDescent="0.35">
      <c r="A4727">
        <v>4912</v>
      </c>
      <c r="B4727" s="3" t="s">
        <v>706</v>
      </c>
      <c r="C4727" s="3" t="s">
        <v>264</v>
      </c>
      <c r="D4727" s="3" t="s">
        <v>37</v>
      </c>
      <c r="E4727" s="6">
        <v>44266.133113425924</v>
      </c>
      <c r="F4727" s="3" t="s">
        <v>1514</v>
      </c>
      <c r="G4727" s="3" t="s">
        <v>1551</v>
      </c>
      <c r="H4727" s="3" t="s">
        <v>2384</v>
      </c>
      <c r="I4727">
        <v>50</v>
      </c>
    </row>
    <row r="4728" spans="1:9" x14ac:dyDescent="0.35">
      <c r="A4728">
        <v>4913</v>
      </c>
      <c r="B4728" s="3" t="s">
        <v>706</v>
      </c>
      <c r="C4728" s="3" t="s">
        <v>400</v>
      </c>
      <c r="D4728" s="3" t="s">
        <v>29</v>
      </c>
      <c r="E4728" s="6">
        <v>44295.130532407406</v>
      </c>
      <c r="F4728" s="3" t="s">
        <v>1514</v>
      </c>
      <c r="G4728" s="3" t="s">
        <v>1551</v>
      </c>
      <c r="H4728" s="3" t="s">
        <v>2384</v>
      </c>
      <c r="I4728">
        <v>75</v>
      </c>
    </row>
    <row r="4729" spans="1:9" x14ac:dyDescent="0.35">
      <c r="A4729">
        <v>4914</v>
      </c>
      <c r="B4729" s="3" t="s">
        <v>706</v>
      </c>
      <c r="C4729" s="3" t="s">
        <v>303</v>
      </c>
      <c r="D4729" s="3" t="s">
        <v>23</v>
      </c>
      <c r="E4729" s="6">
        <v>44282.745011574072</v>
      </c>
      <c r="F4729" s="3" t="s">
        <v>1514</v>
      </c>
      <c r="G4729" s="3" t="s">
        <v>1551</v>
      </c>
      <c r="H4729" s="3" t="s">
        <v>2385</v>
      </c>
      <c r="I4729">
        <v>20</v>
      </c>
    </row>
    <row r="4730" spans="1:9" x14ac:dyDescent="0.35">
      <c r="A4730">
        <v>4915</v>
      </c>
      <c r="B4730" s="3" t="s">
        <v>706</v>
      </c>
      <c r="C4730" s="3" t="s">
        <v>12</v>
      </c>
      <c r="D4730" s="3" t="s">
        <v>35</v>
      </c>
      <c r="E4730" s="6">
        <v>44293.061678240738</v>
      </c>
      <c r="F4730" s="3" t="s">
        <v>1514</v>
      </c>
      <c r="G4730" s="3" t="s">
        <v>1551</v>
      </c>
      <c r="H4730" s="3" t="s">
        <v>2383</v>
      </c>
      <c r="I4730">
        <v>12</v>
      </c>
    </row>
    <row r="4731" spans="1:9" x14ac:dyDescent="0.35">
      <c r="A4731">
        <v>4916</v>
      </c>
      <c r="B4731" s="3" t="s">
        <v>706</v>
      </c>
      <c r="C4731" s="3" t="s">
        <v>72</v>
      </c>
      <c r="D4731" s="3" t="s">
        <v>39</v>
      </c>
      <c r="E4731" s="6">
        <v>44361.907129629632</v>
      </c>
      <c r="F4731" s="3" t="s">
        <v>1514</v>
      </c>
      <c r="G4731" s="3" t="s">
        <v>1551</v>
      </c>
      <c r="H4731" s="3" t="s">
        <v>2384</v>
      </c>
      <c r="I4731">
        <v>60</v>
      </c>
    </row>
    <row r="4732" spans="1:9" x14ac:dyDescent="0.35">
      <c r="A4732">
        <v>4917</v>
      </c>
      <c r="B4732" s="3" t="s">
        <v>706</v>
      </c>
      <c r="C4732" s="3"/>
      <c r="D4732" s="3" t="s">
        <v>13</v>
      </c>
      <c r="E4732" s="6">
        <v>44288.33452546296</v>
      </c>
      <c r="F4732" s="3" t="s">
        <v>1514</v>
      </c>
      <c r="G4732" s="3" t="s">
        <v>1551</v>
      </c>
      <c r="H4732" s="3" t="s">
        <v>2384</v>
      </c>
      <c r="I4732">
        <v>30</v>
      </c>
    </row>
    <row r="4733" spans="1:9" x14ac:dyDescent="0.35">
      <c r="A4733">
        <v>4918</v>
      </c>
      <c r="B4733" s="3" t="s">
        <v>706</v>
      </c>
      <c r="C4733" s="3" t="s">
        <v>147</v>
      </c>
      <c r="D4733" s="3" t="s">
        <v>37</v>
      </c>
      <c r="E4733" s="6">
        <v>44334.135763888888</v>
      </c>
      <c r="F4733" s="3" t="s">
        <v>1514</v>
      </c>
      <c r="G4733" s="3" t="s">
        <v>1551</v>
      </c>
      <c r="H4733" s="3" t="s">
        <v>2384</v>
      </c>
      <c r="I4733">
        <v>50</v>
      </c>
    </row>
    <row r="4734" spans="1:9" x14ac:dyDescent="0.35">
      <c r="A4734">
        <v>4919</v>
      </c>
      <c r="B4734" s="3" t="s">
        <v>706</v>
      </c>
      <c r="C4734" s="3" t="s">
        <v>630</v>
      </c>
      <c r="D4734" s="3" t="s">
        <v>75</v>
      </c>
      <c r="E4734" s="6">
        <v>44162.939699074072</v>
      </c>
      <c r="F4734" s="3" t="s">
        <v>1514</v>
      </c>
      <c r="G4734" s="3" t="s">
        <v>1551</v>
      </c>
      <c r="H4734" s="3" t="s">
        <v>2384</v>
      </c>
      <c r="I4734">
        <v>72</v>
      </c>
    </row>
    <row r="4735" spans="1:9" x14ac:dyDescent="0.35">
      <c r="A4735">
        <v>4920</v>
      </c>
      <c r="B4735" s="3" t="s">
        <v>706</v>
      </c>
      <c r="C4735" s="3" t="s">
        <v>245</v>
      </c>
      <c r="D4735" s="3" t="s">
        <v>15</v>
      </c>
      <c r="E4735" s="6">
        <v>44317.471770833334</v>
      </c>
      <c r="F4735" s="3" t="s">
        <v>1514</v>
      </c>
      <c r="G4735" s="3" t="s">
        <v>1551</v>
      </c>
      <c r="H4735" s="3" t="s">
        <v>2385</v>
      </c>
      <c r="I4735">
        <v>35</v>
      </c>
    </row>
    <row r="4736" spans="1:9" x14ac:dyDescent="0.35">
      <c r="A4736">
        <v>4921</v>
      </c>
      <c r="B4736" s="3" t="s">
        <v>706</v>
      </c>
      <c r="C4736" s="3" t="s">
        <v>411</v>
      </c>
      <c r="D4736" s="3" t="s">
        <v>8</v>
      </c>
      <c r="E4736" s="6">
        <v>44318.300567129627</v>
      </c>
      <c r="F4736" s="3" t="s">
        <v>1514</v>
      </c>
      <c r="G4736" s="3" t="s">
        <v>1551</v>
      </c>
      <c r="H4736" s="3" t="s">
        <v>2383</v>
      </c>
      <c r="I4736">
        <v>10</v>
      </c>
    </row>
    <row r="4737" spans="1:9" x14ac:dyDescent="0.35">
      <c r="A4737">
        <v>4922</v>
      </c>
      <c r="B4737" s="3" t="s">
        <v>706</v>
      </c>
      <c r="C4737" s="3" t="s">
        <v>304</v>
      </c>
      <c r="D4737" s="3" t="s">
        <v>21</v>
      </c>
      <c r="E4737" s="6">
        <v>44288.746655092589</v>
      </c>
      <c r="F4737" s="3" t="s">
        <v>1514</v>
      </c>
      <c r="G4737" s="3" t="s">
        <v>1551</v>
      </c>
      <c r="H4737" s="3" t="s">
        <v>2384</v>
      </c>
      <c r="I4737">
        <v>65</v>
      </c>
    </row>
    <row r="4738" spans="1:9" x14ac:dyDescent="0.35">
      <c r="A4738">
        <v>4923</v>
      </c>
      <c r="B4738" s="3" t="s">
        <v>706</v>
      </c>
      <c r="C4738" s="3" t="s">
        <v>346</v>
      </c>
      <c r="D4738" s="3" t="s">
        <v>32</v>
      </c>
      <c r="E4738" s="6">
        <v>44227.574803240743</v>
      </c>
      <c r="F4738" s="3" t="s">
        <v>1514</v>
      </c>
      <c r="G4738" s="3" t="s">
        <v>1551</v>
      </c>
      <c r="H4738" s="3" t="s">
        <v>2384</v>
      </c>
      <c r="I4738">
        <v>45</v>
      </c>
    </row>
    <row r="4739" spans="1:9" x14ac:dyDescent="0.35">
      <c r="A4739">
        <v>4924</v>
      </c>
      <c r="B4739" s="3" t="s">
        <v>706</v>
      </c>
      <c r="C4739" s="3" t="s">
        <v>126</v>
      </c>
      <c r="D4739" s="3" t="s">
        <v>32</v>
      </c>
      <c r="E4739" s="6">
        <v>44243.568344907406</v>
      </c>
      <c r="F4739" s="3" t="s">
        <v>1514</v>
      </c>
      <c r="G4739" s="3" t="s">
        <v>1551</v>
      </c>
      <c r="H4739" s="3" t="s">
        <v>2384</v>
      </c>
      <c r="I4739">
        <v>45</v>
      </c>
    </row>
    <row r="4740" spans="1:9" x14ac:dyDescent="0.35">
      <c r="A4740">
        <v>4925</v>
      </c>
      <c r="B4740" s="3" t="s">
        <v>706</v>
      </c>
      <c r="C4740" s="3" t="s">
        <v>458</v>
      </c>
      <c r="D4740" s="3" t="s">
        <v>13</v>
      </c>
      <c r="E4740" s="6">
        <v>44287.710104166668</v>
      </c>
      <c r="F4740" s="3" t="s">
        <v>1514</v>
      </c>
      <c r="G4740" s="3" t="s">
        <v>1551</v>
      </c>
      <c r="H4740" s="3" t="s">
        <v>2384</v>
      </c>
      <c r="I4740">
        <v>30</v>
      </c>
    </row>
    <row r="4741" spans="1:9" x14ac:dyDescent="0.35">
      <c r="A4741">
        <v>4926</v>
      </c>
      <c r="B4741" s="3" t="s">
        <v>706</v>
      </c>
      <c r="C4741" s="3" t="s">
        <v>175</v>
      </c>
      <c r="D4741" s="3" t="s">
        <v>35</v>
      </c>
      <c r="E4741" s="6">
        <v>44193.47928240741</v>
      </c>
      <c r="F4741" s="3" t="s">
        <v>1514</v>
      </c>
      <c r="G4741" s="3" t="s">
        <v>1551</v>
      </c>
      <c r="H4741" s="3" t="s">
        <v>2383</v>
      </c>
      <c r="I4741">
        <v>12</v>
      </c>
    </row>
    <row r="4742" spans="1:9" x14ac:dyDescent="0.35">
      <c r="A4742">
        <v>4927</v>
      </c>
      <c r="B4742" s="3" t="s">
        <v>706</v>
      </c>
      <c r="C4742" s="3"/>
      <c r="D4742" s="3" t="s">
        <v>54</v>
      </c>
      <c r="E4742" s="6">
        <v>44124.418553240743</v>
      </c>
      <c r="F4742" s="3" t="s">
        <v>1514</v>
      </c>
      <c r="G4742" s="3" t="s">
        <v>1551</v>
      </c>
      <c r="H4742" s="3" t="s">
        <v>2384</v>
      </c>
      <c r="I4742">
        <v>70</v>
      </c>
    </row>
    <row r="4743" spans="1:9" x14ac:dyDescent="0.35">
      <c r="A4743">
        <v>4928</v>
      </c>
      <c r="B4743" s="3" t="s">
        <v>706</v>
      </c>
      <c r="C4743" s="3" t="s">
        <v>147</v>
      </c>
      <c r="D4743" s="3" t="s">
        <v>39</v>
      </c>
      <c r="E4743" s="6">
        <v>44144.894247685188</v>
      </c>
      <c r="F4743" s="3" t="s">
        <v>1514</v>
      </c>
      <c r="G4743" s="3" t="s">
        <v>1551</v>
      </c>
      <c r="H4743" s="3" t="s">
        <v>2384</v>
      </c>
      <c r="I4743">
        <v>60</v>
      </c>
    </row>
    <row r="4744" spans="1:9" x14ac:dyDescent="0.35">
      <c r="A4744">
        <v>4929</v>
      </c>
      <c r="B4744" s="3" t="s">
        <v>706</v>
      </c>
      <c r="C4744" s="3" t="s">
        <v>338</v>
      </c>
      <c r="D4744" s="3" t="s">
        <v>29</v>
      </c>
      <c r="E4744" s="6">
        <v>44146.945543981485</v>
      </c>
      <c r="F4744" s="3" t="s">
        <v>1514</v>
      </c>
      <c r="G4744" s="3" t="s">
        <v>1551</v>
      </c>
      <c r="H4744" s="3" t="s">
        <v>2384</v>
      </c>
      <c r="I4744">
        <v>75</v>
      </c>
    </row>
    <row r="4745" spans="1:9" x14ac:dyDescent="0.35">
      <c r="A4745">
        <v>4930</v>
      </c>
      <c r="B4745" s="3" t="s">
        <v>706</v>
      </c>
      <c r="C4745" s="3" t="s">
        <v>395</v>
      </c>
      <c r="D4745" s="3" t="s">
        <v>13</v>
      </c>
      <c r="E4745" s="6">
        <v>44141.170694444445</v>
      </c>
      <c r="F4745" s="3" t="s">
        <v>1514</v>
      </c>
      <c r="G4745" s="3" t="s">
        <v>1551</v>
      </c>
      <c r="H4745" s="3" t="s">
        <v>2384</v>
      </c>
      <c r="I4745">
        <v>30</v>
      </c>
    </row>
    <row r="4746" spans="1:9" x14ac:dyDescent="0.35">
      <c r="A4746">
        <v>4931</v>
      </c>
      <c r="B4746" s="3" t="s">
        <v>706</v>
      </c>
      <c r="C4746" s="3" t="s">
        <v>439</v>
      </c>
      <c r="D4746" s="3" t="s">
        <v>6</v>
      </c>
      <c r="E4746" s="6">
        <v>44103.333101851851</v>
      </c>
      <c r="F4746" s="3" t="s">
        <v>1514</v>
      </c>
      <c r="G4746" s="3" t="s">
        <v>1551</v>
      </c>
      <c r="H4746" s="3" t="s">
        <v>2383</v>
      </c>
      <c r="I4746">
        <v>0</v>
      </c>
    </row>
    <row r="4747" spans="1:9" x14ac:dyDescent="0.35">
      <c r="A4747">
        <v>4932</v>
      </c>
      <c r="B4747" s="3" t="s">
        <v>706</v>
      </c>
      <c r="C4747" s="3" t="s">
        <v>58</v>
      </c>
      <c r="D4747" s="3" t="s">
        <v>75</v>
      </c>
      <c r="E4747" s="6">
        <v>44194.172812500001</v>
      </c>
      <c r="F4747" s="3" t="s">
        <v>1514</v>
      </c>
      <c r="G4747" s="3" t="s">
        <v>1551</v>
      </c>
      <c r="H4747" s="3" t="s">
        <v>2384</v>
      </c>
      <c r="I4747">
        <v>72</v>
      </c>
    </row>
    <row r="4748" spans="1:9" x14ac:dyDescent="0.35">
      <c r="A4748">
        <v>4933</v>
      </c>
      <c r="B4748" s="3" t="s">
        <v>706</v>
      </c>
      <c r="C4748" s="3" t="s">
        <v>174</v>
      </c>
      <c r="D4748" s="3" t="s">
        <v>17</v>
      </c>
      <c r="E4748" s="6">
        <v>44131.942326388889</v>
      </c>
      <c r="F4748" s="3" t="s">
        <v>1514</v>
      </c>
      <c r="G4748" s="3" t="s">
        <v>1551</v>
      </c>
      <c r="H4748" s="3" t="s">
        <v>2384</v>
      </c>
      <c r="I4748">
        <v>70</v>
      </c>
    </row>
    <row r="4749" spans="1:9" x14ac:dyDescent="0.35">
      <c r="A4749">
        <v>4934</v>
      </c>
      <c r="B4749" s="3" t="s">
        <v>706</v>
      </c>
      <c r="C4749" s="3" t="s">
        <v>65</v>
      </c>
      <c r="D4749" s="3" t="s">
        <v>39</v>
      </c>
      <c r="E4749" s="6">
        <v>44312.589629629627</v>
      </c>
      <c r="F4749" s="3" t="s">
        <v>1514</v>
      </c>
      <c r="G4749" s="3" t="s">
        <v>1551</v>
      </c>
      <c r="H4749" s="3" t="s">
        <v>2384</v>
      </c>
      <c r="I4749">
        <v>60</v>
      </c>
    </row>
    <row r="4750" spans="1:9" x14ac:dyDescent="0.35">
      <c r="A4750">
        <v>4935</v>
      </c>
      <c r="B4750" s="3" t="s">
        <v>706</v>
      </c>
      <c r="C4750" s="3" t="s">
        <v>47</v>
      </c>
      <c r="D4750" s="3" t="s">
        <v>37</v>
      </c>
      <c r="E4750" s="6">
        <v>44004.971562500003</v>
      </c>
      <c r="F4750" s="3" t="s">
        <v>1514</v>
      </c>
      <c r="G4750" s="3" t="s">
        <v>1551</v>
      </c>
      <c r="H4750" s="3" t="s">
        <v>2384</v>
      </c>
      <c r="I4750">
        <v>50</v>
      </c>
    </row>
    <row r="4751" spans="1:9" x14ac:dyDescent="0.35">
      <c r="A4751">
        <v>4936</v>
      </c>
      <c r="B4751" s="3" t="s">
        <v>706</v>
      </c>
      <c r="C4751" s="3" t="s">
        <v>466</v>
      </c>
      <c r="D4751" s="3" t="s">
        <v>37</v>
      </c>
      <c r="E4751" s="6">
        <v>44337.542314814818</v>
      </c>
      <c r="F4751" s="3" t="s">
        <v>1514</v>
      </c>
      <c r="G4751" s="3" t="s">
        <v>1551</v>
      </c>
      <c r="H4751" s="3" t="s">
        <v>2384</v>
      </c>
      <c r="I4751">
        <v>50</v>
      </c>
    </row>
    <row r="4752" spans="1:9" x14ac:dyDescent="0.35">
      <c r="A4752">
        <v>4937</v>
      </c>
      <c r="B4752" s="3" t="s">
        <v>706</v>
      </c>
      <c r="C4752" s="3"/>
      <c r="D4752" s="3" t="s">
        <v>37</v>
      </c>
      <c r="E4752" s="6">
        <v>44060.133090277777</v>
      </c>
      <c r="F4752" s="3" t="s">
        <v>1514</v>
      </c>
      <c r="G4752" s="3" t="s">
        <v>1551</v>
      </c>
      <c r="H4752" s="3" t="s">
        <v>2384</v>
      </c>
      <c r="I4752">
        <v>50</v>
      </c>
    </row>
    <row r="4753" spans="1:9" x14ac:dyDescent="0.35">
      <c r="A4753">
        <v>4938</v>
      </c>
      <c r="B4753" s="3" t="s">
        <v>706</v>
      </c>
      <c r="C4753" s="3" t="s">
        <v>544</v>
      </c>
      <c r="D4753" s="3" t="s">
        <v>29</v>
      </c>
      <c r="E4753" s="6">
        <v>44167.051724537036</v>
      </c>
      <c r="F4753" s="3" t="s">
        <v>1514</v>
      </c>
      <c r="G4753" s="3" t="s">
        <v>1551</v>
      </c>
      <c r="H4753" s="3" t="s">
        <v>2384</v>
      </c>
      <c r="I4753">
        <v>75</v>
      </c>
    </row>
    <row r="4754" spans="1:9" x14ac:dyDescent="0.35">
      <c r="A4754">
        <v>4939</v>
      </c>
      <c r="B4754" s="3" t="s">
        <v>706</v>
      </c>
      <c r="C4754" s="3" t="s">
        <v>522</v>
      </c>
      <c r="D4754" s="3" t="s">
        <v>6</v>
      </c>
      <c r="E4754" s="6">
        <v>44256.344004629631</v>
      </c>
      <c r="F4754" s="3" t="s">
        <v>1514</v>
      </c>
      <c r="G4754" s="3" t="s">
        <v>1551</v>
      </c>
      <c r="H4754" s="3" t="s">
        <v>2383</v>
      </c>
      <c r="I4754">
        <v>0</v>
      </c>
    </row>
    <row r="4755" spans="1:9" x14ac:dyDescent="0.35">
      <c r="A4755">
        <v>4940</v>
      </c>
      <c r="B4755" s="3" t="s">
        <v>706</v>
      </c>
      <c r="C4755" s="3" t="s">
        <v>446</v>
      </c>
      <c r="D4755" s="3" t="s">
        <v>54</v>
      </c>
      <c r="E4755" s="6">
        <v>44144.996076388888</v>
      </c>
      <c r="F4755" s="3" t="s">
        <v>1514</v>
      </c>
      <c r="G4755" s="3" t="s">
        <v>1551</v>
      </c>
      <c r="H4755" s="3" t="s">
        <v>2384</v>
      </c>
      <c r="I4755">
        <v>70</v>
      </c>
    </row>
    <row r="4756" spans="1:9" x14ac:dyDescent="0.35">
      <c r="A4756">
        <v>4941</v>
      </c>
      <c r="B4756" s="3" t="s">
        <v>706</v>
      </c>
      <c r="C4756" s="3" t="s">
        <v>261</v>
      </c>
      <c r="D4756" s="3" t="s">
        <v>54</v>
      </c>
      <c r="E4756" s="6">
        <v>44317.974953703706</v>
      </c>
      <c r="F4756" s="3" t="s">
        <v>1514</v>
      </c>
      <c r="G4756" s="3" t="s">
        <v>1551</v>
      </c>
      <c r="H4756" s="3" t="s">
        <v>2384</v>
      </c>
      <c r="I4756">
        <v>70</v>
      </c>
    </row>
    <row r="4757" spans="1:9" x14ac:dyDescent="0.35">
      <c r="A4757">
        <v>4943</v>
      </c>
      <c r="B4757" s="3" t="s">
        <v>707</v>
      </c>
      <c r="C4757" s="3" t="s">
        <v>517</v>
      </c>
      <c r="D4757" s="3" t="s">
        <v>32</v>
      </c>
      <c r="E4757" s="6">
        <v>44328.54923611111</v>
      </c>
      <c r="F4757" s="3" t="s">
        <v>1503</v>
      </c>
      <c r="G4757" s="3" t="s">
        <v>1674</v>
      </c>
      <c r="H4757" s="3" t="s">
        <v>2384</v>
      </c>
      <c r="I4757">
        <v>45</v>
      </c>
    </row>
    <row r="4758" spans="1:9" x14ac:dyDescent="0.35">
      <c r="A4758">
        <v>4944</v>
      </c>
      <c r="B4758" s="3" t="s">
        <v>707</v>
      </c>
      <c r="C4758" s="3" t="s">
        <v>144</v>
      </c>
      <c r="D4758" s="3" t="s">
        <v>6</v>
      </c>
      <c r="E4758" s="6">
        <v>44357.849374999998</v>
      </c>
      <c r="F4758" s="3" t="s">
        <v>1503</v>
      </c>
      <c r="G4758" s="3" t="s">
        <v>1674</v>
      </c>
      <c r="H4758" s="3" t="s">
        <v>2383</v>
      </c>
      <c r="I4758">
        <v>0</v>
      </c>
    </row>
    <row r="4759" spans="1:9" x14ac:dyDescent="0.35">
      <c r="A4759">
        <v>4945</v>
      </c>
      <c r="B4759" s="3" t="s">
        <v>707</v>
      </c>
      <c r="C4759" s="3" t="s">
        <v>146</v>
      </c>
      <c r="D4759" s="3" t="s">
        <v>23</v>
      </c>
      <c r="E4759" s="6">
        <v>44267.963310185187</v>
      </c>
      <c r="F4759" s="3" t="s">
        <v>1503</v>
      </c>
      <c r="G4759" s="3" t="s">
        <v>1674</v>
      </c>
      <c r="H4759" s="3" t="s">
        <v>2385</v>
      </c>
      <c r="I4759">
        <v>20</v>
      </c>
    </row>
    <row r="4760" spans="1:9" x14ac:dyDescent="0.35">
      <c r="A4760">
        <v>4946</v>
      </c>
      <c r="B4760" s="3" t="s">
        <v>707</v>
      </c>
      <c r="C4760" s="3" t="s">
        <v>161</v>
      </c>
      <c r="D4760" s="3" t="s">
        <v>37</v>
      </c>
      <c r="E4760" s="6">
        <v>44318.541539351849</v>
      </c>
      <c r="F4760" s="3" t="s">
        <v>1503</v>
      </c>
      <c r="G4760" s="3" t="s">
        <v>1674</v>
      </c>
      <c r="H4760" s="3" t="s">
        <v>2384</v>
      </c>
      <c r="I4760">
        <v>50</v>
      </c>
    </row>
    <row r="4761" spans="1:9" x14ac:dyDescent="0.35">
      <c r="A4761">
        <v>4947</v>
      </c>
      <c r="B4761" s="3" t="s">
        <v>707</v>
      </c>
      <c r="C4761" s="3" t="s">
        <v>77</v>
      </c>
      <c r="D4761" s="3" t="s">
        <v>32</v>
      </c>
      <c r="E4761" s="6">
        <v>44344.816655092596</v>
      </c>
      <c r="F4761" s="3" t="s">
        <v>1503</v>
      </c>
      <c r="G4761" s="3" t="s">
        <v>1674</v>
      </c>
      <c r="H4761" s="3" t="s">
        <v>2384</v>
      </c>
      <c r="I4761">
        <v>45</v>
      </c>
    </row>
    <row r="4762" spans="1:9" x14ac:dyDescent="0.35">
      <c r="A4762">
        <v>4948</v>
      </c>
      <c r="B4762" s="3" t="s">
        <v>707</v>
      </c>
      <c r="C4762" s="3" t="s">
        <v>56</v>
      </c>
      <c r="D4762" s="3" t="s">
        <v>39</v>
      </c>
      <c r="E4762" s="6">
        <v>44207.641250000001</v>
      </c>
      <c r="F4762" s="3" t="s">
        <v>1503</v>
      </c>
      <c r="G4762" s="3" t="s">
        <v>1674</v>
      </c>
      <c r="H4762" s="3" t="s">
        <v>2384</v>
      </c>
      <c r="I4762">
        <v>60</v>
      </c>
    </row>
    <row r="4763" spans="1:9" x14ac:dyDescent="0.35">
      <c r="A4763">
        <v>4949</v>
      </c>
      <c r="B4763" s="3" t="s">
        <v>707</v>
      </c>
      <c r="C4763" s="3" t="s">
        <v>30</v>
      </c>
      <c r="D4763" s="3" t="s">
        <v>19</v>
      </c>
      <c r="E4763" s="6">
        <v>44052.987442129626</v>
      </c>
      <c r="F4763" s="3" t="s">
        <v>1503</v>
      </c>
      <c r="G4763" s="3" t="s">
        <v>1674</v>
      </c>
      <c r="H4763" s="3" t="s">
        <v>2383</v>
      </c>
      <c r="I4763">
        <v>5</v>
      </c>
    </row>
    <row r="4764" spans="1:9" x14ac:dyDescent="0.35">
      <c r="A4764">
        <v>4950</v>
      </c>
      <c r="B4764" s="3" t="s">
        <v>707</v>
      </c>
      <c r="C4764" s="3" t="s">
        <v>41</v>
      </c>
      <c r="D4764" s="3" t="s">
        <v>37</v>
      </c>
      <c r="E4764" s="6">
        <v>44313.139236111114</v>
      </c>
      <c r="F4764" s="3" t="s">
        <v>1503</v>
      </c>
      <c r="G4764" s="3" t="s">
        <v>1674</v>
      </c>
      <c r="H4764" s="3" t="s">
        <v>2384</v>
      </c>
      <c r="I4764">
        <v>50</v>
      </c>
    </row>
    <row r="4765" spans="1:9" x14ac:dyDescent="0.35">
      <c r="A4765">
        <v>4951</v>
      </c>
      <c r="B4765" s="3" t="s">
        <v>707</v>
      </c>
      <c r="C4765" s="3" t="s">
        <v>438</v>
      </c>
      <c r="D4765" s="3" t="s">
        <v>37</v>
      </c>
      <c r="E4765" s="6">
        <v>44048.070150462961</v>
      </c>
      <c r="F4765" s="3" t="s">
        <v>1503</v>
      </c>
      <c r="G4765" s="3" t="s">
        <v>1674</v>
      </c>
      <c r="H4765" s="3" t="s">
        <v>2384</v>
      </c>
      <c r="I4765">
        <v>50</v>
      </c>
    </row>
    <row r="4766" spans="1:9" x14ac:dyDescent="0.35">
      <c r="A4766">
        <v>4952</v>
      </c>
      <c r="B4766" s="3" t="s">
        <v>707</v>
      </c>
      <c r="C4766" s="3"/>
      <c r="D4766" s="3" t="s">
        <v>32</v>
      </c>
      <c r="E4766" s="6">
        <v>44033.867129629631</v>
      </c>
      <c r="F4766" s="3" t="s">
        <v>1503</v>
      </c>
      <c r="G4766" s="3" t="s">
        <v>1674</v>
      </c>
      <c r="H4766" s="3" t="s">
        <v>2384</v>
      </c>
      <c r="I4766">
        <v>45</v>
      </c>
    </row>
    <row r="4767" spans="1:9" x14ac:dyDescent="0.35">
      <c r="A4767">
        <v>4953</v>
      </c>
      <c r="B4767" s="3" t="s">
        <v>707</v>
      </c>
      <c r="C4767" s="3" t="s">
        <v>118</v>
      </c>
      <c r="D4767" s="3" t="s">
        <v>13</v>
      </c>
      <c r="E4767" s="6">
        <v>44046.791134259256</v>
      </c>
      <c r="F4767" s="3" t="s">
        <v>1503</v>
      </c>
      <c r="G4767" s="3" t="s">
        <v>1674</v>
      </c>
      <c r="H4767" s="3" t="s">
        <v>2384</v>
      </c>
      <c r="I4767">
        <v>30</v>
      </c>
    </row>
    <row r="4768" spans="1:9" x14ac:dyDescent="0.35">
      <c r="A4768">
        <v>4954</v>
      </c>
      <c r="B4768" s="3" t="s">
        <v>707</v>
      </c>
      <c r="C4768" s="3" t="s">
        <v>212</v>
      </c>
      <c r="D4768" s="3" t="s">
        <v>19</v>
      </c>
      <c r="E4768" s="6">
        <v>44251.643182870372</v>
      </c>
      <c r="F4768" s="3" t="s">
        <v>1503</v>
      </c>
      <c r="G4768" s="3" t="s">
        <v>1674</v>
      </c>
      <c r="H4768" s="3" t="s">
        <v>2383</v>
      </c>
      <c r="I4768">
        <v>5</v>
      </c>
    </row>
    <row r="4769" spans="1:9" x14ac:dyDescent="0.35">
      <c r="A4769">
        <v>4955</v>
      </c>
      <c r="B4769" s="3" t="s">
        <v>707</v>
      </c>
      <c r="C4769" s="3" t="s">
        <v>286</v>
      </c>
      <c r="D4769" s="3" t="s">
        <v>21</v>
      </c>
      <c r="E4769" s="6">
        <v>44345.755925925929</v>
      </c>
      <c r="F4769" s="3" t="s">
        <v>1503</v>
      </c>
      <c r="G4769" s="3" t="s">
        <v>1674</v>
      </c>
      <c r="H4769" s="3" t="s">
        <v>2384</v>
      </c>
      <c r="I4769">
        <v>65</v>
      </c>
    </row>
    <row r="4770" spans="1:9" x14ac:dyDescent="0.35">
      <c r="A4770">
        <v>4956</v>
      </c>
      <c r="B4770" s="3" t="s">
        <v>707</v>
      </c>
      <c r="C4770" s="3" t="s">
        <v>277</v>
      </c>
      <c r="D4770" s="3" t="s">
        <v>6</v>
      </c>
      <c r="E4770" s="6">
        <v>44258.641296296293</v>
      </c>
      <c r="F4770" s="3" t="s">
        <v>1503</v>
      </c>
      <c r="G4770" s="3" t="s">
        <v>1674</v>
      </c>
      <c r="H4770" s="3" t="s">
        <v>2383</v>
      </c>
      <c r="I4770">
        <v>0</v>
      </c>
    </row>
    <row r="4771" spans="1:9" x14ac:dyDescent="0.35">
      <c r="A4771">
        <v>4957</v>
      </c>
      <c r="B4771" s="3" t="s">
        <v>707</v>
      </c>
      <c r="C4771" s="3" t="s">
        <v>93</v>
      </c>
      <c r="D4771" s="3" t="s">
        <v>37</v>
      </c>
      <c r="E4771" s="6">
        <v>44021.15452546296</v>
      </c>
      <c r="F4771" s="3" t="s">
        <v>1503</v>
      </c>
      <c r="G4771" s="3" t="s">
        <v>1674</v>
      </c>
      <c r="H4771" s="3" t="s">
        <v>2384</v>
      </c>
      <c r="I4771">
        <v>50</v>
      </c>
    </row>
    <row r="4772" spans="1:9" x14ac:dyDescent="0.35">
      <c r="A4772">
        <v>4958</v>
      </c>
      <c r="B4772" s="3" t="s">
        <v>707</v>
      </c>
      <c r="C4772" s="3" t="s">
        <v>229</v>
      </c>
      <c r="D4772" s="3" t="s">
        <v>17</v>
      </c>
      <c r="E4772" s="6">
        <v>44096.96671296296</v>
      </c>
      <c r="F4772" s="3" t="s">
        <v>1503</v>
      </c>
      <c r="G4772" s="3" t="s">
        <v>1674</v>
      </c>
      <c r="H4772" s="3" t="s">
        <v>2384</v>
      </c>
      <c r="I4772">
        <v>70</v>
      </c>
    </row>
    <row r="4773" spans="1:9" x14ac:dyDescent="0.35">
      <c r="A4773">
        <v>4959</v>
      </c>
      <c r="B4773" s="3" t="s">
        <v>707</v>
      </c>
      <c r="C4773" s="3" t="s">
        <v>459</v>
      </c>
      <c r="D4773" s="3" t="s">
        <v>13</v>
      </c>
      <c r="E4773" s="6">
        <v>44250.500960648147</v>
      </c>
      <c r="F4773" s="3" t="s">
        <v>1503</v>
      </c>
      <c r="G4773" s="3" t="s">
        <v>1674</v>
      </c>
      <c r="H4773" s="3" t="s">
        <v>2384</v>
      </c>
      <c r="I4773">
        <v>30</v>
      </c>
    </row>
    <row r="4774" spans="1:9" x14ac:dyDescent="0.35">
      <c r="A4774">
        <v>4960</v>
      </c>
      <c r="B4774" s="3" t="s">
        <v>707</v>
      </c>
      <c r="C4774" s="3" t="s">
        <v>469</v>
      </c>
      <c r="D4774" s="3" t="s">
        <v>75</v>
      </c>
      <c r="E4774" s="6">
        <v>44265.967731481483</v>
      </c>
      <c r="F4774" s="3" t="s">
        <v>1503</v>
      </c>
      <c r="G4774" s="3" t="s">
        <v>1674</v>
      </c>
      <c r="H4774" s="3" t="s">
        <v>2384</v>
      </c>
      <c r="I4774">
        <v>72</v>
      </c>
    </row>
    <row r="4775" spans="1:9" x14ac:dyDescent="0.35">
      <c r="A4775">
        <v>4961</v>
      </c>
      <c r="B4775" s="3" t="s">
        <v>707</v>
      </c>
      <c r="C4775" s="3" t="s">
        <v>346</v>
      </c>
      <c r="D4775" s="3" t="s">
        <v>32</v>
      </c>
      <c r="E4775" s="6">
        <v>44103.900092592594</v>
      </c>
      <c r="F4775" s="3" t="s">
        <v>1503</v>
      </c>
      <c r="G4775" s="3" t="s">
        <v>1674</v>
      </c>
      <c r="H4775" s="3" t="s">
        <v>2384</v>
      </c>
      <c r="I4775">
        <v>45</v>
      </c>
    </row>
    <row r="4776" spans="1:9" x14ac:dyDescent="0.35">
      <c r="A4776">
        <v>4963</v>
      </c>
      <c r="B4776" s="3" t="s">
        <v>708</v>
      </c>
      <c r="C4776" s="3" t="s">
        <v>432</v>
      </c>
      <c r="D4776" s="3" t="s">
        <v>17</v>
      </c>
      <c r="E4776" s="6">
        <v>44173.526273148149</v>
      </c>
      <c r="F4776" s="3" t="s">
        <v>1511</v>
      </c>
      <c r="G4776" s="3" t="s">
        <v>1996</v>
      </c>
      <c r="H4776" s="3" t="s">
        <v>2384</v>
      </c>
      <c r="I4776">
        <v>70</v>
      </c>
    </row>
    <row r="4777" spans="1:9" x14ac:dyDescent="0.35">
      <c r="A4777">
        <v>4964</v>
      </c>
      <c r="B4777" s="3" t="s">
        <v>708</v>
      </c>
      <c r="C4777" s="3" t="s">
        <v>193</v>
      </c>
      <c r="D4777" s="3" t="s">
        <v>54</v>
      </c>
      <c r="E4777" s="6">
        <v>44076.227256944447</v>
      </c>
      <c r="F4777" s="3" t="s">
        <v>1511</v>
      </c>
      <c r="G4777" s="3" t="s">
        <v>1996</v>
      </c>
      <c r="H4777" s="3" t="s">
        <v>2384</v>
      </c>
      <c r="I4777">
        <v>70</v>
      </c>
    </row>
    <row r="4778" spans="1:9" x14ac:dyDescent="0.35">
      <c r="A4778">
        <v>4965</v>
      </c>
      <c r="B4778" s="3" t="s">
        <v>708</v>
      </c>
      <c r="C4778" s="3" t="s">
        <v>18</v>
      </c>
      <c r="D4778" s="3" t="s">
        <v>32</v>
      </c>
      <c r="E4778" s="6">
        <v>44134.733472222222</v>
      </c>
      <c r="F4778" s="3" t="s">
        <v>1511</v>
      </c>
      <c r="G4778" s="3" t="s">
        <v>1996</v>
      </c>
      <c r="H4778" s="3" t="s">
        <v>2384</v>
      </c>
      <c r="I4778">
        <v>45</v>
      </c>
    </row>
    <row r="4779" spans="1:9" x14ac:dyDescent="0.35">
      <c r="A4779">
        <v>4966</v>
      </c>
      <c r="B4779" s="3" t="s">
        <v>708</v>
      </c>
      <c r="C4779" s="3" t="s">
        <v>479</v>
      </c>
      <c r="D4779" s="3" t="s">
        <v>21</v>
      </c>
      <c r="E4779" s="6">
        <v>44357.152557870373</v>
      </c>
      <c r="F4779" s="3" t="s">
        <v>1511</v>
      </c>
      <c r="G4779" s="3" t="s">
        <v>1996</v>
      </c>
      <c r="H4779" s="3" t="s">
        <v>2384</v>
      </c>
      <c r="I4779">
        <v>65</v>
      </c>
    </row>
    <row r="4780" spans="1:9" x14ac:dyDescent="0.35">
      <c r="A4780">
        <v>4967</v>
      </c>
      <c r="B4780" s="3" t="s">
        <v>708</v>
      </c>
      <c r="C4780" s="3" t="s">
        <v>360</v>
      </c>
      <c r="D4780" s="3" t="s">
        <v>17</v>
      </c>
      <c r="E4780" s="6">
        <v>44119.963506944441</v>
      </c>
      <c r="F4780" s="3" t="s">
        <v>1511</v>
      </c>
      <c r="G4780" s="3" t="s">
        <v>1996</v>
      </c>
      <c r="H4780" s="3" t="s">
        <v>2384</v>
      </c>
      <c r="I4780">
        <v>70</v>
      </c>
    </row>
    <row r="4781" spans="1:9" x14ac:dyDescent="0.35">
      <c r="A4781">
        <v>4968</v>
      </c>
      <c r="B4781" s="3" t="s">
        <v>708</v>
      </c>
      <c r="C4781" s="3" t="s">
        <v>467</v>
      </c>
      <c r="D4781" s="3" t="s">
        <v>8</v>
      </c>
      <c r="E4781" s="6">
        <v>44254.35796296296</v>
      </c>
      <c r="F4781" s="3" t="s">
        <v>1511</v>
      </c>
      <c r="G4781" s="3" t="s">
        <v>1996</v>
      </c>
      <c r="H4781" s="3" t="s">
        <v>2383</v>
      </c>
      <c r="I4781">
        <v>10</v>
      </c>
    </row>
    <row r="4782" spans="1:9" x14ac:dyDescent="0.35">
      <c r="A4782">
        <v>4969</v>
      </c>
      <c r="B4782" s="3" t="s">
        <v>708</v>
      </c>
      <c r="C4782" s="3" t="s">
        <v>185</v>
      </c>
      <c r="D4782" s="3" t="s">
        <v>35</v>
      </c>
      <c r="E4782" s="6">
        <v>44023.022847222222</v>
      </c>
      <c r="F4782" s="3" t="s">
        <v>1511</v>
      </c>
      <c r="G4782" s="3" t="s">
        <v>1996</v>
      </c>
      <c r="H4782" s="3" t="s">
        <v>2383</v>
      </c>
      <c r="I4782">
        <v>12</v>
      </c>
    </row>
    <row r="4783" spans="1:9" x14ac:dyDescent="0.35">
      <c r="A4783">
        <v>4970</v>
      </c>
      <c r="B4783" s="3" t="s">
        <v>708</v>
      </c>
      <c r="C4783" s="3" t="s">
        <v>172</v>
      </c>
      <c r="D4783" s="3" t="s">
        <v>35</v>
      </c>
      <c r="E4783" s="6">
        <v>44026.461145833331</v>
      </c>
      <c r="F4783" s="3" t="s">
        <v>1511</v>
      </c>
      <c r="G4783" s="3" t="s">
        <v>1996</v>
      </c>
      <c r="H4783" s="3" t="s">
        <v>2383</v>
      </c>
      <c r="I4783">
        <v>12</v>
      </c>
    </row>
    <row r="4784" spans="1:9" x14ac:dyDescent="0.35">
      <c r="A4784">
        <v>4971</v>
      </c>
      <c r="B4784" s="3" t="s">
        <v>708</v>
      </c>
      <c r="C4784" s="3" t="s">
        <v>360</v>
      </c>
      <c r="D4784" s="3" t="s">
        <v>23</v>
      </c>
      <c r="E4784" s="6">
        <v>44233.33861111111</v>
      </c>
      <c r="F4784" s="3" t="s">
        <v>1511</v>
      </c>
      <c r="G4784" s="3" t="s">
        <v>1996</v>
      </c>
      <c r="H4784" s="3" t="s">
        <v>2385</v>
      </c>
      <c r="I4784">
        <v>20</v>
      </c>
    </row>
    <row r="4785" spans="1:9" x14ac:dyDescent="0.35">
      <c r="A4785">
        <v>4972</v>
      </c>
      <c r="B4785" s="3" t="s">
        <v>708</v>
      </c>
      <c r="C4785" s="3"/>
      <c r="D4785" s="3" t="s">
        <v>19</v>
      </c>
      <c r="E4785" s="6">
        <v>44174.258414351854</v>
      </c>
      <c r="F4785" s="3" t="s">
        <v>1511</v>
      </c>
      <c r="G4785" s="3" t="s">
        <v>1996</v>
      </c>
      <c r="H4785" s="3" t="s">
        <v>2383</v>
      </c>
      <c r="I4785">
        <v>5</v>
      </c>
    </row>
    <row r="4786" spans="1:9" x14ac:dyDescent="0.35">
      <c r="A4786">
        <v>4973</v>
      </c>
      <c r="B4786" s="3" t="s">
        <v>708</v>
      </c>
      <c r="C4786" s="3" t="s">
        <v>261</v>
      </c>
      <c r="D4786" s="3" t="s">
        <v>6</v>
      </c>
      <c r="E4786" s="6">
        <v>44125.922708333332</v>
      </c>
      <c r="F4786" s="3" t="s">
        <v>1511</v>
      </c>
      <c r="G4786" s="3" t="s">
        <v>1996</v>
      </c>
      <c r="H4786" s="3" t="s">
        <v>2383</v>
      </c>
      <c r="I4786">
        <v>0</v>
      </c>
    </row>
    <row r="4787" spans="1:9" x14ac:dyDescent="0.35">
      <c r="A4787">
        <v>4974</v>
      </c>
      <c r="B4787" s="3" t="s">
        <v>708</v>
      </c>
      <c r="C4787" s="3" t="s">
        <v>406</v>
      </c>
      <c r="D4787" s="3" t="s">
        <v>54</v>
      </c>
      <c r="E4787" s="6">
        <v>44292.038842592592</v>
      </c>
      <c r="F4787" s="3" t="s">
        <v>1511</v>
      </c>
      <c r="G4787" s="3" t="s">
        <v>1996</v>
      </c>
      <c r="H4787" s="3" t="s">
        <v>2384</v>
      </c>
      <c r="I4787">
        <v>70</v>
      </c>
    </row>
    <row r="4788" spans="1:9" x14ac:dyDescent="0.35">
      <c r="A4788">
        <v>4975</v>
      </c>
      <c r="B4788" s="3" t="s">
        <v>708</v>
      </c>
      <c r="C4788" s="3" t="s">
        <v>219</v>
      </c>
      <c r="D4788" s="3" t="s">
        <v>21</v>
      </c>
      <c r="E4788" s="6">
        <v>44347.234467592592</v>
      </c>
      <c r="F4788" s="3" t="s">
        <v>1511</v>
      </c>
      <c r="G4788" s="3" t="s">
        <v>1996</v>
      </c>
      <c r="H4788" s="3" t="s">
        <v>2384</v>
      </c>
      <c r="I4788">
        <v>65</v>
      </c>
    </row>
    <row r="4789" spans="1:9" x14ac:dyDescent="0.35">
      <c r="A4789">
        <v>4976</v>
      </c>
      <c r="B4789" s="3" t="s">
        <v>708</v>
      </c>
      <c r="C4789" s="3" t="s">
        <v>399</v>
      </c>
      <c r="D4789" s="3" t="s">
        <v>15</v>
      </c>
      <c r="E4789" s="6">
        <v>44137.747557870367</v>
      </c>
      <c r="F4789" s="3" t="s">
        <v>1511</v>
      </c>
      <c r="G4789" s="3" t="s">
        <v>1996</v>
      </c>
      <c r="H4789" s="3" t="s">
        <v>2385</v>
      </c>
      <c r="I4789">
        <v>35</v>
      </c>
    </row>
    <row r="4790" spans="1:9" x14ac:dyDescent="0.35">
      <c r="A4790">
        <v>4977</v>
      </c>
      <c r="B4790" s="3" t="s">
        <v>708</v>
      </c>
      <c r="C4790" s="3" t="s">
        <v>81</v>
      </c>
      <c r="D4790" s="3" t="s">
        <v>17</v>
      </c>
      <c r="E4790" s="6">
        <v>44052.14571759259</v>
      </c>
      <c r="F4790" s="3" t="s">
        <v>1511</v>
      </c>
      <c r="G4790" s="3" t="s">
        <v>1996</v>
      </c>
      <c r="H4790" s="3" t="s">
        <v>2384</v>
      </c>
      <c r="I4790">
        <v>70</v>
      </c>
    </row>
    <row r="4791" spans="1:9" x14ac:dyDescent="0.35">
      <c r="A4791">
        <v>4978</v>
      </c>
      <c r="B4791" s="3" t="s">
        <v>708</v>
      </c>
      <c r="C4791" s="3" t="s">
        <v>527</v>
      </c>
      <c r="D4791" s="3" t="s">
        <v>19</v>
      </c>
      <c r="E4791" s="6">
        <v>44197.942106481481</v>
      </c>
      <c r="F4791" s="3" t="s">
        <v>1511</v>
      </c>
      <c r="G4791" s="3" t="s">
        <v>1996</v>
      </c>
      <c r="H4791" s="3" t="s">
        <v>2383</v>
      </c>
      <c r="I4791">
        <v>5</v>
      </c>
    </row>
    <row r="4792" spans="1:9" x14ac:dyDescent="0.35">
      <c r="A4792">
        <v>4979</v>
      </c>
      <c r="B4792" s="3" t="s">
        <v>708</v>
      </c>
      <c r="C4792" s="3" t="s">
        <v>410</v>
      </c>
      <c r="D4792" s="3" t="s">
        <v>21</v>
      </c>
      <c r="E4792" s="6">
        <v>44258.792118055557</v>
      </c>
      <c r="F4792" s="3" t="s">
        <v>1511</v>
      </c>
      <c r="G4792" s="3" t="s">
        <v>1996</v>
      </c>
      <c r="H4792" s="3" t="s">
        <v>2384</v>
      </c>
      <c r="I4792">
        <v>65</v>
      </c>
    </row>
    <row r="4793" spans="1:9" x14ac:dyDescent="0.35">
      <c r="A4793">
        <v>4980</v>
      </c>
      <c r="B4793" s="3" t="s">
        <v>708</v>
      </c>
      <c r="C4793" s="3" t="s">
        <v>609</v>
      </c>
      <c r="D4793" s="3" t="s">
        <v>23</v>
      </c>
      <c r="E4793" s="6">
        <v>44012.693391203706</v>
      </c>
      <c r="F4793" s="3" t="s">
        <v>1511</v>
      </c>
      <c r="G4793" s="3" t="s">
        <v>1996</v>
      </c>
      <c r="H4793" s="3" t="s">
        <v>2385</v>
      </c>
      <c r="I4793">
        <v>20</v>
      </c>
    </row>
    <row r="4794" spans="1:9" x14ac:dyDescent="0.35">
      <c r="A4794">
        <v>4981</v>
      </c>
      <c r="B4794" s="3" t="s">
        <v>708</v>
      </c>
      <c r="C4794" s="3" t="s">
        <v>243</v>
      </c>
      <c r="D4794" s="3" t="s">
        <v>21</v>
      </c>
      <c r="E4794" s="6">
        <v>44061.813796296294</v>
      </c>
      <c r="F4794" s="3" t="s">
        <v>1511</v>
      </c>
      <c r="G4794" s="3" t="s">
        <v>1996</v>
      </c>
      <c r="H4794" s="3" t="s">
        <v>2384</v>
      </c>
      <c r="I4794">
        <v>65</v>
      </c>
    </row>
    <row r="4795" spans="1:9" x14ac:dyDescent="0.35">
      <c r="A4795">
        <v>4982</v>
      </c>
      <c r="B4795" s="3" t="s">
        <v>708</v>
      </c>
      <c r="C4795" s="3"/>
      <c r="D4795" s="3" t="s">
        <v>32</v>
      </c>
      <c r="E4795" s="6">
        <v>44014.358437499999</v>
      </c>
      <c r="F4795" s="3" t="s">
        <v>1511</v>
      </c>
      <c r="G4795" s="3" t="s">
        <v>1996</v>
      </c>
      <c r="H4795" s="3" t="s">
        <v>2384</v>
      </c>
      <c r="I4795">
        <v>45</v>
      </c>
    </row>
    <row r="4796" spans="1:9" x14ac:dyDescent="0.35">
      <c r="A4796">
        <v>4983</v>
      </c>
      <c r="B4796" s="3" t="s">
        <v>708</v>
      </c>
      <c r="C4796" s="3" t="s">
        <v>131</v>
      </c>
      <c r="D4796" s="3" t="s">
        <v>29</v>
      </c>
      <c r="E4796" s="6">
        <v>44292.424351851849</v>
      </c>
      <c r="F4796" s="3" t="s">
        <v>1511</v>
      </c>
      <c r="G4796" s="3" t="s">
        <v>1996</v>
      </c>
      <c r="H4796" s="3" t="s">
        <v>2384</v>
      </c>
      <c r="I4796">
        <v>75</v>
      </c>
    </row>
    <row r="4797" spans="1:9" x14ac:dyDescent="0.35">
      <c r="A4797">
        <v>4984</v>
      </c>
      <c r="B4797" s="3" t="s">
        <v>708</v>
      </c>
      <c r="C4797" s="3" t="s">
        <v>367</v>
      </c>
      <c r="D4797" s="3" t="s">
        <v>21</v>
      </c>
      <c r="E4797" s="6">
        <v>44301.654039351852</v>
      </c>
      <c r="F4797" s="3" t="s">
        <v>1511</v>
      </c>
      <c r="G4797" s="3" t="s">
        <v>1996</v>
      </c>
      <c r="H4797" s="3" t="s">
        <v>2384</v>
      </c>
      <c r="I4797">
        <v>65</v>
      </c>
    </row>
    <row r="4798" spans="1:9" x14ac:dyDescent="0.35">
      <c r="A4798">
        <v>4985</v>
      </c>
      <c r="B4798" s="3" t="s">
        <v>708</v>
      </c>
      <c r="C4798" s="3" t="s">
        <v>367</v>
      </c>
      <c r="D4798" s="3" t="s">
        <v>32</v>
      </c>
      <c r="E4798" s="6">
        <v>44029.410081018519</v>
      </c>
      <c r="F4798" s="3" t="s">
        <v>1511</v>
      </c>
      <c r="G4798" s="3" t="s">
        <v>1996</v>
      </c>
      <c r="H4798" s="3" t="s">
        <v>2384</v>
      </c>
      <c r="I4798">
        <v>45</v>
      </c>
    </row>
    <row r="4799" spans="1:9" x14ac:dyDescent="0.35">
      <c r="A4799">
        <v>4986</v>
      </c>
      <c r="B4799" s="3" t="s">
        <v>708</v>
      </c>
      <c r="C4799" s="3" t="s">
        <v>49</v>
      </c>
      <c r="D4799" s="3" t="s">
        <v>75</v>
      </c>
      <c r="E4799" s="6">
        <v>44344.920844907407</v>
      </c>
      <c r="F4799" s="3" t="s">
        <v>1511</v>
      </c>
      <c r="G4799" s="3" t="s">
        <v>1996</v>
      </c>
      <c r="H4799" s="3" t="s">
        <v>2384</v>
      </c>
      <c r="I4799">
        <v>72</v>
      </c>
    </row>
    <row r="4800" spans="1:9" x14ac:dyDescent="0.35">
      <c r="A4800">
        <v>4987</v>
      </c>
      <c r="B4800" s="3" t="s">
        <v>708</v>
      </c>
      <c r="C4800" s="3" t="s">
        <v>44</v>
      </c>
      <c r="D4800" s="3" t="s">
        <v>37</v>
      </c>
      <c r="E4800" s="6">
        <v>44128.478055555555</v>
      </c>
      <c r="F4800" s="3" t="s">
        <v>1511</v>
      </c>
      <c r="G4800" s="3" t="s">
        <v>1996</v>
      </c>
      <c r="H4800" s="3" t="s">
        <v>2384</v>
      </c>
      <c r="I4800">
        <v>50</v>
      </c>
    </row>
    <row r="4801" spans="1:9" x14ac:dyDescent="0.35">
      <c r="A4801">
        <v>4988</v>
      </c>
      <c r="B4801" s="3" t="s">
        <v>708</v>
      </c>
      <c r="C4801" s="3" t="s">
        <v>243</v>
      </c>
      <c r="D4801" s="3" t="s">
        <v>15</v>
      </c>
      <c r="E4801" s="6">
        <v>44302.744479166664</v>
      </c>
      <c r="F4801" s="3" t="s">
        <v>1511</v>
      </c>
      <c r="G4801" s="3" t="s">
        <v>1996</v>
      </c>
      <c r="H4801" s="3" t="s">
        <v>2385</v>
      </c>
      <c r="I4801">
        <v>35</v>
      </c>
    </row>
    <row r="4802" spans="1:9" x14ac:dyDescent="0.35">
      <c r="A4802">
        <v>4989</v>
      </c>
      <c r="B4802" s="3" t="s">
        <v>708</v>
      </c>
      <c r="C4802" s="3" t="s">
        <v>138</v>
      </c>
      <c r="D4802" s="3" t="s">
        <v>39</v>
      </c>
      <c r="E4802" s="6">
        <v>44318.711365740739</v>
      </c>
      <c r="F4802" s="3" t="s">
        <v>1511</v>
      </c>
      <c r="G4802" s="3" t="s">
        <v>1996</v>
      </c>
      <c r="H4802" s="3" t="s">
        <v>2384</v>
      </c>
      <c r="I4802">
        <v>60</v>
      </c>
    </row>
    <row r="4803" spans="1:9" x14ac:dyDescent="0.35">
      <c r="A4803">
        <v>4990</v>
      </c>
      <c r="B4803" s="3" t="s">
        <v>708</v>
      </c>
      <c r="C4803" s="3" t="s">
        <v>445</v>
      </c>
      <c r="D4803" s="3" t="s">
        <v>29</v>
      </c>
      <c r="E4803" s="6">
        <v>44192.178171296298</v>
      </c>
      <c r="F4803" s="3" t="s">
        <v>1511</v>
      </c>
      <c r="G4803" s="3" t="s">
        <v>1996</v>
      </c>
      <c r="H4803" s="3" t="s">
        <v>2384</v>
      </c>
      <c r="I4803">
        <v>75</v>
      </c>
    </row>
    <row r="4804" spans="1:9" x14ac:dyDescent="0.35">
      <c r="A4804">
        <v>4991</v>
      </c>
      <c r="B4804" s="3" t="s">
        <v>708</v>
      </c>
      <c r="C4804" s="3" t="s">
        <v>249</v>
      </c>
      <c r="D4804" s="3" t="s">
        <v>23</v>
      </c>
      <c r="E4804" s="6">
        <v>44107.31354166667</v>
      </c>
      <c r="F4804" s="3" t="s">
        <v>1511</v>
      </c>
      <c r="G4804" s="3" t="s">
        <v>1996</v>
      </c>
      <c r="H4804" s="3" t="s">
        <v>2385</v>
      </c>
      <c r="I4804">
        <v>20</v>
      </c>
    </row>
    <row r="4805" spans="1:9" x14ac:dyDescent="0.35">
      <c r="A4805">
        <v>4992</v>
      </c>
      <c r="B4805" s="3" t="s">
        <v>708</v>
      </c>
      <c r="C4805" s="3"/>
      <c r="D4805" s="3" t="s">
        <v>54</v>
      </c>
      <c r="E4805" s="6">
        <v>44086.684166666666</v>
      </c>
      <c r="F4805" s="3" t="s">
        <v>1511</v>
      </c>
      <c r="G4805" s="3" t="s">
        <v>1996</v>
      </c>
      <c r="H4805" s="3" t="s">
        <v>2384</v>
      </c>
      <c r="I4805">
        <v>70</v>
      </c>
    </row>
    <row r="4806" spans="1:9" x14ac:dyDescent="0.35">
      <c r="A4806">
        <v>4993</v>
      </c>
      <c r="B4806" s="3" t="s">
        <v>708</v>
      </c>
      <c r="C4806" s="3" t="s">
        <v>493</v>
      </c>
      <c r="D4806" s="3" t="s">
        <v>23</v>
      </c>
      <c r="E4806" s="6">
        <v>44310.869120370371</v>
      </c>
      <c r="F4806" s="3" t="s">
        <v>1511</v>
      </c>
      <c r="G4806" s="3" t="s">
        <v>1996</v>
      </c>
      <c r="H4806" s="3" t="s">
        <v>2385</v>
      </c>
      <c r="I4806">
        <v>20</v>
      </c>
    </row>
    <row r="4807" spans="1:9" x14ac:dyDescent="0.35">
      <c r="A4807">
        <v>4994</v>
      </c>
      <c r="B4807" s="3" t="s">
        <v>708</v>
      </c>
      <c r="C4807" s="3" t="s">
        <v>526</v>
      </c>
      <c r="D4807" s="3" t="s">
        <v>23</v>
      </c>
      <c r="E4807" s="6">
        <v>44065.928124999999</v>
      </c>
      <c r="F4807" s="3" t="s">
        <v>1511</v>
      </c>
      <c r="G4807" s="3" t="s">
        <v>1996</v>
      </c>
      <c r="H4807" s="3" t="s">
        <v>2385</v>
      </c>
      <c r="I4807">
        <v>20</v>
      </c>
    </row>
    <row r="4808" spans="1:9" x14ac:dyDescent="0.35">
      <c r="A4808">
        <v>4995</v>
      </c>
      <c r="B4808" s="3" t="s">
        <v>708</v>
      </c>
      <c r="C4808" s="3" t="s">
        <v>201</v>
      </c>
      <c r="D4808" s="3" t="s">
        <v>54</v>
      </c>
      <c r="E4808" s="6">
        <v>44161.359583333331</v>
      </c>
      <c r="F4808" s="3" t="s">
        <v>1511</v>
      </c>
      <c r="G4808" s="3" t="s">
        <v>1996</v>
      </c>
      <c r="H4808" s="3" t="s">
        <v>2384</v>
      </c>
      <c r="I4808">
        <v>70</v>
      </c>
    </row>
    <row r="4809" spans="1:9" x14ac:dyDescent="0.35">
      <c r="A4809">
        <v>4996</v>
      </c>
      <c r="B4809" s="3" t="s">
        <v>708</v>
      </c>
      <c r="C4809" s="3" t="s">
        <v>479</v>
      </c>
      <c r="D4809" s="3" t="s">
        <v>13</v>
      </c>
      <c r="E4809" s="6">
        <v>44349.720231481479</v>
      </c>
      <c r="F4809" s="3" t="s">
        <v>1511</v>
      </c>
      <c r="G4809" s="3" t="s">
        <v>1996</v>
      </c>
      <c r="H4809" s="3" t="s">
        <v>2384</v>
      </c>
      <c r="I4809">
        <v>30</v>
      </c>
    </row>
    <row r="4810" spans="1:9" x14ac:dyDescent="0.35">
      <c r="A4810">
        <v>4997</v>
      </c>
      <c r="B4810" s="3" t="s">
        <v>708</v>
      </c>
      <c r="C4810" s="3" t="s">
        <v>341</v>
      </c>
      <c r="D4810" s="3" t="s">
        <v>54</v>
      </c>
      <c r="E4810" s="6">
        <v>44212.921342592592</v>
      </c>
      <c r="F4810" s="3" t="s">
        <v>1511</v>
      </c>
      <c r="G4810" s="3" t="s">
        <v>1996</v>
      </c>
      <c r="H4810" s="3" t="s">
        <v>2384</v>
      </c>
      <c r="I4810">
        <v>70</v>
      </c>
    </row>
    <row r="4811" spans="1:9" x14ac:dyDescent="0.35">
      <c r="A4811">
        <v>4998</v>
      </c>
      <c r="B4811" s="3" t="s">
        <v>708</v>
      </c>
      <c r="C4811" s="3" t="s">
        <v>544</v>
      </c>
      <c r="D4811" s="3" t="s">
        <v>21</v>
      </c>
      <c r="E4811" s="6">
        <v>44115.978344907409</v>
      </c>
      <c r="F4811" s="3" t="s">
        <v>1511</v>
      </c>
      <c r="G4811" s="3" t="s">
        <v>1996</v>
      </c>
      <c r="H4811" s="3" t="s">
        <v>2384</v>
      </c>
      <c r="I4811">
        <v>65</v>
      </c>
    </row>
    <row r="4812" spans="1:9" x14ac:dyDescent="0.35">
      <c r="A4812">
        <v>4999</v>
      </c>
      <c r="B4812" s="3" t="s">
        <v>708</v>
      </c>
      <c r="C4812" s="3" t="s">
        <v>400</v>
      </c>
      <c r="D4812" s="3" t="s">
        <v>29</v>
      </c>
      <c r="E4812" s="6">
        <v>44253.596284722225</v>
      </c>
      <c r="F4812" s="3" t="s">
        <v>1511</v>
      </c>
      <c r="G4812" s="3" t="s">
        <v>1996</v>
      </c>
      <c r="H4812" s="3" t="s">
        <v>2384</v>
      </c>
      <c r="I4812">
        <v>75</v>
      </c>
    </row>
    <row r="4813" spans="1:9" x14ac:dyDescent="0.35">
      <c r="A4813">
        <v>5000</v>
      </c>
      <c r="B4813" s="3" t="s">
        <v>708</v>
      </c>
      <c r="C4813" s="3" t="s">
        <v>389</v>
      </c>
      <c r="D4813" s="3" t="s">
        <v>29</v>
      </c>
      <c r="E4813" s="6">
        <v>44130.482129629629</v>
      </c>
      <c r="F4813" s="3" t="s">
        <v>1511</v>
      </c>
      <c r="G4813" s="3" t="s">
        <v>1996</v>
      </c>
      <c r="H4813" s="3" t="s">
        <v>2384</v>
      </c>
      <c r="I4813">
        <v>75</v>
      </c>
    </row>
    <row r="4814" spans="1:9" x14ac:dyDescent="0.35">
      <c r="A4814">
        <v>5001</v>
      </c>
      <c r="B4814" s="3" t="s">
        <v>708</v>
      </c>
      <c r="C4814" s="3" t="s">
        <v>516</v>
      </c>
      <c r="D4814" s="3" t="s">
        <v>37</v>
      </c>
      <c r="E4814" s="6">
        <v>44241.557997685188</v>
      </c>
      <c r="F4814" s="3" t="s">
        <v>1511</v>
      </c>
      <c r="G4814" s="3" t="s">
        <v>1996</v>
      </c>
      <c r="H4814" s="3" t="s">
        <v>2384</v>
      </c>
      <c r="I4814">
        <v>50</v>
      </c>
    </row>
    <row r="4815" spans="1:9" x14ac:dyDescent="0.35">
      <c r="A4815">
        <v>5002</v>
      </c>
      <c r="B4815" s="3" t="s">
        <v>708</v>
      </c>
      <c r="C4815" s="3"/>
      <c r="D4815" s="3" t="s">
        <v>37</v>
      </c>
      <c r="E4815" s="6">
        <v>44120.055636574078</v>
      </c>
      <c r="F4815" s="3" t="s">
        <v>1511</v>
      </c>
      <c r="G4815" s="3" t="s">
        <v>1996</v>
      </c>
      <c r="H4815" s="3" t="s">
        <v>2384</v>
      </c>
      <c r="I4815">
        <v>50</v>
      </c>
    </row>
    <row r="4816" spans="1:9" x14ac:dyDescent="0.35">
      <c r="A4816">
        <v>5003</v>
      </c>
      <c r="B4816" s="3" t="s">
        <v>708</v>
      </c>
      <c r="C4816" s="3" t="s">
        <v>51</v>
      </c>
      <c r="D4816" s="3" t="s">
        <v>75</v>
      </c>
      <c r="E4816" s="6">
        <v>44241.143703703703</v>
      </c>
      <c r="F4816" s="3" t="s">
        <v>1511</v>
      </c>
      <c r="G4816" s="3" t="s">
        <v>1996</v>
      </c>
      <c r="H4816" s="3" t="s">
        <v>2384</v>
      </c>
      <c r="I4816">
        <v>72</v>
      </c>
    </row>
    <row r="4817" spans="1:9" x14ac:dyDescent="0.35">
      <c r="A4817">
        <v>5004</v>
      </c>
      <c r="B4817" s="3" t="s">
        <v>708</v>
      </c>
      <c r="C4817" s="3" t="s">
        <v>157</v>
      </c>
      <c r="D4817" s="3" t="s">
        <v>19</v>
      </c>
      <c r="E4817" s="6">
        <v>44183.734340277777</v>
      </c>
      <c r="F4817" s="3" t="s">
        <v>1511</v>
      </c>
      <c r="G4817" s="3" t="s">
        <v>1996</v>
      </c>
      <c r="H4817" s="3" t="s">
        <v>2383</v>
      </c>
      <c r="I4817">
        <v>5</v>
      </c>
    </row>
    <row r="4818" spans="1:9" x14ac:dyDescent="0.35">
      <c r="A4818">
        <v>5005</v>
      </c>
      <c r="B4818" s="3" t="s">
        <v>708</v>
      </c>
      <c r="C4818" s="3" t="s">
        <v>237</v>
      </c>
      <c r="D4818" s="3" t="s">
        <v>39</v>
      </c>
      <c r="E4818" s="6">
        <v>44038.064398148148</v>
      </c>
      <c r="F4818" s="3" t="s">
        <v>1511</v>
      </c>
      <c r="G4818" s="3" t="s">
        <v>1996</v>
      </c>
      <c r="H4818" s="3" t="s">
        <v>2384</v>
      </c>
      <c r="I4818">
        <v>60</v>
      </c>
    </row>
    <row r="4819" spans="1:9" x14ac:dyDescent="0.35">
      <c r="A4819">
        <v>5006</v>
      </c>
      <c r="B4819" s="3" t="s">
        <v>708</v>
      </c>
      <c r="C4819" s="3" t="s">
        <v>149</v>
      </c>
      <c r="D4819" s="3" t="s">
        <v>10</v>
      </c>
      <c r="E4819" s="6">
        <v>44304.855509259258</v>
      </c>
      <c r="F4819" s="3" t="s">
        <v>1511</v>
      </c>
      <c r="G4819" s="3" t="s">
        <v>1996</v>
      </c>
      <c r="H4819" s="3" t="s">
        <v>2383</v>
      </c>
      <c r="I4819">
        <v>15</v>
      </c>
    </row>
    <row r="4820" spans="1:9" x14ac:dyDescent="0.35">
      <c r="A4820">
        <v>5007</v>
      </c>
      <c r="B4820" s="3" t="s">
        <v>708</v>
      </c>
      <c r="C4820" s="3" t="s">
        <v>292</v>
      </c>
      <c r="D4820" s="3" t="s">
        <v>10</v>
      </c>
      <c r="E4820" s="6">
        <v>44353.20888888889</v>
      </c>
      <c r="F4820" s="3" t="s">
        <v>1511</v>
      </c>
      <c r="G4820" s="3" t="s">
        <v>1996</v>
      </c>
      <c r="H4820" s="3" t="s">
        <v>2383</v>
      </c>
      <c r="I4820">
        <v>15</v>
      </c>
    </row>
    <row r="4821" spans="1:9" x14ac:dyDescent="0.35">
      <c r="A4821">
        <v>5008</v>
      </c>
      <c r="B4821" s="3" t="s">
        <v>708</v>
      </c>
      <c r="C4821" s="3" t="s">
        <v>588</v>
      </c>
      <c r="D4821" s="3" t="s">
        <v>39</v>
      </c>
      <c r="E4821" s="6">
        <v>44275.766550925924</v>
      </c>
      <c r="F4821" s="3" t="s">
        <v>1511</v>
      </c>
      <c r="G4821" s="3" t="s">
        <v>1996</v>
      </c>
      <c r="H4821" s="3" t="s">
        <v>2384</v>
      </c>
      <c r="I4821">
        <v>60</v>
      </c>
    </row>
    <row r="4822" spans="1:9" x14ac:dyDescent="0.35">
      <c r="A4822">
        <v>5010</v>
      </c>
      <c r="B4822" s="3" t="s">
        <v>709</v>
      </c>
      <c r="C4822" s="3" t="s">
        <v>389</v>
      </c>
      <c r="D4822" s="3" t="s">
        <v>39</v>
      </c>
      <c r="E4822" s="6">
        <v>44245.578831018516</v>
      </c>
      <c r="F4822" s="3" t="s">
        <v>1514</v>
      </c>
      <c r="G4822" s="3" t="s">
        <v>1852</v>
      </c>
      <c r="H4822" s="3" t="s">
        <v>2384</v>
      </c>
      <c r="I4822">
        <v>60</v>
      </c>
    </row>
    <row r="4823" spans="1:9" x14ac:dyDescent="0.35">
      <c r="A4823">
        <v>5011</v>
      </c>
      <c r="B4823" s="3" t="s">
        <v>709</v>
      </c>
      <c r="C4823" s="3" t="s">
        <v>463</v>
      </c>
      <c r="D4823" s="3" t="s">
        <v>15</v>
      </c>
      <c r="E4823" s="6">
        <v>44329.462129629632</v>
      </c>
      <c r="F4823" s="3" t="s">
        <v>1514</v>
      </c>
      <c r="G4823" s="3" t="s">
        <v>1852</v>
      </c>
      <c r="H4823" s="3" t="s">
        <v>2385</v>
      </c>
      <c r="I4823">
        <v>35</v>
      </c>
    </row>
    <row r="4824" spans="1:9" x14ac:dyDescent="0.35">
      <c r="A4824">
        <v>5012</v>
      </c>
      <c r="B4824" s="3" t="s">
        <v>709</v>
      </c>
      <c r="C4824" s="3" t="s">
        <v>177</v>
      </c>
      <c r="D4824" s="3" t="s">
        <v>54</v>
      </c>
      <c r="E4824" s="6">
        <v>44164.229432870372</v>
      </c>
      <c r="F4824" s="3" t="s">
        <v>1514</v>
      </c>
      <c r="G4824" s="3" t="s">
        <v>1852</v>
      </c>
      <c r="H4824" s="3" t="s">
        <v>2384</v>
      </c>
      <c r="I4824">
        <v>70</v>
      </c>
    </row>
    <row r="4825" spans="1:9" x14ac:dyDescent="0.35">
      <c r="A4825">
        <v>5013</v>
      </c>
      <c r="B4825" s="3" t="s">
        <v>709</v>
      </c>
      <c r="C4825" s="3" t="s">
        <v>192</v>
      </c>
      <c r="D4825" s="3" t="s">
        <v>32</v>
      </c>
      <c r="E4825" s="6">
        <v>44294.521793981483</v>
      </c>
      <c r="F4825" s="3" t="s">
        <v>1514</v>
      </c>
      <c r="G4825" s="3" t="s">
        <v>1852</v>
      </c>
      <c r="H4825" s="3" t="s">
        <v>2384</v>
      </c>
      <c r="I4825">
        <v>45</v>
      </c>
    </row>
    <row r="4826" spans="1:9" x14ac:dyDescent="0.35">
      <c r="A4826">
        <v>5014</v>
      </c>
      <c r="B4826" s="3" t="s">
        <v>709</v>
      </c>
      <c r="C4826" s="3" t="s">
        <v>354</v>
      </c>
      <c r="D4826" s="3" t="s">
        <v>21</v>
      </c>
      <c r="E4826" s="6">
        <v>44360.9690625</v>
      </c>
      <c r="F4826" s="3" t="s">
        <v>1514</v>
      </c>
      <c r="G4826" s="3" t="s">
        <v>1852</v>
      </c>
      <c r="H4826" s="3" t="s">
        <v>2384</v>
      </c>
      <c r="I4826">
        <v>65</v>
      </c>
    </row>
    <row r="4827" spans="1:9" x14ac:dyDescent="0.35">
      <c r="A4827">
        <v>5015</v>
      </c>
      <c r="B4827" s="3" t="s">
        <v>709</v>
      </c>
      <c r="C4827" s="3" t="s">
        <v>56</v>
      </c>
      <c r="D4827" s="3" t="s">
        <v>6</v>
      </c>
      <c r="E4827" s="6">
        <v>44303.368020833332</v>
      </c>
      <c r="F4827" s="3" t="s">
        <v>1514</v>
      </c>
      <c r="G4827" s="3" t="s">
        <v>1852</v>
      </c>
      <c r="H4827" s="3" t="s">
        <v>2383</v>
      </c>
      <c r="I4827">
        <v>0</v>
      </c>
    </row>
    <row r="4828" spans="1:9" x14ac:dyDescent="0.35">
      <c r="A4828">
        <v>5016</v>
      </c>
      <c r="B4828" s="3" t="s">
        <v>709</v>
      </c>
      <c r="C4828" s="3" t="s">
        <v>490</v>
      </c>
      <c r="D4828" s="3" t="s">
        <v>39</v>
      </c>
      <c r="E4828" s="6">
        <v>44203.963645833333</v>
      </c>
      <c r="F4828" s="3" t="s">
        <v>1514</v>
      </c>
      <c r="G4828" s="3" t="s">
        <v>1852</v>
      </c>
      <c r="H4828" s="3" t="s">
        <v>2384</v>
      </c>
      <c r="I4828">
        <v>60</v>
      </c>
    </row>
    <row r="4829" spans="1:9" x14ac:dyDescent="0.35">
      <c r="A4829">
        <v>5017</v>
      </c>
      <c r="B4829" s="3" t="s">
        <v>709</v>
      </c>
      <c r="C4829" s="3" t="s">
        <v>354</v>
      </c>
      <c r="D4829" s="3" t="s">
        <v>35</v>
      </c>
      <c r="E4829" s="6">
        <v>44119.554398148146</v>
      </c>
      <c r="F4829" s="3" t="s">
        <v>1514</v>
      </c>
      <c r="G4829" s="3" t="s">
        <v>1852</v>
      </c>
      <c r="H4829" s="3" t="s">
        <v>2383</v>
      </c>
      <c r="I4829">
        <v>12</v>
      </c>
    </row>
    <row r="4830" spans="1:9" x14ac:dyDescent="0.35">
      <c r="A4830">
        <v>5018</v>
      </c>
      <c r="B4830" s="3" t="s">
        <v>709</v>
      </c>
      <c r="C4830" s="3" t="s">
        <v>114</v>
      </c>
      <c r="D4830" s="3" t="s">
        <v>19</v>
      </c>
      <c r="E4830" s="6">
        <v>44117.270046296297</v>
      </c>
      <c r="F4830" s="3" t="s">
        <v>1514</v>
      </c>
      <c r="G4830" s="3" t="s">
        <v>1852</v>
      </c>
      <c r="H4830" s="3" t="s">
        <v>2383</v>
      </c>
      <c r="I4830">
        <v>5</v>
      </c>
    </row>
    <row r="4831" spans="1:9" x14ac:dyDescent="0.35">
      <c r="A4831">
        <v>5019</v>
      </c>
      <c r="B4831" s="3" t="s">
        <v>709</v>
      </c>
      <c r="C4831" s="3"/>
      <c r="D4831" s="3" t="s">
        <v>54</v>
      </c>
      <c r="E4831" s="6">
        <v>44258.54891203704</v>
      </c>
      <c r="F4831" s="3" t="s">
        <v>1514</v>
      </c>
      <c r="G4831" s="3" t="s">
        <v>1852</v>
      </c>
      <c r="H4831" s="3" t="s">
        <v>2384</v>
      </c>
      <c r="I4831">
        <v>70</v>
      </c>
    </row>
    <row r="4832" spans="1:9" x14ac:dyDescent="0.35">
      <c r="A4832">
        <v>5020</v>
      </c>
      <c r="B4832" s="3" t="s">
        <v>709</v>
      </c>
      <c r="C4832" s="3" t="s">
        <v>501</v>
      </c>
      <c r="D4832" s="3" t="s">
        <v>15</v>
      </c>
      <c r="E4832" s="6">
        <v>44000.820891203701</v>
      </c>
      <c r="F4832" s="3" t="s">
        <v>1514</v>
      </c>
      <c r="G4832" s="3" t="s">
        <v>1852</v>
      </c>
      <c r="H4832" s="3" t="s">
        <v>2385</v>
      </c>
      <c r="I4832">
        <v>35</v>
      </c>
    </row>
    <row r="4833" spans="1:9" x14ac:dyDescent="0.35">
      <c r="A4833">
        <v>5021</v>
      </c>
      <c r="B4833" s="3" t="s">
        <v>709</v>
      </c>
      <c r="C4833" s="3" t="s">
        <v>427</v>
      </c>
      <c r="D4833" s="3" t="s">
        <v>54</v>
      </c>
      <c r="E4833" s="6">
        <v>44074.144375000003</v>
      </c>
      <c r="F4833" s="3" t="s">
        <v>1514</v>
      </c>
      <c r="G4833" s="3" t="s">
        <v>1852</v>
      </c>
      <c r="H4833" s="3" t="s">
        <v>2384</v>
      </c>
      <c r="I4833">
        <v>70</v>
      </c>
    </row>
    <row r="4834" spans="1:9" x14ac:dyDescent="0.35">
      <c r="A4834">
        <v>5022</v>
      </c>
      <c r="B4834" s="3" t="s">
        <v>709</v>
      </c>
      <c r="C4834" s="3" t="s">
        <v>212</v>
      </c>
      <c r="D4834" s="3" t="s">
        <v>39</v>
      </c>
      <c r="E4834" s="6">
        <v>44088.120081018518</v>
      </c>
      <c r="F4834" s="3" t="s">
        <v>1514</v>
      </c>
      <c r="G4834" s="3" t="s">
        <v>1852</v>
      </c>
      <c r="H4834" s="3" t="s">
        <v>2384</v>
      </c>
      <c r="I4834">
        <v>60</v>
      </c>
    </row>
    <row r="4835" spans="1:9" x14ac:dyDescent="0.35">
      <c r="A4835">
        <v>5023</v>
      </c>
      <c r="B4835" s="3" t="s">
        <v>709</v>
      </c>
      <c r="C4835" s="3" t="s">
        <v>430</v>
      </c>
      <c r="D4835" s="3" t="s">
        <v>15</v>
      </c>
      <c r="E4835" s="6">
        <v>44290.366307870368</v>
      </c>
      <c r="F4835" s="3" t="s">
        <v>1514</v>
      </c>
      <c r="G4835" s="3" t="s">
        <v>1852</v>
      </c>
      <c r="H4835" s="3" t="s">
        <v>2385</v>
      </c>
      <c r="I4835">
        <v>35</v>
      </c>
    </row>
    <row r="4836" spans="1:9" x14ac:dyDescent="0.35">
      <c r="A4836">
        <v>5024</v>
      </c>
      <c r="B4836" s="3" t="s">
        <v>709</v>
      </c>
      <c r="C4836" s="3" t="s">
        <v>222</v>
      </c>
      <c r="D4836" s="3" t="s">
        <v>8</v>
      </c>
      <c r="E4836" s="6">
        <v>44175.024837962963</v>
      </c>
      <c r="F4836" s="3" t="s">
        <v>1514</v>
      </c>
      <c r="G4836" s="3" t="s">
        <v>1852</v>
      </c>
      <c r="H4836" s="3" t="s">
        <v>2383</v>
      </c>
      <c r="I4836">
        <v>10</v>
      </c>
    </row>
    <row r="4837" spans="1:9" x14ac:dyDescent="0.35">
      <c r="A4837">
        <v>5025</v>
      </c>
      <c r="B4837" s="3" t="s">
        <v>709</v>
      </c>
      <c r="C4837" s="3" t="s">
        <v>28</v>
      </c>
      <c r="D4837" s="3" t="s">
        <v>19</v>
      </c>
      <c r="E4837" s="6">
        <v>44257.505682870367</v>
      </c>
      <c r="F4837" s="3" t="s">
        <v>1514</v>
      </c>
      <c r="G4837" s="3" t="s">
        <v>1852</v>
      </c>
      <c r="H4837" s="3" t="s">
        <v>2383</v>
      </c>
      <c r="I4837">
        <v>5</v>
      </c>
    </row>
    <row r="4838" spans="1:9" x14ac:dyDescent="0.35">
      <c r="A4838">
        <v>5026</v>
      </c>
      <c r="B4838" s="3" t="s">
        <v>709</v>
      </c>
      <c r="C4838" s="3" t="s">
        <v>401</v>
      </c>
      <c r="D4838" s="3" t="s">
        <v>6</v>
      </c>
      <c r="E4838" s="6">
        <v>44153.323159722226</v>
      </c>
      <c r="F4838" s="3" t="s">
        <v>1514</v>
      </c>
      <c r="G4838" s="3" t="s">
        <v>1852</v>
      </c>
      <c r="H4838" s="3" t="s">
        <v>2383</v>
      </c>
      <c r="I4838">
        <v>0</v>
      </c>
    </row>
    <row r="4839" spans="1:9" x14ac:dyDescent="0.35">
      <c r="A4839">
        <v>5027</v>
      </c>
      <c r="B4839" s="3" t="s">
        <v>709</v>
      </c>
      <c r="C4839" s="3" t="s">
        <v>332</v>
      </c>
      <c r="D4839" s="3" t="s">
        <v>54</v>
      </c>
      <c r="E4839" s="6">
        <v>44242.692986111113</v>
      </c>
      <c r="F4839" s="3" t="s">
        <v>1514</v>
      </c>
      <c r="G4839" s="3" t="s">
        <v>1852</v>
      </c>
      <c r="H4839" s="3" t="s">
        <v>2384</v>
      </c>
      <c r="I4839">
        <v>70</v>
      </c>
    </row>
    <row r="4840" spans="1:9" x14ac:dyDescent="0.35">
      <c r="A4840">
        <v>5028</v>
      </c>
      <c r="B4840" s="3" t="s">
        <v>709</v>
      </c>
      <c r="C4840" s="3" t="s">
        <v>88</v>
      </c>
      <c r="D4840" s="3" t="s">
        <v>17</v>
      </c>
      <c r="E4840" s="6">
        <v>44209.655081018522</v>
      </c>
      <c r="F4840" s="3" t="s">
        <v>1514</v>
      </c>
      <c r="G4840" s="3" t="s">
        <v>1852</v>
      </c>
      <c r="H4840" s="3" t="s">
        <v>2384</v>
      </c>
      <c r="I4840">
        <v>70</v>
      </c>
    </row>
    <row r="4841" spans="1:9" x14ac:dyDescent="0.35">
      <c r="A4841">
        <v>5029</v>
      </c>
      <c r="B4841" s="3" t="s">
        <v>709</v>
      </c>
      <c r="C4841" s="3"/>
      <c r="D4841" s="3" t="s">
        <v>29</v>
      </c>
      <c r="E4841" s="6">
        <v>44262.331331018519</v>
      </c>
      <c r="F4841" s="3" t="s">
        <v>1514</v>
      </c>
      <c r="G4841" s="3" t="s">
        <v>1852</v>
      </c>
      <c r="H4841" s="3" t="s">
        <v>2384</v>
      </c>
      <c r="I4841">
        <v>75</v>
      </c>
    </row>
    <row r="4842" spans="1:9" x14ac:dyDescent="0.35">
      <c r="A4842">
        <v>5030</v>
      </c>
      <c r="B4842" s="3" t="s">
        <v>709</v>
      </c>
      <c r="C4842" s="3" t="s">
        <v>477</v>
      </c>
      <c r="D4842" s="3" t="s">
        <v>19</v>
      </c>
      <c r="E4842" s="6">
        <v>44137.636030092595</v>
      </c>
      <c r="F4842" s="3" t="s">
        <v>1514</v>
      </c>
      <c r="G4842" s="3" t="s">
        <v>1852</v>
      </c>
      <c r="H4842" s="3" t="s">
        <v>2383</v>
      </c>
      <c r="I4842">
        <v>5</v>
      </c>
    </row>
    <row r="4843" spans="1:9" x14ac:dyDescent="0.35">
      <c r="A4843">
        <v>5031</v>
      </c>
      <c r="B4843" s="3" t="s">
        <v>709</v>
      </c>
      <c r="C4843" s="3" t="s">
        <v>138</v>
      </c>
      <c r="D4843" s="3" t="s">
        <v>35</v>
      </c>
      <c r="E4843" s="6">
        <v>44228.387685185182</v>
      </c>
      <c r="F4843" s="3" t="s">
        <v>1514</v>
      </c>
      <c r="G4843" s="3" t="s">
        <v>1852</v>
      </c>
      <c r="H4843" s="3" t="s">
        <v>2383</v>
      </c>
      <c r="I4843">
        <v>12</v>
      </c>
    </row>
    <row r="4844" spans="1:9" x14ac:dyDescent="0.35">
      <c r="A4844">
        <v>5032</v>
      </c>
      <c r="B4844" s="3" t="s">
        <v>709</v>
      </c>
      <c r="C4844" s="3" t="s">
        <v>560</v>
      </c>
      <c r="D4844" s="3" t="s">
        <v>10</v>
      </c>
      <c r="E4844" s="6">
        <v>44262.982187499998</v>
      </c>
      <c r="F4844" s="3" t="s">
        <v>1514</v>
      </c>
      <c r="G4844" s="3" t="s">
        <v>1852</v>
      </c>
      <c r="H4844" s="3" t="s">
        <v>2383</v>
      </c>
      <c r="I4844">
        <v>15</v>
      </c>
    </row>
    <row r="4845" spans="1:9" x14ac:dyDescent="0.35">
      <c r="A4845">
        <v>5033</v>
      </c>
      <c r="B4845" s="3" t="s">
        <v>709</v>
      </c>
      <c r="C4845" s="3" t="s">
        <v>436</v>
      </c>
      <c r="D4845" s="3" t="s">
        <v>54</v>
      </c>
      <c r="E4845" s="6">
        <v>44010.514699074076</v>
      </c>
      <c r="F4845" s="3" t="s">
        <v>1514</v>
      </c>
      <c r="G4845" s="3" t="s">
        <v>1852</v>
      </c>
      <c r="H4845" s="3" t="s">
        <v>2384</v>
      </c>
      <c r="I4845">
        <v>70</v>
      </c>
    </row>
    <row r="4846" spans="1:9" x14ac:dyDescent="0.35">
      <c r="A4846">
        <v>5034</v>
      </c>
      <c r="B4846" s="3" t="s">
        <v>709</v>
      </c>
      <c r="C4846" s="3" t="s">
        <v>343</v>
      </c>
      <c r="D4846" s="3" t="s">
        <v>29</v>
      </c>
      <c r="E4846" s="6">
        <v>44320.831759259258</v>
      </c>
      <c r="F4846" s="3" t="s">
        <v>1514</v>
      </c>
      <c r="G4846" s="3" t="s">
        <v>1852</v>
      </c>
      <c r="H4846" s="3" t="s">
        <v>2384</v>
      </c>
      <c r="I4846">
        <v>75</v>
      </c>
    </row>
    <row r="4847" spans="1:9" x14ac:dyDescent="0.35">
      <c r="A4847">
        <v>5035</v>
      </c>
      <c r="B4847" s="3" t="s">
        <v>709</v>
      </c>
      <c r="C4847" s="3" t="s">
        <v>475</v>
      </c>
      <c r="D4847" s="3" t="s">
        <v>35</v>
      </c>
      <c r="E4847" s="6">
        <v>44091.901053240741</v>
      </c>
      <c r="F4847" s="3" t="s">
        <v>1514</v>
      </c>
      <c r="G4847" s="3" t="s">
        <v>1852</v>
      </c>
      <c r="H4847" s="3" t="s">
        <v>2383</v>
      </c>
      <c r="I4847">
        <v>12</v>
      </c>
    </row>
    <row r="4848" spans="1:9" x14ac:dyDescent="0.35">
      <c r="A4848">
        <v>5036</v>
      </c>
      <c r="B4848" s="3" t="s">
        <v>709</v>
      </c>
      <c r="C4848" s="3" t="s">
        <v>399</v>
      </c>
      <c r="D4848" s="3" t="s">
        <v>6</v>
      </c>
      <c r="E4848" s="6">
        <v>44184.352233796293</v>
      </c>
      <c r="F4848" s="3" t="s">
        <v>1514</v>
      </c>
      <c r="G4848" s="3" t="s">
        <v>1852</v>
      </c>
      <c r="H4848" s="3" t="s">
        <v>2383</v>
      </c>
      <c r="I4848">
        <v>0</v>
      </c>
    </row>
    <row r="4849" spans="1:9" x14ac:dyDescent="0.35">
      <c r="A4849">
        <v>5037</v>
      </c>
      <c r="B4849" s="3" t="s">
        <v>709</v>
      </c>
      <c r="C4849" s="3" t="s">
        <v>543</v>
      </c>
      <c r="D4849" s="3" t="s">
        <v>23</v>
      </c>
      <c r="E4849" s="6">
        <v>44155.174039351848</v>
      </c>
      <c r="F4849" s="3" t="s">
        <v>1514</v>
      </c>
      <c r="G4849" s="3" t="s">
        <v>1852</v>
      </c>
      <c r="H4849" s="3" t="s">
        <v>2385</v>
      </c>
      <c r="I4849">
        <v>20</v>
      </c>
    </row>
    <row r="4850" spans="1:9" x14ac:dyDescent="0.35">
      <c r="A4850">
        <v>5038</v>
      </c>
      <c r="B4850" s="3" t="s">
        <v>709</v>
      </c>
      <c r="C4850" s="3" t="s">
        <v>150</v>
      </c>
      <c r="D4850" s="3" t="s">
        <v>39</v>
      </c>
      <c r="E4850" s="6">
        <v>44201.556006944447</v>
      </c>
      <c r="F4850" s="3" t="s">
        <v>1514</v>
      </c>
      <c r="G4850" s="3" t="s">
        <v>1852</v>
      </c>
      <c r="H4850" s="3" t="s">
        <v>2384</v>
      </c>
      <c r="I4850">
        <v>60</v>
      </c>
    </row>
    <row r="4851" spans="1:9" x14ac:dyDescent="0.35">
      <c r="A4851">
        <v>5039</v>
      </c>
      <c r="B4851" s="3" t="s">
        <v>709</v>
      </c>
      <c r="C4851" s="3"/>
      <c r="D4851" s="3" t="s">
        <v>13</v>
      </c>
      <c r="E4851" s="6">
        <v>44347.913495370369</v>
      </c>
      <c r="F4851" s="3" t="s">
        <v>1514</v>
      </c>
      <c r="G4851" s="3" t="s">
        <v>1852</v>
      </c>
      <c r="H4851" s="3" t="s">
        <v>2384</v>
      </c>
      <c r="I4851">
        <v>30</v>
      </c>
    </row>
    <row r="4852" spans="1:9" x14ac:dyDescent="0.35">
      <c r="A4852">
        <v>5040</v>
      </c>
      <c r="B4852" s="3" t="s">
        <v>709</v>
      </c>
      <c r="C4852" s="3" t="s">
        <v>65</v>
      </c>
      <c r="D4852" s="3" t="s">
        <v>75</v>
      </c>
      <c r="E4852" s="6">
        <v>44211.792430555557</v>
      </c>
      <c r="F4852" s="3" t="s">
        <v>1514</v>
      </c>
      <c r="G4852" s="3" t="s">
        <v>1852</v>
      </c>
      <c r="H4852" s="3" t="s">
        <v>2384</v>
      </c>
      <c r="I4852">
        <v>72</v>
      </c>
    </row>
    <row r="4853" spans="1:9" x14ac:dyDescent="0.35">
      <c r="A4853">
        <v>5041</v>
      </c>
      <c r="B4853" s="3" t="s">
        <v>709</v>
      </c>
      <c r="C4853" s="3" t="s">
        <v>422</v>
      </c>
      <c r="D4853" s="3" t="s">
        <v>17</v>
      </c>
      <c r="E4853" s="6">
        <v>44235.133622685185</v>
      </c>
      <c r="F4853" s="3" t="s">
        <v>1514</v>
      </c>
      <c r="G4853" s="3" t="s">
        <v>1852</v>
      </c>
      <c r="H4853" s="3" t="s">
        <v>2384</v>
      </c>
      <c r="I4853">
        <v>70</v>
      </c>
    </row>
    <row r="4854" spans="1:9" x14ac:dyDescent="0.35">
      <c r="A4854">
        <v>5042</v>
      </c>
      <c r="B4854" s="3" t="s">
        <v>709</v>
      </c>
      <c r="C4854" s="3" t="s">
        <v>147</v>
      </c>
      <c r="D4854" s="3" t="s">
        <v>23</v>
      </c>
      <c r="E4854" s="6">
        <v>44302.895405092589</v>
      </c>
      <c r="F4854" s="3" t="s">
        <v>1514</v>
      </c>
      <c r="G4854" s="3" t="s">
        <v>1852</v>
      </c>
      <c r="H4854" s="3" t="s">
        <v>2385</v>
      </c>
      <c r="I4854">
        <v>20</v>
      </c>
    </row>
    <row r="4855" spans="1:9" x14ac:dyDescent="0.35">
      <c r="A4855">
        <v>5043</v>
      </c>
      <c r="B4855" s="3" t="s">
        <v>709</v>
      </c>
      <c r="C4855" s="3" t="s">
        <v>305</v>
      </c>
      <c r="D4855" s="3" t="s">
        <v>21</v>
      </c>
      <c r="E4855" s="6">
        <v>44132.869525462964</v>
      </c>
      <c r="F4855" s="3" t="s">
        <v>1514</v>
      </c>
      <c r="G4855" s="3" t="s">
        <v>1852</v>
      </c>
      <c r="H4855" s="3" t="s">
        <v>2384</v>
      </c>
      <c r="I4855">
        <v>65</v>
      </c>
    </row>
    <row r="4856" spans="1:9" x14ac:dyDescent="0.35">
      <c r="A4856">
        <v>5044</v>
      </c>
      <c r="B4856" s="3" t="s">
        <v>709</v>
      </c>
      <c r="C4856" s="3" t="s">
        <v>479</v>
      </c>
      <c r="D4856" s="3" t="s">
        <v>39</v>
      </c>
      <c r="E4856" s="6">
        <v>44164.334918981483</v>
      </c>
      <c r="F4856" s="3" t="s">
        <v>1514</v>
      </c>
      <c r="G4856" s="3" t="s">
        <v>1852</v>
      </c>
      <c r="H4856" s="3" t="s">
        <v>2384</v>
      </c>
      <c r="I4856">
        <v>60</v>
      </c>
    </row>
    <row r="4857" spans="1:9" x14ac:dyDescent="0.35">
      <c r="A4857">
        <v>5045</v>
      </c>
      <c r="B4857" s="3" t="s">
        <v>709</v>
      </c>
      <c r="C4857" s="3" t="s">
        <v>551</v>
      </c>
      <c r="D4857" s="3" t="s">
        <v>19</v>
      </c>
      <c r="E4857" s="6">
        <v>44024.417141203703</v>
      </c>
      <c r="F4857" s="3" t="s">
        <v>1514</v>
      </c>
      <c r="G4857" s="3" t="s">
        <v>1852</v>
      </c>
      <c r="H4857" s="3" t="s">
        <v>2383</v>
      </c>
      <c r="I4857">
        <v>5</v>
      </c>
    </row>
    <row r="4858" spans="1:9" x14ac:dyDescent="0.35">
      <c r="A4858">
        <v>5046</v>
      </c>
      <c r="B4858" s="3" t="s">
        <v>709</v>
      </c>
      <c r="C4858" s="3" t="s">
        <v>279</v>
      </c>
      <c r="D4858" s="3" t="s">
        <v>23</v>
      </c>
      <c r="E4858" s="6">
        <v>44314.288668981484</v>
      </c>
      <c r="F4858" s="3" t="s">
        <v>1514</v>
      </c>
      <c r="G4858" s="3" t="s">
        <v>1852</v>
      </c>
      <c r="H4858" s="3" t="s">
        <v>2385</v>
      </c>
      <c r="I4858">
        <v>20</v>
      </c>
    </row>
    <row r="4859" spans="1:9" x14ac:dyDescent="0.35">
      <c r="A4859">
        <v>5047</v>
      </c>
      <c r="B4859" s="3" t="s">
        <v>709</v>
      </c>
      <c r="C4859" s="3" t="s">
        <v>380</v>
      </c>
      <c r="D4859" s="3" t="s">
        <v>29</v>
      </c>
      <c r="E4859" s="6">
        <v>44130.272569444445</v>
      </c>
      <c r="F4859" s="3" t="s">
        <v>1514</v>
      </c>
      <c r="G4859" s="3" t="s">
        <v>1852</v>
      </c>
      <c r="H4859" s="3" t="s">
        <v>2384</v>
      </c>
      <c r="I4859">
        <v>75</v>
      </c>
    </row>
    <row r="4860" spans="1:9" x14ac:dyDescent="0.35">
      <c r="A4860">
        <v>5048</v>
      </c>
      <c r="B4860" s="3" t="s">
        <v>709</v>
      </c>
      <c r="C4860" s="3" t="s">
        <v>135</v>
      </c>
      <c r="D4860" s="3" t="s">
        <v>19</v>
      </c>
      <c r="E4860" s="6">
        <v>44131.331828703704</v>
      </c>
      <c r="F4860" s="3" t="s">
        <v>1514</v>
      </c>
      <c r="G4860" s="3" t="s">
        <v>1852</v>
      </c>
      <c r="H4860" s="3" t="s">
        <v>2383</v>
      </c>
      <c r="I4860">
        <v>5</v>
      </c>
    </row>
    <row r="4861" spans="1:9" x14ac:dyDescent="0.35">
      <c r="A4861">
        <v>5049</v>
      </c>
      <c r="B4861" s="3" t="s">
        <v>709</v>
      </c>
      <c r="C4861" s="3"/>
      <c r="D4861" s="3" t="s">
        <v>8</v>
      </c>
      <c r="E4861" s="6">
        <v>44055.757986111108</v>
      </c>
      <c r="F4861" s="3" t="s">
        <v>1514</v>
      </c>
      <c r="G4861" s="3" t="s">
        <v>1852</v>
      </c>
      <c r="H4861" s="3" t="s">
        <v>2383</v>
      </c>
      <c r="I4861">
        <v>10</v>
      </c>
    </row>
    <row r="4862" spans="1:9" x14ac:dyDescent="0.35">
      <c r="A4862">
        <v>5051</v>
      </c>
      <c r="B4862" s="3" t="s">
        <v>710</v>
      </c>
      <c r="C4862" s="3" t="s">
        <v>91</v>
      </c>
      <c r="D4862" s="3" t="s">
        <v>39</v>
      </c>
      <c r="E4862" s="6">
        <v>44229.699490740742</v>
      </c>
      <c r="F4862" s="3" t="s">
        <v>1514</v>
      </c>
      <c r="G4862" s="3" t="s">
        <v>2380</v>
      </c>
      <c r="H4862" s="3" t="s">
        <v>2384</v>
      </c>
      <c r="I4862">
        <v>60</v>
      </c>
    </row>
    <row r="4863" spans="1:9" x14ac:dyDescent="0.35">
      <c r="A4863">
        <v>5052</v>
      </c>
      <c r="B4863" s="3" t="s">
        <v>710</v>
      </c>
      <c r="C4863" s="3" t="s">
        <v>458</v>
      </c>
      <c r="D4863" s="3" t="s">
        <v>35</v>
      </c>
      <c r="E4863" s="6">
        <v>44312.726990740739</v>
      </c>
      <c r="F4863" s="3" t="s">
        <v>1514</v>
      </c>
      <c r="G4863" s="3" t="s">
        <v>2380</v>
      </c>
      <c r="H4863" s="3" t="s">
        <v>2383</v>
      </c>
      <c r="I4863">
        <v>12</v>
      </c>
    </row>
    <row r="4864" spans="1:9" x14ac:dyDescent="0.35">
      <c r="A4864">
        <v>5053</v>
      </c>
      <c r="B4864" s="3" t="s">
        <v>710</v>
      </c>
      <c r="C4864" s="3" t="s">
        <v>174</v>
      </c>
      <c r="D4864" s="3" t="s">
        <v>23</v>
      </c>
      <c r="E4864" s="6">
        <v>44337.040914351855</v>
      </c>
      <c r="F4864" s="3" t="s">
        <v>1514</v>
      </c>
      <c r="G4864" s="3" t="s">
        <v>2380</v>
      </c>
      <c r="H4864" s="3" t="s">
        <v>2385</v>
      </c>
      <c r="I4864">
        <v>20</v>
      </c>
    </row>
    <row r="4865" spans="1:9" x14ac:dyDescent="0.35">
      <c r="A4865">
        <v>5054</v>
      </c>
      <c r="B4865" s="3" t="s">
        <v>710</v>
      </c>
      <c r="C4865" s="3" t="s">
        <v>356</v>
      </c>
      <c r="D4865" s="3" t="s">
        <v>39</v>
      </c>
      <c r="E4865" s="6">
        <v>44038.983148148145</v>
      </c>
      <c r="F4865" s="3" t="s">
        <v>1514</v>
      </c>
      <c r="G4865" s="3" t="s">
        <v>2380</v>
      </c>
      <c r="H4865" s="3" t="s">
        <v>2384</v>
      </c>
      <c r="I4865">
        <v>60</v>
      </c>
    </row>
    <row r="4866" spans="1:9" x14ac:dyDescent="0.35">
      <c r="A4866">
        <v>5055</v>
      </c>
      <c r="B4866" s="3" t="s">
        <v>710</v>
      </c>
      <c r="C4866" s="3" t="s">
        <v>475</v>
      </c>
      <c r="D4866" s="3" t="s">
        <v>37</v>
      </c>
      <c r="E4866" s="6">
        <v>44199.88175925926</v>
      </c>
      <c r="F4866" s="3" t="s">
        <v>1514</v>
      </c>
      <c r="G4866" s="3" t="s">
        <v>2380</v>
      </c>
      <c r="H4866" s="3" t="s">
        <v>2384</v>
      </c>
      <c r="I4866">
        <v>50</v>
      </c>
    </row>
    <row r="4867" spans="1:9" x14ac:dyDescent="0.35">
      <c r="A4867">
        <v>5056</v>
      </c>
      <c r="B4867" s="3" t="s">
        <v>710</v>
      </c>
      <c r="C4867" s="3" t="s">
        <v>371</v>
      </c>
      <c r="D4867" s="3" t="s">
        <v>37</v>
      </c>
      <c r="E4867" s="6">
        <v>44134.193009259259</v>
      </c>
      <c r="F4867" s="3" t="s">
        <v>1514</v>
      </c>
      <c r="G4867" s="3" t="s">
        <v>2380</v>
      </c>
      <c r="H4867" s="3" t="s">
        <v>2384</v>
      </c>
      <c r="I4867">
        <v>50</v>
      </c>
    </row>
    <row r="4868" spans="1:9" x14ac:dyDescent="0.35">
      <c r="A4868">
        <v>5057</v>
      </c>
      <c r="B4868" s="3" t="s">
        <v>710</v>
      </c>
      <c r="C4868" s="3" t="s">
        <v>232</v>
      </c>
      <c r="D4868" s="3" t="s">
        <v>54</v>
      </c>
      <c r="E4868" s="6">
        <v>44110.002800925926</v>
      </c>
      <c r="F4868" s="3" t="s">
        <v>1514</v>
      </c>
      <c r="G4868" s="3" t="s">
        <v>2380</v>
      </c>
      <c r="H4868" s="3" t="s">
        <v>2384</v>
      </c>
      <c r="I4868">
        <v>70</v>
      </c>
    </row>
    <row r="4869" spans="1:9" x14ac:dyDescent="0.35">
      <c r="A4869">
        <v>5058</v>
      </c>
      <c r="B4869" s="3" t="s">
        <v>710</v>
      </c>
      <c r="C4869" s="3" t="s">
        <v>340</v>
      </c>
      <c r="D4869" s="3" t="s">
        <v>39</v>
      </c>
      <c r="E4869" s="6">
        <v>44255.322939814818</v>
      </c>
      <c r="F4869" s="3" t="s">
        <v>1514</v>
      </c>
      <c r="G4869" s="3" t="s">
        <v>2380</v>
      </c>
      <c r="H4869" s="3" t="s">
        <v>2384</v>
      </c>
      <c r="I4869">
        <v>60</v>
      </c>
    </row>
    <row r="4870" spans="1:9" x14ac:dyDescent="0.35">
      <c r="A4870">
        <v>5059</v>
      </c>
      <c r="B4870" s="3" t="s">
        <v>710</v>
      </c>
      <c r="C4870" s="3" t="s">
        <v>325</v>
      </c>
      <c r="D4870" s="3" t="s">
        <v>29</v>
      </c>
      <c r="E4870" s="6">
        <v>44142.973645833335</v>
      </c>
      <c r="F4870" s="3" t="s">
        <v>1514</v>
      </c>
      <c r="G4870" s="3" t="s">
        <v>2380</v>
      </c>
      <c r="H4870" s="3" t="s">
        <v>2384</v>
      </c>
      <c r="I4870">
        <v>75</v>
      </c>
    </row>
    <row r="4871" spans="1:9" x14ac:dyDescent="0.35">
      <c r="A4871">
        <v>5060</v>
      </c>
      <c r="B4871" s="3" t="s">
        <v>710</v>
      </c>
      <c r="C4871" s="3"/>
      <c r="D4871" s="3" t="s">
        <v>75</v>
      </c>
      <c r="E4871" s="6">
        <v>44038.253854166665</v>
      </c>
      <c r="F4871" s="3" t="s">
        <v>1514</v>
      </c>
      <c r="G4871" s="3" t="s">
        <v>2380</v>
      </c>
      <c r="H4871" s="3" t="s">
        <v>2384</v>
      </c>
      <c r="I4871">
        <v>72</v>
      </c>
    </row>
    <row r="4872" spans="1:9" x14ac:dyDescent="0.35">
      <c r="A4872">
        <v>5061</v>
      </c>
      <c r="B4872" s="3" t="s">
        <v>710</v>
      </c>
      <c r="C4872" s="3" t="s">
        <v>192</v>
      </c>
      <c r="D4872" s="3" t="s">
        <v>29</v>
      </c>
      <c r="E4872" s="6">
        <v>44032.298981481479</v>
      </c>
      <c r="F4872" s="3" t="s">
        <v>1514</v>
      </c>
      <c r="G4872" s="3" t="s">
        <v>2380</v>
      </c>
      <c r="H4872" s="3" t="s">
        <v>2384</v>
      </c>
      <c r="I4872">
        <v>75</v>
      </c>
    </row>
    <row r="4873" spans="1:9" x14ac:dyDescent="0.35">
      <c r="A4873">
        <v>5062</v>
      </c>
      <c r="B4873" s="3" t="s">
        <v>710</v>
      </c>
      <c r="C4873" s="3" t="s">
        <v>487</v>
      </c>
      <c r="D4873" s="3" t="s">
        <v>19</v>
      </c>
      <c r="E4873" s="6">
        <v>44200.22210648148</v>
      </c>
      <c r="F4873" s="3" t="s">
        <v>1514</v>
      </c>
      <c r="G4873" s="3" t="s">
        <v>2380</v>
      </c>
      <c r="H4873" s="3" t="s">
        <v>2383</v>
      </c>
      <c r="I4873">
        <v>5</v>
      </c>
    </row>
    <row r="4874" spans="1:9" x14ac:dyDescent="0.35">
      <c r="A4874">
        <v>5063</v>
      </c>
      <c r="B4874" s="3" t="s">
        <v>710</v>
      </c>
      <c r="C4874" s="3" t="s">
        <v>191</v>
      </c>
      <c r="D4874" s="3" t="s">
        <v>10</v>
      </c>
      <c r="E4874" s="6">
        <v>44082.664895833332</v>
      </c>
      <c r="F4874" s="3" t="s">
        <v>1514</v>
      </c>
      <c r="G4874" s="3" t="s">
        <v>2380</v>
      </c>
      <c r="H4874" s="3" t="s">
        <v>2383</v>
      </c>
      <c r="I4874">
        <v>15</v>
      </c>
    </row>
    <row r="4875" spans="1:9" x14ac:dyDescent="0.35">
      <c r="A4875">
        <v>5064</v>
      </c>
      <c r="B4875" s="3" t="s">
        <v>710</v>
      </c>
      <c r="C4875" s="3" t="s">
        <v>169</v>
      </c>
      <c r="D4875" s="3" t="s">
        <v>35</v>
      </c>
      <c r="E4875" s="6">
        <v>44097.40761574074</v>
      </c>
      <c r="F4875" s="3" t="s">
        <v>1514</v>
      </c>
      <c r="G4875" s="3" t="s">
        <v>2380</v>
      </c>
      <c r="H4875" s="3" t="s">
        <v>2383</v>
      </c>
      <c r="I4875">
        <v>12</v>
      </c>
    </row>
    <row r="4876" spans="1:9" x14ac:dyDescent="0.35">
      <c r="A4876">
        <v>5065</v>
      </c>
      <c r="B4876" s="3" t="s">
        <v>710</v>
      </c>
      <c r="C4876" s="3" t="s">
        <v>16</v>
      </c>
      <c r="D4876" s="3" t="s">
        <v>10</v>
      </c>
      <c r="E4876" s="6">
        <v>44143.837465277778</v>
      </c>
      <c r="F4876" s="3" t="s">
        <v>1514</v>
      </c>
      <c r="G4876" s="3" t="s">
        <v>2380</v>
      </c>
      <c r="H4876" s="3" t="s">
        <v>2383</v>
      </c>
      <c r="I4876">
        <v>15</v>
      </c>
    </row>
    <row r="4877" spans="1:9" x14ac:dyDescent="0.35">
      <c r="A4877">
        <v>5066</v>
      </c>
      <c r="B4877" s="3" t="s">
        <v>710</v>
      </c>
      <c r="C4877" s="3" t="s">
        <v>373</v>
      </c>
      <c r="D4877" s="3" t="s">
        <v>8</v>
      </c>
      <c r="E4877" s="6">
        <v>44022.683136574073</v>
      </c>
      <c r="F4877" s="3" t="s">
        <v>1514</v>
      </c>
      <c r="G4877" s="3" t="s">
        <v>2380</v>
      </c>
      <c r="H4877" s="3" t="s">
        <v>2383</v>
      </c>
      <c r="I4877">
        <v>10</v>
      </c>
    </row>
    <row r="4878" spans="1:9" x14ac:dyDescent="0.35">
      <c r="A4878">
        <v>5067</v>
      </c>
      <c r="B4878" s="3" t="s">
        <v>710</v>
      </c>
      <c r="C4878" s="3" t="s">
        <v>286</v>
      </c>
      <c r="D4878" s="3" t="s">
        <v>19</v>
      </c>
      <c r="E4878" s="6">
        <v>44029.802210648151</v>
      </c>
      <c r="F4878" s="3" t="s">
        <v>1514</v>
      </c>
      <c r="G4878" s="3" t="s">
        <v>2380</v>
      </c>
      <c r="H4878" s="3" t="s">
        <v>2383</v>
      </c>
      <c r="I4878">
        <v>5</v>
      </c>
    </row>
    <row r="4879" spans="1:9" x14ac:dyDescent="0.35">
      <c r="A4879">
        <v>5068</v>
      </c>
      <c r="B4879" s="3" t="s">
        <v>710</v>
      </c>
      <c r="C4879" s="3" t="s">
        <v>452</v>
      </c>
      <c r="D4879" s="3" t="s">
        <v>23</v>
      </c>
      <c r="E4879" s="6">
        <v>44039.283425925925</v>
      </c>
      <c r="F4879" s="3" t="s">
        <v>1514</v>
      </c>
      <c r="G4879" s="3" t="s">
        <v>2380</v>
      </c>
      <c r="H4879" s="3" t="s">
        <v>2385</v>
      </c>
      <c r="I4879">
        <v>20</v>
      </c>
    </row>
    <row r="4880" spans="1:9" x14ac:dyDescent="0.35">
      <c r="A4880">
        <v>5069</v>
      </c>
      <c r="B4880" s="3" t="s">
        <v>710</v>
      </c>
      <c r="C4880" s="3" t="s">
        <v>217</v>
      </c>
      <c r="D4880" s="3" t="s">
        <v>15</v>
      </c>
      <c r="E4880" s="6">
        <v>44147.724988425929</v>
      </c>
      <c r="F4880" s="3" t="s">
        <v>1514</v>
      </c>
      <c r="G4880" s="3" t="s">
        <v>2380</v>
      </c>
      <c r="H4880" s="3" t="s">
        <v>2385</v>
      </c>
      <c r="I4880">
        <v>35</v>
      </c>
    </row>
    <row r="4881" spans="1:9" x14ac:dyDescent="0.35">
      <c r="A4881">
        <v>5070</v>
      </c>
      <c r="B4881" s="3" t="s">
        <v>710</v>
      </c>
      <c r="C4881" s="3"/>
      <c r="D4881" s="3" t="s">
        <v>29</v>
      </c>
      <c r="E4881" s="6">
        <v>44236.188831018517</v>
      </c>
      <c r="F4881" s="3" t="s">
        <v>1514</v>
      </c>
      <c r="G4881" s="3" t="s">
        <v>2380</v>
      </c>
      <c r="H4881" s="3" t="s">
        <v>2384</v>
      </c>
      <c r="I4881">
        <v>75</v>
      </c>
    </row>
    <row r="4882" spans="1:9" x14ac:dyDescent="0.35">
      <c r="A4882">
        <v>5071</v>
      </c>
      <c r="B4882" s="3" t="s">
        <v>710</v>
      </c>
      <c r="C4882" s="3" t="s">
        <v>7</v>
      </c>
      <c r="D4882" s="3" t="s">
        <v>17</v>
      </c>
      <c r="E4882" s="6">
        <v>44062.324212962965</v>
      </c>
      <c r="F4882" s="3" t="s">
        <v>1514</v>
      </c>
      <c r="G4882" s="3" t="s">
        <v>2380</v>
      </c>
      <c r="H4882" s="3" t="s">
        <v>2384</v>
      </c>
      <c r="I4882">
        <v>70</v>
      </c>
    </row>
    <row r="4883" spans="1:9" x14ac:dyDescent="0.35">
      <c r="A4883">
        <v>5072</v>
      </c>
      <c r="B4883" s="3" t="s">
        <v>710</v>
      </c>
      <c r="C4883" s="3" t="s">
        <v>403</v>
      </c>
      <c r="D4883" s="3" t="s">
        <v>21</v>
      </c>
      <c r="E4883" s="6">
        <v>44117.099074074074</v>
      </c>
      <c r="F4883" s="3" t="s">
        <v>1514</v>
      </c>
      <c r="G4883" s="3" t="s">
        <v>2380</v>
      </c>
      <c r="H4883" s="3" t="s">
        <v>2384</v>
      </c>
      <c r="I4883">
        <v>65</v>
      </c>
    </row>
    <row r="4884" spans="1:9" x14ac:dyDescent="0.35">
      <c r="A4884">
        <v>5073</v>
      </c>
      <c r="B4884" s="3" t="s">
        <v>710</v>
      </c>
      <c r="C4884" s="3" t="s">
        <v>121</v>
      </c>
      <c r="D4884" s="3" t="s">
        <v>15</v>
      </c>
      <c r="E4884" s="6">
        <v>44331.401319444441</v>
      </c>
      <c r="F4884" s="3" t="s">
        <v>1514</v>
      </c>
      <c r="G4884" s="3" t="s">
        <v>2380</v>
      </c>
      <c r="H4884" s="3" t="s">
        <v>2385</v>
      </c>
      <c r="I4884">
        <v>35</v>
      </c>
    </row>
    <row r="4885" spans="1:9" x14ac:dyDescent="0.35">
      <c r="A4885">
        <v>5074</v>
      </c>
      <c r="B4885" s="3" t="s">
        <v>710</v>
      </c>
      <c r="C4885" s="3" t="s">
        <v>289</v>
      </c>
      <c r="D4885" s="3" t="s">
        <v>35</v>
      </c>
      <c r="E4885" s="6">
        <v>44077.231851851851</v>
      </c>
      <c r="F4885" s="3" t="s">
        <v>1514</v>
      </c>
      <c r="G4885" s="3" t="s">
        <v>2380</v>
      </c>
      <c r="H4885" s="3" t="s">
        <v>2383</v>
      </c>
      <c r="I4885">
        <v>12</v>
      </c>
    </row>
    <row r="4886" spans="1:9" x14ac:dyDescent="0.35">
      <c r="A4886">
        <v>5075</v>
      </c>
      <c r="B4886" s="3" t="s">
        <v>710</v>
      </c>
      <c r="C4886" s="3" t="s">
        <v>186</v>
      </c>
      <c r="D4886" s="3" t="s">
        <v>19</v>
      </c>
      <c r="E4886" s="6">
        <v>44052.663263888891</v>
      </c>
      <c r="F4886" s="3" t="s">
        <v>1514</v>
      </c>
      <c r="G4886" s="3" t="s">
        <v>2380</v>
      </c>
      <c r="H4886" s="3" t="s">
        <v>2383</v>
      </c>
      <c r="I4886">
        <v>5</v>
      </c>
    </row>
    <row r="4887" spans="1:9" x14ac:dyDescent="0.35">
      <c r="A4887">
        <v>5076</v>
      </c>
      <c r="B4887" s="3" t="s">
        <v>710</v>
      </c>
      <c r="C4887" s="3" t="s">
        <v>602</v>
      </c>
      <c r="D4887" s="3" t="s">
        <v>15</v>
      </c>
      <c r="E4887" s="6">
        <v>44159.386689814812</v>
      </c>
      <c r="F4887" s="3" t="s">
        <v>1514</v>
      </c>
      <c r="G4887" s="3" t="s">
        <v>2380</v>
      </c>
      <c r="H4887" s="3" t="s">
        <v>2385</v>
      </c>
      <c r="I4887">
        <v>35</v>
      </c>
    </row>
    <row r="4888" spans="1:9" x14ac:dyDescent="0.35">
      <c r="A4888">
        <v>5077</v>
      </c>
      <c r="B4888" s="3" t="s">
        <v>710</v>
      </c>
      <c r="C4888" s="3" t="s">
        <v>167</v>
      </c>
      <c r="D4888" s="3" t="s">
        <v>37</v>
      </c>
      <c r="E4888" s="6">
        <v>44156.048993055556</v>
      </c>
      <c r="F4888" s="3" t="s">
        <v>1514</v>
      </c>
      <c r="G4888" s="3" t="s">
        <v>2380</v>
      </c>
      <c r="H4888" s="3" t="s">
        <v>2384</v>
      </c>
      <c r="I4888">
        <v>50</v>
      </c>
    </row>
    <row r="4889" spans="1:9" x14ac:dyDescent="0.35">
      <c r="A4889">
        <v>5078</v>
      </c>
      <c r="B4889" s="3" t="s">
        <v>710</v>
      </c>
      <c r="C4889" s="3" t="s">
        <v>426</v>
      </c>
      <c r="D4889" s="3" t="s">
        <v>32</v>
      </c>
      <c r="E4889" s="6">
        <v>44214.187245370369</v>
      </c>
      <c r="F4889" s="3" t="s">
        <v>1514</v>
      </c>
      <c r="G4889" s="3" t="s">
        <v>2380</v>
      </c>
      <c r="H4889" s="3" t="s">
        <v>2384</v>
      </c>
      <c r="I4889">
        <v>45</v>
      </c>
    </row>
    <row r="4890" spans="1:9" x14ac:dyDescent="0.35">
      <c r="A4890">
        <v>5079</v>
      </c>
      <c r="B4890" s="3" t="s">
        <v>710</v>
      </c>
      <c r="C4890" s="3" t="s">
        <v>428</v>
      </c>
      <c r="D4890" s="3" t="s">
        <v>75</v>
      </c>
      <c r="E4890" s="6">
        <v>44236.514224537037</v>
      </c>
      <c r="F4890" s="3" t="s">
        <v>1514</v>
      </c>
      <c r="G4890" s="3" t="s">
        <v>2380</v>
      </c>
      <c r="H4890" s="3" t="s">
        <v>2384</v>
      </c>
      <c r="I4890">
        <v>72</v>
      </c>
    </row>
    <row r="4891" spans="1:9" x14ac:dyDescent="0.35">
      <c r="A4891">
        <v>5080</v>
      </c>
      <c r="B4891" s="3" t="s">
        <v>710</v>
      </c>
      <c r="C4891" s="3"/>
      <c r="D4891" s="3" t="s">
        <v>37</v>
      </c>
      <c r="E4891" s="6">
        <v>44022.863657407404</v>
      </c>
      <c r="F4891" s="3" t="s">
        <v>1514</v>
      </c>
      <c r="G4891" s="3" t="s">
        <v>2380</v>
      </c>
      <c r="H4891" s="3" t="s">
        <v>2384</v>
      </c>
      <c r="I4891">
        <v>50</v>
      </c>
    </row>
    <row r="4892" spans="1:9" x14ac:dyDescent="0.35">
      <c r="A4892">
        <v>5081</v>
      </c>
      <c r="B4892" s="3" t="s">
        <v>710</v>
      </c>
      <c r="C4892" s="3" t="s">
        <v>599</v>
      </c>
      <c r="D4892" s="3" t="s">
        <v>54</v>
      </c>
      <c r="E4892" s="6">
        <v>44041.751331018517</v>
      </c>
      <c r="F4892" s="3" t="s">
        <v>1514</v>
      </c>
      <c r="G4892" s="3" t="s">
        <v>2380</v>
      </c>
      <c r="H4892" s="3" t="s">
        <v>2384</v>
      </c>
      <c r="I4892">
        <v>70</v>
      </c>
    </row>
    <row r="4893" spans="1:9" x14ac:dyDescent="0.35">
      <c r="A4893">
        <v>5082</v>
      </c>
      <c r="B4893" s="3" t="s">
        <v>710</v>
      </c>
      <c r="C4893" s="3" t="s">
        <v>351</v>
      </c>
      <c r="D4893" s="3" t="s">
        <v>29</v>
      </c>
      <c r="E4893" s="6">
        <v>44237.914907407408</v>
      </c>
      <c r="F4893" s="3" t="s">
        <v>1514</v>
      </c>
      <c r="G4893" s="3" t="s">
        <v>2380</v>
      </c>
      <c r="H4893" s="3" t="s">
        <v>2384</v>
      </c>
      <c r="I4893">
        <v>75</v>
      </c>
    </row>
    <row r="4894" spans="1:9" x14ac:dyDescent="0.35">
      <c r="A4894">
        <v>5083</v>
      </c>
      <c r="B4894" s="3" t="s">
        <v>710</v>
      </c>
      <c r="C4894" s="3" t="s">
        <v>73</v>
      </c>
      <c r="D4894" s="3" t="s">
        <v>19</v>
      </c>
      <c r="E4894" s="6">
        <v>44294.838599537034</v>
      </c>
      <c r="F4894" s="3" t="s">
        <v>1514</v>
      </c>
      <c r="G4894" s="3" t="s">
        <v>2380</v>
      </c>
      <c r="H4894" s="3" t="s">
        <v>2383</v>
      </c>
      <c r="I4894">
        <v>5</v>
      </c>
    </row>
    <row r="4895" spans="1:9" x14ac:dyDescent="0.35">
      <c r="A4895">
        <v>5084</v>
      </c>
      <c r="B4895" s="3" t="s">
        <v>710</v>
      </c>
      <c r="C4895" s="3" t="s">
        <v>583</v>
      </c>
      <c r="D4895" s="3" t="s">
        <v>17</v>
      </c>
      <c r="E4895" s="6">
        <v>44162.690613425926</v>
      </c>
      <c r="F4895" s="3" t="s">
        <v>1514</v>
      </c>
      <c r="G4895" s="3" t="s">
        <v>2380</v>
      </c>
      <c r="H4895" s="3" t="s">
        <v>2384</v>
      </c>
      <c r="I4895">
        <v>70</v>
      </c>
    </row>
    <row r="4896" spans="1:9" x14ac:dyDescent="0.35">
      <c r="A4896">
        <v>5085</v>
      </c>
      <c r="B4896" s="3" t="s">
        <v>710</v>
      </c>
      <c r="C4896" s="3" t="s">
        <v>299</v>
      </c>
      <c r="D4896" s="3" t="s">
        <v>32</v>
      </c>
      <c r="E4896" s="6">
        <v>44062.189849537041</v>
      </c>
      <c r="F4896" s="3" t="s">
        <v>1514</v>
      </c>
      <c r="G4896" s="3" t="s">
        <v>2380</v>
      </c>
      <c r="H4896" s="3" t="s">
        <v>2384</v>
      </c>
      <c r="I4896">
        <v>45</v>
      </c>
    </row>
    <row r="4897" spans="1:9" x14ac:dyDescent="0.35">
      <c r="A4897">
        <v>5086</v>
      </c>
      <c r="B4897" s="3" t="s">
        <v>710</v>
      </c>
      <c r="C4897" s="3" t="s">
        <v>230</v>
      </c>
      <c r="D4897" s="3" t="s">
        <v>13</v>
      </c>
      <c r="E4897" s="6">
        <v>44192.792337962965</v>
      </c>
      <c r="F4897" s="3" t="s">
        <v>1514</v>
      </c>
      <c r="G4897" s="3" t="s">
        <v>2380</v>
      </c>
      <c r="H4897" s="3" t="s">
        <v>2384</v>
      </c>
      <c r="I4897">
        <v>30</v>
      </c>
    </row>
    <row r="4898" spans="1:9" x14ac:dyDescent="0.35">
      <c r="A4898">
        <v>5087</v>
      </c>
      <c r="B4898" s="3" t="s">
        <v>710</v>
      </c>
      <c r="C4898" s="3" t="s">
        <v>533</v>
      </c>
      <c r="D4898" s="3" t="s">
        <v>8</v>
      </c>
      <c r="E4898" s="6">
        <v>44003.254965277774</v>
      </c>
      <c r="F4898" s="3" t="s">
        <v>1514</v>
      </c>
      <c r="G4898" s="3" t="s">
        <v>2380</v>
      </c>
      <c r="H4898" s="3" t="s">
        <v>2383</v>
      </c>
      <c r="I4898">
        <v>10</v>
      </c>
    </row>
    <row r="4899" spans="1:9" x14ac:dyDescent="0.35">
      <c r="A4899">
        <v>5088</v>
      </c>
      <c r="B4899" s="3" t="s">
        <v>710</v>
      </c>
      <c r="C4899" s="3" t="s">
        <v>451</v>
      </c>
      <c r="D4899" s="3" t="s">
        <v>15</v>
      </c>
      <c r="E4899" s="6">
        <v>44276.849745370368</v>
      </c>
      <c r="F4899" s="3" t="s">
        <v>1514</v>
      </c>
      <c r="G4899" s="3" t="s">
        <v>2380</v>
      </c>
      <c r="H4899" s="3" t="s">
        <v>2385</v>
      </c>
      <c r="I4899">
        <v>35</v>
      </c>
    </row>
    <row r="4900" spans="1:9" x14ac:dyDescent="0.35">
      <c r="A4900">
        <v>5089</v>
      </c>
      <c r="B4900" s="3" t="s">
        <v>710</v>
      </c>
      <c r="C4900" s="3" t="s">
        <v>254</v>
      </c>
      <c r="D4900" s="3" t="s">
        <v>23</v>
      </c>
      <c r="E4900" s="6">
        <v>44040.447777777779</v>
      </c>
      <c r="F4900" s="3" t="s">
        <v>1514</v>
      </c>
      <c r="G4900" s="3" t="s">
        <v>2380</v>
      </c>
      <c r="H4900" s="3" t="s">
        <v>2385</v>
      </c>
      <c r="I4900">
        <v>20</v>
      </c>
    </row>
    <row r="4901" spans="1:9" x14ac:dyDescent="0.35">
      <c r="A4901">
        <v>5090</v>
      </c>
      <c r="B4901" s="3" t="s">
        <v>710</v>
      </c>
      <c r="C4901" s="3"/>
      <c r="D4901" s="3" t="s">
        <v>54</v>
      </c>
      <c r="E4901" s="6">
        <v>44317.681018518517</v>
      </c>
      <c r="F4901" s="3" t="s">
        <v>1514</v>
      </c>
      <c r="G4901" s="3" t="s">
        <v>2380</v>
      </c>
      <c r="H4901" s="3" t="s">
        <v>2384</v>
      </c>
      <c r="I4901">
        <v>70</v>
      </c>
    </row>
    <row r="4902" spans="1:9" x14ac:dyDescent="0.35">
      <c r="A4902">
        <v>5091</v>
      </c>
      <c r="B4902" s="3" t="s">
        <v>710</v>
      </c>
      <c r="C4902" s="3" t="s">
        <v>173</v>
      </c>
      <c r="D4902" s="3" t="s">
        <v>54</v>
      </c>
      <c r="E4902" s="6">
        <v>44230.449189814812</v>
      </c>
      <c r="F4902" s="3" t="s">
        <v>1514</v>
      </c>
      <c r="G4902" s="3" t="s">
        <v>2380</v>
      </c>
      <c r="H4902" s="3" t="s">
        <v>2384</v>
      </c>
      <c r="I4902">
        <v>70</v>
      </c>
    </row>
    <row r="4903" spans="1:9" x14ac:dyDescent="0.35">
      <c r="A4903">
        <v>5092</v>
      </c>
      <c r="B4903" s="3" t="s">
        <v>710</v>
      </c>
      <c r="C4903" s="3" t="s">
        <v>529</v>
      </c>
      <c r="D4903" s="3" t="s">
        <v>37</v>
      </c>
      <c r="E4903" s="6">
        <v>44149.254675925928</v>
      </c>
      <c r="F4903" s="3" t="s">
        <v>1514</v>
      </c>
      <c r="G4903" s="3" t="s">
        <v>2380</v>
      </c>
      <c r="H4903" s="3" t="s">
        <v>2384</v>
      </c>
      <c r="I4903">
        <v>50</v>
      </c>
    </row>
    <row r="4904" spans="1:9" x14ac:dyDescent="0.35">
      <c r="A4904">
        <v>5093</v>
      </c>
      <c r="B4904" s="3" t="s">
        <v>710</v>
      </c>
      <c r="C4904" s="3" t="s">
        <v>236</v>
      </c>
      <c r="D4904" s="3" t="s">
        <v>21</v>
      </c>
      <c r="E4904" s="6">
        <v>44131.226631944446</v>
      </c>
      <c r="F4904" s="3" t="s">
        <v>1514</v>
      </c>
      <c r="G4904" s="3" t="s">
        <v>2380</v>
      </c>
      <c r="H4904" s="3" t="s">
        <v>2384</v>
      </c>
      <c r="I4904">
        <v>65</v>
      </c>
    </row>
    <row r="4905" spans="1:9" x14ac:dyDescent="0.35">
      <c r="A4905">
        <v>5094</v>
      </c>
      <c r="B4905" s="3" t="s">
        <v>710</v>
      </c>
      <c r="C4905" s="3" t="s">
        <v>132</v>
      </c>
      <c r="D4905" s="3" t="s">
        <v>6</v>
      </c>
      <c r="E4905" s="6">
        <v>44212.55704861111</v>
      </c>
      <c r="F4905" s="3" t="s">
        <v>1514</v>
      </c>
      <c r="G4905" s="3" t="s">
        <v>2380</v>
      </c>
      <c r="H4905" s="3" t="s">
        <v>2383</v>
      </c>
      <c r="I4905">
        <v>0</v>
      </c>
    </row>
    <row r="4906" spans="1:9" x14ac:dyDescent="0.35">
      <c r="A4906">
        <v>5095</v>
      </c>
      <c r="B4906" s="3" t="s">
        <v>710</v>
      </c>
      <c r="C4906" s="3" t="s">
        <v>337</v>
      </c>
      <c r="D4906" s="3" t="s">
        <v>75</v>
      </c>
      <c r="E4906" s="6">
        <v>44093.261388888888</v>
      </c>
      <c r="F4906" s="3" t="s">
        <v>1514</v>
      </c>
      <c r="G4906" s="3" t="s">
        <v>2380</v>
      </c>
      <c r="H4906" s="3" t="s">
        <v>2384</v>
      </c>
      <c r="I4906">
        <v>72</v>
      </c>
    </row>
    <row r="4907" spans="1:9" x14ac:dyDescent="0.35">
      <c r="A4907">
        <v>5096</v>
      </c>
      <c r="B4907" s="3" t="s">
        <v>710</v>
      </c>
      <c r="C4907" s="3" t="s">
        <v>145</v>
      </c>
      <c r="D4907" s="3" t="s">
        <v>23</v>
      </c>
      <c r="E4907" s="6">
        <v>44243.990578703706</v>
      </c>
      <c r="F4907" s="3" t="s">
        <v>1514</v>
      </c>
      <c r="G4907" s="3" t="s">
        <v>2380</v>
      </c>
      <c r="H4907" s="3" t="s">
        <v>2385</v>
      </c>
      <c r="I4907">
        <v>20</v>
      </c>
    </row>
    <row r="4908" spans="1:9" x14ac:dyDescent="0.35">
      <c r="A4908">
        <v>5097</v>
      </c>
      <c r="B4908" s="3" t="s">
        <v>710</v>
      </c>
      <c r="C4908" s="3" t="s">
        <v>292</v>
      </c>
      <c r="D4908" s="3" t="s">
        <v>75</v>
      </c>
      <c r="E4908" s="6">
        <v>44340.722175925926</v>
      </c>
      <c r="F4908" s="3" t="s">
        <v>1514</v>
      </c>
      <c r="G4908" s="3" t="s">
        <v>2380</v>
      </c>
      <c r="H4908" s="3" t="s">
        <v>2384</v>
      </c>
      <c r="I4908">
        <v>72</v>
      </c>
    </row>
    <row r="4909" spans="1:9" x14ac:dyDescent="0.35">
      <c r="A4909">
        <v>5098</v>
      </c>
      <c r="B4909" s="3" t="s">
        <v>710</v>
      </c>
      <c r="C4909" s="3" t="s">
        <v>191</v>
      </c>
      <c r="D4909" s="3" t="s">
        <v>19</v>
      </c>
      <c r="E4909" s="6">
        <v>44271.182500000003</v>
      </c>
      <c r="F4909" s="3" t="s">
        <v>1514</v>
      </c>
      <c r="G4909" s="3" t="s">
        <v>2380</v>
      </c>
      <c r="H4909" s="3" t="s">
        <v>2383</v>
      </c>
      <c r="I4909">
        <v>5</v>
      </c>
    </row>
    <row r="4910" spans="1:9" x14ac:dyDescent="0.35">
      <c r="A4910">
        <v>5100</v>
      </c>
      <c r="B4910" s="3" t="s">
        <v>711</v>
      </c>
      <c r="C4910" s="3" t="s">
        <v>207</v>
      </c>
      <c r="D4910" s="3" t="s">
        <v>15</v>
      </c>
      <c r="E4910" s="6">
        <v>44047.761956018519</v>
      </c>
      <c r="F4910" s="3" t="s">
        <v>1511</v>
      </c>
      <c r="G4910" s="3" t="s">
        <v>2381</v>
      </c>
      <c r="H4910" s="3" t="s">
        <v>2385</v>
      </c>
      <c r="I4910">
        <v>35</v>
      </c>
    </row>
    <row r="4911" spans="1:9" x14ac:dyDescent="0.35">
      <c r="A4911">
        <v>5101</v>
      </c>
      <c r="B4911" s="3" t="s">
        <v>711</v>
      </c>
      <c r="C4911" s="3" t="s">
        <v>237</v>
      </c>
      <c r="D4911" s="3" t="s">
        <v>75</v>
      </c>
      <c r="E4911" s="6">
        <v>44208.614340277774</v>
      </c>
      <c r="F4911" s="3" t="s">
        <v>1511</v>
      </c>
      <c r="G4911" s="3" t="s">
        <v>2381</v>
      </c>
      <c r="H4911" s="3" t="s">
        <v>2384</v>
      </c>
      <c r="I4911">
        <v>72</v>
      </c>
    </row>
    <row r="4912" spans="1:9" x14ac:dyDescent="0.35">
      <c r="A4912">
        <v>5102</v>
      </c>
      <c r="B4912" s="3" t="s">
        <v>711</v>
      </c>
      <c r="C4912" s="3" t="s">
        <v>308</v>
      </c>
      <c r="D4912" s="3" t="s">
        <v>10</v>
      </c>
      <c r="E4912" s="6">
        <v>44227.625949074078</v>
      </c>
      <c r="F4912" s="3" t="s">
        <v>1511</v>
      </c>
      <c r="G4912" s="3" t="s">
        <v>2381</v>
      </c>
      <c r="H4912" s="3" t="s">
        <v>2383</v>
      </c>
      <c r="I4912">
        <v>15</v>
      </c>
    </row>
    <row r="4913" spans="1:9" x14ac:dyDescent="0.35">
      <c r="A4913">
        <v>5103</v>
      </c>
      <c r="B4913" s="3" t="s">
        <v>711</v>
      </c>
      <c r="C4913" s="3" t="s">
        <v>145</v>
      </c>
      <c r="D4913" s="3" t="s">
        <v>8</v>
      </c>
      <c r="E4913" s="6">
        <v>44004.528356481482</v>
      </c>
      <c r="F4913" s="3" t="s">
        <v>1511</v>
      </c>
      <c r="G4913" s="3" t="s">
        <v>2381</v>
      </c>
      <c r="H4913" s="3" t="s">
        <v>2383</v>
      </c>
      <c r="I4913">
        <v>10</v>
      </c>
    </row>
    <row r="4914" spans="1:9" x14ac:dyDescent="0.35">
      <c r="A4914">
        <v>5104</v>
      </c>
      <c r="B4914" s="3" t="s">
        <v>711</v>
      </c>
      <c r="C4914" s="3" t="s">
        <v>248</v>
      </c>
      <c r="D4914" s="3" t="s">
        <v>19</v>
      </c>
      <c r="E4914" s="6">
        <v>44215.423819444448</v>
      </c>
      <c r="F4914" s="3" t="s">
        <v>1511</v>
      </c>
      <c r="G4914" s="3" t="s">
        <v>2381</v>
      </c>
      <c r="H4914" s="3" t="s">
        <v>2383</v>
      </c>
      <c r="I4914">
        <v>5</v>
      </c>
    </row>
    <row r="4915" spans="1:9" x14ac:dyDescent="0.35">
      <c r="A4915">
        <v>5105</v>
      </c>
      <c r="B4915" s="3" t="s">
        <v>711</v>
      </c>
      <c r="C4915" s="3" t="s">
        <v>308</v>
      </c>
      <c r="D4915" s="3" t="s">
        <v>21</v>
      </c>
      <c r="E4915" s="6">
        <v>44058.462523148148</v>
      </c>
      <c r="F4915" s="3" t="s">
        <v>1511</v>
      </c>
      <c r="G4915" s="3" t="s">
        <v>2381</v>
      </c>
      <c r="H4915" s="3" t="s">
        <v>2384</v>
      </c>
      <c r="I4915">
        <v>65</v>
      </c>
    </row>
    <row r="4916" spans="1:9" x14ac:dyDescent="0.35">
      <c r="A4916">
        <v>5106</v>
      </c>
      <c r="B4916" s="3" t="s">
        <v>711</v>
      </c>
      <c r="C4916" s="3" t="s">
        <v>268</v>
      </c>
      <c r="D4916" s="3" t="s">
        <v>21</v>
      </c>
      <c r="E4916" s="6">
        <v>44110.266805555555</v>
      </c>
      <c r="F4916" s="3" t="s">
        <v>1511</v>
      </c>
      <c r="G4916" s="3" t="s">
        <v>2381</v>
      </c>
      <c r="H4916" s="3" t="s">
        <v>2384</v>
      </c>
      <c r="I4916">
        <v>65</v>
      </c>
    </row>
    <row r="4917" spans="1:9" x14ac:dyDescent="0.35">
      <c r="A4917">
        <v>5107</v>
      </c>
      <c r="B4917" s="3" t="s">
        <v>711</v>
      </c>
      <c r="C4917" s="3" t="s">
        <v>138</v>
      </c>
      <c r="D4917" s="3" t="s">
        <v>13</v>
      </c>
      <c r="E4917" s="6">
        <v>44171.735752314817</v>
      </c>
      <c r="F4917" s="3" t="s">
        <v>1511</v>
      </c>
      <c r="G4917" s="3" t="s">
        <v>2381</v>
      </c>
      <c r="H4917" s="3" t="s">
        <v>2384</v>
      </c>
      <c r="I4917">
        <v>30</v>
      </c>
    </row>
    <row r="4918" spans="1:9" x14ac:dyDescent="0.35">
      <c r="A4918">
        <v>5108</v>
      </c>
      <c r="B4918" s="3" t="s">
        <v>711</v>
      </c>
      <c r="C4918" s="3" t="s">
        <v>348</v>
      </c>
      <c r="D4918" s="3" t="s">
        <v>75</v>
      </c>
      <c r="E4918" s="6">
        <v>44079.713796296295</v>
      </c>
      <c r="F4918" s="3" t="s">
        <v>1511</v>
      </c>
      <c r="G4918" s="3" t="s">
        <v>2381</v>
      </c>
      <c r="H4918" s="3" t="s">
        <v>2384</v>
      </c>
      <c r="I4918">
        <v>72</v>
      </c>
    </row>
    <row r="4919" spans="1:9" x14ac:dyDescent="0.35">
      <c r="A4919">
        <v>5109</v>
      </c>
      <c r="B4919" s="3" t="s">
        <v>711</v>
      </c>
      <c r="C4919" s="3"/>
      <c r="D4919" s="3" t="s">
        <v>13</v>
      </c>
      <c r="E4919" s="6">
        <v>44135.379074074073</v>
      </c>
      <c r="F4919" s="3" t="s">
        <v>1511</v>
      </c>
      <c r="G4919" s="3" t="s">
        <v>2381</v>
      </c>
      <c r="H4919" s="3" t="s">
        <v>2384</v>
      </c>
      <c r="I4919">
        <v>30</v>
      </c>
    </row>
    <row r="4920" spans="1:9" x14ac:dyDescent="0.35">
      <c r="A4920">
        <v>5110</v>
      </c>
      <c r="B4920" s="3" t="s">
        <v>711</v>
      </c>
      <c r="C4920" s="3" t="s">
        <v>314</v>
      </c>
      <c r="D4920" s="3" t="s">
        <v>19</v>
      </c>
      <c r="E4920" s="6">
        <v>44264.562569444446</v>
      </c>
      <c r="F4920" s="3" t="s">
        <v>1511</v>
      </c>
      <c r="G4920" s="3" t="s">
        <v>2381</v>
      </c>
      <c r="H4920" s="3" t="s">
        <v>2383</v>
      </c>
      <c r="I4920">
        <v>5</v>
      </c>
    </row>
    <row r="4921" spans="1:9" x14ac:dyDescent="0.35">
      <c r="A4921">
        <v>5111</v>
      </c>
      <c r="B4921" s="3" t="s">
        <v>711</v>
      </c>
      <c r="C4921" s="3" t="s">
        <v>191</v>
      </c>
      <c r="D4921" s="3" t="s">
        <v>35</v>
      </c>
      <c r="E4921" s="6">
        <v>44084.734398148146</v>
      </c>
      <c r="F4921" s="3" t="s">
        <v>1511</v>
      </c>
      <c r="G4921" s="3" t="s">
        <v>2381</v>
      </c>
      <c r="H4921" s="3" t="s">
        <v>2383</v>
      </c>
      <c r="I4921">
        <v>12</v>
      </c>
    </row>
    <row r="4922" spans="1:9" x14ac:dyDescent="0.35">
      <c r="A4922">
        <v>5112</v>
      </c>
      <c r="B4922" s="3" t="s">
        <v>711</v>
      </c>
      <c r="C4922" s="3" t="s">
        <v>432</v>
      </c>
      <c r="D4922" s="3" t="s">
        <v>37</v>
      </c>
      <c r="E4922" s="6">
        <v>44170.805046296293</v>
      </c>
      <c r="F4922" s="3" t="s">
        <v>1511</v>
      </c>
      <c r="G4922" s="3" t="s">
        <v>2381</v>
      </c>
      <c r="H4922" s="3" t="s">
        <v>2384</v>
      </c>
      <c r="I4922">
        <v>50</v>
      </c>
    </row>
    <row r="4923" spans="1:9" x14ac:dyDescent="0.35">
      <c r="A4923">
        <v>5113</v>
      </c>
      <c r="B4923" s="3" t="s">
        <v>711</v>
      </c>
      <c r="C4923" s="3" t="s">
        <v>392</v>
      </c>
      <c r="D4923" s="3" t="s">
        <v>54</v>
      </c>
      <c r="E4923" s="6">
        <v>44317.234629629631</v>
      </c>
      <c r="F4923" s="3" t="s">
        <v>1511</v>
      </c>
      <c r="G4923" s="3" t="s">
        <v>2381</v>
      </c>
      <c r="H4923" s="3" t="s">
        <v>2384</v>
      </c>
      <c r="I4923">
        <v>70</v>
      </c>
    </row>
    <row r="4924" spans="1:9" x14ac:dyDescent="0.35">
      <c r="A4924">
        <v>5114</v>
      </c>
      <c r="B4924" s="3" t="s">
        <v>711</v>
      </c>
      <c r="C4924" s="3" t="s">
        <v>447</v>
      </c>
      <c r="D4924" s="3" t="s">
        <v>21</v>
      </c>
      <c r="E4924" s="6">
        <v>44264.825567129628</v>
      </c>
      <c r="F4924" s="3" t="s">
        <v>1511</v>
      </c>
      <c r="G4924" s="3" t="s">
        <v>2381</v>
      </c>
      <c r="H4924" s="3" t="s">
        <v>2384</v>
      </c>
      <c r="I4924">
        <v>65</v>
      </c>
    </row>
    <row r="4925" spans="1:9" x14ac:dyDescent="0.35">
      <c r="A4925">
        <v>5115</v>
      </c>
      <c r="B4925" s="3" t="s">
        <v>711</v>
      </c>
      <c r="C4925" s="3" t="s">
        <v>333</v>
      </c>
      <c r="D4925" s="3" t="s">
        <v>75</v>
      </c>
      <c r="E4925" s="6">
        <v>44234.669756944444</v>
      </c>
      <c r="F4925" s="3" t="s">
        <v>1511</v>
      </c>
      <c r="G4925" s="3" t="s">
        <v>2381</v>
      </c>
      <c r="H4925" s="3" t="s">
        <v>2384</v>
      </c>
      <c r="I4925">
        <v>72</v>
      </c>
    </row>
    <row r="4926" spans="1:9" x14ac:dyDescent="0.35">
      <c r="A4926">
        <v>5116</v>
      </c>
      <c r="B4926" s="3" t="s">
        <v>711</v>
      </c>
      <c r="C4926" s="3" t="s">
        <v>364</v>
      </c>
      <c r="D4926" s="3" t="s">
        <v>29</v>
      </c>
      <c r="E4926" s="6">
        <v>44276.164375</v>
      </c>
      <c r="F4926" s="3" t="s">
        <v>1511</v>
      </c>
      <c r="G4926" s="3" t="s">
        <v>2381</v>
      </c>
      <c r="H4926" s="3" t="s">
        <v>2384</v>
      </c>
      <c r="I4926">
        <v>75</v>
      </c>
    </row>
    <row r="4927" spans="1:9" x14ac:dyDescent="0.35">
      <c r="A4927">
        <v>5117</v>
      </c>
      <c r="B4927" s="3" t="s">
        <v>711</v>
      </c>
      <c r="C4927" s="3" t="s">
        <v>276</v>
      </c>
      <c r="D4927" s="3" t="s">
        <v>21</v>
      </c>
      <c r="E4927" s="6">
        <v>44023.495787037034</v>
      </c>
      <c r="F4927" s="3" t="s">
        <v>1511</v>
      </c>
      <c r="G4927" s="3" t="s">
        <v>2381</v>
      </c>
      <c r="H4927" s="3" t="s">
        <v>2384</v>
      </c>
      <c r="I4927">
        <v>65</v>
      </c>
    </row>
    <row r="4928" spans="1:9" x14ac:dyDescent="0.35">
      <c r="A4928">
        <v>5118</v>
      </c>
      <c r="B4928" s="3" t="s">
        <v>711</v>
      </c>
      <c r="C4928" s="3" t="s">
        <v>393</v>
      </c>
      <c r="D4928" s="3" t="s">
        <v>23</v>
      </c>
      <c r="E4928" s="6">
        <v>44193.140532407408</v>
      </c>
      <c r="F4928" s="3" t="s">
        <v>1511</v>
      </c>
      <c r="G4928" s="3" t="s">
        <v>2381</v>
      </c>
      <c r="H4928" s="3" t="s">
        <v>2385</v>
      </c>
      <c r="I4928">
        <v>20</v>
      </c>
    </row>
    <row r="4929" spans="1:9" x14ac:dyDescent="0.35">
      <c r="A4929">
        <v>5119</v>
      </c>
      <c r="B4929" s="3" t="s">
        <v>711</v>
      </c>
      <c r="C4929" s="3"/>
      <c r="D4929" s="3" t="s">
        <v>32</v>
      </c>
      <c r="E4929" s="6">
        <v>44222.541226851848</v>
      </c>
      <c r="F4929" s="3" t="s">
        <v>1511</v>
      </c>
      <c r="G4929" s="3" t="s">
        <v>2381</v>
      </c>
      <c r="H4929" s="3" t="s">
        <v>2384</v>
      </c>
      <c r="I4929">
        <v>45</v>
      </c>
    </row>
    <row r="4930" spans="1:9" x14ac:dyDescent="0.35">
      <c r="A4930">
        <v>5120</v>
      </c>
      <c r="B4930" s="3" t="s">
        <v>711</v>
      </c>
      <c r="C4930" s="3" t="s">
        <v>63</v>
      </c>
      <c r="D4930" s="3" t="s">
        <v>75</v>
      </c>
      <c r="E4930" s="6">
        <v>44329.709803240738</v>
      </c>
      <c r="F4930" s="3" t="s">
        <v>1511</v>
      </c>
      <c r="G4930" s="3" t="s">
        <v>2381</v>
      </c>
      <c r="H4930" s="3" t="s">
        <v>2384</v>
      </c>
      <c r="I4930">
        <v>72</v>
      </c>
    </row>
    <row r="4931" spans="1:9" x14ac:dyDescent="0.35">
      <c r="A4931">
        <v>5121</v>
      </c>
      <c r="B4931" s="3" t="s">
        <v>711</v>
      </c>
      <c r="C4931" s="3" t="s">
        <v>461</v>
      </c>
      <c r="D4931" s="3" t="s">
        <v>8</v>
      </c>
      <c r="E4931" s="6">
        <v>44242.058113425926</v>
      </c>
      <c r="F4931" s="3" t="s">
        <v>1511</v>
      </c>
      <c r="G4931" s="3" t="s">
        <v>2381</v>
      </c>
      <c r="H4931" s="3" t="s">
        <v>2383</v>
      </c>
      <c r="I4931">
        <v>10</v>
      </c>
    </row>
    <row r="4932" spans="1:9" x14ac:dyDescent="0.35">
      <c r="A4932">
        <v>5122</v>
      </c>
      <c r="B4932" s="3" t="s">
        <v>711</v>
      </c>
      <c r="C4932" s="3" t="s">
        <v>388</v>
      </c>
      <c r="D4932" s="3" t="s">
        <v>15</v>
      </c>
      <c r="E4932" s="6">
        <v>44275.875902777778</v>
      </c>
      <c r="F4932" s="3" t="s">
        <v>1511</v>
      </c>
      <c r="G4932" s="3" t="s">
        <v>2381</v>
      </c>
      <c r="H4932" s="3" t="s">
        <v>2385</v>
      </c>
      <c r="I4932">
        <v>35</v>
      </c>
    </row>
    <row r="4933" spans="1:9" x14ac:dyDescent="0.35">
      <c r="A4933">
        <v>5123</v>
      </c>
      <c r="B4933" s="3" t="s">
        <v>711</v>
      </c>
      <c r="C4933" s="3" t="s">
        <v>571</v>
      </c>
      <c r="D4933" s="3" t="s">
        <v>23</v>
      </c>
      <c r="E4933" s="6">
        <v>44217.619942129626</v>
      </c>
      <c r="F4933" s="3" t="s">
        <v>1511</v>
      </c>
      <c r="G4933" s="3" t="s">
        <v>2381</v>
      </c>
      <c r="H4933" s="3" t="s">
        <v>2385</v>
      </c>
      <c r="I4933">
        <v>20</v>
      </c>
    </row>
    <row r="4934" spans="1:9" x14ac:dyDescent="0.35">
      <c r="A4934">
        <v>5124</v>
      </c>
      <c r="B4934" s="3" t="s">
        <v>711</v>
      </c>
      <c r="C4934" s="3" t="s">
        <v>242</v>
      </c>
      <c r="D4934" s="3" t="s">
        <v>10</v>
      </c>
      <c r="E4934" s="6">
        <v>44207.929108796299</v>
      </c>
      <c r="F4934" s="3" t="s">
        <v>1511</v>
      </c>
      <c r="G4934" s="3" t="s">
        <v>2381</v>
      </c>
      <c r="H4934" s="3" t="s">
        <v>2383</v>
      </c>
      <c r="I4934">
        <v>15</v>
      </c>
    </row>
    <row r="4935" spans="1:9" x14ac:dyDescent="0.35">
      <c r="A4935">
        <v>5125</v>
      </c>
      <c r="B4935" s="3" t="s">
        <v>711</v>
      </c>
      <c r="C4935" s="3" t="s">
        <v>154</v>
      </c>
      <c r="D4935" s="3" t="s">
        <v>39</v>
      </c>
      <c r="E4935" s="6">
        <v>44083.090532407405</v>
      </c>
      <c r="F4935" s="3" t="s">
        <v>1511</v>
      </c>
      <c r="G4935" s="3" t="s">
        <v>2381</v>
      </c>
      <c r="H4935" s="3" t="s">
        <v>2384</v>
      </c>
      <c r="I4935">
        <v>60</v>
      </c>
    </row>
    <row r="4936" spans="1:9" x14ac:dyDescent="0.35">
      <c r="A4936">
        <v>5126</v>
      </c>
      <c r="B4936" s="3" t="s">
        <v>711</v>
      </c>
      <c r="C4936" s="3" t="s">
        <v>268</v>
      </c>
      <c r="D4936" s="3" t="s">
        <v>10</v>
      </c>
      <c r="E4936" s="6">
        <v>44297.994942129626</v>
      </c>
      <c r="F4936" s="3" t="s">
        <v>1511</v>
      </c>
      <c r="G4936" s="3" t="s">
        <v>2381</v>
      </c>
      <c r="H4936" s="3" t="s">
        <v>2383</v>
      </c>
      <c r="I4936">
        <v>15</v>
      </c>
    </row>
    <row r="4937" spans="1:9" x14ac:dyDescent="0.35">
      <c r="A4937">
        <v>5127</v>
      </c>
      <c r="B4937" s="3" t="s">
        <v>711</v>
      </c>
      <c r="C4937" s="3" t="s">
        <v>368</v>
      </c>
      <c r="D4937" s="3" t="s">
        <v>39</v>
      </c>
      <c r="E4937" s="6">
        <v>44253.066354166665</v>
      </c>
      <c r="F4937" s="3" t="s">
        <v>1511</v>
      </c>
      <c r="G4937" s="3" t="s">
        <v>2381</v>
      </c>
      <c r="H4937" s="3" t="s">
        <v>2384</v>
      </c>
      <c r="I4937">
        <v>60</v>
      </c>
    </row>
    <row r="4938" spans="1:9" x14ac:dyDescent="0.35">
      <c r="A4938">
        <v>5128</v>
      </c>
      <c r="B4938" s="3" t="s">
        <v>711</v>
      </c>
      <c r="C4938" s="3" t="s">
        <v>321</v>
      </c>
      <c r="D4938" s="3" t="s">
        <v>19</v>
      </c>
      <c r="E4938" s="6">
        <v>44192.864282407405</v>
      </c>
      <c r="F4938" s="3" t="s">
        <v>1511</v>
      </c>
      <c r="G4938" s="3" t="s">
        <v>2381</v>
      </c>
      <c r="H4938" s="3" t="s">
        <v>2383</v>
      </c>
      <c r="I4938">
        <v>5</v>
      </c>
    </row>
    <row r="4939" spans="1:9" x14ac:dyDescent="0.35">
      <c r="A4939">
        <v>5129</v>
      </c>
      <c r="B4939" s="3" t="s">
        <v>711</v>
      </c>
      <c r="C4939" s="3"/>
      <c r="D4939" s="3" t="s">
        <v>6</v>
      </c>
      <c r="E4939" s="6">
        <v>44127.437430555554</v>
      </c>
      <c r="F4939" s="3" t="s">
        <v>1511</v>
      </c>
      <c r="G4939" s="3" t="s">
        <v>2381</v>
      </c>
      <c r="H4939" s="3" t="s">
        <v>2383</v>
      </c>
      <c r="I4939">
        <v>0</v>
      </c>
    </row>
    <row r="4940" spans="1:9" x14ac:dyDescent="0.35">
      <c r="A4940">
        <v>5130</v>
      </c>
      <c r="B4940" s="3" t="s">
        <v>711</v>
      </c>
      <c r="C4940" s="3" t="s">
        <v>622</v>
      </c>
      <c r="D4940" s="3" t="s">
        <v>21</v>
      </c>
      <c r="E4940" s="6">
        <v>44334.05636574074</v>
      </c>
      <c r="F4940" s="3" t="s">
        <v>1511</v>
      </c>
      <c r="G4940" s="3" t="s">
        <v>2381</v>
      </c>
      <c r="H4940" s="3" t="s">
        <v>2384</v>
      </c>
      <c r="I4940">
        <v>65</v>
      </c>
    </row>
    <row r="4941" spans="1:9" x14ac:dyDescent="0.35">
      <c r="A4941">
        <v>5132</v>
      </c>
      <c r="B4941" s="3" t="s">
        <v>712</v>
      </c>
      <c r="C4941" s="3" t="s">
        <v>121</v>
      </c>
      <c r="D4941" s="3" t="s">
        <v>15</v>
      </c>
      <c r="E4941" s="6">
        <v>44049.588136574072</v>
      </c>
      <c r="F4941" s="3" t="s">
        <v>1524</v>
      </c>
      <c r="G4941" s="3" t="s">
        <v>1996</v>
      </c>
      <c r="H4941" s="3" t="s">
        <v>2385</v>
      </c>
      <c r="I4941">
        <v>35</v>
      </c>
    </row>
    <row r="4942" spans="1:9" x14ac:dyDescent="0.35">
      <c r="A4942">
        <v>5133</v>
      </c>
      <c r="B4942" s="3" t="s">
        <v>712</v>
      </c>
      <c r="C4942" s="3" t="s">
        <v>117</v>
      </c>
      <c r="D4942" s="3" t="s">
        <v>29</v>
      </c>
      <c r="E4942" s="6">
        <v>44259.270208333335</v>
      </c>
      <c r="F4942" s="3" t="s">
        <v>1524</v>
      </c>
      <c r="G4942" s="3" t="s">
        <v>1996</v>
      </c>
      <c r="H4942" s="3" t="s">
        <v>2384</v>
      </c>
      <c r="I4942">
        <v>75</v>
      </c>
    </row>
    <row r="4943" spans="1:9" x14ac:dyDescent="0.35">
      <c r="A4943">
        <v>5134</v>
      </c>
      <c r="B4943" s="3" t="s">
        <v>712</v>
      </c>
      <c r="C4943" s="3" t="s">
        <v>168</v>
      </c>
      <c r="D4943" s="3" t="s">
        <v>75</v>
      </c>
      <c r="E4943" s="6">
        <v>44240.521898148145</v>
      </c>
      <c r="F4943" s="3" t="s">
        <v>1524</v>
      </c>
      <c r="G4943" s="3" t="s">
        <v>1996</v>
      </c>
      <c r="H4943" s="3" t="s">
        <v>2384</v>
      </c>
      <c r="I4943">
        <v>72</v>
      </c>
    </row>
    <row r="4944" spans="1:9" x14ac:dyDescent="0.35">
      <c r="A4944">
        <v>5135</v>
      </c>
      <c r="B4944" s="3" t="s">
        <v>712</v>
      </c>
      <c r="C4944" s="3" t="s">
        <v>298</v>
      </c>
      <c r="D4944" s="3" t="s">
        <v>6</v>
      </c>
      <c r="E4944" s="6">
        <v>44275.917083333334</v>
      </c>
      <c r="F4944" s="3" t="s">
        <v>1524</v>
      </c>
      <c r="G4944" s="3" t="s">
        <v>1996</v>
      </c>
      <c r="H4944" s="3" t="s">
        <v>2383</v>
      </c>
      <c r="I4944">
        <v>0</v>
      </c>
    </row>
    <row r="4945" spans="1:9" x14ac:dyDescent="0.35">
      <c r="A4945">
        <v>5136</v>
      </c>
      <c r="B4945" s="3" t="s">
        <v>712</v>
      </c>
      <c r="C4945" s="3" t="s">
        <v>181</v>
      </c>
      <c r="D4945" s="3" t="s">
        <v>17</v>
      </c>
      <c r="E4945" s="6">
        <v>44300.707499999997</v>
      </c>
      <c r="F4945" s="3" t="s">
        <v>1524</v>
      </c>
      <c r="G4945" s="3" t="s">
        <v>1996</v>
      </c>
      <c r="H4945" s="3" t="s">
        <v>2384</v>
      </c>
      <c r="I4945">
        <v>70</v>
      </c>
    </row>
    <row r="4946" spans="1:9" x14ac:dyDescent="0.35">
      <c r="A4946">
        <v>5137</v>
      </c>
      <c r="B4946" s="3" t="s">
        <v>712</v>
      </c>
      <c r="C4946" s="3" t="s">
        <v>197</v>
      </c>
      <c r="D4946" s="3" t="s">
        <v>23</v>
      </c>
      <c r="E4946" s="6">
        <v>44345.273587962962</v>
      </c>
      <c r="F4946" s="3" t="s">
        <v>1524</v>
      </c>
      <c r="G4946" s="3" t="s">
        <v>1996</v>
      </c>
      <c r="H4946" s="3" t="s">
        <v>2385</v>
      </c>
      <c r="I4946">
        <v>20</v>
      </c>
    </row>
    <row r="4947" spans="1:9" x14ac:dyDescent="0.35">
      <c r="A4947">
        <v>5138</v>
      </c>
      <c r="B4947" s="3" t="s">
        <v>712</v>
      </c>
      <c r="C4947" s="3" t="s">
        <v>381</v>
      </c>
      <c r="D4947" s="3" t="s">
        <v>17</v>
      </c>
      <c r="E4947" s="6">
        <v>44269.168622685182</v>
      </c>
      <c r="F4947" s="3" t="s">
        <v>1524</v>
      </c>
      <c r="G4947" s="3" t="s">
        <v>1996</v>
      </c>
      <c r="H4947" s="3" t="s">
        <v>2384</v>
      </c>
      <c r="I4947">
        <v>70</v>
      </c>
    </row>
    <row r="4948" spans="1:9" x14ac:dyDescent="0.35">
      <c r="A4948">
        <v>5139</v>
      </c>
      <c r="B4948" s="3" t="s">
        <v>712</v>
      </c>
      <c r="C4948" s="3" t="s">
        <v>485</v>
      </c>
      <c r="D4948" s="3" t="s">
        <v>13</v>
      </c>
      <c r="E4948" s="6">
        <v>44356.665706018517</v>
      </c>
      <c r="F4948" s="3" t="s">
        <v>1524</v>
      </c>
      <c r="G4948" s="3" t="s">
        <v>1996</v>
      </c>
      <c r="H4948" s="3" t="s">
        <v>2384</v>
      </c>
      <c r="I4948">
        <v>30</v>
      </c>
    </row>
    <row r="4949" spans="1:9" x14ac:dyDescent="0.35">
      <c r="A4949">
        <v>5140</v>
      </c>
      <c r="B4949" s="3" t="s">
        <v>712</v>
      </c>
      <c r="C4949" s="3" t="s">
        <v>416</v>
      </c>
      <c r="D4949" s="3" t="s">
        <v>39</v>
      </c>
      <c r="E4949" s="6">
        <v>44010.902870370373</v>
      </c>
      <c r="F4949" s="3" t="s">
        <v>1524</v>
      </c>
      <c r="G4949" s="3" t="s">
        <v>1996</v>
      </c>
      <c r="H4949" s="3" t="s">
        <v>2384</v>
      </c>
      <c r="I4949">
        <v>60</v>
      </c>
    </row>
    <row r="4950" spans="1:9" x14ac:dyDescent="0.35">
      <c r="A4950">
        <v>5141</v>
      </c>
      <c r="B4950" s="3" t="s">
        <v>712</v>
      </c>
      <c r="C4950" s="3"/>
      <c r="D4950" s="3" t="s">
        <v>35</v>
      </c>
      <c r="E4950" s="6">
        <v>44359.940115740741</v>
      </c>
      <c r="F4950" s="3" t="s">
        <v>1524</v>
      </c>
      <c r="G4950" s="3" t="s">
        <v>1996</v>
      </c>
      <c r="H4950" s="3" t="s">
        <v>2383</v>
      </c>
      <c r="I4950">
        <v>12</v>
      </c>
    </row>
    <row r="4951" spans="1:9" x14ac:dyDescent="0.35">
      <c r="A4951">
        <v>5142</v>
      </c>
      <c r="B4951" s="3" t="s">
        <v>712</v>
      </c>
      <c r="C4951" s="3" t="s">
        <v>220</v>
      </c>
      <c r="D4951" s="3" t="s">
        <v>13</v>
      </c>
      <c r="E4951" s="6">
        <v>44226.052499999998</v>
      </c>
      <c r="F4951" s="3" t="s">
        <v>1524</v>
      </c>
      <c r="G4951" s="3" t="s">
        <v>1996</v>
      </c>
      <c r="H4951" s="3" t="s">
        <v>2384</v>
      </c>
      <c r="I4951">
        <v>30</v>
      </c>
    </row>
    <row r="4952" spans="1:9" x14ac:dyDescent="0.35">
      <c r="A4952">
        <v>5143</v>
      </c>
      <c r="B4952" s="3" t="s">
        <v>712</v>
      </c>
      <c r="C4952" s="3" t="s">
        <v>517</v>
      </c>
      <c r="D4952" s="3" t="s">
        <v>54</v>
      </c>
      <c r="E4952" s="6">
        <v>44005.193032407406</v>
      </c>
      <c r="F4952" s="3" t="s">
        <v>1524</v>
      </c>
      <c r="G4952" s="3" t="s">
        <v>1996</v>
      </c>
      <c r="H4952" s="3" t="s">
        <v>2384</v>
      </c>
      <c r="I4952">
        <v>70</v>
      </c>
    </row>
    <row r="4953" spans="1:9" x14ac:dyDescent="0.35">
      <c r="A4953">
        <v>5144</v>
      </c>
      <c r="B4953" s="3" t="s">
        <v>712</v>
      </c>
      <c r="C4953" s="3" t="s">
        <v>384</v>
      </c>
      <c r="D4953" s="3" t="s">
        <v>6</v>
      </c>
      <c r="E4953" s="6">
        <v>44101.589907407404</v>
      </c>
      <c r="F4953" s="3" t="s">
        <v>1524</v>
      </c>
      <c r="G4953" s="3" t="s">
        <v>1996</v>
      </c>
      <c r="H4953" s="3" t="s">
        <v>2383</v>
      </c>
      <c r="I4953">
        <v>0</v>
      </c>
    </row>
    <row r="4954" spans="1:9" x14ac:dyDescent="0.35">
      <c r="A4954">
        <v>5145</v>
      </c>
      <c r="B4954" s="3" t="s">
        <v>712</v>
      </c>
      <c r="C4954" s="3" t="s">
        <v>396</v>
      </c>
      <c r="D4954" s="3" t="s">
        <v>8</v>
      </c>
      <c r="E4954" s="6">
        <v>44187.809837962966</v>
      </c>
      <c r="F4954" s="3" t="s">
        <v>1524</v>
      </c>
      <c r="G4954" s="3" t="s">
        <v>1996</v>
      </c>
      <c r="H4954" s="3" t="s">
        <v>2383</v>
      </c>
      <c r="I4954">
        <v>10</v>
      </c>
    </row>
    <row r="4955" spans="1:9" x14ac:dyDescent="0.35">
      <c r="A4955">
        <v>5146</v>
      </c>
      <c r="B4955" s="3" t="s">
        <v>712</v>
      </c>
      <c r="C4955" s="3" t="s">
        <v>572</v>
      </c>
      <c r="D4955" s="3" t="s">
        <v>19</v>
      </c>
      <c r="E4955" s="6">
        <v>44223.030972222223</v>
      </c>
      <c r="F4955" s="3" t="s">
        <v>1524</v>
      </c>
      <c r="G4955" s="3" t="s">
        <v>1996</v>
      </c>
      <c r="H4955" s="3" t="s">
        <v>2383</v>
      </c>
      <c r="I4955">
        <v>5</v>
      </c>
    </row>
    <row r="4956" spans="1:9" x14ac:dyDescent="0.35">
      <c r="A4956">
        <v>5147</v>
      </c>
      <c r="B4956" s="3" t="s">
        <v>712</v>
      </c>
      <c r="C4956" s="3" t="s">
        <v>348</v>
      </c>
      <c r="D4956" s="3" t="s">
        <v>17</v>
      </c>
      <c r="E4956" s="6">
        <v>44179.598495370374</v>
      </c>
      <c r="F4956" s="3" t="s">
        <v>1524</v>
      </c>
      <c r="G4956" s="3" t="s">
        <v>1996</v>
      </c>
      <c r="H4956" s="3" t="s">
        <v>2384</v>
      </c>
      <c r="I4956">
        <v>70</v>
      </c>
    </row>
    <row r="4957" spans="1:9" x14ac:dyDescent="0.35">
      <c r="A4957">
        <v>5148</v>
      </c>
      <c r="B4957" s="3" t="s">
        <v>712</v>
      </c>
      <c r="C4957" s="3" t="s">
        <v>460</v>
      </c>
      <c r="D4957" s="3" t="s">
        <v>29</v>
      </c>
      <c r="E4957" s="6">
        <v>44020.963159722225</v>
      </c>
      <c r="F4957" s="3" t="s">
        <v>1524</v>
      </c>
      <c r="G4957" s="3" t="s">
        <v>1996</v>
      </c>
      <c r="H4957" s="3" t="s">
        <v>2384</v>
      </c>
      <c r="I4957">
        <v>75</v>
      </c>
    </row>
    <row r="4958" spans="1:9" x14ac:dyDescent="0.35">
      <c r="A4958">
        <v>5149</v>
      </c>
      <c r="B4958" s="3" t="s">
        <v>712</v>
      </c>
      <c r="C4958" s="3" t="s">
        <v>434</v>
      </c>
      <c r="D4958" s="3" t="s">
        <v>35</v>
      </c>
      <c r="E4958" s="6">
        <v>44249.668958333335</v>
      </c>
      <c r="F4958" s="3" t="s">
        <v>1524</v>
      </c>
      <c r="G4958" s="3" t="s">
        <v>1996</v>
      </c>
      <c r="H4958" s="3" t="s">
        <v>2383</v>
      </c>
      <c r="I4958">
        <v>12</v>
      </c>
    </row>
    <row r="4959" spans="1:9" x14ac:dyDescent="0.35">
      <c r="A4959">
        <v>5150</v>
      </c>
      <c r="B4959" s="3" t="s">
        <v>712</v>
      </c>
      <c r="C4959" s="3" t="s">
        <v>31</v>
      </c>
      <c r="D4959" s="3" t="s">
        <v>15</v>
      </c>
      <c r="E4959" s="6">
        <v>44081.734282407408</v>
      </c>
      <c r="F4959" s="3" t="s">
        <v>1524</v>
      </c>
      <c r="G4959" s="3" t="s">
        <v>1996</v>
      </c>
      <c r="H4959" s="3" t="s">
        <v>2385</v>
      </c>
      <c r="I4959">
        <v>35</v>
      </c>
    </row>
    <row r="4960" spans="1:9" x14ac:dyDescent="0.35">
      <c r="A4960">
        <v>5151</v>
      </c>
      <c r="B4960" s="3" t="s">
        <v>712</v>
      </c>
      <c r="C4960" s="3"/>
      <c r="D4960" s="3" t="s">
        <v>10</v>
      </c>
      <c r="E4960" s="6">
        <v>44162.032361111109</v>
      </c>
      <c r="F4960" s="3" t="s">
        <v>1524</v>
      </c>
      <c r="G4960" s="3" t="s">
        <v>1996</v>
      </c>
      <c r="H4960" s="3" t="s">
        <v>2383</v>
      </c>
      <c r="I4960">
        <v>15</v>
      </c>
    </row>
    <row r="4961" spans="1:9" x14ac:dyDescent="0.35">
      <c r="A4961">
        <v>5152</v>
      </c>
      <c r="B4961" s="3" t="s">
        <v>712</v>
      </c>
      <c r="C4961" s="3" t="s">
        <v>121</v>
      </c>
      <c r="D4961" s="3" t="s">
        <v>35</v>
      </c>
      <c r="E4961" s="6">
        <v>44113.338217592594</v>
      </c>
      <c r="F4961" s="3" t="s">
        <v>1524</v>
      </c>
      <c r="G4961" s="3" t="s">
        <v>1996</v>
      </c>
      <c r="H4961" s="3" t="s">
        <v>2383</v>
      </c>
      <c r="I4961">
        <v>12</v>
      </c>
    </row>
    <row r="4962" spans="1:9" x14ac:dyDescent="0.35">
      <c r="A4962">
        <v>5153</v>
      </c>
      <c r="B4962" s="3" t="s">
        <v>712</v>
      </c>
      <c r="C4962" s="3" t="s">
        <v>165</v>
      </c>
      <c r="D4962" s="3" t="s">
        <v>39</v>
      </c>
      <c r="E4962" s="6">
        <v>44134.272337962961</v>
      </c>
      <c r="F4962" s="3" t="s">
        <v>1524</v>
      </c>
      <c r="G4962" s="3" t="s">
        <v>1996</v>
      </c>
      <c r="H4962" s="3" t="s">
        <v>2384</v>
      </c>
      <c r="I4962">
        <v>60</v>
      </c>
    </row>
    <row r="4963" spans="1:9" x14ac:dyDescent="0.35">
      <c r="A4963">
        <v>5154</v>
      </c>
      <c r="B4963" s="3" t="s">
        <v>712</v>
      </c>
      <c r="C4963" s="3" t="s">
        <v>22</v>
      </c>
      <c r="D4963" s="3" t="s">
        <v>21</v>
      </c>
      <c r="E4963" s="6">
        <v>44279.301817129628</v>
      </c>
      <c r="F4963" s="3" t="s">
        <v>1524</v>
      </c>
      <c r="G4963" s="3" t="s">
        <v>1996</v>
      </c>
      <c r="H4963" s="3" t="s">
        <v>2384</v>
      </c>
      <c r="I4963">
        <v>65</v>
      </c>
    </row>
    <row r="4964" spans="1:9" x14ac:dyDescent="0.35">
      <c r="A4964">
        <v>5155</v>
      </c>
      <c r="B4964" s="3" t="s">
        <v>712</v>
      </c>
      <c r="C4964" s="3" t="s">
        <v>128</v>
      </c>
      <c r="D4964" s="3" t="s">
        <v>17</v>
      </c>
      <c r="E4964" s="6">
        <v>44216.450243055559</v>
      </c>
      <c r="F4964" s="3" t="s">
        <v>1524</v>
      </c>
      <c r="G4964" s="3" t="s">
        <v>1996</v>
      </c>
      <c r="H4964" s="3" t="s">
        <v>2384</v>
      </c>
      <c r="I4964">
        <v>70</v>
      </c>
    </row>
    <row r="4965" spans="1:9" x14ac:dyDescent="0.35">
      <c r="A4965">
        <v>5156</v>
      </c>
      <c r="B4965" s="3" t="s">
        <v>712</v>
      </c>
      <c r="C4965" s="3" t="s">
        <v>201</v>
      </c>
      <c r="D4965" s="3" t="s">
        <v>6</v>
      </c>
      <c r="E4965" s="6">
        <v>44002.995844907404</v>
      </c>
      <c r="F4965" s="3" t="s">
        <v>1524</v>
      </c>
      <c r="G4965" s="3" t="s">
        <v>1996</v>
      </c>
      <c r="H4965" s="3" t="s">
        <v>2383</v>
      </c>
      <c r="I4965">
        <v>0</v>
      </c>
    </row>
    <row r="4966" spans="1:9" x14ac:dyDescent="0.35">
      <c r="A4966">
        <v>5157</v>
      </c>
      <c r="B4966" s="3" t="s">
        <v>712</v>
      </c>
      <c r="C4966" s="3" t="s">
        <v>12</v>
      </c>
      <c r="D4966" s="3" t="s">
        <v>29</v>
      </c>
      <c r="E4966" s="6">
        <v>44000.573645833334</v>
      </c>
      <c r="F4966" s="3" t="s">
        <v>1524</v>
      </c>
      <c r="G4966" s="3" t="s">
        <v>1996</v>
      </c>
      <c r="H4966" s="3" t="s">
        <v>2384</v>
      </c>
      <c r="I4966">
        <v>75</v>
      </c>
    </row>
    <row r="4967" spans="1:9" x14ac:dyDescent="0.35">
      <c r="A4967">
        <v>5158</v>
      </c>
      <c r="B4967" s="3" t="s">
        <v>712</v>
      </c>
      <c r="C4967" s="3" t="s">
        <v>480</v>
      </c>
      <c r="D4967" s="3" t="s">
        <v>10</v>
      </c>
      <c r="E4967" s="6">
        <v>44204.600115740737</v>
      </c>
      <c r="F4967" s="3" t="s">
        <v>1524</v>
      </c>
      <c r="G4967" s="3" t="s">
        <v>1996</v>
      </c>
      <c r="H4967" s="3" t="s">
        <v>2383</v>
      </c>
      <c r="I4967">
        <v>15</v>
      </c>
    </row>
    <row r="4968" spans="1:9" x14ac:dyDescent="0.35">
      <c r="A4968">
        <v>5159</v>
      </c>
      <c r="B4968" s="3" t="s">
        <v>712</v>
      </c>
      <c r="C4968" s="3" t="s">
        <v>537</v>
      </c>
      <c r="D4968" s="3" t="s">
        <v>8</v>
      </c>
      <c r="E4968" s="6">
        <v>44155.302893518521</v>
      </c>
      <c r="F4968" s="3" t="s">
        <v>1524</v>
      </c>
      <c r="G4968" s="3" t="s">
        <v>1996</v>
      </c>
      <c r="H4968" s="3" t="s">
        <v>2383</v>
      </c>
      <c r="I4968">
        <v>10</v>
      </c>
    </row>
    <row r="4969" spans="1:9" x14ac:dyDescent="0.35">
      <c r="A4969">
        <v>5160</v>
      </c>
      <c r="B4969" s="3" t="s">
        <v>712</v>
      </c>
      <c r="C4969" s="3" t="s">
        <v>300</v>
      </c>
      <c r="D4969" s="3" t="s">
        <v>39</v>
      </c>
      <c r="E4969" s="6">
        <v>44054.813425925924</v>
      </c>
      <c r="F4969" s="3" t="s">
        <v>1524</v>
      </c>
      <c r="G4969" s="3" t="s">
        <v>1996</v>
      </c>
      <c r="H4969" s="3" t="s">
        <v>2384</v>
      </c>
      <c r="I4969">
        <v>60</v>
      </c>
    </row>
    <row r="4970" spans="1:9" x14ac:dyDescent="0.35">
      <c r="A4970">
        <v>5161</v>
      </c>
      <c r="B4970" s="3" t="s">
        <v>712</v>
      </c>
      <c r="C4970" s="3"/>
      <c r="D4970" s="3" t="s">
        <v>75</v>
      </c>
      <c r="E4970" s="6">
        <v>44362.314976851849</v>
      </c>
      <c r="F4970" s="3" t="s">
        <v>1524</v>
      </c>
      <c r="G4970" s="3" t="s">
        <v>1996</v>
      </c>
      <c r="H4970" s="3" t="s">
        <v>2384</v>
      </c>
      <c r="I4970">
        <v>72</v>
      </c>
    </row>
    <row r="4971" spans="1:9" x14ac:dyDescent="0.35">
      <c r="A4971">
        <v>5162</v>
      </c>
      <c r="B4971" s="3" t="s">
        <v>712</v>
      </c>
      <c r="C4971" s="3" t="s">
        <v>266</v>
      </c>
      <c r="D4971" s="3" t="s">
        <v>15</v>
      </c>
      <c r="E4971" s="6">
        <v>44129.675636574073</v>
      </c>
      <c r="F4971" s="3" t="s">
        <v>1524</v>
      </c>
      <c r="G4971" s="3" t="s">
        <v>1996</v>
      </c>
      <c r="H4971" s="3" t="s">
        <v>2385</v>
      </c>
      <c r="I4971">
        <v>35</v>
      </c>
    </row>
    <row r="4972" spans="1:9" x14ac:dyDescent="0.35">
      <c r="A4972">
        <v>5163</v>
      </c>
      <c r="B4972" s="3" t="s">
        <v>712</v>
      </c>
      <c r="C4972" s="3" t="s">
        <v>146</v>
      </c>
      <c r="D4972" s="3" t="s">
        <v>23</v>
      </c>
      <c r="E4972" s="6">
        <v>44118.458460648151</v>
      </c>
      <c r="F4972" s="3" t="s">
        <v>1524</v>
      </c>
      <c r="G4972" s="3" t="s">
        <v>1996</v>
      </c>
      <c r="H4972" s="3" t="s">
        <v>2385</v>
      </c>
      <c r="I4972">
        <v>20</v>
      </c>
    </row>
    <row r="4973" spans="1:9" x14ac:dyDescent="0.35">
      <c r="A4973">
        <v>5164</v>
      </c>
      <c r="B4973" s="3" t="s">
        <v>712</v>
      </c>
      <c r="C4973" s="3" t="s">
        <v>346</v>
      </c>
      <c r="D4973" s="3" t="s">
        <v>39</v>
      </c>
      <c r="E4973" s="6">
        <v>44364.423506944448</v>
      </c>
      <c r="F4973" s="3" t="s">
        <v>1524</v>
      </c>
      <c r="G4973" s="3" t="s">
        <v>1996</v>
      </c>
      <c r="H4973" s="3" t="s">
        <v>2384</v>
      </c>
      <c r="I4973">
        <v>60</v>
      </c>
    </row>
    <row r="4974" spans="1:9" x14ac:dyDescent="0.35">
      <c r="A4974">
        <v>5165</v>
      </c>
      <c r="B4974" s="3" t="s">
        <v>712</v>
      </c>
      <c r="C4974" s="3" t="s">
        <v>482</v>
      </c>
      <c r="D4974" s="3" t="s">
        <v>21</v>
      </c>
      <c r="E4974" s="6">
        <v>44090.233495370368</v>
      </c>
      <c r="F4974" s="3" t="s">
        <v>1524</v>
      </c>
      <c r="G4974" s="3" t="s">
        <v>1996</v>
      </c>
      <c r="H4974" s="3" t="s">
        <v>2384</v>
      </c>
      <c r="I4974">
        <v>65</v>
      </c>
    </row>
    <row r="4975" spans="1:9" x14ac:dyDescent="0.35">
      <c r="A4975">
        <v>5166</v>
      </c>
      <c r="B4975" s="3" t="s">
        <v>712</v>
      </c>
      <c r="C4975" s="3" t="s">
        <v>290</v>
      </c>
      <c r="D4975" s="3" t="s">
        <v>29</v>
      </c>
      <c r="E4975" s="6">
        <v>44063.773240740738</v>
      </c>
      <c r="F4975" s="3" t="s">
        <v>1524</v>
      </c>
      <c r="G4975" s="3" t="s">
        <v>1996</v>
      </c>
      <c r="H4975" s="3" t="s">
        <v>2384</v>
      </c>
      <c r="I4975">
        <v>75</v>
      </c>
    </row>
    <row r="4976" spans="1:9" x14ac:dyDescent="0.35">
      <c r="A4976">
        <v>5167</v>
      </c>
      <c r="B4976" s="3" t="s">
        <v>712</v>
      </c>
      <c r="C4976" s="3" t="s">
        <v>282</v>
      </c>
      <c r="D4976" s="3" t="s">
        <v>13</v>
      </c>
      <c r="E4976" s="6">
        <v>44335.97996527778</v>
      </c>
      <c r="F4976" s="3" t="s">
        <v>1524</v>
      </c>
      <c r="G4976" s="3" t="s">
        <v>1996</v>
      </c>
      <c r="H4976" s="3" t="s">
        <v>2384</v>
      </c>
      <c r="I4976">
        <v>30</v>
      </c>
    </row>
    <row r="4977" spans="1:9" x14ac:dyDescent="0.35">
      <c r="A4977">
        <v>5168</v>
      </c>
      <c r="B4977" s="3" t="s">
        <v>712</v>
      </c>
      <c r="C4977" s="3" t="s">
        <v>11</v>
      </c>
      <c r="D4977" s="3" t="s">
        <v>6</v>
      </c>
      <c r="E4977" s="6">
        <v>44180.194444444445</v>
      </c>
      <c r="F4977" s="3" t="s">
        <v>1524</v>
      </c>
      <c r="G4977" s="3" t="s">
        <v>1996</v>
      </c>
      <c r="H4977" s="3" t="s">
        <v>2383</v>
      </c>
      <c r="I4977">
        <v>0</v>
      </c>
    </row>
    <row r="4978" spans="1:9" x14ac:dyDescent="0.35">
      <c r="A4978">
        <v>5169</v>
      </c>
      <c r="B4978" s="3" t="s">
        <v>712</v>
      </c>
      <c r="C4978" s="3" t="s">
        <v>339</v>
      </c>
      <c r="D4978" s="3" t="s">
        <v>8</v>
      </c>
      <c r="E4978" s="6">
        <v>44317.144409722219</v>
      </c>
      <c r="F4978" s="3" t="s">
        <v>1524</v>
      </c>
      <c r="G4978" s="3" t="s">
        <v>1996</v>
      </c>
      <c r="H4978" s="3" t="s">
        <v>2383</v>
      </c>
      <c r="I4978">
        <v>10</v>
      </c>
    </row>
    <row r="4979" spans="1:9" x14ac:dyDescent="0.35">
      <c r="A4979">
        <v>5170</v>
      </c>
      <c r="B4979" s="3" t="s">
        <v>712</v>
      </c>
      <c r="C4979" s="3" t="s">
        <v>335</v>
      </c>
      <c r="D4979" s="3" t="s">
        <v>13</v>
      </c>
      <c r="E4979" s="6">
        <v>44082.056875000002</v>
      </c>
      <c r="F4979" s="3" t="s">
        <v>1524</v>
      </c>
      <c r="G4979" s="3" t="s">
        <v>1996</v>
      </c>
      <c r="H4979" s="3" t="s">
        <v>2384</v>
      </c>
      <c r="I4979">
        <v>30</v>
      </c>
    </row>
    <row r="4980" spans="1:9" x14ac:dyDescent="0.35">
      <c r="A4980">
        <v>5171</v>
      </c>
      <c r="B4980" s="3" t="s">
        <v>712</v>
      </c>
      <c r="C4980" s="3"/>
      <c r="D4980" s="3" t="s">
        <v>35</v>
      </c>
      <c r="E4980" s="6">
        <v>44130.665277777778</v>
      </c>
      <c r="F4980" s="3" t="s">
        <v>1524</v>
      </c>
      <c r="G4980" s="3" t="s">
        <v>1996</v>
      </c>
      <c r="H4980" s="3" t="s">
        <v>2383</v>
      </c>
      <c r="I4980">
        <v>12</v>
      </c>
    </row>
    <row r="4981" spans="1:9" x14ac:dyDescent="0.35">
      <c r="A4981">
        <v>5172</v>
      </c>
      <c r="B4981" s="3" t="s">
        <v>712</v>
      </c>
      <c r="C4981" s="3" t="s">
        <v>291</v>
      </c>
      <c r="D4981" s="3" t="s">
        <v>8</v>
      </c>
      <c r="E4981" s="6">
        <v>44020.624814814815</v>
      </c>
      <c r="F4981" s="3" t="s">
        <v>1524</v>
      </c>
      <c r="G4981" s="3" t="s">
        <v>1996</v>
      </c>
      <c r="H4981" s="3" t="s">
        <v>2383</v>
      </c>
      <c r="I4981">
        <v>10</v>
      </c>
    </row>
    <row r="4982" spans="1:9" x14ac:dyDescent="0.35">
      <c r="A4982">
        <v>5174</v>
      </c>
      <c r="B4982" s="3" t="s">
        <v>713</v>
      </c>
      <c r="C4982" s="3" t="s">
        <v>261</v>
      </c>
      <c r="D4982" s="3" t="s">
        <v>13</v>
      </c>
      <c r="E4982" s="6">
        <v>44020.186122685183</v>
      </c>
      <c r="F4982" s="3" t="s">
        <v>1511</v>
      </c>
      <c r="G4982" s="3" t="s">
        <v>2381</v>
      </c>
      <c r="H4982" s="3" t="s">
        <v>2384</v>
      </c>
      <c r="I4982">
        <v>30</v>
      </c>
    </row>
    <row r="4983" spans="1:9" x14ac:dyDescent="0.35">
      <c r="A4983">
        <v>5175</v>
      </c>
      <c r="B4983" s="3" t="s">
        <v>713</v>
      </c>
      <c r="C4983" s="3" t="s">
        <v>517</v>
      </c>
      <c r="D4983" s="3" t="s">
        <v>75</v>
      </c>
      <c r="E4983" s="6">
        <v>44041.252928240741</v>
      </c>
      <c r="F4983" s="3" t="s">
        <v>1511</v>
      </c>
      <c r="G4983" s="3" t="s">
        <v>2381</v>
      </c>
      <c r="H4983" s="3" t="s">
        <v>2384</v>
      </c>
      <c r="I4983">
        <v>72</v>
      </c>
    </row>
    <row r="4984" spans="1:9" x14ac:dyDescent="0.35">
      <c r="A4984">
        <v>5176</v>
      </c>
      <c r="B4984" s="3" t="s">
        <v>713</v>
      </c>
      <c r="C4984" s="3" t="s">
        <v>167</v>
      </c>
      <c r="D4984" s="3" t="s">
        <v>54</v>
      </c>
      <c r="E4984" s="6">
        <v>44186.513981481483</v>
      </c>
      <c r="F4984" s="3" t="s">
        <v>1511</v>
      </c>
      <c r="G4984" s="3" t="s">
        <v>2381</v>
      </c>
      <c r="H4984" s="3" t="s">
        <v>2384</v>
      </c>
      <c r="I4984">
        <v>70</v>
      </c>
    </row>
    <row r="4985" spans="1:9" x14ac:dyDescent="0.35">
      <c r="A4985">
        <v>5177</v>
      </c>
      <c r="B4985" s="3" t="s">
        <v>713</v>
      </c>
      <c r="C4985" s="3" t="s">
        <v>182</v>
      </c>
      <c r="D4985" s="3" t="s">
        <v>8</v>
      </c>
      <c r="E4985" s="6">
        <v>44337.999884259261</v>
      </c>
      <c r="F4985" s="3" t="s">
        <v>1511</v>
      </c>
      <c r="G4985" s="3" t="s">
        <v>2381</v>
      </c>
      <c r="H4985" s="3" t="s">
        <v>2383</v>
      </c>
      <c r="I4985">
        <v>10</v>
      </c>
    </row>
    <row r="4986" spans="1:9" x14ac:dyDescent="0.35">
      <c r="A4986">
        <v>5178</v>
      </c>
      <c r="B4986" s="3" t="s">
        <v>713</v>
      </c>
      <c r="C4986" s="3" t="s">
        <v>93</v>
      </c>
      <c r="D4986" s="3" t="s">
        <v>37</v>
      </c>
      <c r="E4986" s="6">
        <v>44165.41814814815</v>
      </c>
      <c r="F4986" s="3" t="s">
        <v>1511</v>
      </c>
      <c r="G4986" s="3" t="s">
        <v>2381</v>
      </c>
      <c r="H4986" s="3" t="s">
        <v>2384</v>
      </c>
      <c r="I4986">
        <v>50</v>
      </c>
    </row>
    <row r="4987" spans="1:9" x14ac:dyDescent="0.35">
      <c r="A4987">
        <v>5179</v>
      </c>
      <c r="B4987" s="3" t="s">
        <v>713</v>
      </c>
      <c r="C4987" s="3" t="s">
        <v>428</v>
      </c>
      <c r="D4987" s="3" t="s">
        <v>19</v>
      </c>
      <c r="E4987" s="6">
        <v>44275.947546296295</v>
      </c>
      <c r="F4987" s="3" t="s">
        <v>1511</v>
      </c>
      <c r="G4987" s="3" t="s">
        <v>2381</v>
      </c>
      <c r="H4987" s="3" t="s">
        <v>2383</v>
      </c>
      <c r="I4987">
        <v>5</v>
      </c>
    </row>
    <row r="4988" spans="1:9" x14ac:dyDescent="0.35">
      <c r="A4988">
        <v>5180</v>
      </c>
      <c r="B4988" s="3" t="s">
        <v>713</v>
      </c>
      <c r="C4988" s="3" t="s">
        <v>136</v>
      </c>
      <c r="D4988" s="3" t="s">
        <v>8</v>
      </c>
      <c r="E4988" s="6">
        <v>44306.296006944445</v>
      </c>
      <c r="F4988" s="3" t="s">
        <v>1511</v>
      </c>
      <c r="G4988" s="3" t="s">
        <v>2381</v>
      </c>
      <c r="H4988" s="3" t="s">
        <v>2383</v>
      </c>
      <c r="I4988">
        <v>10</v>
      </c>
    </row>
    <row r="4989" spans="1:9" x14ac:dyDescent="0.35">
      <c r="A4989">
        <v>5181</v>
      </c>
      <c r="B4989" s="3" t="s">
        <v>713</v>
      </c>
      <c r="C4989" s="3" t="s">
        <v>351</v>
      </c>
      <c r="D4989" s="3" t="s">
        <v>23</v>
      </c>
      <c r="E4989" s="6">
        <v>44004.516238425924</v>
      </c>
      <c r="F4989" s="3" t="s">
        <v>1511</v>
      </c>
      <c r="G4989" s="3" t="s">
        <v>2381</v>
      </c>
      <c r="H4989" s="3" t="s">
        <v>2385</v>
      </c>
      <c r="I4989">
        <v>20</v>
      </c>
    </row>
    <row r="4990" spans="1:9" x14ac:dyDescent="0.35">
      <c r="A4990">
        <v>5182</v>
      </c>
      <c r="B4990" s="3" t="s">
        <v>713</v>
      </c>
      <c r="C4990" s="3" t="s">
        <v>116</v>
      </c>
      <c r="D4990" s="3" t="s">
        <v>32</v>
      </c>
      <c r="E4990" s="6">
        <v>44115.444849537038</v>
      </c>
      <c r="F4990" s="3" t="s">
        <v>1511</v>
      </c>
      <c r="G4990" s="3" t="s">
        <v>2381</v>
      </c>
      <c r="H4990" s="3" t="s">
        <v>2384</v>
      </c>
      <c r="I4990">
        <v>45</v>
      </c>
    </row>
    <row r="4991" spans="1:9" x14ac:dyDescent="0.35">
      <c r="A4991">
        <v>5183</v>
      </c>
      <c r="B4991" s="3" t="s">
        <v>713</v>
      </c>
      <c r="C4991" s="3"/>
      <c r="D4991" s="3" t="s">
        <v>37</v>
      </c>
      <c r="E4991" s="6">
        <v>44038.390914351854</v>
      </c>
      <c r="F4991" s="3" t="s">
        <v>1511</v>
      </c>
      <c r="G4991" s="3" t="s">
        <v>2381</v>
      </c>
      <c r="H4991" s="3" t="s">
        <v>2384</v>
      </c>
      <c r="I4991">
        <v>50</v>
      </c>
    </row>
    <row r="4992" spans="1:9" x14ac:dyDescent="0.35">
      <c r="A4992">
        <v>5184</v>
      </c>
      <c r="B4992" s="3" t="s">
        <v>713</v>
      </c>
      <c r="C4992" s="3" t="s">
        <v>77</v>
      </c>
      <c r="D4992" s="3" t="s">
        <v>35</v>
      </c>
      <c r="E4992" s="6">
        <v>44363.144189814811</v>
      </c>
      <c r="F4992" s="3" t="s">
        <v>1511</v>
      </c>
      <c r="G4992" s="3" t="s">
        <v>2381</v>
      </c>
      <c r="H4992" s="3" t="s">
        <v>2383</v>
      </c>
      <c r="I4992">
        <v>12</v>
      </c>
    </row>
    <row r="4993" spans="1:9" x14ac:dyDescent="0.35">
      <c r="A4993">
        <v>5185</v>
      </c>
      <c r="B4993" s="3" t="s">
        <v>713</v>
      </c>
      <c r="C4993" s="3" t="s">
        <v>179</v>
      </c>
      <c r="D4993" s="3" t="s">
        <v>13</v>
      </c>
      <c r="E4993" s="6">
        <v>44060.008113425924</v>
      </c>
      <c r="F4993" s="3" t="s">
        <v>1511</v>
      </c>
      <c r="G4993" s="3" t="s">
        <v>2381</v>
      </c>
      <c r="H4993" s="3" t="s">
        <v>2384</v>
      </c>
      <c r="I4993">
        <v>30</v>
      </c>
    </row>
    <row r="4994" spans="1:9" x14ac:dyDescent="0.35">
      <c r="A4994">
        <v>5186</v>
      </c>
      <c r="B4994" s="3" t="s">
        <v>713</v>
      </c>
      <c r="C4994" s="3" t="s">
        <v>106</v>
      </c>
      <c r="D4994" s="3" t="s">
        <v>54</v>
      </c>
      <c r="E4994" s="6">
        <v>44292.976770833331</v>
      </c>
      <c r="F4994" s="3" t="s">
        <v>1511</v>
      </c>
      <c r="G4994" s="3" t="s">
        <v>2381</v>
      </c>
      <c r="H4994" s="3" t="s">
        <v>2384</v>
      </c>
      <c r="I4994">
        <v>70</v>
      </c>
    </row>
    <row r="4995" spans="1:9" x14ac:dyDescent="0.35">
      <c r="A4995">
        <v>5187</v>
      </c>
      <c r="B4995" s="3" t="s">
        <v>713</v>
      </c>
      <c r="C4995" s="3" t="s">
        <v>426</v>
      </c>
      <c r="D4995" s="3" t="s">
        <v>8</v>
      </c>
      <c r="E4995" s="6">
        <v>44024.899652777778</v>
      </c>
      <c r="F4995" s="3" t="s">
        <v>1511</v>
      </c>
      <c r="G4995" s="3" t="s">
        <v>2381</v>
      </c>
      <c r="H4995" s="3" t="s">
        <v>2383</v>
      </c>
      <c r="I4995">
        <v>10</v>
      </c>
    </row>
    <row r="4996" spans="1:9" x14ac:dyDescent="0.35">
      <c r="A4996">
        <v>5188</v>
      </c>
      <c r="B4996" s="3" t="s">
        <v>713</v>
      </c>
      <c r="C4996" s="3" t="s">
        <v>426</v>
      </c>
      <c r="D4996" s="3" t="s">
        <v>39</v>
      </c>
      <c r="E4996" s="6">
        <v>44344.596782407411</v>
      </c>
      <c r="F4996" s="3" t="s">
        <v>1511</v>
      </c>
      <c r="G4996" s="3" t="s">
        <v>2381</v>
      </c>
      <c r="H4996" s="3" t="s">
        <v>2384</v>
      </c>
      <c r="I4996">
        <v>60</v>
      </c>
    </row>
    <row r="4997" spans="1:9" x14ac:dyDescent="0.35">
      <c r="A4997">
        <v>5189</v>
      </c>
      <c r="B4997" s="3" t="s">
        <v>713</v>
      </c>
      <c r="C4997" s="3" t="s">
        <v>434</v>
      </c>
      <c r="D4997" s="3" t="s">
        <v>6</v>
      </c>
      <c r="E4997" s="6">
        <v>44085.114247685182</v>
      </c>
      <c r="F4997" s="3" t="s">
        <v>1511</v>
      </c>
      <c r="G4997" s="3" t="s">
        <v>2381</v>
      </c>
      <c r="H4997" s="3" t="s">
        <v>2383</v>
      </c>
      <c r="I4997">
        <v>0</v>
      </c>
    </row>
    <row r="4998" spans="1:9" x14ac:dyDescent="0.35">
      <c r="A4998">
        <v>5190</v>
      </c>
      <c r="B4998" s="3" t="s">
        <v>713</v>
      </c>
      <c r="C4998" s="3" t="s">
        <v>226</v>
      </c>
      <c r="D4998" s="3" t="s">
        <v>15</v>
      </c>
      <c r="E4998" s="6">
        <v>44287.013888888891</v>
      </c>
      <c r="F4998" s="3" t="s">
        <v>1511</v>
      </c>
      <c r="G4998" s="3" t="s">
        <v>2381</v>
      </c>
      <c r="H4998" s="3" t="s">
        <v>2385</v>
      </c>
      <c r="I4998">
        <v>35</v>
      </c>
    </row>
    <row r="4999" spans="1:9" x14ac:dyDescent="0.35">
      <c r="A4999">
        <v>5191</v>
      </c>
      <c r="B4999" s="3" t="s">
        <v>713</v>
      </c>
      <c r="C4999" s="3" t="s">
        <v>144</v>
      </c>
      <c r="D4999" s="3" t="s">
        <v>39</v>
      </c>
      <c r="E4999" s="6">
        <v>44093.835798611108</v>
      </c>
      <c r="F4999" s="3" t="s">
        <v>1511</v>
      </c>
      <c r="G4999" s="3" t="s">
        <v>2381</v>
      </c>
      <c r="H4999" s="3" t="s">
        <v>2384</v>
      </c>
      <c r="I4999">
        <v>60</v>
      </c>
    </row>
    <row r="5000" spans="1:9" x14ac:dyDescent="0.35">
      <c r="A5000">
        <v>5192</v>
      </c>
      <c r="B5000" s="3" t="s">
        <v>713</v>
      </c>
      <c r="C5000" s="3" t="s">
        <v>174</v>
      </c>
      <c r="D5000" s="3" t="s">
        <v>37</v>
      </c>
      <c r="E5000" s="6">
        <v>44312.647800925923</v>
      </c>
      <c r="F5000" s="3" t="s">
        <v>1511</v>
      </c>
      <c r="G5000" s="3" t="s">
        <v>2381</v>
      </c>
      <c r="H5000" s="3" t="s">
        <v>2384</v>
      </c>
      <c r="I5000">
        <v>50</v>
      </c>
    </row>
    <row r="5001" spans="1:9" x14ac:dyDescent="0.35">
      <c r="A5001">
        <v>5193</v>
      </c>
      <c r="B5001" s="3" t="s">
        <v>713</v>
      </c>
      <c r="C5001" s="3"/>
      <c r="D5001" s="3" t="s">
        <v>35</v>
      </c>
      <c r="E5001" s="6">
        <v>44308.895057870373</v>
      </c>
      <c r="F5001" s="3" t="s">
        <v>1511</v>
      </c>
      <c r="G5001" s="3" t="s">
        <v>2381</v>
      </c>
      <c r="H5001" s="3" t="s">
        <v>2383</v>
      </c>
      <c r="I5001">
        <v>12</v>
      </c>
    </row>
    <row r="5002" spans="1:9" x14ac:dyDescent="0.35">
      <c r="A5002">
        <v>5194</v>
      </c>
      <c r="B5002" s="3" t="s">
        <v>713</v>
      </c>
      <c r="C5002" s="3" t="s">
        <v>476</v>
      </c>
      <c r="D5002" s="3" t="s">
        <v>23</v>
      </c>
      <c r="E5002" s="6">
        <v>44275.861446759256</v>
      </c>
      <c r="F5002" s="3" t="s">
        <v>1511</v>
      </c>
      <c r="G5002" s="3" t="s">
        <v>2381</v>
      </c>
      <c r="H5002" s="3" t="s">
        <v>2385</v>
      </c>
      <c r="I5002">
        <v>20</v>
      </c>
    </row>
    <row r="5003" spans="1:9" x14ac:dyDescent="0.35">
      <c r="A5003">
        <v>5195</v>
      </c>
      <c r="B5003" s="3" t="s">
        <v>713</v>
      </c>
      <c r="C5003" s="3" t="s">
        <v>334</v>
      </c>
      <c r="D5003" s="3" t="s">
        <v>10</v>
      </c>
      <c r="E5003" s="6">
        <v>44364.03806712963</v>
      </c>
      <c r="F5003" s="3" t="s">
        <v>1511</v>
      </c>
      <c r="G5003" s="3" t="s">
        <v>2381</v>
      </c>
      <c r="H5003" s="3" t="s">
        <v>2383</v>
      </c>
      <c r="I5003">
        <v>15</v>
      </c>
    </row>
    <row r="5004" spans="1:9" x14ac:dyDescent="0.35">
      <c r="A5004">
        <v>5196</v>
      </c>
      <c r="B5004" s="3" t="s">
        <v>713</v>
      </c>
      <c r="C5004" s="3" t="s">
        <v>364</v>
      </c>
      <c r="D5004" s="3" t="s">
        <v>23</v>
      </c>
      <c r="E5004" s="6">
        <v>44359.308541666665</v>
      </c>
      <c r="F5004" s="3" t="s">
        <v>1511</v>
      </c>
      <c r="G5004" s="3" t="s">
        <v>2381</v>
      </c>
      <c r="H5004" s="3" t="s">
        <v>2385</v>
      </c>
      <c r="I5004">
        <v>20</v>
      </c>
    </row>
    <row r="5005" spans="1:9" x14ac:dyDescent="0.35">
      <c r="A5005">
        <v>5197</v>
      </c>
      <c r="B5005" s="3" t="s">
        <v>713</v>
      </c>
      <c r="C5005" s="3" t="s">
        <v>421</v>
      </c>
      <c r="D5005" s="3" t="s">
        <v>17</v>
      </c>
      <c r="E5005" s="6">
        <v>44304.856851851851</v>
      </c>
      <c r="F5005" s="3" t="s">
        <v>1511</v>
      </c>
      <c r="G5005" s="3" t="s">
        <v>2381</v>
      </c>
      <c r="H5005" s="3" t="s">
        <v>2384</v>
      </c>
      <c r="I5005">
        <v>70</v>
      </c>
    </row>
    <row r="5006" spans="1:9" x14ac:dyDescent="0.35">
      <c r="A5006">
        <v>5198</v>
      </c>
      <c r="B5006" s="3" t="s">
        <v>713</v>
      </c>
      <c r="C5006" s="3" t="s">
        <v>284</v>
      </c>
      <c r="D5006" s="3" t="s">
        <v>17</v>
      </c>
      <c r="E5006" s="6">
        <v>44202.969108796293</v>
      </c>
      <c r="F5006" s="3" t="s">
        <v>1511</v>
      </c>
      <c r="G5006" s="3" t="s">
        <v>2381</v>
      </c>
      <c r="H5006" s="3" t="s">
        <v>2384</v>
      </c>
      <c r="I5006">
        <v>70</v>
      </c>
    </row>
    <row r="5007" spans="1:9" x14ac:dyDescent="0.35">
      <c r="A5007">
        <v>5199</v>
      </c>
      <c r="B5007" s="3" t="s">
        <v>713</v>
      </c>
      <c r="C5007" s="3" t="s">
        <v>48</v>
      </c>
      <c r="D5007" s="3" t="s">
        <v>75</v>
      </c>
      <c r="E5007" s="6">
        <v>44032.365497685183</v>
      </c>
      <c r="F5007" s="3" t="s">
        <v>1511</v>
      </c>
      <c r="G5007" s="3" t="s">
        <v>2381</v>
      </c>
      <c r="H5007" s="3" t="s">
        <v>2384</v>
      </c>
      <c r="I5007">
        <v>72</v>
      </c>
    </row>
    <row r="5008" spans="1:9" x14ac:dyDescent="0.35">
      <c r="A5008">
        <v>5200</v>
      </c>
      <c r="B5008" s="3" t="s">
        <v>713</v>
      </c>
      <c r="C5008" s="3" t="s">
        <v>222</v>
      </c>
      <c r="D5008" s="3" t="s">
        <v>75</v>
      </c>
      <c r="E5008" s="6">
        <v>44163.47074074074</v>
      </c>
      <c r="F5008" s="3" t="s">
        <v>1511</v>
      </c>
      <c r="G5008" s="3" t="s">
        <v>2381</v>
      </c>
      <c r="H5008" s="3" t="s">
        <v>2384</v>
      </c>
      <c r="I5008">
        <v>72</v>
      </c>
    </row>
    <row r="5009" spans="1:9" x14ac:dyDescent="0.35">
      <c r="A5009">
        <v>5201</v>
      </c>
      <c r="B5009" s="3" t="s">
        <v>713</v>
      </c>
      <c r="C5009" s="3" t="s">
        <v>281</v>
      </c>
      <c r="D5009" s="3" t="s">
        <v>54</v>
      </c>
      <c r="E5009" s="6">
        <v>44087.398136574076</v>
      </c>
      <c r="F5009" s="3" t="s">
        <v>1511</v>
      </c>
      <c r="G5009" s="3" t="s">
        <v>2381</v>
      </c>
      <c r="H5009" s="3" t="s">
        <v>2384</v>
      </c>
      <c r="I5009">
        <v>70</v>
      </c>
    </row>
    <row r="5010" spans="1:9" x14ac:dyDescent="0.35">
      <c r="A5010">
        <v>5202</v>
      </c>
      <c r="B5010" s="3" t="s">
        <v>713</v>
      </c>
      <c r="C5010" s="3" t="s">
        <v>369</v>
      </c>
      <c r="D5010" s="3" t="s">
        <v>75</v>
      </c>
      <c r="E5010" s="6">
        <v>44309.992731481485</v>
      </c>
      <c r="F5010" s="3" t="s">
        <v>1511</v>
      </c>
      <c r="G5010" s="3" t="s">
        <v>2381</v>
      </c>
      <c r="H5010" s="3" t="s">
        <v>2384</v>
      </c>
      <c r="I5010">
        <v>72</v>
      </c>
    </row>
    <row r="5011" spans="1:9" x14ac:dyDescent="0.35">
      <c r="A5011">
        <v>5203</v>
      </c>
      <c r="B5011" s="3" t="s">
        <v>713</v>
      </c>
      <c r="C5011" s="3"/>
      <c r="D5011" s="3" t="s">
        <v>6</v>
      </c>
      <c r="E5011" s="6">
        <v>44049.140555555554</v>
      </c>
      <c r="F5011" s="3" t="s">
        <v>1511</v>
      </c>
      <c r="G5011" s="3" t="s">
        <v>2381</v>
      </c>
      <c r="H5011" s="3" t="s">
        <v>2383</v>
      </c>
      <c r="I5011">
        <v>0</v>
      </c>
    </row>
    <row r="5012" spans="1:9" x14ac:dyDescent="0.35">
      <c r="A5012">
        <v>5204</v>
      </c>
      <c r="B5012" s="3" t="s">
        <v>713</v>
      </c>
      <c r="C5012" s="3" t="s">
        <v>116</v>
      </c>
      <c r="D5012" s="3" t="s">
        <v>39</v>
      </c>
      <c r="E5012" s="6">
        <v>44296.004641203705</v>
      </c>
      <c r="F5012" s="3" t="s">
        <v>1511</v>
      </c>
      <c r="G5012" s="3" t="s">
        <v>2381</v>
      </c>
      <c r="H5012" s="3" t="s">
        <v>2384</v>
      </c>
      <c r="I5012">
        <v>60</v>
      </c>
    </row>
    <row r="5013" spans="1:9" x14ac:dyDescent="0.35">
      <c r="A5013">
        <v>5205</v>
      </c>
      <c r="B5013" s="3" t="s">
        <v>713</v>
      </c>
      <c r="C5013" s="3" t="s">
        <v>103</v>
      </c>
      <c r="D5013" s="3" t="s">
        <v>8</v>
      </c>
      <c r="E5013" s="6">
        <v>44286.860289351855</v>
      </c>
      <c r="F5013" s="3" t="s">
        <v>1511</v>
      </c>
      <c r="G5013" s="3" t="s">
        <v>2381</v>
      </c>
      <c r="H5013" s="3" t="s">
        <v>2383</v>
      </c>
      <c r="I5013">
        <v>10</v>
      </c>
    </row>
    <row r="5014" spans="1:9" x14ac:dyDescent="0.35">
      <c r="A5014">
        <v>5206</v>
      </c>
      <c r="B5014" s="3" t="s">
        <v>713</v>
      </c>
      <c r="C5014" s="3" t="s">
        <v>355</v>
      </c>
      <c r="D5014" s="3" t="s">
        <v>8</v>
      </c>
      <c r="E5014" s="6">
        <v>44268.828819444447</v>
      </c>
      <c r="F5014" s="3" t="s">
        <v>1511</v>
      </c>
      <c r="G5014" s="3" t="s">
        <v>2381</v>
      </c>
      <c r="H5014" s="3" t="s">
        <v>2383</v>
      </c>
      <c r="I5014">
        <v>10</v>
      </c>
    </row>
    <row r="5015" spans="1:9" x14ac:dyDescent="0.35">
      <c r="A5015">
        <v>5207</v>
      </c>
      <c r="B5015" s="3" t="s">
        <v>713</v>
      </c>
      <c r="C5015" s="3" t="s">
        <v>112</v>
      </c>
      <c r="D5015" s="3" t="s">
        <v>13</v>
      </c>
      <c r="E5015" s="6">
        <v>44265.271944444445</v>
      </c>
      <c r="F5015" s="3" t="s">
        <v>1511</v>
      </c>
      <c r="G5015" s="3" t="s">
        <v>2381</v>
      </c>
      <c r="H5015" s="3" t="s">
        <v>2384</v>
      </c>
      <c r="I5015">
        <v>30</v>
      </c>
    </row>
    <row r="5016" spans="1:9" x14ac:dyDescent="0.35">
      <c r="A5016">
        <v>5208</v>
      </c>
      <c r="B5016" s="3" t="s">
        <v>713</v>
      </c>
      <c r="C5016" s="3" t="s">
        <v>524</v>
      </c>
      <c r="D5016" s="3" t="s">
        <v>37</v>
      </c>
      <c r="E5016" s="6">
        <v>44287.544988425929</v>
      </c>
      <c r="F5016" s="3" t="s">
        <v>1511</v>
      </c>
      <c r="G5016" s="3" t="s">
        <v>2381</v>
      </c>
      <c r="H5016" s="3" t="s">
        <v>2384</v>
      </c>
      <c r="I5016">
        <v>50</v>
      </c>
    </row>
    <row r="5017" spans="1:9" x14ac:dyDescent="0.35">
      <c r="A5017">
        <v>5209</v>
      </c>
      <c r="B5017" s="3" t="s">
        <v>713</v>
      </c>
      <c r="C5017" s="3" t="s">
        <v>260</v>
      </c>
      <c r="D5017" s="3" t="s">
        <v>21</v>
      </c>
      <c r="E5017" s="6">
        <v>44192.533877314818</v>
      </c>
      <c r="F5017" s="3" t="s">
        <v>1511</v>
      </c>
      <c r="G5017" s="3" t="s">
        <v>2381</v>
      </c>
      <c r="H5017" s="3" t="s">
        <v>2384</v>
      </c>
      <c r="I5017">
        <v>65</v>
      </c>
    </row>
    <row r="5018" spans="1:9" x14ac:dyDescent="0.35">
      <c r="A5018">
        <v>5210</v>
      </c>
      <c r="B5018" s="3" t="s">
        <v>713</v>
      </c>
      <c r="C5018" s="3" t="s">
        <v>73</v>
      </c>
      <c r="D5018" s="3" t="s">
        <v>39</v>
      </c>
      <c r="E5018" s="6">
        <v>44162.574456018519</v>
      </c>
      <c r="F5018" s="3" t="s">
        <v>1511</v>
      </c>
      <c r="G5018" s="3" t="s">
        <v>2381</v>
      </c>
      <c r="H5018" s="3" t="s">
        <v>2384</v>
      </c>
      <c r="I5018">
        <v>60</v>
      </c>
    </row>
    <row r="5019" spans="1:9" x14ac:dyDescent="0.35">
      <c r="A5019">
        <v>5211</v>
      </c>
      <c r="B5019" s="3" t="s">
        <v>713</v>
      </c>
      <c r="C5019" s="3" t="s">
        <v>424</v>
      </c>
      <c r="D5019" s="3" t="s">
        <v>32</v>
      </c>
      <c r="E5019" s="6">
        <v>44275.760520833333</v>
      </c>
      <c r="F5019" s="3" t="s">
        <v>1511</v>
      </c>
      <c r="G5019" s="3" t="s">
        <v>2381</v>
      </c>
      <c r="H5019" s="3" t="s">
        <v>2384</v>
      </c>
      <c r="I5019">
        <v>45</v>
      </c>
    </row>
    <row r="5020" spans="1:9" x14ac:dyDescent="0.35">
      <c r="A5020">
        <v>5212</v>
      </c>
      <c r="B5020" s="3" t="s">
        <v>713</v>
      </c>
      <c r="C5020" s="3" t="s">
        <v>353</v>
      </c>
      <c r="D5020" s="3" t="s">
        <v>10</v>
      </c>
      <c r="E5020" s="6">
        <v>44250.6953587963</v>
      </c>
      <c r="F5020" s="3" t="s">
        <v>1511</v>
      </c>
      <c r="G5020" s="3" t="s">
        <v>2381</v>
      </c>
      <c r="H5020" s="3" t="s">
        <v>2383</v>
      </c>
      <c r="I5020">
        <v>15</v>
      </c>
    </row>
    <row r="5021" spans="1:9" x14ac:dyDescent="0.35">
      <c r="A5021">
        <v>5213</v>
      </c>
      <c r="B5021" s="3" t="s">
        <v>713</v>
      </c>
      <c r="C5021" s="3"/>
      <c r="D5021" s="3" t="s">
        <v>54</v>
      </c>
      <c r="E5021" s="6">
        <v>44295.997800925928</v>
      </c>
      <c r="F5021" s="3" t="s">
        <v>1511</v>
      </c>
      <c r="G5021" s="3" t="s">
        <v>2381</v>
      </c>
      <c r="H5021" s="3" t="s">
        <v>2384</v>
      </c>
      <c r="I5021">
        <v>70</v>
      </c>
    </row>
    <row r="5022" spans="1:9" x14ac:dyDescent="0.35">
      <c r="A5022">
        <v>5214</v>
      </c>
      <c r="B5022" s="3" t="s">
        <v>713</v>
      </c>
      <c r="C5022" s="3" t="s">
        <v>88</v>
      </c>
      <c r="D5022" s="3" t="s">
        <v>21</v>
      </c>
      <c r="E5022" s="6">
        <v>44133.558495370373</v>
      </c>
      <c r="F5022" s="3" t="s">
        <v>1511</v>
      </c>
      <c r="G5022" s="3" t="s">
        <v>2381</v>
      </c>
      <c r="H5022" s="3" t="s">
        <v>2384</v>
      </c>
      <c r="I5022">
        <v>65</v>
      </c>
    </row>
    <row r="5023" spans="1:9" x14ac:dyDescent="0.35">
      <c r="A5023">
        <v>5215</v>
      </c>
      <c r="B5023" s="3" t="s">
        <v>713</v>
      </c>
      <c r="C5023" s="3" t="s">
        <v>127</v>
      </c>
      <c r="D5023" s="3" t="s">
        <v>35</v>
      </c>
      <c r="E5023" s="6">
        <v>44186.903831018521</v>
      </c>
      <c r="F5023" s="3" t="s">
        <v>1511</v>
      </c>
      <c r="G5023" s="3" t="s">
        <v>2381</v>
      </c>
      <c r="H5023" s="3" t="s">
        <v>2383</v>
      </c>
      <c r="I5023">
        <v>12</v>
      </c>
    </row>
    <row r="5024" spans="1:9" x14ac:dyDescent="0.35">
      <c r="A5024">
        <v>5216</v>
      </c>
      <c r="B5024" s="3" t="s">
        <v>713</v>
      </c>
      <c r="C5024" s="3" t="s">
        <v>20</v>
      </c>
      <c r="D5024" s="3" t="s">
        <v>29</v>
      </c>
      <c r="E5024" s="6">
        <v>44322.852106481485</v>
      </c>
      <c r="F5024" s="3" t="s">
        <v>1511</v>
      </c>
      <c r="G5024" s="3" t="s">
        <v>2381</v>
      </c>
      <c r="H5024" s="3" t="s">
        <v>2384</v>
      </c>
      <c r="I5024">
        <v>75</v>
      </c>
    </row>
    <row r="5025" spans="1:9" x14ac:dyDescent="0.35">
      <c r="A5025">
        <v>5217</v>
      </c>
      <c r="B5025" s="3" t="s">
        <v>713</v>
      </c>
      <c r="C5025" s="3" t="s">
        <v>355</v>
      </c>
      <c r="D5025" s="3" t="s">
        <v>35</v>
      </c>
      <c r="E5025" s="6">
        <v>44143.35869212963</v>
      </c>
      <c r="F5025" s="3" t="s">
        <v>1511</v>
      </c>
      <c r="G5025" s="3" t="s">
        <v>2381</v>
      </c>
      <c r="H5025" s="3" t="s">
        <v>2383</v>
      </c>
      <c r="I5025">
        <v>12</v>
      </c>
    </row>
    <row r="5026" spans="1:9" x14ac:dyDescent="0.35">
      <c r="A5026">
        <v>5218</v>
      </c>
      <c r="B5026" s="3" t="s">
        <v>713</v>
      </c>
      <c r="C5026" s="3" t="s">
        <v>174</v>
      </c>
      <c r="D5026" s="3" t="s">
        <v>6</v>
      </c>
      <c r="E5026" s="6">
        <v>44271.102916666663</v>
      </c>
      <c r="F5026" s="3" t="s">
        <v>1511</v>
      </c>
      <c r="G5026" s="3" t="s">
        <v>2381</v>
      </c>
      <c r="H5026" s="3" t="s">
        <v>2383</v>
      </c>
      <c r="I5026">
        <v>0</v>
      </c>
    </row>
    <row r="5027" spans="1:9" x14ac:dyDescent="0.35">
      <c r="A5027">
        <v>5219</v>
      </c>
      <c r="B5027" s="3" t="s">
        <v>713</v>
      </c>
      <c r="C5027" s="3" t="s">
        <v>206</v>
      </c>
      <c r="D5027" s="3" t="s">
        <v>17</v>
      </c>
      <c r="E5027" s="6">
        <v>44263.733703703707</v>
      </c>
      <c r="F5027" s="3" t="s">
        <v>1511</v>
      </c>
      <c r="G5027" s="3" t="s">
        <v>2381</v>
      </c>
      <c r="H5027" s="3" t="s">
        <v>2384</v>
      </c>
      <c r="I5027">
        <v>70</v>
      </c>
    </row>
    <row r="5028" spans="1:9" x14ac:dyDescent="0.35">
      <c r="A5028">
        <v>5220</v>
      </c>
      <c r="B5028" s="3" t="s">
        <v>713</v>
      </c>
      <c r="C5028" s="3" t="s">
        <v>190</v>
      </c>
      <c r="D5028" s="3" t="s">
        <v>8</v>
      </c>
      <c r="E5028" s="6">
        <v>44355.945833333331</v>
      </c>
      <c r="F5028" s="3" t="s">
        <v>1511</v>
      </c>
      <c r="G5028" s="3" t="s">
        <v>2381</v>
      </c>
      <c r="H5028" s="3" t="s">
        <v>2383</v>
      </c>
      <c r="I5028">
        <v>10</v>
      </c>
    </row>
    <row r="5029" spans="1:9" x14ac:dyDescent="0.35">
      <c r="A5029">
        <v>5222</v>
      </c>
      <c r="B5029" s="3" t="s">
        <v>714</v>
      </c>
      <c r="C5029" s="3" t="s">
        <v>31</v>
      </c>
      <c r="D5029" s="3" t="s">
        <v>6</v>
      </c>
      <c r="E5029" s="6">
        <v>44095.967905092592</v>
      </c>
      <c r="F5029" s="3" t="s">
        <v>1514</v>
      </c>
      <c r="G5029" s="3" t="s">
        <v>2174</v>
      </c>
      <c r="H5029" s="3" t="s">
        <v>2383</v>
      </c>
      <c r="I5029">
        <v>0</v>
      </c>
    </row>
    <row r="5030" spans="1:9" x14ac:dyDescent="0.35">
      <c r="A5030">
        <v>5223</v>
      </c>
      <c r="B5030" s="3" t="s">
        <v>714</v>
      </c>
      <c r="C5030" s="3" t="s">
        <v>308</v>
      </c>
      <c r="D5030" s="3" t="s">
        <v>54</v>
      </c>
      <c r="E5030" s="6">
        <v>44116.748391203706</v>
      </c>
      <c r="F5030" s="3" t="s">
        <v>1514</v>
      </c>
      <c r="G5030" s="3" t="s">
        <v>2174</v>
      </c>
      <c r="H5030" s="3" t="s">
        <v>2384</v>
      </c>
      <c r="I5030">
        <v>70</v>
      </c>
    </row>
    <row r="5031" spans="1:9" x14ac:dyDescent="0.35">
      <c r="A5031">
        <v>5224</v>
      </c>
      <c r="B5031" s="3" t="s">
        <v>714</v>
      </c>
      <c r="C5031" s="3" t="s">
        <v>104</v>
      </c>
      <c r="D5031" s="3" t="s">
        <v>23</v>
      </c>
      <c r="E5031" s="6">
        <v>44058.902858796297</v>
      </c>
      <c r="F5031" s="3" t="s">
        <v>1514</v>
      </c>
      <c r="G5031" s="3" t="s">
        <v>2174</v>
      </c>
      <c r="H5031" s="3" t="s">
        <v>2385</v>
      </c>
      <c r="I5031">
        <v>20</v>
      </c>
    </row>
    <row r="5032" spans="1:9" x14ac:dyDescent="0.35">
      <c r="A5032">
        <v>5225</v>
      </c>
      <c r="B5032" s="3" t="s">
        <v>714</v>
      </c>
      <c r="C5032" s="3" t="s">
        <v>466</v>
      </c>
      <c r="D5032" s="3" t="s">
        <v>21</v>
      </c>
      <c r="E5032" s="6">
        <v>44200.192546296297</v>
      </c>
      <c r="F5032" s="3" t="s">
        <v>1514</v>
      </c>
      <c r="G5032" s="3" t="s">
        <v>2174</v>
      </c>
      <c r="H5032" s="3" t="s">
        <v>2384</v>
      </c>
      <c r="I5032">
        <v>65</v>
      </c>
    </row>
    <row r="5033" spans="1:9" x14ac:dyDescent="0.35">
      <c r="A5033">
        <v>5226</v>
      </c>
      <c r="B5033" s="3" t="s">
        <v>714</v>
      </c>
      <c r="C5033" s="3" t="s">
        <v>193</v>
      </c>
      <c r="D5033" s="3" t="s">
        <v>21</v>
      </c>
      <c r="E5033" s="6">
        <v>44269.065474537034</v>
      </c>
      <c r="F5033" s="3" t="s">
        <v>1514</v>
      </c>
      <c r="G5033" s="3" t="s">
        <v>2174</v>
      </c>
      <c r="H5033" s="3" t="s">
        <v>2384</v>
      </c>
      <c r="I5033">
        <v>65</v>
      </c>
    </row>
    <row r="5034" spans="1:9" x14ac:dyDescent="0.35">
      <c r="A5034">
        <v>5227</v>
      </c>
      <c r="B5034" s="3" t="s">
        <v>714</v>
      </c>
      <c r="C5034" s="3" t="s">
        <v>356</v>
      </c>
      <c r="D5034" s="3" t="s">
        <v>19</v>
      </c>
      <c r="E5034" s="6">
        <v>44127.386643518519</v>
      </c>
      <c r="F5034" s="3" t="s">
        <v>1514</v>
      </c>
      <c r="G5034" s="3" t="s">
        <v>2174</v>
      </c>
      <c r="H5034" s="3" t="s">
        <v>2383</v>
      </c>
      <c r="I5034">
        <v>5</v>
      </c>
    </row>
    <row r="5035" spans="1:9" x14ac:dyDescent="0.35">
      <c r="A5035">
        <v>5228</v>
      </c>
      <c r="B5035" s="3" t="s">
        <v>714</v>
      </c>
      <c r="C5035" s="3" t="s">
        <v>451</v>
      </c>
      <c r="D5035" s="3" t="s">
        <v>8</v>
      </c>
      <c r="E5035" s="6">
        <v>44353.206944444442</v>
      </c>
      <c r="F5035" s="3" t="s">
        <v>1514</v>
      </c>
      <c r="G5035" s="3" t="s">
        <v>2174</v>
      </c>
      <c r="H5035" s="3" t="s">
        <v>2383</v>
      </c>
      <c r="I5035">
        <v>10</v>
      </c>
    </row>
    <row r="5036" spans="1:9" x14ac:dyDescent="0.35">
      <c r="A5036">
        <v>5229</v>
      </c>
      <c r="B5036" s="3" t="s">
        <v>714</v>
      </c>
      <c r="C5036" s="3" t="s">
        <v>424</v>
      </c>
      <c r="D5036" s="3" t="s">
        <v>6</v>
      </c>
      <c r="E5036" s="6">
        <v>44041.7971875</v>
      </c>
      <c r="F5036" s="3" t="s">
        <v>1514</v>
      </c>
      <c r="G5036" s="3" t="s">
        <v>2174</v>
      </c>
      <c r="H5036" s="3" t="s">
        <v>2383</v>
      </c>
      <c r="I5036">
        <v>0</v>
      </c>
    </row>
    <row r="5037" spans="1:9" x14ac:dyDescent="0.35">
      <c r="A5037">
        <v>5230</v>
      </c>
      <c r="B5037" s="3" t="s">
        <v>714</v>
      </c>
      <c r="C5037" s="3" t="s">
        <v>38</v>
      </c>
      <c r="D5037" s="3" t="s">
        <v>32</v>
      </c>
      <c r="E5037" s="6">
        <v>44026.752222222225</v>
      </c>
      <c r="F5037" s="3" t="s">
        <v>1514</v>
      </c>
      <c r="G5037" s="3" t="s">
        <v>2174</v>
      </c>
      <c r="H5037" s="3" t="s">
        <v>2384</v>
      </c>
      <c r="I5037">
        <v>45</v>
      </c>
    </row>
    <row r="5038" spans="1:9" x14ac:dyDescent="0.35">
      <c r="A5038">
        <v>5231</v>
      </c>
      <c r="B5038" s="3" t="s">
        <v>714</v>
      </c>
      <c r="C5038" s="3"/>
      <c r="D5038" s="3" t="s">
        <v>10</v>
      </c>
      <c r="E5038" s="6">
        <v>44329.768310185187</v>
      </c>
      <c r="F5038" s="3" t="s">
        <v>1514</v>
      </c>
      <c r="G5038" s="3" t="s">
        <v>2174</v>
      </c>
      <c r="H5038" s="3" t="s">
        <v>2383</v>
      </c>
      <c r="I5038">
        <v>15</v>
      </c>
    </row>
    <row r="5039" spans="1:9" x14ac:dyDescent="0.35">
      <c r="A5039">
        <v>5232</v>
      </c>
      <c r="B5039" s="3" t="s">
        <v>714</v>
      </c>
      <c r="C5039" s="3" t="s">
        <v>437</v>
      </c>
      <c r="D5039" s="3" t="s">
        <v>13</v>
      </c>
      <c r="E5039" s="6">
        <v>44302.288923611108</v>
      </c>
      <c r="F5039" s="3" t="s">
        <v>1514</v>
      </c>
      <c r="G5039" s="3" t="s">
        <v>2174</v>
      </c>
      <c r="H5039" s="3" t="s">
        <v>2384</v>
      </c>
      <c r="I5039">
        <v>30</v>
      </c>
    </row>
    <row r="5040" spans="1:9" x14ac:dyDescent="0.35">
      <c r="A5040">
        <v>5233</v>
      </c>
      <c r="B5040" s="3" t="s">
        <v>714</v>
      </c>
      <c r="C5040" s="3" t="s">
        <v>370</v>
      </c>
      <c r="D5040" s="3" t="s">
        <v>37</v>
      </c>
      <c r="E5040" s="6">
        <v>44198.307476851849</v>
      </c>
      <c r="F5040" s="3" t="s">
        <v>1514</v>
      </c>
      <c r="G5040" s="3" t="s">
        <v>2174</v>
      </c>
      <c r="H5040" s="3" t="s">
        <v>2384</v>
      </c>
      <c r="I5040">
        <v>50</v>
      </c>
    </row>
    <row r="5041" spans="1:9" x14ac:dyDescent="0.35">
      <c r="A5041">
        <v>5234</v>
      </c>
      <c r="B5041" s="3" t="s">
        <v>714</v>
      </c>
      <c r="C5041" s="3" t="s">
        <v>88</v>
      </c>
      <c r="D5041" s="3" t="s">
        <v>35</v>
      </c>
      <c r="E5041" s="6">
        <v>44091.538032407407</v>
      </c>
      <c r="F5041" s="3" t="s">
        <v>1514</v>
      </c>
      <c r="G5041" s="3" t="s">
        <v>2174</v>
      </c>
      <c r="H5041" s="3" t="s">
        <v>2383</v>
      </c>
      <c r="I5041">
        <v>12</v>
      </c>
    </row>
    <row r="5042" spans="1:9" x14ac:dyDescent="0.35">
      <c r="A5042">
        <v>5235</v>
      </c>
      <c r="B5042" s="3" t="s">
        <v>714</v>
      </c>
      <c r="C5042" s="3" t="s">
        <v>175</v>
      </c>
      <c r="D5042" s="3" t="s">
        <v>35</v>
      </c>
      <c r="E5042" s="6">
        <v>44270.142199074071</v>
      </c>
      <c r="F5042" s="3" t="s">
        <v>1514</v>
      </c>
      <c r="G5042" s="3" t="s">
        <v>2174</v>
      </c>
      <c r="H5042" s="3" t="s">
        <v>2383</v>
      </c>
      <c r="I5042">
        <v>12</v>
      </c>
    </row>
    <row r="5043" spans="1:9" x14ac:dyDescent="0.35">
      <c r="A5043">
        <v>5236</v>
      </c>
      <c r="B5043" s="3" t="s">
        <v>714</v>
      </c>
      <c r="C5043" s="3" t="s">
        <v>175</v>
      </c>
      <c r="D5043" s="3" t="s">
        <v>10</v>
      </c>
      <c r="E5043" s="6">
        <v>44023.293506944443</v>
      </c>
      <c r="F5043" s="3" t="s">
        <v>1514</v>
      </c>
      <c r="G5043" s="3" t="s">
        <v>2174</v>
      </c>
      <c r="H5043" s="3" t="s">
        <v>2383</v>
      </c>
      <c r="I5043">
        <v>15</v>
      </c>
    </row>
    <row r="5044" spans="1:9" x14ac:dyDescent="0.35">
      <c r="A5044">
        <v>5237</v>
      </c>
      <c r="B5044" s="3" t="s">
        <v>714</v>
      </c>
      <c r="C5044" s="3" t="s">
        <v>347</v>
      </c>
      <c r="D5044" s="3" t="s">
        <v>37</v>
      </c>
      <c r="E5044" s="6">
        <v>44169.724317129629</v>
      </c>
      <c r="F5044" s="3" t="s">
        <v>1514</v>
      </c>
      <c r="G5044" s="3" t="s">
        <v>2174</v>
      </c>
      <c r="H5044" s="3" t="s">
        <v>2384</v>
      </c>
      <c r="I5044">
        <v>50</v>
      </c>
    </row>
    <row r="5045" spans="1:9" x14ac:dyDescent="0.35">
      <c r="A5045">
        <v>5238</v>
      </c>
      <c r="B5045" s="3" t="s">
        <v>714</v>
      </c>
      <c r="C5045" s="3" t="s">
        <v>364</v>
      </c>
      <c r="D5045" s="3" t="s">
        <v>23</v>
      </c>
      <c r="E5045" s="6">
        <v>44096.188263888886</v>
      </c>
      <c r="F5045" s="3" t="s">
        <v>1514</v>
      </c>
      <c r="G5045" s="3" t="s">
        <v>2174</v>
      </c>
      <c r="H5045" s="3" t="s">
        <v>2385</v>
      </c>
      <c r="I5045">
        <v>20</v>
      </c>
    </row>
    <row r="5046" spans="1:9" x14ac:dyDescent="0.35">
      <c r="A5046">
        <v>5239</v>
      </c>
      <c r="B5046" s="3" t="s">
        <v>714</v>
      </c>
      <c r="C5046" s="3" t="s">
        <v>533</v>
      </c>
      <c r="D5046" s="3" t="s">
        <v>13</v>
      </c>
      <c r="E5046" s="6">
        <v>44041.213194444441</v>
      </c>
      <c r="F5046" s="3" t="s">
        <v>1514</v>
      </c>
      <c r="G5046" s="3" t="s">
        <v>2174</v>
      </c>
      <c r="H5046" s="3" t="s">
        <v>2384</v>
      </c>
      <c r="I5046">
        <v>30</v>
      </c>
    </row>
    <row r="5047" spans="1:9" x14ac:dyDescent="0.35">
      <c r="A5047">
        <v>5240</v>
      </c>
      <c r="B5047" s="3" t="s">
        <v>714</v>
      </c>
      <c r="C5047" s="3" t="s">
        <v>152</v>
      </c>
      <c r="D5047" s="3" t="s">
        <v>8</v>
      </c>
      <c r="E5047" s="6">
        <v>44103.20888888889</v>
      </c>
      <c r="F5047" s="3" t="s">
        <v>1514</v>
      </c>
      <c r="G5047" s="3" t="s">
        <v>2174</v>
      </c>
      <c r="H5047" s="3" t="s">
        <v>2383</v>
      </c>
      <c r="I5047">
        <v>10</v>
      </c>
    </row>
    <row r="5048" spans="1:9" x14ac:dyDescent="0.35">
      <c r="A5048">
        <v>5241</v>
      </c>
      <c r="B5048" s="3" t="s">
        <v>714</v>
      </c>
      <c r="C5048" s="3"/>
      <c r="D5048" s="3" t="s">
        <v>32</v>
      </c>
      <c r="E5048" s="6">
        <v>44355.828356481485</v>
      </c>
      <c r="F5048" s="3" t="s">
        <v>1514</v>
      </c>
      <c r="G5048" s="3" t="s">
        <v>2174</v>
      </c>
      <c r="H5048" s="3" t="s">
        <v>2384</v>
      </c>
      <c r="I5048">
        <v>45</v>
      </c>
    </row>
    <row r="5049" spans="1:9" x14ac:dyDescent="0.35">
      <c r="A5049">
        <v>5243</v>
      </c>
      <c r="B5049" s="3" t="s">
        <v>715</v>
      </c>
      <c r="C5049" s="3" t="s">
        <v>228</v>
      </c>
      <c r="D5049" s="3" t="s">
        <v>19</v>
      </c>
      <c r="E5049" s="6">
        <v>44236.344756944447</v>
      </c>
      <c r="F5049" s="3" t="s">
        <v>1524</v>
      </c>
      <c r="G5049" s="3" t="s">
        <v>2379</v>
      </c>
      <c r="H5049" s="3" t="s">
        <v>2383</v>
      </c>
      <c r="I5049">
        <v>5</v>
      </c>
    </row>
    <row r="5050" spans="1:9" x14ac:dyDescent="0.35">
      <c r="A5050">
        <v>5244</v>
      </c>
      <c r="B5050" s="3" t="s">
        <v>715</v>
      </c>
      <c r="C5050" s="3" t="s">
        <v>104</v>
      </c>
      <c r="D5050" s="3" t="s">
        <v>21</v>
      </c>
      <c r="E5050" s="6">
        <v>44004.312962962962</v>
      </c>
      <c r="F5050" s="3" t="s">
        <v>1524</v>
      </c>
      <c r="G5050" s="3" t="s">
        <v>2379</v>
      </c>
      <c r="H5050" s="3" t="s">
        <v>2384</v>
      </c>
      <c r="I5050">
        <v>65</v>
      </c>
    </row>
    <row r="5051" spans="1:9" x14ac:dyDescent="0.35">
      <c r="A5051">
        <v>5245</v>
      </c>
      <c r="B5051" s="3" t="s">
        <v>715</v>
      </c>
      <c r="C5051" s="3" t="s">
        <v>350</v>
      </c>
      <c r="D5051" s="3" t="s">
        <v>21</v>
      </c>
      <c r="E5051" s="6">
        <v>44124.854583333334</v>
      </c>
      <c r="F5051" s="3" t="s">
        <v>1524</v>
      </c>
      <c r="G5051" s="3" t="s">
        <v>2379</v>
      </c>
      <c r="H5051" s="3" t="s">
        <v>2384</v>
      </c>
      <c r="I5051">
        <v>65</v>
      </c>
    </row>
    <row r="5052" spans="1:9" x14ac:dyDescent="0.35">
      <c r="A5052">
        <v>5246</v>
      </c>
      <c r="B5052" s="3" t="s">
        <v>715</v>
      </c>
      <c r="C5052" s="3" t="s">
        <v>55</v>
      </c>
      <c r="D5052" s="3" t="s">
        <v>21</v>
      </c>
      <c r="E5052" s="6">
        <v>44031.202418981484</v>
      </c>
      <c r="F5052" s="3" t="s">
        <v>1524</v>
      </c>
      <c r="G5052" s="3" t="s">
        <v>2379</v>
      </c>
      <c r="H5052" s="3" t="s">
        <v>2384</v>
      </c>
      <c r="I5052">
        <v>65</v>
      </c>
    </row>
    <row r="5053" spans="1:9" x14ac:dyDescent="0.35">
      <c r="A5053">
        <v>5247</v>
      </c>
      <c r="B5053" s="3" t="s">
        <v>715</v>
      </c>
      <c r="C5053" s="3" t="s">
        <v>310</v>
      </c>
      <c r="D5053" s="3" t="s">
        <v>10</v>
      </c>
      <c r="E5053" s="6">
        <v>44034.919722222221</v>
      </c>
      <c r="F5053" s="3" t="s">
        <v>1524</v>
      </c>
      <c r="G5053" s="3" t="s">
        <v>2379</v>
      </c>
      <c r="H5053" s="3" t="s">
        <v>2383</v>
      </c>
      <c r="I5053">
        <v>15</v>
      </c>
    </row>
    <row r="5054" spans="1:9" x14ac:dyDescent="0.35">
      <c r="A5054">
        <v>5248</v>
      </c>
      <c r="B5054" s="3" t="s">
        <v>715</v>
      </c>
      <c r="C5054" s="3" t="s">
        <v>160</v>
      </c>
      <c r="D5054" s="3" t="s">
        <v>54</v>
      </c>
      <c r="E5054" s="6">
        <v>44261.035150462965</v>
      </c>
      <c r="F5054" s="3" t="s">
        <v>1524</v>
      </c>
      <c r="G5054" s="3" t="s">
        <v>2379</v>
      </c>
      <c r="H5054" s="3" t="s">
        <v>2384</v>
      </c>
      <c r="I5054">
        <v>70</v>
      </c>
    </row>
    <row r="5055" spans="1:9" x14ac:dyDescent="0.35">
      <c r="A5055">
        <v>5249</v>
      </c>
      <c r="B5055" s="3" t="s">
        <v>715</v>
      </c>
      <c r="C5055" s="3" t="s">
        <v>44</v>
      </c>
      <c r="D5055" s="3" t="s">
        <v>32</v>
      </c>
      <c r="E5055" s="6">
        <v>44242.011203703703</v>
      </c>
      <c r="F5055" s="3" t="s">
        <v>1524</v>
      </c>
      <c r="G5055" s="3" t="s">
        <v>2379</v>
      </c>
      <c r="H5055" s="3" t="s">
        <v>2384</v>
      </c>
      <c r="I5055">
        <v>45</v>
      </c>
    </row>
    <row r="5056" spans="1:9" x14ac:dyDescent="0.35">
      <c r="A5056">
        <v>5250</v>
      </c>
      <c r="B5056" s="3" t="s">
        <v>715</v>
      </c>
      <c r="C5056" s="3" t="s">
        <v>211</v>
      </c>
      <c r="D5056" s="3" t="s">
        <v>13</v>
      </c>
      <c r="E5056" s="6">
        <v>44216.708692129629</v>
      </c>
      <c r="F5056" s="3" t="s">
        <v>1524</v>
      </c>
      <c r="G5056" s="3" t="s">
        <v>2379</v>
      </c>
      <c r="H5056" s="3" t="s">
        <v>2384</v>
      </c>
      <c r="I5056">
        <v>30</v>
      </c>
    </row>
    <row r="5057" spans="1:9" x14ac:dyDescent="0.35">
      <c r="A5057">
        <v>5251</v>
      </c>
      <c r="B5057" s="3" t="s">
        <v>715</v>
      </c>
      <c r="C5057" s="3" t="s">
        <v>142</v>
      </c>
      <c r="D5057" s="3" t="s">
        <v>10</v>
      </c>
      <c r="E5057" s="6">
        <v>44033.593900462962</v>
      </c>
      <c r="F5057" s="3" t="s">
        <v>1524</v>
      </c>
      <c r="G5057" s="3" t="s">
        <v>2379</v>
      </c>
      <c r="H5057" s="3" t="s">
        <v>2383</v>
      </c>
      <c r="I5057">
        <v>15</v>
      </c>
    </row>
    <row r="5058" spans="1:9" x14ac:dyDescent="0.35">
      <c r="A5058">
        <v>5252</v>
      </c>
      <c r="B5058" s="3" t="s">
        <v>715</v>
      </c>
      <c r="C5058" s="3"/>
      <c r="D5058" s="3" t="s">
        <v>10</v>
      </c>
      <c r="E5058" s="6">
        <v>44142.56858796296</v>
      </c>
      <c r="F5058" s="3" t="s">
        <v>1524</v>
      </c>
      <c r="G5058" s="3" t="s">
        <v>2379</v>
      </c>
      <c r="H5058" s="3" t="s">
        <v>2383</v>
      </c>
      <c r="I5058">
        <v>15</v>
      </c>
    </row>
    <row r="5059" spans="1:9" x14ac:dyDescent="0.35">
      <c r="A5059">
        <v>5253</v>
      </c>
      <c r="B5059" s="3" t="s">
        <v>715</v>
      </c>
      <c r="C5059" s="3" t="s">
        <v>16</v>
      </c>
      <c r="D5059" s="3" t="s">
        <v>8</v>
      </c>
      <c r="E5059" s="6">
        <v>44243.890474537038</v>
      </c>
      <c r="F5059" s="3" t="s">
        <v>1524</v>
      </c>
      <c r="G5059" s="3" t="s">
        <v>2379</v>
      </c>
      <c r="H5059" s="3" t="s">
        <v>2383</v>
      </c>
      <c r="I5059">
        <v>10</v>
      </c>
    </row>
    <row r="5060" spans="1:9" x14ac:dyDescent="0.35">
      <c r="A5060">
        <v>5254</v>
      </c>
      <c r="B5060" s="3" t="s">
        <v>715</v>
      </c>
      <c r="C5060" s="3" t="s">
        <v>563</v>
      </c>
      <c r="D5060" s="3" t="s">
        <v>35</v>
      </c>
      <c r="E5060" s="6">
        <v>44064.843576388892</v>
      </c>
      <c r="F5060" s="3" t="s">
        <v>1524</v>
      </c>
      <c r="G5060" s="3" t="s">
        <v>2379</v>
      </c>
      <c r="H5060" s="3" t="s">
        <v>2383</v>
      </c>
      <c r="I5060">
        <v>12</v>
      </c>
    </row>
    <row r="5061" spans="1:9" x14ac:dyDescent="0.35">
      <c r="A5061">
        <v>5255</v>
      </c>
      <c r="B5061" s="3" t="s">
        <v>715</v>
      </c>
      <c r="C5061" s="3" t="s">
        <v>576</v>
      </c>
      <c r="D5061" s="3" t="s">
        <v>75</v>
      </c>
      <c r="E5061" s="6">
        <v>44259.567962962959</v>
      </c>
      <c r="F5061" s="3" t="s">
        <v>1524</v>
      </c>
      <c r="G5061" s="3" t="s">
        <v>2379</v>
      </c>
      <c r="H5061" s="3" t="s">
        <v>2384</v>
      </c>
      <c r="I5061">
        <v>72</v>
      </c>
    </row>
    <row r="5062" spans="1:9" x14ac:dyDescent="0.35">
      <c r="A5062">
        <v>5256</v>
      </c>
      <c r="B5062" s="3" t="s">
        <v>715</v>
      </c>
      <c r="C5062" s="3" t="s">
        <v>580</v>
      </c>
      <c r="D5062" s="3" t="s">
        <v>23</v>
      </c>
      <c r="E5062" s="6">
        <v>44139.633773148147</v>
      </c>
      <c r="F5062" s="3" t="s">
        <v>1524</v>
      </c>
      <c r="G5062" s="3" t="s">
        <v>2379</v>
      </c>
      <c r="H5062" s="3" t="s">
        <v>2385</v>
      </c>
      <c r="I5062">
        <v>20</v>
      </c>
    </row>
    <row r="5063" spans="1:9" x14ac:dyDescent="0.35">
      <c r="A5063">
        <v>5257</v>
      </c>
      <c r="B5063" s="3" t="s">
        <v>715</v>
      </c>
      <c r="C5063" s="3" t="s">
        <v>61</v>
      </c>
      <c r="D5063" s="3" t="s">
        <v>54</v>
      </c>
      <c r="E5063" s="6">
        <v>44062.3356712963</v>
      </c>
      <c r="F5063" s="3" t="s">
        <v>1524</v>
      </c>
      <c r="G5063" s="3" t="s">
        <v>2379</v>
      </c>
      <c r="H5063" s="3" t="s">
        <v>2384</v>
      </c>
      <c r="I5063">
        <v>70</v>
      </c>
    </row>
    <row r="5064" spans="1:9" x14ac:dyDescent="0.35">
      <c r="A5064">
        <v>5258</v>
      </c>
      <c r="B5064" s="3" t="s">
        <v>715</v>
      </c>
      <c r="C5064" s="3" t="s">
        <v>551</v>
      </c>
      <c r="D5064" s="3" t="s">
        <v>29</v>
      </c>
      <c r="E5064" s="6">
        <v>44337.657604166663</v>
      </c>
      <c r="F5064" s="3" t="s">
        <v>1524</v>
      </c>
      <c r="G5064" s="3" t="s">
        <v>2379</v>
      </c>
      <c r="H5064" s="3" t="s">
        <v>2384</v>
      </c>
      <c r="I5064">
        <v>75</v>
      </c>
    </row>
    <row r="5065" spans="1:9" x14ac:dyDescent="0.35">
      <c r="A5065">
        <v>5259</v>
      </c>
      <c r="B5065" s="3" t="s">
        <v>715</v>
      </c>
      <c r="C5065" s="3" t="s">
        <v>231</v>
      </c>
      <c r="D5065" s="3" t="s">
        <v>32</v>
      </c>
      <c r="E5065" s="6">
        <v>44279.121655092589</v>
      </c>
      <c r="F5065" s="3" t="s">
        <v>1524</v>
      </c>
      <c r="G5065" s="3" t="s">
        <v>2379</v>
      </c>
      <c r="H5065" s="3" t="s">
        <v>2384</v>
      </c>
      <c r="I5065">
        <v>45</v>
      </c>
    </row>
    <row r="5066" spans="1:9" x14ac:dyDescent="0.35">
      <c r="A5066">
        <v>5260</v>
      </c>
      <c r="B5066" s="3" t="s">
        <v>715</v>
      </c>
      <c r="C5066" s="3" t="s">
        <v>360</v>
      </c>
      <c r="D5066" s="3" t="s">
        <v>13</v>
      </c>
      <c r="E5066" s="6">
        <v>44311.814571759256</v>
      </c>
      <c r="F5066" s="3" t="s">
        <v>1524</v>
      </c>
      <c r="G5066" s="3" t="s">
        <v>2379</v>
      </c>
      <c r="H5066" s="3" t="s">
        <v>2384</v>
      </c>
      <c r="I5066">
        <v>30</v>
      </c>
    </row>
    <row r="5067" spans="1:9" x14ac:dyDescent="0.35">
      <c r="A5067">
        <v>5261</v>
      </c>
      <c r="B5067" s="3" t="s">
        <v>715</v>
      </c>
      <c r="C5067" s="3" t="s">
        <v>400</v>
      </c>
      <c r="D5067" s="3" t="s">
        <v>75</v>
      </c>
      <c r="E5067" s="6">
        <v>44078.935254629629</v>
      </c>
      <c r="F5067" s="3" t="s">
        <v>1524</v>
      </c>
      <c r="G5067" s="3" t="s">
        <v>2379</v>
      </c>
      <c r="H5067" s="3" t="s">
        <v>2384</v>
      </c>
      <c r="I5067">
        <v>72</v>
      </c>
    </row>
    <row r="5068" spans="1:9" x14ac:dyDescent="0.35">
      <c r="A5068">
        <v>5262</v>
      </c>
      <c r="B5068" s="3" t="s">
        <v>715</v>
      </c>
      <c r="C5068" s="3"/>
      <c r="D5068" s="3" t="s">
        <v>37</v>
      </c>
      <c r="E5068" s="6">
        <v>44128.355393518519</v>
      </c>
      <c r="F5068" s="3" t="s">
        <v>1524</v>
      </c>
      <c r="G5068" s="3" t="s">
        <v>2379</v>
      </c>
      <c r="H5068" s="3" t="s">
        <v>2384</v>
      </c>
      <c r="I5068">
        <v>50</v>
      </c>
    </row>
    <row r="5069" spans="1:9" x14ac:dyDescent="0.35">
      <c r="A5069">
        <v>5263</v>
      </c>
      <c r="B5069" s="3" t="s">
        <v>715</v>
      </c>
      <c r="C5069" s="3" t="s">
        <v>129</v>
      </c>
      <c r="D5069" s="3" t="s">
        <v>37</v>
      </c>
      <c r="E5069" s="6">
        <v>44198.675879629627</v>
      </c>
      <c r="F5069" s="3" t="s">
        <v>1524</v>
      </c>
      <c r="G5069" s="3" t="s">
        <v>2379</v>
      </c>
      <c r="H5069" s="3" t="s">
        <v>2384</v>
      </c>
      <c r="I5069">
        <v>50</v>
      </c>
    </row>
    <row r="5070" spans="1:9" x14ac:dyDescent="0.35">
      <c r="A5070">
        <v>5264</v>
      </c>
      <c r="B5070" s="3" t="s">
        <v>715</v>
      </c>
      <c r="C5070" s="3" t="s">
        <v>152</v>
      </c>
      <c r="D5070" s="3" t="s">
        <v>10</v>
      </c>
      <c r="E5070" s="6">
        <v>44000.715833333335</v>
      </c>
      <c r="F5070" s="3" t="s">
        <v>1524</v>
      </c>
      <c r="G5070" s="3" t="s">
        <v>2379</v>
      </c>
      <c r="H5070" s="3" t="s">
        <v>2383</v>
      </c>
      <c r="I5070">
        <v>15</v>
      </c>
    </row>
    <row r="5071" spans="1:9" x14ac:dyDescent="0.35">
      <c r="A5071">
        <v>5265</v>
      </c>
      <c r="B5071" s="3" t="s">
        <v>715</v>
      </c>
      <c r="C5071" s="3" t="s">
        <v>350</v>
      </c>
      <c r="D5071" s="3" t="s">
        <v>39</v>
      </c>
      <c r="E5071" s="6">
        <v>44048.624166666668</v>
      </c>
      <c r="F5071" s="3" t="s">
        <v>1524</v>
      </c>
      <c r="G5071" s="3" t="s">
        <v>2379</v>
      </c>
      <c r="H5071" s="3" t="s">
        <v>2384</v>
      </c>
      <c r="I5071">
        <v>60</v>
      </c>
    </row>
    <row r="5072" spans="1:9" x14ac:dyDescent="0.35">
      <c r="A5072">
        <v>5266</v>
      </c>
      <c r="B5072" s="3" t="s">
        <v>715</v>
      </c>
      <c r="C5072" s="3" t="s">
        <v>167</v>
      </c>
      <c r="D5072" s="3" t="s">
        <v>13</v>
      </c>
      <c r="E5072" s="6">
        <v>44259.526400462964</v>
      </c>
      <c r="F5072" s="3" t="s">
        <v>1524</v>
      </c>
      <c r="G5072" s="3" t="s">
        <v>2379</v>
      </c>
      <c r="H5072" s="3" t="s">
        <v>2384</v>
      </c>
      <c r="I5072">
        <v>30</v>
      </c>
    </row>
    <row r="5073" spans="1:9" x14ac:dyDescent="0.35">
      <c r="A5073">
        <v>5267</v>
      </c>
      <c r="B5073" s="3" t="s">
        <v>715</v>
      </c>
      <c r="C5073" s="3" t="s">
        <v>99</v>
      </c>
      <c r="D5073" s="3" t="s">
        <v>6</v>
      </c>
      <c r="E5073" s="6">
        <v>44014.814722222225</v>
      </c>
      <c r="F5073" s="3" t="s">
        <v>1524</v>
      </c>
      <c r="G5073" s="3" t="s">
        <v>2379</v>
      </c>
      <c r="H5073" s="3" t="s">
        <v>2383</v>
      </c>
      <c r="I5073">
        <v>0</v>
      </c>
    </row>
    <row r="5074" spans="1:9" x14ac:dyDescent="0.35">
      <c r="A5074">
        <v>5268</v>
      </c>
      <c r="B5074" s="3" t="s">
        <v>715</v>
      </c>
      <c r="C5074" s="3" t="s">
        <v>180</v>
      </c>
      <c r="D5074" s="3" t="s">
        <v>6</v>
      </c>
      <c r="E5074" s="6">
        <v>44078.02716435185</v>
      </c>
      <c r="F5074" s="3" t="s">
        <v>1524</v>
      </c>
      <c r="G5074" s="3" t="s">
        <v>2379</v>
      </c>
      <c r="H5074" s="3" t="s">
        <v>2383</v>
      </c>
      <c r="I5074">
        <v>0</v>
      </c>
    </row>
    <row r="5075" spans="1:9" x14ac:dyDescent="0.35">
      <c r="A5075">
        <v>5269</v>
      </c>
      <c r="B5075" s="3" t="s">
        <v>715</v>
      </c>
      <c r="C5075" s="3" t="s">
        <v>112</v>
      </c>
      <c r="D5075" s="3" t="s">
        <v>39</v>
      </c>
      <c r="E5075" s="6">
        <v>44190.712314814817</v>
      </c>
      <c r="F5075" s="3" t="s">
        <v>1524</v>
      </c>
      <c r="G5075" s="3" t="s">
        <v>2379</v>
      </c>
      <c r="H5075" s="3" t="s">
        <v>2384</v>
      </c>
      <c r="I5075">
        <v>60</v>
      </c>
    </row>
    <row r="5076" spans="1:9" x14ac:dyDescent="0.35">
      <c r="A5076">
        <v>5270</v>
      </c>
      <c r="B5076" s="3" t="s">
        <v>715</v>
      </c>
      <c r="C5076" s="3" t="s">
        <v>293</v>
      </c>
      <c r="D5076" s="3" t="s">
        <v>21</v>
      </c>
      <c r="E5076" s="6">
        <v>44278.852638888886</v>
      </c>
      <c r="F5076" s="3" t="s">
        <v>1524</v>
      </c>
      <c r="G5076" s="3" t="s">
        <v>2379</v>
      </c>
      <c r="H5076" s="3" t="s">
        <v>2384</v>
      </c>
      <c r="I5076">
        <v>65</v>
      </c>
    </row>
    <row r="5077" spans="1:9" x14ac:dyDescent="0.35">
      <c r="A5077">
        <v>5272</v>
      </c>
      <c r="B5077" s="3" t="s">
        <v>716</v>
      </c>
      <c r="C5077" s="3" t="s">
        <v>74</v>
      </c>
      <c r="D5077" s="3" t="s">
        <v>6</v>
      </c>
      <c r="E5077" s="6">
        <v>44192.509699074071</v>
      </c>
      <c r="F5077" s="3" t="s">
        <v>1503</v>
      </c>
      <c r="G5077" s="3" t="s">
        <v>1734</v>
      </c>
      <c r="H5077" s="3" t="s">
        <v>2383</v>
      </c>
      <c r="I5077">
        <v>0</v>
      </c>
    </row>
    <row r="5078" spans="1:9" x14ac:dyDescent="0.35">
      <c r="A5078">
        <v>5273</v>
      </c>
      <c r="B5078" s="3" t="s">
        <v>716</v>
      </c>
      <c r="C5078" s="3" t="s">
        <v>104</v>
      </c>
      <c r="D5078" s="3" t="s">
        <v>21</v>
      </c>
      <c r="E5078" s="6">
        <v>44225.654421296298</v>
      </c>
      <c r="F5078" s="3" t="s">
        <v>1503</v>
      </c>
      <c r="G5078" s="3" t="s">
        <v>1734</v>
      </c>
      <c r="H5078" s="3" t="s">
        <v>2384</v>
      </c>
      <c r="I5078">
        <v>65</v>
      </c>
    </row>
    <row r="5079" spans="1:9" x14ac:dyDescent="0.35">
      <c r="A5079">
        <v>5274</v>
      </c>
      <c r="B5079" s="3" t="s">
        <v>716</v>
      </c>
      <c r="C5079" s="3" t="s">
        <v>109</v>
      </c>
      <c r="D5079" s="3" t="s">
        <v>54</v>
      </c>
      <c r="E5079" s="6">
        <v>44361.360972222225</v>
      </c>
      <c r="F5079" s="3" t="s">
        <v>1503</v>
      </c>
      <c r="G5079" s="3" t="s">
        <v>1734</v>
      </c>
      <c r="H5079" s="3" t="s">
        <v>2384</v>
      </c>
      <c r="I5079">
        <v>70</v>
      </c>
    </row>
    <row r="5080" spans="1:9" x14ac:dyDescent="0.35">
      <c r="A5080">
        <v>5275</v>
      </c>
      <c r="B5080" s="3" t="s">
        <v>716</v>
      </c>
      <c r="C5080" s="3" t="s">
        <v>95</v>
      </c>
      <c r="D5080" s="3" t="s">
        <v>19</v>
      </c>
      <c r="E5080" s="6">
        <v>44047.558472222219</v>
      </c>
      <c r="F5080" s="3" t="s">
        <v>1503</v>
      </c>
      <c r="G5080" s="3" t="s">
        <v>1734</v>
      </c>
      <c r="H5080" s="3" t="s">
        <v>2383</v>
      </c>
      <c r="I5080">
        <v>5</v>
      </c>
    </row>
    <row r="5081" spans="1:9" x14ac:dyDescent="0.35">
      <c r="A5081">
        <v>5276</v>
      </c>
      <c r="B5081" s="3" t="s">
        <v>716</v>
      </c>
      <c r="C5081" s="3" t="s">
        <v>132</v>
      </c>
      <c r="D5081" s="3" t="s">
        <v>23</v>
      </c>
      <c r="E5081" s="6">
        <v>44161.154710648145</v>
      </c>
      <c r="F5081" s="3" t="s">
        <v>1503</v>
      </c>
      <c r="G5081" s="3" t="s">
        <v>1734</v>
      </c>
      <c r="H5081" s="3" t="s">
        <v>2385</v>
      </c>
      <c r="I5081">
        <v>20</v>
      </c>
    </row>
    <row r="5082" spans="1:9" x14ac:dyDescent="0.35">
      <c r="A5082">
        <v>5277</v>
      </c>
      <c r="B5082" s="3" t="s">
        <v>716</v>
      </c>
      <c r="C5082" s="3" t="s">
        <v>284</v>
      </c>
      <c r="D5082" s="3" t="s">
        <v>35</v>
      </c>
      <c r="E5082" s="6">
        <v>44166.864699074074</v>
      </c>
      <c r="F5082" s="3" t="s">
        <v>1503</v>
      </c>
      <c r="G5082" s="3" t="s">
        <v>1734</v>
      </c>
      <c r="H5082" s="3" t="s">
        <v>2383</v>
      </c>
      <c r="I5082">
        <v>12</v>
      </c>
    </row>
    <row r="5083" spans="1:9" x14ac:dyDescent="0.35">
      <c r="A5083">
        <v>5278</v>
      </c>
      <c r="B5083" s="3" t="s">
        <v>716</v>
      </c>
      <c r="C5083" s="3" t="s">
        <v>306</v>
      </c>
      <c r="D5083" s="3" t="s">
        <v>17</v>
      </c>
      <c r="E5083" s="6">
        <v>44206.720706018517</v>
      </c>
      <c r="F5083" s="3" t="s">
        <v>1503</v>
      </c>
      <c r="G5083" s="3" t="s">
        <v>1734</v>
      </c>
      <c r="H5083" s="3" t="s">
        <v>2384</v>
      </c>
      <c r="I5083">
        <v>70</v>
      </c>
    </row>
    <row r="5084" spans="1:9" x14ac:dyDescent="0.35">
      <c r="A5084">
        <v>5279</v>
      </c>
      <c r="B5084" s="3" t="s">
        <v>716</v>
      </c>
      <c r="C5084" s="3" t="s">
        <v>364</v>
      </c>
      <c r="D5084" s="3" t="s">
        <v>19</v>
      </c>
      <c r="E5084" s="6">
        <v>44165.052245370367</v>
      </c>
      <c r="F5084" s="3" t="s">
        <v>1503</v>
      </c>
      <c r="G5084" s="3" t="s">
        <v>1734</v>
      </c>
      <c r="H5084" s="3" t="s">
        <v>2383</v>
      </c>
      <c r="I5084">
        <v>5</v>
      </c>
    </row>
    <row r="5085" spans="1:9" x14ac:dyDescent="0.35">
      <c r="A5085">
        <v>5280</v>
      </c>
      <c r="B5085" s="3" t="s">
        <v>716</v>
      </c>
      <c r="C5085" s="3" t="s">
        <v>33</v>
      </c>
      <c r="D5085" s="3" t="s">
        <v>6</v>
      </c>
      <c r="E5085" s="6">
        <v>44299.410127314812</v>
      </c>
      <c r="F5085" s="3" t="s">
        <v>1503</v>
      </c>
      <c r="G5085" s="3" t="s">
        <v>1734</v>
      </c>
      <c r="H5085" s="3" t="s">
        <v>2383</v>
      </c>
      <c r="I5085">
        <v>0</v>
      </c>
    </row>
    <row r="5086" spans="1:9" x14ac:dyDescent="0.35">
      <c r="A5086">
        <v>5281</v>
      </c>
      <c r="B5086" s="3" t="s">
        <v>716</v>
      </c>
      <c r="C5086" s="3"/>
      <c r="D5086" s="3" t="s">
        <v>6</v>
      </c>
      <c r="E5086" s="6">
        <v>44050.692627314813</v>
      </c>
      <c r="F5086" s="3" t="s">
        <v>1503</v>
      </c>
      <c r="G5086" s="3" t="s">
        <v>1734</v>
      </c>
      <c r="H5086" s="3" t="s">
        <v>2383</v>
      </c>
      <c r="I5086">
        <v>0</v>
      </c>
    </row>
    <row r="5087" spans="1:9" x14ac:dyDescent="0.35">
      <c r="A5087">
        <v>5282</v>
      </c>
      <c r="B5087" s="3" t="s">
        <v>716</v>
      </c>
      <c r="C5087" s="3" t="s">
        <v>437</v>
      </c>
      <c r="D5087" s="3" t="s">
        <v>39</v>
      </c>
      <c r="E5087" s="6">
        <v>44234.482187499998</v>
      </c>
      <c r="F5087" s="3" t="s">
        <v>1503</v>
      </c>
      <c r="G5087" s="3" t="s">
        <v>1734</v>
      </c>
      <c r="H5087" s="3" t="s">
        <v>2384</v>
      </c>
      <c r="I5087">
        <v>60</v>
      </c>
    </row>
    <row r="5088" spans="1:9" x14ac:dyDescent="0.35">
      <c r="A5088">
        <v>5283</v>
      </c>
      <c r="B5088" s="3" t="s">
        <v>716</v>
      </c>
      <c r="C5088" s="3" t="s">
        <v>22</v>
      </c>
      <c r="D5088" s="3" t="s">
        <v>23</v>
      </c>
      <c r="E5088" s="6">
        <v>44076.352523148147</v>
      </c>
      <c r="F5088" s="3" t="s">
        <v>1503</v>
      </c>
      <c r="G5088" s="3" t="s">
        <v>1734</v>
      </c>
      <c r="H5088" s="3" t="s">
        <v>2385</v>
      </c>
      <c r="I5088">
        <v>20</v>
      </c>
    </row>
    <row r="5089" spans="1:9" x14ac:dyDescent="0.35">
      <c r="A5089">
        <v>5284</v>
      </c>
      <c r="B5089" s="3" t="s">
        <v>716</v>
      </c>
      <c r="C5089" s="3" t="s">
        <v>419</v>
      </c>
      <c r="D5089" s="3" t="s">
        <v>29</v>
      </c>
      <c r="E5089" s="6">
        <v>44282.520335648151</v>
      </c>
      <c r="F5089" s="3" t="s">
        <v>1503</v>
      </c>
      <c r="G5089" s="3" t="s">
        <v>1734</v>
      </c>
      <c r="H5089" s="3" t="s">
        <v>2384</v>
      </c>
      <c r="I5089">
        <v>75</v>
      </c>
    </row>
    <row r="5090" spans="1:9" x14ac:dyDescent="0.35">
      <c r="A5090">
        <v>5285</v>
      </c>
      <c r="B5090" s="3" t="s">
        <v>716</v>
      </c>
      <c r="C5090" s="3" t="s">
        <v>242</v>
      </c>
      <c r="D5090" s="3" t="s">
        <v>39</v>
      </c>
      <c r="E5090" s="6">
        <v>44167.656041666669</v>
      </c>
      <c r="F5090" s="3" t="s">
        <v>1503</v>
      </c>
      <c r="G5090" s="3" t="s">
        <v>1734</v>
      </c>
      <c r="H5090" s="3" t="s">
        <v>2384</v>
      </c>
      <c r="I5090">
        <v>60</v>
      </c>
    </row>
    <row r="5091" spans="1:9" x14ac:dyDescent="0.35">
      <c r="A5091">
        <v>5286</v>
      </c>
      <c r="B5091" s="3" t="s">
        <v>716</v>
      </c>
      <c r="C5091" s="3" t="s">
        <v>476</v>
      </c>
      <c r="D5091" s="3" t="s">
        <v>32</v>
      </c>
      <c r="E5091" s="6">
        <v>44045.046215277776</v>
      </c>
      <c r="F5091" s="3" t="s">
        <v>1503</v>
      </c>
      <c r="G5091" s="3" t="s">
        <v>1734</v>
      </c>
      <c r="H5091" s="3" t="s">
        <v>2384</v>
      </c>
      <c r="I5091">
        <v>45</v>
      </c>
    </row>
    <row r="5092" spans="1:9" x14ac:dyDescent="0.35">
      <c r="A5092">
        <v>5287</v>
      </c>
      <c r="B5092" s="3" t="s">
        <v>716</v>
      </c>
      <c r="C5092" s="3" t="s">
        <v>609</v>
      </c>
      <c r="D5092" s="3" t="s">
        <v>6</v>
      </c>
      <c r="E5092" s="6">
        <v>44033.538217592592</v>
      </c>
      <c r="F5092" s="3" t="s">
        <v>1503</v>
      </c>
      <c r="G5092" s="3" t="s">
        <v>1734</v>
      </c>
      <c r="H5092" s="3" t="s">
        <v>2383</v>
      </c>
      <c r="I5092">
        <v>0</v>
      </c>
    </row>
    <row r="5093" spans="1:9" x14ac:dyDescent="0.35">
      <c r="A5093">
        <v>5288</v>
      </c>
      <c r="B5093" s="3" t="s">
        <v>716</v>
      </c>
      <c r="C5093" s="3" t="s">
        <v>231</v>
      </c>
      <c r="D5093" s="3" t="s">
        <v>19</v>
      </c>
      <c r="E5093" s="6">
        <v>44033.319085648145</v>
      </c>
      <c r="F5093" s="3" t="s">
        <v>1503</v>
      </c>
      <c r="G5093" s="3" t="s">
        <v>1734</v>
      </c>
      <c r="H5093" s="3" t="s">
        <v>2383</v>
      </c>
      <c r="I5093">
        <v>5</v>
      </c>
    </row>
    <row r="5094" spans="1:9" x14ac:dyDescent="0.35">
      <c r="A5094">
        <v>5289</v>
      </c>
      <c r="B5094" s="3" t="s">
        <v>716</v>
      </c>
      <c r="C5094" s="3" t="s">
        <v>504</v>
      </c>
      <c r="D5094" s="3" t="s">
        <v>75</v>
      </c>
      <c r="E5094" s="6">
        <v>44131.037962962961</v>
      </c>
      <c r="F5094" s="3" t="s">
        <v>1503</v>
      </c>
      <c r="G5094" s="3" t="s">
        <v>1734</v>
      </c>
      <c r="H5094" s="3" t="s">
        <v>2384</v>
      </c>
      <c r="I5094">
        <v>72</v>
      </c>
    </row>
    <row r="5095" spans="1:9" x14ac:dyDescent="0.35">
      <c r="A5095">
        <v>5290</v>
      </c>
      <c r="B5095" s="3" t="s">
        <v>716</v>
      </c>
      <c r="C5095" s="3" t="s">
        <v>248</v>
      </c>
      <c r="D5095" s="3" t="s">
        <v>32</v>
      </c>
      <c r="E5095" s="6">
        <v>44033.905694444446</v>
      </c>
      <c r="F5095" s="3" t="s">
        <v>1503</v>
      </c>
      <c r="G5095" s="3" t="s">
        <v>1734</v>
      </c>
      <c r="H5095" s="3" t="s">
        <v>2384</v>
      </c>
      <c r="I5095">
        <v>45</v>
      </c>
    </row>
    <row r="5096" spans="1:9" x14ac:dyDescent="0.35">
      <c r="A5096">
        <v>5291</v>
      </c>
      <c r="B5096" s="3" t="s">
        <v>716</v>
      </c>
      <c r="C5096" s="3"/>
      <c r="D5096" s="3" t="s">
        <v>15</v>
      </c>
      <c r="E5096" s="6">
        <v>44010.258449074077</v>
      </c>
      <c r="F5096" s="3" t="s">
        <v>1503</v>
      </c>
      <c r="G5096" s="3" t="s">
        <v>1734</v>
      </c>
      <c r="H5096" s="3" t="s">
        <v>2385</v>
      </c>
      <c r="I5096">
        <v>35</v>
      </c>
    </row>
    <row r="5097" spans="1:9" x14ac:dyDescent="0.35">
      <c r="A5097">
        <v>5292</v>
      </c>
      <c r="B5097" s="3" t="s">
        <v>716</v>
      </c>
      <c r="C5097" s="3" t="s">
        <v>421</v>
      </c>
      <c r="D5097" s="3" t="s">
        <v>21</v>
      </c>
      <c r="E5097" s="6">
        <v>44287.939398148148</v>
      </c>
      <c r="F5097" s="3" t="s">
        <v>1503</v>
      </c>
      <c r="G5097" s="3" t="s">
        <v>1734</v>
      </c>
      <c r="H5097" s="3" t="s">
        <v>2384</v>
      </c>
      <c r="I5097">
        <v>65</v>
      </c>
    </row>
    <row r="5098" spans="1:9" x14ac:dyDescent="0.35">
      <c r="A5098">
        <v>5293</v>
      </c>
      <c r="B5098" s="3" t="s">
        <v>716</v>
      </c>
      <c r="C5098" s="3" t="s">
        <v>377</v>
      </c>
      <c r="D5098" s="3" t="s">
        <v>21</v>
      </c>
      <c r="E5098" s="6">
        <v>44324.337766203702</v>
      </c>
      <c r="F5098" s="3" t="s">
        <v>1503</v>
      </c>
      <c r="G5098" s="3" t="s">
        <v>1734</v>
      </c>
      <c r="H5098" s="3" t="s">
        <v>2384</v>
      </c>
      <c r="I5098">
        <v>65</v>
      </c>
    </row>
    <row r="5099" spans="1:9" x14ac:dyDescent="0.35">
      <c r="A5099">
        <v>5294</v>
      </c>
      <c r="B5099" s="3" t="s">
        <v>716</v>
      </c>
      <c r="C5099" s="3" t="s">
        <v>293</v>
      </c>
      <c r="D5099" s="3" t="s">
        <v>23</v>
      </c>
      <c r="E5099" s="6">
        <v>44059.237696759257</v>
      </c>
      <c r="F5099" s="3" t="s">
        <v>1503</v>
      </c>
      <c r="G5099" s="3" t="s">
        <v>1734</v>
      </c>
      <c r="H5099" s="3" t="s">
        <v>2385</v>
      </c>
      <c r="I5099">
        <v>20</v>
      </c>
    </row>
    <row r="5100" spans="1:9" x14ac:dyDescent="0.35">
      <c r="A5100">
        <v>5295</v>
      </c>
      <c r="B5100" s="3" t="s">
        <v>716</v>
      </c>
      <c r="C5100" s="3" t="s">
        <v>426</v>
      </c>
      <c r="D5100" s="3" t="s">
        <v>35</v>
      </c>
      <c r="E5100" s="6">
        <v>44176.862673611111</v>
      </c>
      <c r="F5100" s="3" t="s">
        <v>1503</v>
      </c>
      <c r="G5100" s="3" t="s">
        <v>1734</v>
      </c>
      <c r="H5100" s="3" t="s">
        <v>2383</v>
      </c>
      <c r="I5100">
        <v>12</v>
      </c>
    </row>
    <row r="5101" spans="1:9" x14ac:dyDescent="0.35">
      <c r="A5101">
        <v>5296</v>
      </c>
      <c r="B5101" s="3" t="s">
        <v>716</v>
      </c>
      <c r="C5101" s="3" t="s">
        <v>364</v>
      </c>
      <c r="D5101" s="3" t="s">
        <v>15</v>
      </c>
      <c r="E5101" s="6">
        <v>44244.839259259257</v>
      </c>
      <c r="F5101" s="3" t="s">
        <v>1503</v>
      </c>
      <c r="G5101" s="3" t="s">
        <v>1734</v>
      </c>
      <c r="H5101" s="3" t="s">
        <v>2385</v>
      </c>
      <c r="I5101">
        <v>35</v>
      </c>
    </row>
    <row r="5102" spans="1:9" x14ac:dyDescent="0.35">
      <c r="A5102">
        <v>5297</v>
      </c>
      <c r="B5102" s="3" t="s">
        <v>716</v>
      </c>
      <c r="C5102" s="3" t="s">
        <v>160</v>
      </c>
      <c r="D5102" s="3" t="s">
        <v>15</v>
      </c>
      <c r="E5102" s="6">
        <v>44234.522592592592</v>
      </c>
      <c r="F5102" s="3" t="s">
        <v>1503</v>
      </c>
      <c r="G5102" s="3" t="s">
        <v>1734</v>
      </c>
      <c r="H5102" s="3" t="s">
        <v>2385</v>
      </c>
      <c r="I5102">
        <v>35</v>
      </c>
    </row>
    <row r="5103" spans="1:9" x14ac:dyDescent="0.35">
      <c r="A5103">
        <v>5298</v>
      </c>
      <c r="B5103" s="3" t="s">
        <v>716</v>
      </c>
      <c r="C5103" s="3" t="s">
        <v>363</v>
      </c>
      <c r="D5103" s="3" t="s">
        <v>35</v>
      </c>
      <c r="E5103" s="6">
        <v>44214.121458333335</v>
      </c>
      <c r="F5103" s="3" t="s">
        <v>1503</v>
      </c>
      <c r="G5103" s="3" t="s">
        <v>1734</v>
      </c>
      <c r="H5103" s="3" t="s">
        <v>2383</v>
      </c>
      <c r="I5103">
        <v>12</v>
      </c>
    </row>
    <row r="5104" spans="1:9" x14ac:dyDescent="0.35">
      <c r="A5104">
        <v>5299</v>
      </c>
      <c r="B5104" s="3" t="s">
        <v>716</v>
      </c>
      <c r="C5104" s="3" t="s">
        <v>174</v>
      </c>
      <c r="D5104" s="3" t="s">
        <v>21</v>
      </c>
      <c r="E5104" s="6">
        <v>44106.670752314814</v>
      </c>
      <c r="F5104" s="3" t="s">
        <v>1503</v>
      </c>
      <c r="G5104" s="3" t="s">
        <v>1734</v>
      </c>
      <c r="H5104" s="3" t="s">
        <v>2384</v>
      </c>
      <c r="I5104">
        <v>65</v>
      </c>
    </row>
    <row r="5105" spans="1:9" x14ac:dyDescent="0.35">
      <c r="A5105">
        <v>5300</v>
      </c>
      <c r="B5105" s="3" t="s">
        <v>716</v>
      </c>
      <c r="C5105" s="3" t="s">
        <v>585</v>
      </c>
      <c r="D5105" s="3" t="s">
        <v>37</v>
      </c>
      <c r="E5105" s="6">
        <v>44354.711180555554</v>
      </c>
      <c r="F5105" s="3" t="s">
        <v>1503</v>
      </c>
      <c r="G5105" s="3" t="s">
        <v>1734</v>
      </c>
      <c r="H5105" s="3" t="s">
        <v>2384</v>
      </c>
      <c r="I5105">
        <v>50</v>
      </c>
    </row>
    <row r="5106" spans="1:9" x14ac:dyDescent="0.35">
      <c r="A5106">
        <v>5301</v>
      </c>
      <c r="B5106" s="3" t="s">
        <v>716</v>
      </c>
      <c r="C5106" s="3"/>
      <c r="D5106" s="3" t="s">
        <v>54</v>
      </c>
      <c r="E5106" s="6">
        <v>44224.430787037039</v>
      </c>
      <c r="F5106" s="3" t="s">
        <v>1503</v>
      </c>
      <c r="G5106" s="3" t="s">
        <v>1734</v>
      </c>
      <c r="H5106" s="3" t="s">
        <v>2384</v>
      </c>
      <c r="I5106">
        <v>70</v>
      </c>
    </row>
    <row r="5107" spans="1:9" x14ac:dyDescent="0.35">
      <c r="A5107">
        <v>5302</v>
      </c>
      <c r="B5107" s="3" t="s">
        <v>716</v>
      </c>
      <c r="C5107" s="3" t="s">
        <v>231</v>
      </c>
      <c r="D5107" s="3" t="s">
        <v>10</v>
      </c>
      <c r="E5107" s="6">
        <v>44243.415625000001</v>
      </c>
      <c r="F5107" s="3" t="s">
        <v>1503</v>
      </c>
      <c r="G5107" s="3" t="s">
        <v>1734</v>
      </c>
      <c r="H5107" s="3" t="s">
        <v>2383</v>
      </c>
      <c r="I5107">
        <v>15</v>
      </c>
    </row>
    <row r="5108" spans="1:9" x14ac:dyDescent="0.35">
      <c r="A5108">
        <v>5303</v>
      </c>
      <c r="B5108" s="3" t="s">
        <v>716</v>
      </c>
      <c r="C5108" s="3" t="s">
        <v>127</v>
      </c>
      <c r="D5108" s="3" t="s">
        <v>15</v>
      </c>
      <c r="E5108" s="6">
        <v>44184.397939814815</v>
      </c>
      <c r="F5108" s="3" t="s">
        <v>1503</v>
      </c>
      <c r="G5108" s="3" t="s">
        <v>1734</v>
      </c>
      <c r="H5108" s="3" t="s">
        <v>2385</v>
      </c>
      <c r="I5108">
        <v>35</v>
      </c>
    </row>
    <row r="5109" spans="1:9" x14ac:dyDescent="0.35">
      <c r="A5109">
        <v>5304</v>
      </c>
      <c r="B5109" s="3" t="s">
        <v>716</v>
      </c>
      <c r="C5109" s="3" t="s">
        <v>184</v>
      </c>
      <c r="D5109" s="3" t="s">
        <v>75</v>
      </c>
      <c r="E5109" s="6">
        <v>44257.762245370373</v>
      </c>
      <c r="F5109" s="3" t="s">
        <v>1503</v>
      </c>
      <c r="G5109" s="3" t="s">
        <v>1734</v>
      </c>
      <c r="H5109" s="3" t="s">
        <v>2384</v>
      </c>
      <c r="I5109">
        <v>72</v>
      </c>
    </row>
    <row r="5110" spans="1:9" x14ac:dyDescent="0.35">
      <c r="A5110">
        <v>5305</v>
      </c>
      <c r="B5110" s="3" t="s">
        <v>716</v>
      </c>
      <c r="C5110" s="3" t="s">
        <v>88</v>
      </c>
      <c r="D5110" s="3" t="s">
        <v>23</v>
      </c>
      <c r="E5110" s="6">
        <v>44308.431215277778</v>
      </c>
      <c r="F5110" s="3" t="s">
        <v>1503</v>
      </c>
      <c r="G5110" s="3" t="s">
        <v>1734</v>
      </c>
      <c r="H5110" s="3" t="s">
        <v>2385</v>
      </c>
      <c r="I5110">
        <v>20</v>
      </c>
    </row>
    <row r="5111" spans="1:9" x14ac:dyDescent="0.35">
      <c r="A5111">
        <v>5306</v>
      </c>
      <c r="B5111" s="3" t="s">
        <v>716</v>
      </c>
      <c r="C5111" s="3" t="s">
        <v>501</v>
      </c>
      <c r="D5111" s="3" t="s">
        <v>15</v>
      </c>
      <c r="E5111" s="6">
        <v>44059.09784722222</v>
      </c>
      <c r="F5111" s="3" t="s">
        <v>1503</v>
      </c>
      <c r="G5111" s="3" t="s">
        <v>1734</v>
      </c>
      <c r="H5111" s="3" t="s">
        <v>2385</v>
      </c>
      <c r="I5111">
        <v>35</v>
      </c>
    </row>
    <row r="5112" spans="1:9" x14ac:dyDescent="0.35">
      <c r="A5112">
        <v>5307</v>
      </c>
      <c r="B5112" s="3" t="s">
        <v>716</v>
      </c>
      <c r="C5112" s="3" t="s">
        <v>356</v>
      </c>
      <c r="D5112" s="3" t="s">
        <v>8</v>
      </c>
      <c r="E5112" s="6">
        <v>44294.740405092591</v>
      </c>
      <c r="F5112" s="3" t="s">
        <v>1503</v>
      </c>
      <c r="G5112" s="3" t="s">
        <v>1734</v>
      </c>
      <c r="H5112" s="3" t="s">
        <v>2383</v>
      </c>
      <c r="I5112">
        <v>10</v>
      </c>
    </row>
    <row r="5113" spans="1:9" x14ac:dyDescent="0.35">
      <c r="A5113">
        <v>5308</v>
      </c>
      <c r="B5113" s="3" t="s">
        <v>716</v>
      </c>
      <c r="C5113" s="3" t="s">
        <v>277</v>
      </c>
      <c r="D5113" s="3" t="s">
        <v>21</v>
      </c>
      <c r="E5113" s="6">
        <v>44132.083703703705</v>
      </c>
      <c r="F5113" s="3" t="s">
        <v>1503</v>
      </c>
      <c r="G5113" s="3" t="s">
        <v>1734</v>
      </c>
      <c r="H5113" s="3" t="s">
        <v>2384</v>
      </c>
      <c r="I5113">
        <v>65</v>
      </c>
    </row>
    <row r="5114" spans="1:9" x14ac:dyDescent="0.35">
      <c r="A5114">
        <v>5309</v>
      </c>
      <c r="B5114" s="3" t="s">
        <v>716</v>
      </c>
      <c r="C5114" s="3" t="s">
        <v>213</v>
      </c>
      <c r="D5114" s="3" t="s">
        <v>39</v>
      </c>
      <c r="E5114" s="6">
        <v>44351.256516203706</v>
      </c>
      <c r="F5114" s="3" t="s">
        <v>1503</v>
      </c>
      <c r="G5114" s="3" t="s">
        <v>1734</v>
      </c>
      <c r="H5114" s="3" t="s">
        <v>2384</v>
      </c>
      <c r="I5114">
        <v>60</v>
      </c>
    </row>
    <row r="5115" spans="1:9" x14ac:dyDescent="0.35">
      <c r="A5115">
        <v>5310</v>
      </c>
      <c r="B5115" s="3" t="s">
        <v>716</v>
      </c>
      <c r="C5115" s="3" t="s">
        <v>354</v>
      </c>
      <c r="D5115" s="3" t="s">
        <v>8</v>
      </c>
      <c r="E5115" s="6">
        <v>44293.01290509259</v>
      </c>
      <c r="F5115" s="3" t="s">
        <v>1503</v>
      </c>
      <c r="G5115" s="3" t="s">
        <v>1734</v>
      </c>
      <c r="H5115" s="3" t="s">
        <v>2383</v>
      </c>
      <c r="I5115">
        <v>10</v>
      </c>
    </row>
    <row r="5116" spans="1:9" x14ac:dyDescent="0.35">
      <c r="A5116">
        <v>5311</v>
      </c>
      <c r="B5116" s="3" t="s">
        <v>716</v>
      </c>
      <c r="C5116" s="3"/>
      <c r="D5116" s="3" t="s">
        <v>15</v>
      </c>
      <c r="E5116" s="6">
        <v>44056.559537037036</v>
      </c>
      <c r="F5116" s="3" t="s">
        <v>1503</v>
      </c>
      <c r="G5116" s="3" t="s">
        <v>1734</v>
      </c>
      <c r="H5116" s="3" t="s">
        <v>2385</v>
      </c>
      <c r="I5116">
        <v>35</v>
      </c>
    </row>
    <row r="5117" spans="1:9" x14ac:dyDescent="0.35">
      <c r="A5117">
        <v>5312</v>
      </c>
      <c r="B5117" s="3" t="s">
        <v>716</v>
      </c>
      <c r="C5117" s="3" t="s">
        <v>117</v>
      </c>
      <c r="D5117" s="3" t="s">
        <v>10</v>
      </c>
      <c r="E5117" s="6">
        <v>44073.170613425929</v>
      </c>
      <c r="F5117" s="3" t="s">
        <v>1503</v>
      </c>
      <c r="G5117" s="3" t="s">
        <v>1734</v>
      </c>
      <c r="H5117" s="3" t="s">
        <v>2383</v>
      </c>
      <c r="I5117">
        <v>15</v>
      </c>
    </row>
    <row r="5118" spans="1:9" x14ac:dyDescent="0.35">
      <c r="A5118">
        <v>5313</v>
      </c>
      <c r="B5118" s="3" t="s">
        <v>716</v>
      </c>
      <c r="C5118" s="3" t="s">
        <v>522</v>
      </c>
      <c r="D5118" s="3" t="s">
        <v>35</v>
      </c>
      <c r="E5118" s="6">
        <v>44333.30400462963</v>
      </c>
      <c r="F5118" s="3" t="s">
        <v>1503</v>
      </c>
      <c r="G5118" s="3" t="s">
        <v>1734</v>
      </c>
      <c r="H5118" s="3" t="s">
        <v>2383</v>
      </c>
      <c r="I5118">
        <v>12</v>
      </c>
    </row>
    <row r="5119" spans="1:9" x14ac:dyDescent="0.35">
      <c r="A5119">
        <v>5314</v>
      </c>
      <c r="B5119" s="3" t="s">
        <v>716</v>
      </c>
      <c r="C5119" s="3" t="s">
        <v>532</v>
      </c>
      <c r="D5119" s="3" t="s">
        <v>17</v>
      </c>
      <c r="E5119" s="6">
        <v>44272.604166666664</v>
      </c>
      <c r="F5119" s="3" t="s">
        <v>1503</v>
      </c>
      <c r="G5119" s="3" t="s">
        <v>1734</v>
      </c>
      <c r="H5119" s="3" t="s">
        <v>2384</v>
      </c>
      <c r="I5119">
        <v>70</v>
      </c>
    </row>
    <row r="5120" spans="1:9" x14ac:dyDescent="0.35">
      <c r="A5120">
        <v>5315</v>
      </c>
      <c r="B5120" s="3" t="s">
        <v>716</v>
      </c>
      <c r="C5120" s="3" t="s">
        <v>510</v>
      </c>
      <c r="D5120" s="3" t="s">
        <v>17</v>
      </c>
      <c r="E5120" s="6">
        <v>44049.230405092596</v>
      </c>
      <c r="F5120" s="3" t="s">
        <v>1503</v>
      </c>
      <c r="G5120" s="3" t="s">
        <v>1734</v>
      </c>
      <c r="H5120" s="3" t="s">
        <v>2384</v>
      </c>
      <c r="I5120">
        <v>70</v>
      </c>
    </row>
    <row r="5121" spans="1:9" x14ac:dyDescent="0.35">
      <c r="A5121">
        <v>5316</v>
      </c>
      <c r="B5121" s="3" t="s">
        <v>716</v>
      </c>
      <c r="C5121" s="3" t="s">
        <v>57</v>
      </c>
      <c r="D5121" s="3" t="s">
        <v>6</v>
      </c>
      <c r="E5121" s="6">
        <v>44197.757986111108</v>
      </c>
      <c r="F5121" s="3" t="s">
        <v>1503</v>
      </c>
      <c r="G5121" s="3" t="s">
        <v>1734</v>
      </c>
      <c r="H5121" s="3" t="s">
        <v>2383</v>
      </c>
      <c r="I5121">
        <v>0</v>
      </c>
    </row>
    <row r="5122" spans="1:9" x14ac:dyDescent="0.35">
      <c r="A5122">
        <v>5317</v>
      </c>
      <c r="B5122" s="3" t="s">
        <v>716</v>
      </c>
      <c r="C5122" s="3" t="s">
        <v>248</v>
      </c>
      <c r="D5122" s="3" t="s">
        <v>17</v>
      </c>
      <c r="E5122" s="6">
        <v>44105.069745370369</v>
      </c>
      <c r="F5122" s="3" t="s">
        <v>1503</v>
      </c>
      <c r="G5122" s="3" t="s">
        <v>1734</v>
      </c>
      <c r="H5122" s="3" t="s">
        <v>2384</v>
      </c>
      <c r="I5122">
        <v>70</v>
      </c>
    </row>
    <row r="5123" spans="1:9" x14ac:dyDescent="0.35">
      <c r="A5123">
        <v>5318</v>
      </c>
      <c r="B5123" s="3" t="s">
        <v>716</v>
      </c>
      <c r="C5123" s="3" t="s">
        <v>221</v>
      </c>
      <c r="D5123" s="3" t="s">
        <v>21</v>
      </c>
      <c r="E5123" s="6">
        <v>44189.311377314814</v>
      </c>
      <c r="F5123" s="3" t="s">
        <v>1503</v>
      </c>
      <c r="G5123" s="3" t="s">
        <v>1734</v>
      </c>
      <c r="H5123" s="3" t="s">
        <v>2384</v>
      </c>
      <c r="I5123">
        <v>65</v>
      </c>
    </row>
    <row r="5124" spans="1:9" x14ac:dyDescent="0.35">
      <c r="A5124">
        <v>5319</v>
      </c>
      <c r="B5124" s="3" t="s">
        <v>716</v>
      </c>
      <c r="C5124" s="3" t="s">
        <v>233</v>
      </c>
      <c r="D5124" s="3" t="s">
        <v>37</v>
      </c>
      <c r="E5124" s="6">
        <v>44066.039675925924</v>
      </c>
      <c r="F5124" s="3" t="s">
        <v>1503</v>
      </c>
      <c r="G5124" s="3" t="s">
        <v>1734</v>
      </c>
      <c r="H5124" s="3" t="s">
        <v>2384</v>
      </c>
      <c r="I5124">
        <v>50</v>
      </c>
    </row>
    <row r="5125" spans="1:9" x14ac:dyDescent="0.35">
      <c r="A5125">
        <v>5321</v>
      </c>
      <c r="B5125" s="3" t="s">
        <v>717</v>
      </c>
      <c r="C5125" s="3" t="s">
        <v>114</v>
      </c>
      <c r="D5125" s="3" t="s">
        <v>29</v>
      </c>
      <c r="E5125" s="6">
        <v>44107.230266203704</v>
      </c>
      <c r="F5125" s="3" t="s">
        <v>1524</v>
      </c>
      <c r="G5125" s="3" t="s">
        <v>1852</v>
      </c>
      <c r="H5125" s="3" t="s">
        <v>2384</v>
      </c>
      <c r="I5125">
        <v>75</v>
      </c>
    </row>
    <row r="5126" spans="1:9" x14ac:dyDescent="0.35">
      <c r="A5126">
        <v>5322</v>
      </c>
      <c r="B5126" s="3" t="s">
        <v>717</v>
      </c>
      <c r="C5126" s="3" t="s">
        <v>451</v>
      </c>
      <c r="D5126" s="3" t="s">
        <v>15</v>
      </c>
      <c r="E5126" s="6">
        <v>44161.644537037035</v>
      </c>
      <c r="F5126" s="3" t="s">
        <v>1524</v>
      </c>
      <c r="G5126" s="3" t="s">
        <v>1852</v>
      </c>
      <c r="H5126" s="3" t="s">
        <v>2385</v>
      </c>
      <c r="I5126">
        <v>35</v>
      </c>
    </row>
    <row r="5127" spans="1:9" x14ac:dyDescent="0.35">
      <c r="A5127">
        <v>5323</v>
      </c>
      <c r="B5127" s="3" t="s">
        <v>717</v>
      </c>
      <c r="C5127" s="3" t="s">
        <v>498</v>
      </c>
      <c r="D5127" s="3" t="s">
        <v>29</v>
      </c>
      <c r="E5127" s="6">
        <v>44233.731076388889</v>
      </c>
      <c r="F5127" s="3" t="s">
        <v>1524</v>
      </c>
      <c r="G5127" s="3" t="s">
        <v>1852</v>
      </c>
      <c r="H5127" s="3" t="s">
        <v>2384</v>
      </c>
      <c r="I5127">
        <v>75</v>
      </c>
    </row>
    <row r="5128" spans="1:9" x14ac:dyDescent="0.35">
      <c r="A5128">
        <v>5324</v>
      </c>
      <c r="B5128" s="3" t="s">
        <v>717</v>
      </c>
      <c r="C5128" s="3" t="s">
        <v>153</v>
      </c>
      <c r="D5128" s="3" t="s">
        <v>17</v>
      </c>
      <c r="E5128" s="6">
        <v>44282.029398148145</v>
      </c>
      <c r="F5128" s="3" t="s">
        <v>1524</v>
      </c>
      <c r="G5128" s="3" t="s">
        <v>1852</v>
      </c>
      <c r="H5128" s="3" t="s">
        <v>2384</v>
      </c>
      <c r="I5128">
        <v>70</v>
      </c>
    </row>
    <row r="5129" spans="1:9" x14ac:dyDescent="0.35">
      <c r="A5129">
        <v>5325</v>
      </c>
      <c r="B5129" s="3" t="s">
        <v>717</v>
      </c>
      <c r="C5129" s="3" t="s">
        <v>185</v>
      </c>
      <c r="D5129" s="3" t="s">
        <v>6</v>
      </c>
      <c r="E5129" s="6">
        <v>44025.887407407405</v>
      </c>
      <c r="F5129" s="3" t="s">
        <v>1524</v>
      </c>
      <c r="G5129" s="3" t="s">
        <v>1852</v>
      </c>
      <c r="H5129" s="3" t="s">
        <v>2383</v>
      </c>
      <c r="I5129">
        <v>0</v>
      </c>
    </row>
    <row r="5130" spans="1:9" x14ac:dyDescent="0.35">
      <c r="A5130">
        <v>5326</v>
      </c>
      <c r="B5130" s="3" t="s">
        <v>717</v>
      </c>
      <c r="C5130" s="3" t="s">
        <v>388</v>
      </c>
      <c r="D5130" s="3" t="s">
        <v>21</v>
      </c>
      <c r="E5130" s="6">
        <v>44315.632534722223</v>
      </c>
      <c r="F5130" s="3" t="s">
        <v>1524</v>
      </c>
      <c r="G5130" s="3" t="s">
        <v>1852</v>
      </c>
      <c r="H5130" s="3" t="s">
        <v>2384</v>
      </c>
      <c r="I5130">
        <v>65</v>
      </c>
    </row>
    <row r="5131" spans="1:9" x14ac:dyDescent="0.35">
      <c r="A5131">
        <v>5327</v>
      </c>
      <c r="B5131" s="3" t="s">
        <v>717</v>
      </c>
      <c r="C5131" s="3" t="s">
        <v>424</v>
      </c>
      <c r="D5131" s="3" t="s">
        <v>32</v>
      </c>
      <c r="E5131" s="6">
        <v>44103.076979166668</v>
      </c>
      <c r="F5131" s="3" t="s">
        <v>1524</v>
      </c>
      <c r="G5131" s="3" t="s">
        <v>1852</v>
      </c>
      <c r="H5131" s="3" t="s">
        <v>2384</v>
      </c>
      <c r="I5131">
        <v>45</v>
      </c>
    </row>
    <row r="5132" spans="1:9" x14ac:dyDescent="0.35">
      <c r="A5132">
        <v>5328</v>
      </c>
      <c r="B5132" s="3" t="s">
        <v>717</v>
      </c>
      <c r="C5132" s="3" t="s">
        <v>163</v>
      </c>
      <c r="D5132" s="3" t="s">
        <v>54</v>
      </c>
      <c r="E5132" s="6">
        <v>44033.273692129631</v>
      </c>
      <c r="F5132" s="3" t="s">
        <v>1524</v>
      </c>
      <c r="G5132" s="3" t="s">
        <v>1852</v>
      </c>
      <c r="H5132" s="3" t="s">
        <v>2384</v>
      </c>
      <c r="I5132">
        <v>70</v>
      </c>
    </row>
    <row r="5133" spans="1:9" x14ac:dyDescent="0.35">
      <c r="A5133">
        <v>5329</v>
      </c>
      <c r="B5133" s="3" t="s">
        <v>717</v>
      </c>
      <c r="C5133" s="3" t="s">
        <v>91</v>
      </c>
      <c r="D5133" s="3" t="s">
        <v>23</v>
      </c>
      <c r="E5133" s="6">
        <v>44102.476307870369</v>
      </c>
      <c r="F5133" s="3" t="s">
        <v>1524</v>
      </c>
      <c r="G5133" s="3" t="s">
        <v>1852</v>
      </c>
      <c r="H5133" s="3" t="s">
        <v>2385</v>
      </c>
      <c r="I5133">
        <v>20</v>
      </c>
    </row>
    <row r="5134" spans="1:9" x14ac:dyDescent="0.35">
      <c r="A5134">
        <v>5330</v>
      </c>
      <c r="B5134" s="3" t="s">
        <v>717</v>
      </c>
      <c r="C5134" s="3"/>
      <c r="D5134" s="3" t="s">
        <v>37</v>
      </c>
      <c r="E5134" s="6">
        <v>44277.259456018517</v>
      </c>
      <c r="F5134" s="3" t="s">
        <v>1524</v>
      </c>
      <c r="G5134" s="3" t="s">
        <v>1852</v>
      </c>
      <c r="H5134" s="3" t="s">
        <v>2384</v>
      </c>
      <c r="I5134">
        <v>50</v>
      </c>
    </row>
    <row r="5135" spans="1:9" x14ac:dyDescent="0.35">
      <c r="A5135">
        <v>5331</v>
      </c>
      <c r="B5135" s="3" t="s">
        <v>717</v>
      </c>
      <c r="C5135" s="3" t="s">
        <v>354</v>
      </c>
      <c r="D5135" s="3" t="s">
        <v>17</v>
      </c>
      <c r="E5135" s="6">
        <v>44107.573495370372</v>
      </c>
      <c r="F5135" s="3" t="s">
        <v>1524</v>
      </c>
      <c r="G5135" s="3" t="s">
        <v>1852</v>
      </c>
      <c r="H5135" s="3" t="s">
        <v>2384</v>
      </c>
      <c r="I5135">
        <v>70</v>
      </c>
    </row>
    <row r="5136" spans="1:9" x14ac:dyDescent="0.35">
      <c r="A5136">
        <v>5332</v>
      </c>
      <c r="B5136" s="3" t="s">
        <v>717</v>
      </c>
      <c r="C5136" s="3" t="s">
        <v>70</v>
      </c>
      <c r="D5136" s="3" t="s">
        <v>32</v>
      </c>
      <c r="E5136" s="6">
        <v>44346.839050925926</v>
      </c>
      <c r="F5136" s="3" t="s">
        <v>1524</v>
      </c>
      <c r="G5136" s="3" t="s">
        <v>1852</v>
      </c>
      <c r="H5136" s="3" t="s">
        <v>2384</v>
      </c>
      <c r="I5136">
        <v>45</v>
      </c>
    </row>
    <row r="5137" spans="1:9" x14ac:dyDescent="0.35">
      <c r="A5137">
        <v>5333</v>
      </c>
      <c r="B5137" s="3" t="s">
        <v>717</v>
      </c>
      <c r="C5137" s="3" t="s">
        <v>96</v>
      </c>
      <c r="D5137" s="3" t="s">
        <v>37</v>
      </c>
      <c r="E5137" s="6">
        <v>44079.357754629629</v>
      </c>
      <c r="F5137" s="3" t="s">
        <v>1524</v>
      </c>
      <c r="G5137" s="3" t="s">
        <v>1852</v>
      </c>
      <c r="H5137" s="3" t="s">
        <v>2384</v>
      </c>
      <c r="I5137">
        <v>50</v>
      </c>
    </row>
    <row r="5138" spans="1:9" x14ac:dyDescent="0.35">
      <c r="A5138">
        <v>5334</v>
      </c>
      <c r="B5138" s="3" t="s">
        <v>717</v>
      </c>
      <c r="C5138" s="3" t="s">
        <v>349</v>
      </c>
      <c r="D5138" s="3" t="s">
        <v>13</v>
      </c>
      <c r="E5138" s="6">
        <v>44325.063171296293</v>
      </c>
      <c r="F5138" s="3" t="s">
        <v>1524</v>
      </c>
      <c r="G5138" s="3" t="s">
        <v>1852</v>
      </c>
      <c r="H5138" s="3" t="s">
        <v>2384</v>
      </c>
      <c r="I5138">
        <v>30</v>
      </c>
    </row>
    <row r="5139" spans="1:9" x14ac:dyDescent="0.35">
      <c r="A5139">
        <v>5335</v>
      </c>
      <c r="B5139" s="3" t="s">
        <v>717</v>
      </c>
      <c r="C5139" s="3" t="s">
        <v>409</v>
      </c>
      <c r="D5139" s="3" t="s">
        <v>17</v>
      </c>
      <c r="E5139" s="6">
        <v>44077.749074074076</v>
      </c>
      <c r="F5139" s="3" t="s">
        <v>1524</v>
      </c>
      <c r="G5139" s="3" t="s">
        <v>1852</v>
      </c>
      <c r="H5139" s="3" t="s">
        <v>2384</v>
      </c>
      <c r="I5139">
        <v>70</v>
      </c>
    </row>
    <row r="5140" spans="1:9" x14ac:dyDescent="0.35">
      <c r="A5140">
        <v>5336</v>
      </c>
      <c r="B5140" s="3" t="s">
        <v>717</v>
      </c>
      <c r="C5140" s="3" t="s">
        <v>552</v>
      </c>
      <c r="D5140" s="3" t="s">
        <v>29</v>
      </c>
      <c r="E5140" s="6">
        <v>44192.82234953704</v>
      </c>
      <c r="F5140" s="3" t="s">
        <v>1524</v>
      </c>
      <c r="G5140" s="3" t="s">
        <v>1852</v>
      </c>
      <c r="H5140" s="3" t="s">
        <v>2384</v>
      </c>
      <c r="I5140">
        <v>75</v>
      </c>
    </row>
    <row r="5141" spans="1:9" x14ac:dyDescent="0.35">
      <c r="A5141">
        <v>5337</v>
      </c>
      <c r="B5141" s="3" t="s">
        <v>717</v>
      </c>
      <c r="C5141" s="3" t="s">
        <v>214</v>
      </c>
      <c r="D5141" s="3" t="s">
        <v>13</v>
      </c>
      <c r="E5141" s="6">
        <v>44082.735891203702</v>
      </c>
      <c r="F5141" s="3" t="s">
        <v>1524</v>
      </c>
      <c r="G5141" s="3" t="s">
        <v>1852</v>
      </c>
      <c r="H5141" s="3" t="s">
        <v>2384</v>
      </c>
      <c r="I5141">
        <v>30</v>
      </c>
    </row>
    <row r="5142" spans="1:9" x14ac:dyDescent="0.35">
      <c r="A5142">
        <v>5338</v>
      </c>
      <c r="B5142" s="3" t="s">
        <v>717</v>
      </c>
      <c r="C5142" s="3" t="s">
        <v>132</v>
      </c>
      <c r="D5142" s="3" t="s">
        <v>19</v>
      </c>
      <c r="E5142" s="6">
        <v>44355.059201388889</v>
      </c>
      <c r="F5142" s="3" t="s">
        <v>1524</v>
      </c>
      <c r="G5142" s="3" t="s">
        <v>1852</v>
      </c>
      <c r="H5142" s="3" t="s">
        <v>2383</v>
      </c>
      <c r="I5142">
        <v>5</v>
      </c>
    </row>
    <row r="5143" spans="1:9" x14ac:dyDescent="0.35">
      <c r="A5143">
        <v>5339</v>
      </c>
      <c r="B5143" s="3" t="s">
        <v>717</v>
      </c>
      <c r="C5143" s="3" t="s">
        <v>624</v>
      </c>
      <c r="D5143" s="3" t="s">
        <v>75</v>
      </c>
      <c r="E5143" s="6">
        <v>44052.964143518519</v>
      </c>
      <c r="F5143" s="3" t="s">
        <v>1524</v>
      </c>
      <c r="G5143" s="3" t="s">
        <v>1852</v>
      </c>
      <c r="H5143" s="3" t="s">
        <v>2384</v>
      </c>
      <c r="I5143">
        <v>72</v>
      </c>
    </row>
    <row r="5144" spans="1:9" x14ac:dyDescent="0.35">
      <c r="A5144">
        <v>5340</v>
      </c>
      <c r="B5144" s="3" t="s">
        <v>717</v>
      </c>
      <c r="C5144" s="3"/>
      <c r="D5144" s="3" t="s">
        <v>19</v>
      </c>
      <c r="E5144" s="6">
        <v>44081.546076388891</v>
      </c>
      <c r="F5144" s="3" t="s">
        <v>1524</v>
      </c>
      <c r="G5144" s="3" t="s">
        <v>1852</v>
      </c>
      <c r="H5144" s="3" t="s">
        <v>2383</v>
      </c>
      <c r="I5144">
        <v>5</v>
      </c>
    </row>
    <row r="5145" spans="1:9" x14ac:dyDescent="0.35">
      <c r="A5145">
        <v>5341</v>
      </c>
      <c r="B5145" s="3" t="s">
        <v>717</v>
      </c>
      <c r="C5145" s="3" t="s">
        <v>5</v>
      </c>
      <c r="D5145" s="3" t="s">
        <v>54</v>
      </c>
      <c r="E5145" s="6">
        <v>44351.394780092596</v>
      </c>
      <c r="F5145" s="3" t="s">
        <v>1524</v>
      </c>
      <c r="G5145" s="3" t="s">
        <v>1852</v>
      </c>
      <c r="H5145" s="3" t="s">
        <v>2384</v>
      </c>
      <c r="I5145">
        <v>70</v>
      </c>
    </row>
    <row r="5146" spans="1:9" x14ac:dyDescent="0.35">
      <c r="A5146">
        <v>5342</v>
      </c>
      <c r="B5146" s="3" t="s">
        <v>717</v>
      </c>
      <c r="C5146" s="3" t="s">
        <v>217</v>
      </c>
      <c r="D5146" s="3" t="s">
        <v>23</v>
      </c>
      <c r="E5146" s="6">
        <v>44179.240752314814</v>
      </c>
      <c r="F5146" s="3" t="s">
        <v>1524</v>
      </c>
      <c r="G5146" s="3" t="s">
        <v>1852</v>
      </c>
      <c r="H5146" s="3" t="s">
        <v>2385</v>
      </c>
      <c r="I5146">
        <v>20</v>
      </c>
    </row>
    <row r="5147" spans="1:9" x14ac:dyDescent="0.35">
      <c r="A5147">
        <v>5343</v>
      </c>
      <c r="B5147" s="3" t="s">
        <v>717</v>
      </c>
      <c r="C5147" s="3" t="s">
        <v>16</v>
      </c>
      <c r="D5147" s="3" t="s">
        <v>10</v>
      </c>
      <c r="E5147" s="6">
        <v>44299.200601851851</v>
      </c>
      <c r="F5147" s="3" t="s">
        <v>1524</v>
      </c>
      <c r="G5147" s="3" t="s">
        <v>1852</v>
      </c>
      <c r="H5147" s="3" t="s">
        <v>2383</v>
      </c>
      <c r="I5147">
        <v>15</v>
      </c>
    </row>
    <row r="5148" spans="1:9" x14ac:dyDescent="0.35">
      <c r="A5148">
        <v>5344</v>
      </c>
      <c r="B5148" s="3" t="s">
        <v>717</v>
      </c>
      <c r="C5148" s="3" t="s">
        <v>589</v>
      </c>
      <c r="D5148" s="3" t="s">
        <v>19</v>
      </c>
      <c r="E5148" s="6">
        <v>44062.939155092594</v>
      </c>
      <c r="F5148" s="3" t="s">
        <v>1524</v>
      </c>
      <c r="G5148" s="3" t="s">
        <v>1852</v>
      </c>
      <c r="H5148" s="3" t="s">
        <v>2383</v>
      </c>
      <c r="I5148">
        <v>5</v>
      </c>
    </row>
    <row r="5149" spans="1:9" x14ac:dyDescent="0.35">
      <c r="A5149">
        <v>5345</v>
      </c>
      <c r="B5149" s="3" t="s">
        <v>717</v>
      </c>
      <c r="C5149" s="3" t="s">
        <v>394</v>
      </c>
      <c r="D5149" s="3" t="s">
        <v>17</v>
      </c>
      <c r="E5149" s="6">
        <v>44035.355555555558</v>
      </c>
      <c r="F5149" s="3" t="s">
        <v>1524</v>
      </c>
      <c r="G5149" s="3" t="s">
        <v>1852</v>
      </c>
      <c r="H5149" s="3" t="s">
        <v>2384</v>
      </c>
      <c r="I5149">
        <v>70</v>
      </c>
    </row>
    <row r="5150" spans="1:9" x14ac:dyDescent="0.35">
      <c r="A5150">
        <v>5346</v>
      </c>
      <c r="B5150" s="3" t="s">
        <v>717</v>
      </c>
      <c r="C5150" s="3" t="s">
        <v>334</v>
      </c>
      <c r="D5150" s="3" t="s">
        <v>37</v>
      </c>
      <c r="E5150" s="6">
        <v>44042.112627314818</v>
      </c>
      <c r="F5150" s="3" t="s">
        <v>1524</v>
      </c>
      <c r="G5150" s="3" t="s">
        <v>1852</v>
      </c>
      <c r="H5150" s="3" t="s">
        <v>2384</v>
      </c>
      <c r="I5150">
        <v>50</v>
      </c>
    </row>
    <row r="5151" spans="1:9" x14ac:dyDescent="0.35">
      <c r="A5151">
        <v>5347</v>
      </c>
      <c r="B5151" s="3" t="s">
        <v>717</v>
      </c>
      <c r="C5151" s="3" t="s">
        <v>576</v>
      </c>
      <c r="D5151" s="3" t="s">
        <v>35</v>
      </c>
      <c r="E5151" s="6">
        <v>44269.802719907406</v>
      </c>
      <c r="F5151" s="3" t="s">
        <v>1524</v>
      </c>
      <c r="G5151" s="3" t="s">
        <v>1852</v>
      </c>
      <c r="H5151" s="3" t="s">
        <v>2383</v>
      </c>
      <c r="I5151">
        <v>12</v>
      </c>
    </row>
    <row r="5152" spans="1:9" x14ac:dyDescent="0.35">
      <c r="A5152">
        <v>5348</v>
      </c>
      <c r="B5152" s="3" t="s">
        <v>717</v>
      </c>
      <c r="C5152" s="3" t="s">
        <v>203</v>
      </c>
      <c r="D5152" s="3" t="s">
        <v>15</v>
      </c>
      <c r="E5152" s="6">
        <v>44183.823773148149</v>
      </c>
      <c r="F5152" s="3" t="s">
        <v>1524</v>
      </c>
      <c r="G5152" s="3" t="s">
        <v>1852</v>
      </c>
      <c r="H5152" s="3" t="s">
        <v>2385</v>
      </c>
      <c r="I5152">
        <v>35</v>
      </c>
    </row>
    <row r="5153" spans="1:9" x14ac:dyDescent="0.35">
      <c r="A5153">
        <v>5349</v>
      </c>
      <c r="B5153" s="3" t="s">
        <v>717</v>
      </c>
      <c r="C5153" s="3" t="s">
        <v>513</v>
      </c>
      <c r="D5153" s="3" t="s">
        <v>6</v>
      </c>
      <c r="E5153" s="6">
        <v>44056.506041666667</v>
      </c>
      <c r="F5153" s="3" t="s">
        <v>1524</v>
      </c>
      <c r="G5153" s="3" t="s">
        <v>1852</v>
      </c>
      <c r="H5153" s="3" t="s">
        <v>2383</v>
      </c>
      <c r="I5153">
        <v>0</v>
      </c>
    </row>
    <row r="5154" spans="1:9" x14ac:dyDescent="0.35">
      <c r="A5154">
        <v>5350</v>
      </c>
      <c r="B5154" s="3" t="s">
        <v>717</v>
      </c>
      <c r="C5154" s="3"/>
      <c r="D5154" s="3" t="s">
        <v>17</v>
      </c>
      <c r="E5154" s="6">
        <v>44174.01458333333</v>
      </c>
      <c r="F5154" s="3" t="s">
        <v>1524</v>
      </c>
      <c r="G5154" s="3" t="s">
        <v>1852</v>
      </c>
      <c r="H5154" s="3" t="s">
        <v>2384</v>
      </c>
      <c r="I5154">
        <v>70</v>
      </c>
    </row>
    <row r="5155" spans="1:9" x14ac:dyDescent="0.35">
      <c r="A5155">
        <v>5351</v>
      </c>
      <c r="B5155" s="3" t="s">
        <v>717</v>
      </c>
      <c r="C5155" s="3" t="s">
        <v>539</v>
      </c>
      <c r="D5155" s="3" t="s">
        <v>35</v>
      </c>
      <c r="E5155" s="6">
        <v>44071.381840277776</v>
      </c>
      <c r="F5155" s="3" t="s">
        <v>1524</v>
      </c>
      <c r="G5155" s="3" t="s">
        <v>1852</v>
      </c>
      <c r="H5155" s="3" t="s">
        <v>2383</v>
      </c>
      <c r="I5155">
        <v>12</v>
      </c>
    </row>
    <row r="5156" spans="1:9" x14ac:dyDescent="0.35">
      <c r="A5156">
        <v>5353</v>
      </c>
      <c r="B5156" s="3" t="s">
        <v>718</v>
      </c>
      <c r="C5156" s="3" t="s">
        <v>515</v>
      </c>
      <c r="D5156" s="3" t="s">
        <v>32</v>
      </c>
      <c r="E5156" s="6">
        <v>44120.994259259256</v>
      </c>
      <c r="F5156" s="3" t="s">
        <v>1514</v>
      </c>
      <c r="G5156" s="3" t="s">
        <v>1996</v>
      </c>
      <c r="H5156" s="3" t="s">
        <v>2384</v>
      </c>
      <c r="I5156">
        <v>45</v>
      </c>
    </row>
    <row r="5157" spans="1:9" x14ac:dyDescent="0.35">
      <c r="A5157">
        <v>5354</v>
      </c>
      <c r="B5157" s="3" t="s">
        <v>718</v>
      </c>
      <c r="C5157" s="3" t="s">
        <v>58</v>
      </c>
      <c r="D5157" s="3" t="s">
        <v>39</v>
      </c>
      <c r="E5157" s="6">
        <v>44299.43074074074</v>
      </c>
      <c r="F5157" s="3" t="s">
        <v>1514</v>
      </c>
      <c r="G5157" s="3" t="s">
        <v>1996</v>
      </c>
      <c r="H5157" s="3" t="s">
        <v>2384</v>
      </c>
      <c r="I5157">
        <v>60</v>
      </c>
    </row>
    <row r="5158" spans="1:9" x14ac:dyDescent="0.35">
      <c r="A5158">
        <v>5355</v>
      </c>
      <c r="B5158" s="3" t="s">
        <v>718</v>
      </c>
      <c r="C5158" s="3" t="s">
        <v>515</v>
      </c>
      <c r="D5158" s="3" t="s">
        <v>6</v>
      </c>
      <c r="E5158" s="6">
        <v>44140.931516203702</v>
      </c>
      <c r="F5158" s="3" t="s">
        <v>1514</v>
      </c>
      <c r="G5158" s="3" t="s">
        <v>1996</v>
      </c>
      <c r="H5158" s="3" t="s">
        <v>2383</v>
      </c>
      <c r="I5158">
        <v>0</v>
      </c>
    </row>
    <row r="5159" spans="1:9" x14ac:dyDescent="0.35">
      <c r="A5159">
        <v>5356</v>
      </c>
      <c r="B5159" s="3" t="s">
        <v>718</v>
      </c>
      <c r="C5159" s="3" t="s">
        <v>647</v>
      </c>
      <c r="D5159" s="3" t="s">
        <v>23</v>
      </c>
      <c r="E5159" s="6">
        <v>44133.054895833331</v>
      </c>
      <c r="F5159" s="3" t="s">
        <v>1514</v>
      </c>
      <c r="G5159" s="3" t="s">
        <v>1996</v>
      </c>
      <c r="H5159" s="3" t="s">
        <v>2385</v>
      </c>
      <c r="I5159">
        <v>20</v>
      </c>
    </row>
    <row r="5160" spans="1:9" x14ac:dyDescent="0.35">
      <c r="A5160">
        <v>5357</v>
      </c>
      <c r="B5160" s="3" t="s">
        <v>718</v>
      </c>
      <c r="C5160" s="3" t="s">
        <v>294</v>
      </c>
      <c r="D5160" s="3" t="s">
        <v>39</v>
      </c>
      <c r="E5160" s="6">
        <v>44282.016145833331</v>
      </c>
      <c r="F5160" s="3" t="s">
        <v>1514</v>
      </c>
      <c r="G5160" s="3" t="s">
        <v>1996</v>
      </c>
      <c r="H5160" s="3" t="s">
        <v>2384</v>
      </c>
      <c r="I5160">
        <v>60</v>
      </c>
    </row>
    <row r="5161" spans="1:9" x14ac:dyDescent="0.35">
      <c r="A5161">
        <v>5358</v>
      </c>
      <c r="B5161" s="3" t="s">
        <v>718</v>
      </c>
      <c r="C5161" s="3" t="s">
        <v>379</v>
      </c>
      <c r="D5161" s="3" t="s">
        <v>8</v>
      </c>
      <c r="E5161" s="6">
        <v>44120.541215277779</v>
      </c>
      <c r="F5161" s="3" t="s">
        <v>1514</v>
      </c>
      <c r="G5161" s="3" t="s">
        <v>1996</v>
      </c>
      <c r="H5161" s="3" t="s">
        <v>2383</v>
      </c>
      <c r="I5161">
        <v>10</v>
      </c>
    </row>
    <row r="5162" spans="1:9" x14ac:dyDescent="0.35">
      <c r="A5162">
        <v>5359</v>
      </c>
      <c r="B5162" s="3" t="s">
        <v>718</v>
      </c>
      <c r="C5162" s="3" t="s">
        <v>325</v>
      </c>
      <c r="D5162" s="3" t="s">
        <v>32</v>
      </c>
      <c r="E5162" s="6">
        <v>44011.455057870371</v>
      </c>
      <c r="F5162" s="3" t="s">
        <v>1514</v>
      </c>
      <c r="G5162" s="3" t="s">
        <v>1996</v>
      </c>
      <c r="H5162" s="3" t="s">
        <v>2384</v>
      </c>
      <c r="I5162">
        <v>45</v>
      </c>
    </row>
    <row r="5163" spans="1:9" x14ac:dyDescent="0.35">
      <c r="A5163">
        <v>5360</v>
      </c>
      <c r="B5163" s="3" t="s">
        <v>718</v>
      </c>
      <c r="C5163" s="3" t="s">
        <v>74</v>
      </c>
      <c r="D5163" s="3" t="s">
        <v>29</v>
      </c>
      <c r="E5163" s="6">
        <v>44055.379965277774</v>
      </c>
      <c r="F5163" s="3" t="s">
        <v>1514</v>
      </c>
      <c r="G5163" s="3" t="s">
        <v>1996</v>
      </c>
      <c r="H5163" s="3" t="s">
        <v>2384</v>
      </c>
      <c r="I5163">
        <v>75</v>
      </c>
    </row>
    <row r="5164" spans="1:9" x14ac:dyDescent="0.35">
      <c r="A5164">
        <v>5361</v>
      </c>
      <c r="B5164" s="3" t="s">
        <v>718</v>
      </c>
      <c r="C5164" s="3" t="s">
        <v>403</v>
      </c>
      <c r="D5164" s="3" t="s">
        <v>13</v>
      </c>
      <c r="E5164" s="6">
        <v>44207.973194444443</v>
      </c>
      <c r="F5164" s="3" t="s">
        <v>1514</v>
      </c>
      <c r="G5164" s="3" t="s">
        <v>1996</v>
      </c>
      <c r="H5164" s="3" t="s">
        <v>2384</v>
      </c>
      <c r="I5164">
        <v>30</v>
      </c>
    </row>
    <row r="5165" spans="1:9" x14ac:dyDescent="0.35">
      <c r="A5165">
        <v>5362</v>
      </c>
      <c r="B5165" s="3" t="s">
        <v>718</v>
      </c>
      <c r="C5165" s="3"/>
      <c r="D5165" s="3" t="s">
        <v>17</v>
      </c>
      <c r="E5165" s="6">
        <v>44123.463946759257</v>
      </c>
      <c r="F5165" s="3" t="s">
        <v>1514</v>
      </c>
      <c r="G5165" s="3" t="s">
        <v>1996</v>
      </c>
      <c r="H5165" s="3" t="s">
        <v>2384</v>
      </c>
      <c r="I5165">
        <v>70</v>
      </c>
    </row>
    <row r="5166" spans="1:9" x14ac:dyDescent="0.35">
      <c r="A5166">
        <v>5363</v>
      </c>
      <c r="B5166" s="3" t="s">
        <v>718</v>
      </c>
      <c r="C5166" s="3" t="s">
        <v>157</v>
      </c>
      <c r="D5166" s="3" t="s">
        <v>54</v>
      </c>
      <c r="E5166" s="6">
        <v>44119.631215277775</v>
      </c>
      <c r="F5166" s="3" t="s">
        <v>1514</v>
      </c>
      <c r="G5166" s="3" t="s">
        <v>1996</v>
      </c>
      <c r="H5166" s="3" t="s">
        <v>2384</v>
      </c>
      <c r="I5166">
        <v>70</v>
      </c>
    </row>
    <row r="5167" spans="1:9" x14ac:dyDescent="0.35">
      <c r="A5167">
        <v>5364</v>
      </c>
      <c r="B5167" s="3" t="s">
        <v>718</v>
      </c>
      <c r="C5167" s="3" t="s">
        <v>240</v>
      </c>
      <c r="D5167" s="3" t="s">
        <v>35</v>
      </c>
      <c r="E5167" s="6">
        <v>44111.992291666669</v>
      </c>
      <c r="F5167" s="3" t="s">
        <v>1514</v>
      </c>
      <c r="G5167" s="3" t="s">
        <v>1996</v>
      </c>
      <c r="H5167" s="3" t="s">
        <v>2383</v>
      </c>
      <c r="I5167">
        <v>12</v>
      </c>
    </row>
    <row r="5168" spans="1:9" x14ac:dyDescent="0.35">
      <c r="A5168">
        <v>5365</v>
      </c>
      <c r="B5168" s="3" t="s">
        <v>718</v>
      </c>
      <c r="C5168" s="3" t="s">
        <v>338</v>
      </c>
      <c r="D5168" s="3" t="s">
        <v>39</v>
      </c>
      <c r="E5168" s="6">
        <v>44299.915370370371</v>
      </c>
      <c r="F5168" s="3" t="s">
        <v>1514</v>
      </c>
      <c r="G5168" s="3" t="s">
        <v>1996</v>
      </c>
      <c r="H5168" s="3" t="s">
        <v>2384</v>
      </c>
      <c r="I5168">
        <v>60</v>
      </c>
    </row>
    <row r="5169" spans="1:9" x14ac:dyDescent="0.35">
      <c r="A5169">
        <v>5366</v>
      </c>
      <c r="B5169" s="3" t="s">
        <v>718</v>
      </c>
      <c r="C5169" s="3" t="s">
        <v>362</v>
      </c>
      <c r="D5169" s="3" t="s">
        <v>54</v>
      </c>
      <c r="E5169" s="6">
        <v>44150.328738425924</v>
      </c>
      <c r="F5169" s="3" t="s">
        <v>1514</v>
      </c>
      <c r="G5169" s="3" t="s">
        <v>1996</v>
      </c>
      <c r="H5169" s="3" t="s">
        <v>2384</v>
      </c>
      <c r="I5169">
        <v>70</v>
      </c>
    </row>
    <row r="5170" spans="1:9" x14ac:dyDescent="0.35">
      <c r="A5170">
        <v>5367</v>
      </c>
      <c r="B5170" s="3" t="s">
        <v>718</v>
      </c>
      <c r="C5170" s="3" t="s">
        <v>137</v>
      </c>
      <c r="D5170" s="3" t="s">
        <v>29</v>
      </c>
      <c r="E5170" s="6">
        <v>44234.558969907404</v>
      </c>
      <c r="F5170" s="3" t="s">
        <v>1514</v>
      </c>
      <c r="G5170" s="3" t="s">
        <v>1996</v>
      </c>
      <c r="H5170" s="3" t="s">
        <v>2384</v>
      </c>
      <c r="I5170">
        <v>75</v>
      </c>
    </row>
    <row r="5171" spans="1:9" x14ac:dyDescent="0.35">
      <c r="A5171">
        <v>5368</v>
      </c>
      <c r="B5171" s="3" t="s">
        <v>718</v>
      </c>
      <c r="C5171" s="3" t="s">
        <v>203</v>
      </c>
      <c r="D5171" s="3" t="s">
        <v>10</v>
      </c>
      <c r="E5171" s="6">
        <v>44106.383981481478</v>
      </c>
      <c r="F5171" s="3" t="s">
        <v>1514</v>
      </c>
      <c r="G5171" s="3" t="s">
        <v>1996</v>
      </c>
      <c r="H5171" s="3" t="s">
        <v>2383</v>
      </c>
      <c r="I5171">
        <v>15</v>
      </c>
    </row>
    <row r="5172" spans="1:9" x14ac:dyDescent="0.35">
      <c r="A5172">
        <v>5369</v>
      </c>
      <c r="B5172" s="3" t="s">
        <v>718</v>
      </c>
      <c r="C5172" s="3" t="s">
        <v>405</v>
      </c>
      <c r="D5172" s="3" t="s">
        <v>29</v>
      </c>
      <c r="E5172" s="6">
        <v>44306.717245370368</v>
      </c>
      <c r="F5172" s="3" t="s">
        <v>1514</v>
      </c>
      <c r="G5172" s="3" t="s">
        <v>1996</v>
      </c>
      <c r="H5172" s="3" t="s">
        <v>2384</v>
      </c>
      <c r="I5172">
        <v>75</v>
      </c>
    </row>
    <row r="5173" spans="1:9" x14ac:dyDescent="0.35">
      <c r="A5173">
        <v>5370</v>
      </c>
      <c r="B5173" s="3" t="s">
        <v>718</v>
      </c>
      <c r="C5173" s="3" t="s">
        <v>56</v>
      </c>
      <c r="D5173" s="3" t="s">
        <v>17</v>
      </c>
      <c r="E5173" s="6">
        <v>44079.991782407407</v>
      </c>
      <c r="F5173" s="3" t="s">
        <v>1514</v>
      </c>
      <c r="G5173" s="3" t="s">
        <v>1996</v>
      </c>
      <c r="H5173" s="3" t="s">
        <v>2384</v>
      </c>
      <c r="I5173">
        <v>70</v>
      </c>
    </row>
    <row r="5174" spans="1:9" x14ac:dyDescent="0.35">
      <c r="A5174">
        <v>5371</v>
      </c>
      <c r="B5174" s="3" t="s">
        <v>718</v>
      </c>
      <c r="C5174" s="3" t="s">
        <v>220</v>
      </c>
      <c r="D5174" s="3" t="s">
        <v>17</v>
      </c>
      <c r="E5174" s="6">
        <v>44269.582789351851</v>
      </c>
      <c r="F5174" s="3" t="s">
        <v>1514</v>
      </c>
      <c r="G5174" s="3" t="s">
        <v>1996</v>
      </c>
      <c r="H5174" s="3" t="s">
        <v>2384</v>
      </c>
      <c r="I5174">
        <v>70</v>
      </c>
    </row>
    <row r="5175" spans="1:9" x14ac:dyDescent="0.35">
      <c r="A5175">
        <v>5372</v>
      </c>
      <c r="B5175" s="3" t="s">
        <v>718</v>
      </c>
      <c r="C5175" s="3"/>
      <c r="D5175" s="3" t="s">
        <v>10</v>
      </c>
      <c r="E5175" s="6">
        <v>44341.850821759261</v>
      </c>
      <c r="F5175" s="3" t="s">
        <v>1514</v>
      </c>
      <c r="G5175" s="3" t="s">
        <v>1996</v>
      </c>
      <c r="H5175" s="3" t="s">
        <v>2383</v>
      </c>
      <c r="I5175">
        <v>15</v>
      </c>
    </row>
    <row r="5176" spans="1:9" x14ac:dyDescent="0.35">
      <c r="A5176">
        <v>5373</v>
      </c>
      <c r="B5176" s="3" t="s">
        <v>718</v>
      </c>
      <c r="C5176" s="3" t="s">
        <v>386</v>
      </c>
      <c r="D5176" s="3" t="s">
        <v>35</v>
      </c>
      <c r="E5176" s="6">
        <v>44288.955914351849</v>
      </c>
      <c r="F5176" s="3" t="s">
        <v>1514</v>
      </c>
      <c r="G5176" s="3" t="s">
        <v>1996</v>
      </c>
      <c r="H5176" s="3" t="s">
        <v>2383</v>
      </c>
      <c r="I5176">
        <v>12</v>
      </c>
    </row>
    <row r="5177" spans="1:9" x14ac:dyDescent="0.35">
      <c r="A5177">
        <v>5374</v>
      </c>
      <c r="B5177" s="3" t="s">
        <v>718</v>
      </c>
      <c r="C5177" s="3" t="s">
        <v>494</v>
      </c>
      <c r="D5177" s="3" t="s">
        <v>15</v>
      </c>
      <c r="E5177" s="6">
        <v>44238.385763888888</v>
      </c>
      <c r="F5177" s="3" t="s">
        <v>1514</v>
      </c>
      <c r="G5177" s="3" t="s">
        <v>1996</v>
      </c>
      <c r="H5177" s="3" t="s">
        <v>2385</v>
      </c>
      <c r="I5177">
        <v>35</v>
      </c>
    </row>
    <row r="5178" spans="1:9" x14ac:dyDescent="0.35">
      <c r="A5178">
        <v>5375</v>
      </c>
      <c r="B5178" s="3" t="s">
        <v>718</v>
      </c>
      <c r="C5178" s="3" t="s">
        <v>285</v>
      </c>
      <c r="D5178" s="3" t="s">
        <v>17</v>
      </c>
      <c r="E5178" s="6">
        <v>44006.996967592589</v>
      </c>
      <c r="F5178" s="3" t="s">
        <v>1514</v>
      </c>
      <c r="G5178" s="3" t="s">
        <v>1996</v>
      </c>
      <c r="H5178" s="3" t="s">
        <v>2384</v>
      </c>
      <c r="I5178">
        <v>70</v>
      </c>
    </row>
    <row r="5179" spans="1:9" x14ac:dyDescent="0.35">
      <c r="A5179">
        <v>5376</v>
      </c>
      <c r="B5179" s="3" t="s">
        <v>718</v>
      </c>
      <c r="C5179" s="3" t="s">
        <v>67</v>
      </c>
      <c r="D5179" s="3" t="s">
        <v>37</v>
      </c>
      <c r="E5179" s="6">
        <v>44050.813159722224</v>
      </c>
      <c r="F5179" s="3" t="s">
        <v>1514</v>
      </c>
      <c r="G5179" s="3" t="s">
        <v>1996</v>
      </c>
      <c r="H5179" s="3" t="s">
        <v>2384</v>
      </c>
      <c r="I5179">
        <v>50</v>
      </c>
    </row>
    <row r="5180" spans="1:9" x14ac:dyDescent="0.35">
      <c r="A5180">
        <v>5377</v>
      </c>
      <c r="B5180" s="3" t="s">
        <v>718</v>
      </c>
      <c r="C5180" s="3" t="s">
        <v>41</v>
      </c>
      <c r="D5180" s="3" t="s">
        <v>19</v>
      </c>
      <c r="E5180" s="6">
        <v>44349.130208333336</v>
      </c>
      <c r="F5180" s="3" t="s">
        <v>1514</v>
      </c>
      <c r="G5180" s="3" t="s">
        <v>1996</v>
      </c>
      <c r="H5180" s="3" t="s">
        <v>2383</v>
      </c>
      <c r="I5180">
        <v>5</v>
      </c>
    </row>
    <row r="5181" spans="1:9" x14ac:dyDescent="0.35">
      <c r="A5181">
        <v>5378</v>
      </c>
      <c r="B5181" s="3" t="s">
        <v>718</v>
      </c>
      <c r="C5181" s="3" t="s">
        <v>41</v>
      </c>
      <c r="D5181" s="3" t="s">
        <v>54</v>
      </c>
      <c r="E5181" s="6">
        <v>44092.694606481484</v>
      </c>
      <c r="F5181" s="3" t="s">
        <v>1514</v>
      </c>
      <c r="G5181" s="3" t="s">
        <v>1996</v>
      </c>
      <c r="H5181" s="3" t="s">
        <v>2384</v>
      </c>
      <c r="I5181">
        <v>70</v>
      </c>
    </row>
    <row r="5182" spans="1:9" x14ac:dyDescent="0.35">
      <c r="A5182">
        <v>5379</v>
      </c>
      <c r="B5182" s="3" t="s">
        <v>718</v>
      </c>
      <c r="C5182" s="3" t="s">
        <v>219</v>
      </c>
      <c r="D5182" s="3" t="s">
        <v>8</v>
      </c>
      <c r="E5182" s="6">
        <v>44297.900104166663</v>
      </c>
      <c r="F5182" s="3" t="s">
        <v>1514</v>
      </c>
      <c r="G5182" s="3" t="s">
        <v>1996</v>
      </c>
      <c r="H5182" s="3" t="s">
        <v>2383</v>
      </c>
      <c r="I5182">
        <v>10</v>
      </c>
    </row>
    <row r="5183" spans="1:9" x14ac:dyDescent="0.35">
      <c r="A5183">
        <v>5380</v>
      </c>
      <c r="B5183" s="3" t="s">
        <v>718</v>
      </c>
      <c r="C5183" s="3" t="s">
        <v>312</v>
      </c>
      <c r="D5183" s="3" t="s">
        <v>10</v>
      </c>
      <c r="E5183" s="6">
        <v>44062.970208333332</v>
      </c>
      <c r="F5183" s="3" t="s">
        <v>1514</v>
      </c>
      <c r="G5183" s="3" t="s">
        <v>1996</v>
      </c>
      <c r="H5183" s="3" t="s">
        <v>2383</v>
      </c>
      <c r="I5183">
        <v>15</v>
      </c>
    </row>
    <row r="5184" spans="1:9" x14ac:dyDescent="0.35">
      <c r="A5184">
        <v>5381</v>
      </c>
      <c r="B5184" s="3" t="s">
        <v>718</v>
      </c>
      <c r="C5184" s="3" t="s">
        <v>212</v>
      </c>
      <c r="D5184" s="3" t="s">
        <v>37</v>
      </c>
      <c r="E5184" s="6">
        <v>44145.622418981482</v>
      </c>
      <c r="F5184" s="3" t="s">
        <v>1514</v>
      </c>
      <c r="G5184" s="3" t="s">
        <v>1996</v>
      </c>
      <c r="H5184" s="3" t="s">
        <v>2384</v>
      </c>
      <c r="I5184">
        <v>50</v>
      </c>
    </row>
    <row r="5185" spans="1:9" x14ac:dyDescent="0.35">
      <c r="A5185">
        <v>5382</v>
      </c>
      <c r="B5185" s="3" t="s">
        <v>718</v>
      </c>
      <c r="C5185" s="3"/>
      <c r="D5185" s="3" t="s">
        <v>39</v>
      </c>
      <c r="E5185" s="6">
        <v>44015.88318287037</v>
      </c>
      <c r="F5185" s="3" t="s">
        <v>1514</v>
      </c>
      <c r="G5185" s="3" t="s">
        <v>1996</v>
      </c>
      <c r="H5185" s="3" t="s">
        <v>2384</v>
      </c>
      <c r="I5185">
        <v>60</v>
      </c>
    </row>
    <row r="5186" spans="1:9" x14ac:dyDescent="0.35">
      <c r="A5186">
        <v>5384</v>
      </c>
      <c r="B5186" s="3" t="s">
        <v>719</v>
      </c>
      <c r="C5186" s="3" t="s">
        <v>380</v>
      </c>
      <c r="D5186" s="3" t="s">
        <v>17</v>
      </c>
      <c r="E5186" s="6">
        <v>44159.955740740741</v>
      </c>
      <c r="F5186" s="3" t="s">
        <v>1524</v>
      </c>
      <c r="G5186" s="3" t="s">
        <v>1674</v>
      </c>
      <c r="H5186" s="3" t="s">
        <v>2384</v>
      </c>
      <c r="I5186">
        <v>70</v>
      </c>
    </row>
    <row r="5187" spans="1:9" x14ac:dyDescent="0.35">
      <c r="A5187">
        <v>5385</v>
      </c>
      <c r="B5187" s="3" t="s">
        <v>719</v>
      </c>
      <c r="C5187" s="3" t="s">
        <v>136</v>
      </c>
      <c r="D5187" s="3" t="s">
        <v>39</v>
      </c>
      <c r="E5187" s="6">
        <v>44051.961365740739</v>
      </c>
      <c r="F5187" s="3" t="s">
        <v>1524</v>
      </c>
      <c r="G5187" s="3" t="s">
        <v>1674</v>
      </c>
      <c r="H5187" s="3" t="s">
        <v>2384</v>
      </c>
      <c r="I5187">
        <v>60</v>
      </c>
    </row>
    <row r="5188" spans="1:9" x14ac:dyDescent="0.35">
      <c r="A5188">
        <v>5386</v>
      </c>
      <c r="B5188" s="3" t="s">
        <v>719</v>
      </c>
      <c r="C5188" s="3" t="s">
        <v>159</v>
      </c>
      <c r="D5188" s="3" t="s">
        <v>13</v>
      </c>
      <c r="E5188" s="6">
        <v>44287.635601851849</v>
      </c>
      <c r="F5188" s="3" t="s">
        <v>1524</v>
      </c>
      <c r="G5188" s="3" t="s">
        <v>1674</v>
      </c>
      <c r="H5188" s="3" t="s">
        <v>2384</v>
      </c>
      <c r="I5188">
        <v>30</v>
      </c>
    </row>
    <row r="5189" spans="1:9" x14ac:dyDescent="0.35">
      <c r="A5189">
        <v>5387</v>
      </c>
      <c r="B5189" s="3" t="s">
        <v>719</v>
      </c>
      <c r="C5189" s="3" t="s">
        <v>171</v>
      </c>
      <c r="D5189" s="3" t="s">
        <v>54</v>
      </c>
      <c r="E5189" s="6">
        <v>44175.955451388887</v>
      </c>
      <c r="F5189" s="3" t="s">
        <v>1524</v>
      </c>
      <c r="G5189" s="3" t="s">
        <v>1674</v>
      </c>
      <c r="H5189" s="3" t="s">
        <v>2384</v>
      </c>
      <c r="I5189">
        <v>70</v>
      </c>
    </row>
    <row r="5190" spans="1:9" x14ac:dyDescent="0.35">
      <c r="A5190">
        <v>5388</v>
      </c>
      <c r="B5190" s="3" t="s">
        <v>719</v>
      </c>
      <c r="C5190" s="3" t="s">
        <v>470</v>
      </c>
      <c r="D5190" s="3" t="s">
        <v>35</v>
      </c>
      <c r="E5190" s="6">
        <v>44099.604120370372</v>
      </c>
      <c r="F5190" s="3" t="s">
        <v>1524</v>
      </c>
      <c r="G5190" s="3" t="s">
        <v>1674</v>
      </c>
      <c r="H5190" s="3" t="s">
        <v>2383</v>
      </c>
      <c r="I5190">
        <v>12</v>
      </c>
    </row>
    <row r="5191" spans="1:9" x14ac:dyDescent="0.35">
      <c r="A5191">
        <v>5389</v>
      </c>
      <c r="B5191" s="3" t="s">
        <v>719</v>
      </c>
      <c r="C5191" s="3" t="s">
        <v>40</v>
      </c>
      <c r="D5191" s="3" t="s">
        <v>32</v>
      </c>
      <c r="E5191" s="6">
        <v>44125.283437500002</v>
      </c>
      <c r="F5191" s="3" t="s">
        <v>1524</v>
      </c>
      <c r="G5191" s="3" t="s">
        <v>1674</v>
      </c>
      <c r="H5191" s="3" t="s">
        <v>2384</v>
      </c>
      <c r="I5191">
        <v>45</v>
      </c>
    </row>
    <row r="5192" spans="1:9" x14ac:dyDescent="0.35">
      <c r="A5192">
        <v>5390</v>
      </c>
      <c r="B5192" s="3" t="s">
        <v>719</v>
      </c>
      <c r="C5192" s="3" t="s">
        <v>11</v>
      </c>
      <c r="D5192" s="3" t="s">
        <v>15</v>
      </c>
      <c r="E5192" s="6">
        <v>44323.128298611111</v>
      </c>
      <c r="F5192" s="3" t="s">
        <v>1524</v>
      </c>
      <c r="G5192" s="3" t="s">
        <v>1674</v>
      </c>
      <c r="H5192" s="3" t="s">
        <v>2385</v>
      </c>
      <c r="I5192">
        <v>35</v>
      </c>
    </row>
    <row r="5193" spans="1:9" x14ac:dyDescent="0.35">
      <c r="A5193">
        <v>5391</v>
      </c>
      <c r="B5193" s="3" t="s">
        <v>719</v>
      </c>
      <c r="C5193" s="3" t="s">
        <v>363</v>
      </c>
      <c r="D5193" s="3" t="s">
        <v>15</v>
      </c>
      <c r="E5193" s="6">
        <v>44329.739270833335</v>
      </c>
      <c r="F5193" s="3" t="s">
        <v>1524</v>
      </c>
      <c r="G5193" s="3" t="s">
        <v>1674</v>
      </c>
      <c r="H5193" s="3" t="s">
        <v>2385</v>
      </c>
      <c r="I5193">
        <v>35</v>
      </c>
    </row>
    <row r="5194" spans="1:9" x14ac:dyDescent="0.35">
      <c r="A5194">
        <v>5392</v>
      </c>
      <c r="B5194" s="3" t="s">
        <v>719</v>
      </c>
      <c r="C5194" s="3" t="s">
        <v>245</v>
      </c>
      <c r="D5194" s="3" t="s">
        <v>35</v>
      </c>
      <c r="E5194" s="6">
        <v>44001.965462962966</v>
      </c>
      <c r="F5194" s="3" t="s">
        <v>1524</v>
      </c>
      <c r="G5194" s="3" t="s">
        <v>1674</v>
      </c>
      <c r="H5194" s="3" t="s">
        <v>2383</v>
      </c>
      <c r="I5194">
        <v>12</v>
      </c>
    </row>
    <row r="5195" spans="1:9" x14ac:dyDescent="0.35">
      <c r="A5195">
        <v>5393</v>
      </c>
      <c r="B5195" s="3" t="s">
        <v>719</v>
      </c>
      <c r="C5195" s="3"/>
      <c r="D5195" s="3" t="s">
        <v>21</v>
      </c>
      <c r="E5195" s="6">
        <v>44278.815509259257</v>
      </c>
      <c r="F5195" s="3" t="s">
        <v>1524</v>
      </c>
      <c r="G5195" s="3" t="s">
        <v>1674</v>
      </c>
      <c r="H5195" s="3" t="s">
        <v>2384</v>
      </c>
      <c r="I5195">
        <v>65</v>
      </c>
    </row>
    <row r="5196" spans="1:9" x14ac:dyDescent="0.35">
      <c r="A5196">
        <v>5394</v>
      </c>
      <c r="B5196" s="3" t="s">
        <v>719</v>
      </c>
      <c r="C5196" s="3" t="s">
        <v>80</v>
      </c>
      <c r="D5196" s="3" t="s">
        <v>39</v>
      </c>
      <c r="E5196" s="6">
        <v>44075.10869212963</v>
      </c>
      <c r="F5196" s="3" t="s">
        <v>1524</v>
      </c>
      <c r="G5196" s="3" t="s">
        <v>1674</v>
      </c>
      <c r="H5196" s="3" t="s">
        <v>2384</v>
      </c>
      <c r="I5196">
        <v>60</v>
      </c>
    </row>
    <row r="5197" spans="1:9" x14ac:dyDescent="0.35">
      <c r="A5197">
        <v>5395</v>
      </c>
      <c r="B5197" s="3" t="s">
        <v>719</v>
      </c>
      <c r="C5197" s="3" t="s">
        <v>318</v>
      </c>
      <c r="D5197" s="3" t="s">
        <v>17</v>
      </c>
      <c r="E5197" s="6">
        <v>44144.237488425926</v>
      </c>
      <c r="F5197" s="3" t="s">
        <v>1524</v>
      </c>
      <c r="G5197" s="3" t="s">
        <v>1674</v>
      </c>
      <c r="H5197" s="3" t="s">
        <v>2384</v>
      </c>
      <c r="I5197">
        <v>70</v>
      </c>
    </row>
    <row r="5198" spans="1:9" x14ac:dyDescent="0.35">
      <c r="A5198">
        <v>5396</v>
      </c>
      <c r="B5198" s="3" t="s">
        <v>719</v>
      </c>
      <c r="C5198" s="3" t="s">
        <v>177</v>
      </c>
      <c r="D5198" s="3" t="s">
        <v>29</v>
      </c>
      <c r="E5198" s="6">
        <v>44325.411874999998</v>
      </c>
      <c r="F5198" s="3" t="s">
        <v>1524</v>
      </c>
      <c r="G5198" s="3" t="s">
        <v>1674</v>
      </c>
      <c r="H5198" s="3" t="s">
        <v>2384</v>
      </c>
      <c r="I5198">
        <v>75</v>
      </c>
    </row>
    <row r="5199" spans="1:9" x14ac:dyDescent="0.35">
      <c r="A5199">
        <v>5397</v>
      </c>
      <c r="B5199" s="3" t="s">
        <v>719</v>
      </c>
      <c r="C5199" s="3" t="s">
        <v>561</v>
      </c>
      <c r="D5199" s="3" t="s">
        <v>32</v>
      </c>
      <c r="E5199" s="6">
        <v>44141.134166666663</v>
      </c>
      <c r="F5199" s="3" t="s">
        <v>1524</v>
      </c>
      <c r="G5199" s="3" t="s">
        <v>1674</v>
      </c>
      <c r="H5199" s="3" t="s">
        <v>2384</v>
      </c>
      <c r="I5199">
        <v>45</v>
      </c>
    </row>
    <row r="5200" spans="1:9" x14ac:dyDescent="0.35">
      <c r="A5200">
        <v>5398</v>
      </c>
      <c r="B5200" s="3" t="s">
        <v>719</v>
      </c>
      <c r="C5200" s="3" t="s">
        <v>401</v>
      </c>
      <c r="D5200" s="3" t="s">
        <v>29</v>
      </c>
      <c r="E5200" s="6">
        <v>44178.118113425924</v>
      </c>
      <c r="F5200" s="3" t="s">
        <v>1524</v>
      </c>
      <c r="G5200" s="3" t="s">
        <v>1674</v>
      </c>
      <c r="H5200" s="3" t="s">
        <v>2384</v>
      </c>
      <c r="I5200">
        <v>75</v>
      </c>
    </row>
    <row r="5201" spans="1:9" x14ac:dyDescent="0.35">
      <c r="A5201">
        <v>5399</v>
      </c>
      <c r="B5201" s="3" t="s">
        <v>719</v>
      </c>
      <c r="C5201" s="3" t="s">
        <v>199</v>
      </c>
      <c r="D5201" s="3" t="s">
        <v>35</v>
      </c>
      <c r="E5201" s="6">
        <v>44123.467777777776</v>
      </c>
      <c r="F5201" s="3" t="s">
        <v>1524</v>
      </c>
      <c r="G5201" s="3" t="s">
        <v>1674</v>
      </c>
      <c r="H5201" s="3" t="s">
        <v>2383</v>
      </c>
      <c r="I5201">
        <v>12</v>
      </c>
    </row>
    <row r="5202" spans="1:9" x14ac:dyDescent="0.35">
      <c r="A5202">
        <v>5400</v>
      </c>
      <c r="B5202" s="3" t="s">
        <v>719</v>
      </c>
      <c r="C5202" s="3" t="s">
        <v>154</v>
      </c>
      <c r="D5202" s="3" t="s">
        <v>29</v>
      </c>
      <c r="E5202" s="6">
        <v>44309.603333333333</v>
      </c>
      <c r="F5202" s="3" t="s">
        <v>1524</v>
      </c>
      <c r="G5202" s="3" t="s">
        <v>1674</v>
      </c>
      <c r="H5202" s="3" t="s">
        <v>2384</v>
      </c>
      <c r="I5202">
        <v>75</v>
      </c>
    </row>
    <row r="5203" spans="1:9" x14ac:dyDescent="0.35">
      <c r="A5203">
        <v>5401</v>
      </c>
      <c r="B5203" s="3" t="s">
        <v>719</v>
      </c>
      <c r="C5203" s="3" t="s">
        <v>204</v>
      </c>
      <c r="D5203" s="3" t="s">
        <v>54</v>
      </c>
      <c r="E5203" s="6">
        <v>44003.07984953704</v>
      </c>
      <c r="F5203" s="3" t="s">
        <v>1524</v>
      </c>
      <c r="G5203" s="3" t="s">
        <v>1674</v>
      </c>
      <c r="H5203" s="3" t="s">
        <v>2384</v>
      </c>
      <c r="I5203">
        <v>70</v>
      </c>
    </row>
    <row r="5204" spans="1:9" x14ac:dyDescent="0.35">
      <c r="A5204">
        <v>5402</v>
      </c>
      <c r="B5204" s="3" t="s">
        <v>719</v>
      </c>
      <c r="C5204" s="3" t="s">
        <v>132</v>
      </c>
      <c r="D5204" s="3" t="s">
        <v>8</v>
      </c>
      <c r="E5204" s="6">
        <v>44027.134699074071</v>
      </c>
      <c r="F5204" s="3" t="s">
        <v>1524</v>
      </c>
      <c r="G5204" s="3" t="s">
        <v>1674</v>
      </c>
      <c r="H5204" s="3" t="s">
        <v>2383</v>
      </c>
      <c r="I5204">
        <v>10</v>
      </c>
    </row>
    <row r="5205" spans="1:9" x14ac:dyDescent="0.35">
      <c r="A5205">
        <v>5403</v>
      </c>
      <c r="B5205" s="3" t="s">
        <v>719</v>
      </c>
      <c r="C5205" s="3"/>
      <c r="D5205" s="3" t="s">
        <v>32</v>
      </c>
      <c r="E5205" s="6">
        <v>44148.015173611115</v>
      </c>
      <c r="F5205" s="3" t="s">
        <v>1524</v>
      </c>
      <c r="G5205" s="3" t="s">
        <v>1674</v>
      </c>
      <c r="H5205" s="3" t="s">
        <v>2384</v>
      </c>
      <c r="I5205">
        <v>45</v>
      </c>
    </row>
    <row r="5206" spans="1:9" x14ac:dyDescent="0.35">
      <c r="A5206">
        <v>5404</v>
      </c>
      <c r="B5206" s="3" t="s">
        <v>719</v>
      </c>
      <c r="C5206" s="3" t="s">
        <v>61</v>
      </c>
      <c r="D5206" s="3" t="s">
        <v>37</v>
      </c>
      <c r="E5206" s="6">
        <v>44179.752002314817</v>
      </c>
      <c r="F5206" s="3" t="s">
        <v>1524</v>
      </c>
      <c r="G5206" s="3" t="s">
        <v>1674</v>
      </c>
      <c r="H5206" s="3" t="s">
        <v>2384</v>
      </c>
      <c r="I5206">
        <v>50</v>
      </c>
    </row>
    <row r="5207" spans="1:9" x14ac:dyDescent="0.35">
      <c r="A5207">
        <v>5405</v>
      </c>
      <c r="B5207" s="3" t="s">
        <v>719</v>
      </c>
      <c r="C5207" s="3" t="s">
        <v>504</v>
      </c>
      <c r="D5207" s="3" t="s">
        <v>23</v>
      </c>
      <c r="E5207" s="6">
        <v>44336.508761574078</v>
      </c>
      <c r="F5207" s="3" t="s">
        <v>1524</v>
      </c>
      <c r="G5207" s="3" t="s">
        <v>1674</v>
      </c>
      <c r="H5207" s="3" t="s">
        <v>2385</v>
      </c>
      <c r="I5207">
        <v>20</v>
      </c>
    </row>
    <row r="5208" spans="1:9" x14ac:dyDescent="0.35">
      <c r="A5208">
        <v>5406</v>
      </c>
      <c r="B5208" s="3" t="s">
        <v>719</v>
      </c>
      <c r="C5208" s="3" t="s">
        <v>268</v>
      </c>
      <c r="D5208" s="3" t="s">
        <v>13</v>
      </c>
      <c r="E5208" s="6">
        <v>44234.634027777778</v>
      </c>
      <c r="F5208" s="3" t="s">
        <v>1524</v>
      </c>
      <c r="G5208" s="3" t="s">
        <v>1674</v>
      </c>
      <c r="H5208" s="3" t="s">
        <v>2384</v>
      </c>
      <c r="I5208">
        <v>30</v>
      </c>
    </row>
    <row r="5209" spans="1:9" x14ac:dyDescent="0.35">
      <c r="A5209">
        <v>5407</v>
      </c>
      <c r="B5209" s="3" t="s">
        <v>719</v>
      </c>
      <c r="C5209" s="3" t="s">
        <v>567</v>
      </c>
      <c r="D5209" s="3" t="s">
        <v>54</v>
      </c>
      <c r="E5209" s="6">
        <v>44141.959224537037</v>
      </c>
      <c r="F5209" s="3" t="s">
        <v>1524</v>
      </c>
      <c r="G5209" s="3" t="s">
        <v>1674</v>
      </c>
      <c r="H5209" s="3" t="s">
        <v>2384</v>
      </c>
      <c r="I5209">
        <v>70</v>
      </c>
    </row>
    <row r="5210" spans="1:9" x14ac:dyDescent="0.35">
      <c r="A5210">
        <v>5408</v>
      </c>
      <c r="B5210" s="3" t="s">
        <v>719</v>
      </c>
      <c r="C5210" s="3" t="s">
        <v>454</v>
      </c>
      <c r="D5210" s="3" t="s">
        <v>21</v>
      </c>
      <c r="E5210" s="6">
        <v>44034.337083333332</v>
      </c>
      <c r="F5210" s="3" t="s">
        <v>1524</v>
      </c>
      <c r="G5210" s="3" t="s">
        <v>1674</v>
      </c>
      <c r="H5210" s="3" t="s">
        <v>2384</v>
      </c>
      <c r="I5210">
        <v>65</v>
      </c>
    </row>
    <row r="5211" spans="1:9" x14ac:dyDescent="0.35">
      <c r="A5211">
        <v>5409</v>
      </c>
      <c r="B5211" s="3" t="s">
        <v>719</v>
      </c>
      <c r="C5211" s="3" t="s">
        <v>335</v>
      </c>
      <c r="D5211" s="3" t="s">
        <v>39</v>
      </c>
      <c r="E5211" s="6">
        <v>44192.52853009259</v>
      </c>
      <c r="F5211" s="3" t="s">
        <v>1524</v>
      </c>
      <c r="G5211" s="3" t="s">
        <v>1674</v>
      </c>
      <c r="H5211" s="3" t="s">
        <v>2384</v>
      </c>
      <c r="I5211">
        <v>60</v>
      </c>
    </row>
    <row r="5212" spans="1:9" x14ac:dyDescent="0.35">
      <c r="A5212">
        <v>5410</v>
      </c>
      <c r="B5212" s="3" t="s">
        <v>719</v>
      </c>
      <c r="C5212" s="3" t="s">
        <v>127</v>
      </c>
      <c r="D5212" s="3" t="s">
        <v>54</v>
      </c>
      <c r="E5212" s="6">
        <v>44258.594918981478</v>
      </c>
      <c r="F5212" s="3" t="s">
        <v>1524</v>
      </c>
      <c r="G5212" s="3" t="s">
        <v>1674</v>
      </c>
      <c r="H5212" s="3" t="s">
        <v>2384</v>
      </c>
      <c r="I5212">
        <v>70</v>
      </c>
    </row>
    <row r="5213" spans="1:9" x14ac:dyDescent="0.35">
      <c r="A5213">
        <v>5411</v>
      </c>
      <c r="B5213" s="3" t="s">
        <v>719</v>
      </c>
      <c r="C5213" s="3" t="s">
        <v>501</v>
      </c>
      <c r="D5213" s="3" t="s">
        <v>23</v>
      </c>
      <c r="E5213" s="6">
        <v>44314.161932870367</v>
      </c>
      <c r="F5213" s="3" t="s">
        <v>1524</v>
      </c>
      <c r="G5213" s="3" t="s">
        <v>1674</v>
      </c>
      <c r="H5213" s="3" t="s">
        <v>2385</v>
      </c>
      <c r="I5213">
        <v>20</v>
      </c>
    </row>
    <row r="5214" spans="1:9" x14ac:dyDescent="0.35">
      <c r="A5214">
        <v>5412</v>
      </c>
      <c r="B5214" s="3" t="s">
        <v>719</v>
      </c>
      <c r="C5214" s="3" t="s">
        <v>347</v>
      </c>
      <c r="D5214" s="3" t="s">
        <v>10</v>
      </c>
      <c r="E5214" s="6">
        <v>44046.485231481478</v>
      </c>
      <c r="F5214" s="3" t="s">
        <v>1524</v>
      </c>
      <c r="G5214" s="3" t="s">
        <v>1674</v>
      </c>
      <c r="H5214" s="3" t="s">
        <v>2383</v>
      </c>
      <c r="I5214">
        <v>15</v>
      </c>
    </row>
    <row r="5215" spans="1:9" x14ac:dyDescent="0.35">
      <c r="A5215">
        <v>5413</v>
      </c>
      <c r="B5215" s="3" t="s">
        <v>719</v>
      </c>
      <c r="C5215" s="3"/>
      <c r="D5215" s="3" t="s">
        <v>75</v>
      </c>
      <c r="E5215" s="6">
        <v>44085.482233796298</v>
      </c>
      <c r="F5215" s="3" t="s">
        <v>1524</v>
      </c>
      <c r="G5215" s="3" t="s">
        <v>1674</v>
      </c>
      <c r="H5215" s="3" t="s">
        <v>2384</v>
      </c>
      <c r="I5215">
        <v>72</v>
      </c>
    </row>
    <row r="5216" spans="1:9" x14ac:dyDescent="0.35">
      <c r="A5216">
        <v>5414</v>
      </c>
      <c r="B5216" s="3" t="s">
        <v>719</v>
      </c>
      <c r="C5216" s="3" t="s">
        <v>498</v>
      </c>
      <c r="D5216" s="3" t="s">
        <v>29</v>
      </c>
      <c r="E5216" s="6">
        <v>44145.09878472222</v>
      </c>
      <c r="F5216" s="3" t="s">
        <v>1524</v>
      </c>
      <c r="G5216" s="3" t="s">
        <v>1674</v>
      </c>
      <c r="H5216" s="3" t="s">
        <v>2384</v>
      </c>
      <c r="I5216">
        <v>75</v>
      </c>
    </row>
    <row r="5217" spans="1:9" x14ac:dyDescent="0.35">
      <c r="A5217">
        <v>5415</v>
      </c>
      <c r="B5217" s="3" t="s">
        <v>719</v>
      </c>
      <c r="C5217" s="3" t="s">
        <v>305</v>
      </c>
      <c r="D5217" s="3" t="s">
        <v>17</v>
      </c>
      <c r="E5217" s="6">
        <v>44068.144178240742</v>
      </c>
      <c r="F5217" s="3" t="s">
        <v>1524</v>
      </c>
      <c r="G5217" s="3" t="s">
        <v>1674</v>
      </c>
      <c r="H5217" s="3" t="s">
        <v>2384</v>
      </c>
      <c r="I5217">
        <v>70</v>
      </c>
    </row>
    <row r="5218" spans="1:9" x14ac:dyDescent="0.35">
      <c r="A5218">
        <v>5416</v>
      </c>
      <c r="B5218" s="3" t="s">
        <v>719</v>
      </c>
      <c r="C5218" s="3" t="s">
        <v>328</v>
      </c>
      <c r="D5218" s="3" t="s">
        <v>19</v>
      </c>
      <c r="E5218" s="6">
        <v>44086.902002314811</v>
      </c>
      <c r="F5218" s="3" t="s">
        <v>1524</v>
      </c>
      <c r="G5218" s="3" t="s">
        <v>1674</v>
      </c>
      <c r="H5218" s="3" t="s">
        <v>2383</v>
      </c>
      <c r="I5218">
        <v>5</v>
      </c>
    </row>
    <row r="5219" spans="1:9" x14ac:dyDescent="0.35">
      <c r="A5219">
        <v>5417</v>
      </c>
      <c r="B5219" s="3" t="s">
        <v>719</v>
      </c>
      <c r="C5219" s="3" t="s">
        <v>226</v>
      </c>
      <c r="D5219" s="3" t="s">
        <v>37</v>
      </c>
      <c r="E5219" s="6">
        <v>44029.351307870369</v>
      </c>
      <c r="F5219" s="3" t="s">
        <v>1524</v>
      </c>
      <c r="G5219" s="3" t="s">
        <v>1674</v>
      </c>
      <c r="H5219" s="3" t="s">
        <v>2384</v>
      </c>
      <c r="I5219">
        <v>50</v>
      </c>
    </row>
    <row r="5220" spans="1:9" x14ac:dyDescent="0.35">
      <c r="A5220">
        <v>5418</v>
      </c>
      <c r="B5220" s="3" t="s">
        <v>719</v>
      </c>
      <c r="C5220" s="3" t="s">
        <v>427</v>
      </c>
      <c r="D5220" s="3" t="s">
        <v>23</v>
      </c>
      <c r="E5220" s="6">
        <v>44105.271736111114</v>
      </c>
      <c r="F5220" s="3" t="s">
        <v>1524</v>
      </c>
      <c r="G5220" s="3" t="s">
        <v>1674</v>
      </c>
      <c r="H5220" s="3" t="s">
        <v>2385</v>
      </c>
      <c r="I5220">
        <v>20</v>
      </c>
    </row>
    <row r="5221" spans="1:9" x14ac:dyDescent="0.35">
      <c r="A5221">
        <v>5419</v>
      </c>
      <c r="B5221" s="3" t="s">
        <v>719</v>
      </c>
      <c r="C5221" s="3" t="s">
        <v>546</v>
      </c>
      <c r="D5221" s="3" t="s">
        <v>75</v>
      </c>
      <c r="E5221" s="6">
        <v>44339.894884259258</v>
      </c>
      <c r="F5221" s="3" t="s">
        <v>1524</v>
      </c>
      <c r="G5221" s="3" t="s">
        <v>1674</v>
      </c>
      <c r="H5221" s="3" t="s">
        <v>2384</v>
      </c>
      <c r="I5221">
        <v>72</v>
      </c>
    </row>
    <row r="5222" spans="1:9" x14ac:dyDescent="0.35">
      <c r="A5222">
        <v>5420</v>
      </c>
      <c r="B5222" s="3" t="s">
        <v>719</v>
      </c>
      <c r="C5222" s="3" t="s">
        <v>424</v>
      </c>
      <c r="D5222" s="3" t="s">
        <v>13</v>
      </c>
      <c r="E5222" s="6">
        <v>44192.035509259258</v>
      </c>
      <c r="F5222" s="3" t="s">
        <v>1524</v>
      </c>
      <c r="G5222" s="3" t="s">
        <v>1674</v>
      </c>
      <c r="H5222" s="3" t="s">
        <v>2384</v>
      </c>
      <c r="I5222">
        <v>30</v>
      </c>
    </row>
    <row r="5223" spans="1:9" x14ac:dyDescent="0.35">
      <c r="A5223">
        <v>5421</v>
      </c>
      <c r="B5223" s="3" t="s">
        <v>719</v>
      </c>
      <c r="C5223" s="3" t="s">
        <v>516</v>
      </c>
      <c r="D5223" s="3" t="s">
        <v>35</v>
      </c>
      <c r="E5223" s="6">
        <v>44208.886712962965</v>
      </c>
      <c r="F5223" s="3" t="s">
        <v>1524</v>
      </c>
      <c r="G5223" s="3" t="s">
        <v>1674</v>
      </c>
      <c r="H5223" s="3" t="s">
        <v>2383</v>
      </c>
      <c r="I5223">
        <v>12</v>
      </c>
    </row>
    <row r="5224" spans="1:9" x14ac:dyDescent="0.35">
      <c r="A5224">
        <v>5422</v>
      </c>
      <c r="B5224" s="3" t="s">
        <v>719</v>
      </c>
      <c r="C5224" s="3" t="s">
        <v>368</v>
      </c>
      <c r="D5224" s="3" t="s">
        <v>29</v>
      </c>
      <c r="E5224" s="6">
        <v>44353.905590277776</v>
      </c>
      <c r="F5224" s="3" t="s">
        <v>1524</v>
      </c>
      <c r="G5224" s="3" t="s">
        <v>1674</v>
      </c>
      <c r="H5224" s="3" t="s">
        <v>2384</v>
      </c>
      <c r="I5224">
        <v>75</v>
      </c>
    </row>
    <row r="5225" spans="1:9" x14ac:dyDescent="0.35">
      <c r="A5225">
        <v>5423</v>
      </c>
      <c r="B5225" s="3" t="s">
        <v>719</v>
      </c>
      <c r="C5225" s="3"/>
      <c r="D5225" s="3" t="s">
        <v>8</v>
      </c>
      <c r="E5225" s="6">
        <v>44023.975578703707</v>
      </c>
      <c r="F5225" s="3" t="s">
        <v>1524</v>
      </c>
      <c r="G5225" s="3" t="s">
        <v>1674</v>
      </c>
      <c r="H5225" s="3" t="s">
        <v>2383</v>
      </c>
      <c r="I5225">
        <v>10</v>
      </c>
    </row>
    <row r="5226" spans="1:9" x14ac:dyDescent="0.35">
      <c r="A5226">
        <v>5424</v>
      </c>
      <c r="B5226" s="3" t="s">
        <v>719</v>
      </c>
      <c r="C5226" s="3" t="s">
        <v>485</v>
      </c>
      <c r="D5226" s="3" t="s">
        <v>35</v>
      </c>
      <c r="E5226" s="6">
        <v>44318.402546296296</v>
      </c>
      <c r="F5226" s="3" t="s">
        <v>1524</v>
      </c>
      <c r="G5226" s="3" t="s">
        <v>1674</v>
      </c>
      <c r="H5226" s="3" t="s">
        <v>2383</v>
      </c>
      <c r="I5226">
        <v>12</v>
      </c>
    </row>
    <row r="5227" spans="1:9" x14ac:dyDescent="0.35">
      <c r="A5227">
        <v>5425</v>
      </c>
      <c r="B5227" s="3" t="s">
        <v>719</v>
      </c>
      <c r="C5227" s="3" t="s">
        <v>446</v>
      </c>
      <c r="D5227" s="3" t="s">
        <v>32</v>
      </c>
      <c r="E5227" s="6">
        <v>44112.87771990741</v>
      </c>
      <c r="F5227" s="3" t="s">
        <v>1524</v>
      </c>
      <c r="G5227" s="3" t="s">
        <v>1674</v>
      </c>
      <c r="H5227" s="3" t="s">
        <v>2384</v>
      </c>
      <c r="I5227">
        <v>45</v>
      </c>
    </row>
    <row r="5228" spans="1:9" x14ac:dyDescent="0.35">
      <c r="A5228">
        <v>5427</v>
      </c>
      <c r="B5228" s="3" t="s">
        <v>720</v>
      </c>
      <c r="C5228" s="3" t="s">
        <v>349</v>
      </c>
      <c r="D5228" s="3" t="s">
        <v>37</v>
      </c>
      <c r="E5228" s="6">
        <v>44304.867592592593</v>
      </c>
      <c r="F5228" s="3" t="s">
        <v>1524</v>
      </c>
      <c r="G5228" s="3" t="s">
        <v>1674</v>
      </c>
      <c r="H5228" s="3" t="s">
        <v>2384</v>
      </c>
      <c r="I5228">
        <v>50</v>
      </c>
    </row>
    <row r="5229" spans="1:9" x14ac:dyDescent="0.35">
      <c r="A5229">
        <v>5428</v>
      </c>
      <c r="B5229" s="3" t="s">
        <v>720</v>
      </c>
      <c r="C5229" s="3" t="s">
        <v>219</v>
      </c>
      <c r="D5229" s="3" t="s">
        <v>17</v>
      </c>
      <c r="E5229" s="6">
        <v>44008.845092592594</v>
      </c>
      <c r="F5229" s="3" t="s">
        <v>1524</v>
      </c>
      <c r="G5229" s="3" t="s">
        <v>1674</v>
      </c>
      <c r="H5229" s="3" t="s">
        <v>2384</v>
      </c>
      <c r="I5229">
        <v>70</v>
      </c>
    </row>
    <row r="5230" spans="1:9" x14ac:dyDescent="0.35">
      <c r="A5230">
        <v>5429</v>
      </c>
      <c r="B5230" s="3" t="s">
        <v>720</v>
      </c>
      <c r="C5230" s="3" t="s">
        <v>28</v>
      </c>
      <c r="D5230" s="3" t="s">
        <v>21</v>
      </c>
      <c r="E5230" s="6">
        <v>44165.521435185183</v>
      </c>
      <c r="F5230" s="3" t="s">
        <v>1524</v>
      </c>
      <c r="G5230" s="3" t="s">
        <v>1674</v>
      </c>
      <c r="H5230" s="3" t="s">
        <v>2384</v>
      </c>
      <c r="I5230">
        <v>65</v>
      </c>
    </row>
    <row r="5231" spans="1:9" x14ac:dyDescent="0.35">
      <c r="A5231">
        <v>5430</v>
      </c>
      <c r="B5231" s="3" t="s">
        <v>720</v>
      </c>
      <c r="C5231" s="3" t="s">
        <v>131</v>
      </c>
      <c r="D5231" s="3" t="s">
        <v>35</v>
      </c>
      <c r="E5231" s="6">
        <v>44041.480844907404</v>
      </c>
      <c r="F5231" s="3" t="s">
        <v>1524</v>
      </c>
      <c r="G5231" s="3" t="s">
        <v>1674</v>
      </c>
      <c r="H5231" s="3" t="s">
        <v>2383</v>
      </c>
      <c r="I5231">
        <v>12</v>
      </c>
    </row>
    <row r="5232" spans="1:9" x14ac:dyDescent="0.35">
      <c r="A5232">
        <v>5431</v>
      </c>
      <c r="B5232" s="3" t="s">
        <v>720</v>
      </c>
      <c r="C5232" s="3" t="s">
        <v>374</v>
      </c>
      <c r="D5232" s="3" t="s">
        <v>6</v>
      </c>
      <c r="E5232" s="6">
        <v>44307.468425925923</v>
      </c>
      <c r="F5232" s="3" t="s">
        <v>1524</v>
      </c>
      <c r="G5232" s="3" t="s">
        <v>1674</v>
      </c>
      <c r="H5232" s="3" t="s">
        <v>2383</v>
      </c>
      <c r="I5232">
        <v>0</v>
      </c>
    </row>
    <row r="5233" spans="1:9" x14ac:dyDescent="0.35">
      <c r="A5233">
        <v>5432</v>
      </c>
      <c r="B5233" s="3" t="s">
        <v>720</v>
      </c>
      <c r="C5233" s="3" t="s">
        <v>437</v>
      </c>
      <c r="D5233" s="3" t="s">
        <v>15</v>
      </c>
      <c r="E5233" s="6">
        <v>44183.235405092593</v>
      </c>
      <c r="F5233" s="3" t="s">
        <v>1524</v>
      </c>
      <c r="G5233" s="3" t="s">
        <v>1674</v>
      </c>
      <c r="H5233" s="3" t="s">
        <v>2385</v>
      </c>
      <c r="I5233">
        <v>35</v>
      </c>
    </row>
    <row r="5234" spans="1:9" x14ac:dyDescent="0.35">
      <c r="A5234">
        <v>5433</v>
      </c>
      <c r="B5234" s="3" t="s">
        <v>720</v>
      </c>
      <c r="C5234" s="3" t="s">
        <v>375</v>
      </c>
      <c r="D5234" s="3" t="s">
        <v>19</v>
      </c>
      <c r="E5234" s="6">
        <v>44340.11681712963</v>
      </c>
      <c r="F5234" s="3" t="s">
        <v>1524</v>
      </c>
      <c r="G5234" s="3" t="s">
        <v>1674</v>
      </c>
      <c r="H5234" s="3" t="s">
        <v>2383</v>
      </c>
      <c r="I5234">
        <v>5</v>
      </c>
    </row>
    <row r="5235" spans="1:9" x14ac:dyDescent="0.35">
      <c r="A5235">
        <v>5434</v>
      </c>
      <c r="B5235" s="3" t="s">
        <v>720</v>
      </c>
      <c r="C5235" s="3" t="s">
        <v>73</v>
      </c>
      <c r="D5235" s="3" t="s">
        <v>17</v>
      </c>
      <c r="E5235" s="6">
        <v>44086.72488425926</v>
      </c>
      <c r="F5235" s="3" t="s">
        <v>1524</v>
      </c>
      <c r="G5235" s="3" t="s">
        <v>1674</v>
      </c>
      <c r="H5235" s="3" t="s">
        <v>2384</v>
      </c>
      <c r="I5235">
        <v>70</v>
      </c>
    </row>
    <row r="5236" spans="1:9" x14ac:dyDescent="0.35">
      <c r="A5236">
        <v>5435</v>
      </c>
      <c r="B5236" s="3" t="s">
        <v>720</v>
      </c>
      <c r="C5236" s="3" t="s">
        <v>497</v>
      </c>
      <c r="D5236" s="3" t="s">
        <v>37</v>
      </c>
      <c r="E5236" s="6">
        <v>44227.139872685184</v>
      </c>
      <c r="F5236" s="3" t="s">
        <v>1524</v>
      </c>
      <c r="G5236" s="3" t="s">
        <v>1674</v>
      </c>
      <c r="H5236" s="3" t="s">
        <v>2384</v>
      </c>
      <c r="I5236">
        <v>50</v>
      </c>
    </row>
    <row r="5237" spans="1:9" x14ac:dyDescent="0.35">
      <c r="A5237">
        <v>5436</v>
      </c>
      <c r="B5237" s="3" t="s">
        <v>720</v>
      </c>
      <c r="C5237" s="3"/>
      <c r="D5237" s="3" t="s">
        <v>37</v>
      </c>
      <c r="E5237" s="6">
        <v>44309.320798611108</v>
      </c>
      <c r="F5237" s="3" t="s">
        <v>1524</v>
      </c>
      <c r="G5237" s="3" t="s">
        <v>1674</v>
      </c>
      <c r="H5237" s="3" t="s">
        <v>2384</v>
      </c>
      <c r="I5237">
        <v>50</v>
      </c>
    </row>
    <row r="5238" spans="1:9" x14ac:dyDescent="0.35">
      <c r="A5238">
        <v>5437</v>
      </c>
      <c r="B5238" s="3" t="s">
        <v>720</v>
      </c>
      <c r="C5238" s="3" t="s">
        <v>299</v>
      </c>
      <c r="D5238" s="3" t="s">
        <v>54</v>
      </c>
      <c r="E5238" s="6">
        <v>44099.074131944442</v>
      </c>
      <c r="F5238" s="3" t="s">
        <v>1524</v>
      </c>
      <c r="G5238" s="3" t="s">
        <v>1674</v>
      </c>
      <c r="H5238" s="3" t="s">
        <v>2384</v>
      </c>
      <c r="I5238">
        <v>70</v>
      </c>
    </row>
    <row r="5239" spans="1:9" x14ac:dyDescent="0.35">
      <c r="A5239">
        <v>5438</v>
      </c>
      <c r="B5239" s="3" t="s">
        <v>720</v>
      </c>
      <c r="C5239" s="3" t="s">
        <v>449</v>
      </c>
      <c r="D5239" s="3" t="s">
        <v>15</v>
      </c>
      <c r="E5239" s="6">
        <v>44153.063356481478</v>
      </c>
      <c r="F5239" s="3" t="s">
        <v>1524</v>
      </c>
      <c r="G5239" s="3" t="s">
        <v>1674</v>
      </c>
      <c r="H5239" s="3" t="s">
        <v>2385</v>
      </c>
      <c r="I5239">
        <v>35</v>
      </c>
    </row>
    <row r="5240" spans="1:9" x14ac:dyDescent="0.35">
      <c r="A5240">
        <v>5439</v>
      </c>
      <c r="B5240" s="3" t="s">
        <v>720</v>
      </c>
      <c r="C5240" s="3" t="s">
        <v>159</v>
      </c>
      <c r="D5240" s="3" t="s">
        <v>39</v>
      </c>
      <c r="E5240" s="6">
        <v>44027.256956018522</v>
      </c>
      <c r="F5240" s="3" t="s">
        <v>1524</v>
      </c>
      <c r="G5240" s="3" t="s">
        <v>1674</v>
      </c>
      <c r="H5240" s="3" t="s">
        <v>2384</v>
      </c>
      <c r="I5240">
        <v>60</v>
      </c>
    </row>
    <row r="5241" spans="1:9" x14ac:dyDescent="0.35">
      <c r="A5241">
        <v>5440</v>
      </c>
      <c r="B5241" s="3" t="s">
        <v>720</v>
      </c>
      <c r="C5241" s="3" t="s">
        <v>103</v>
      </c>
      <c r="D5241" s="3" t="s">
        <v>15</v>
      </c>
      <c r="E5241" s="6">
        <v>44152.656053240738</v>
      </c>
      <c r="F5241" s="3" t="s">
        <v>1524</v>
      </c>
      <c r="G5241" s="3" t="s">
        <v>1674</v>
      </c>
      <c r="H5241" s="3" t="s">
        <v>2385</v>
      </c>
      <c r="I5241">
        <v>35</v>
      </c>
    </row>
    <row r="5242" spans="1:9" x14ac:dyDescent="0.35">
      <c r="A5242">
        <v>5441</v>
      </c>
      <c r="B5242" s="3" t="s">
        <v>720</v>
      </c>
      <c r="C5242" s="3" t="s">
        <v>602</v>
      </c>
      <c r="D5242" s="3" t="s">
        <v>10</v>
      </c>
      <c r="E5242" s="6">
        <v>44262.829027777778</v>
      </c>
      <c r="F5242" s="3" t="s">
        <v>1524</v>
      </c>
      <c r="G5242" s="3" t="s">
        <v>1674</v>
      </c>
      <c r="H5242" s="3" t="s">
        <v>2383</v>
      </c>
      <c r="I5242">
        <v>15</v>
      </c>
    </row>
    <row r="5243" spans="1:9" x14ac:dyDescent="0.35">
      <c r="A5243">
        <v>5442</v>
      </c>
      <c r="B5243" s="3" t="s">
        <v>720</v>
      </c>
      <c r="C5243" s="3" t="s">
        <v>192</v>
      </c>
      <c r="D5243" s="3" t="s">
        <v>15</v>
      </c>
      <c r="E5243" s="6">
        <v>44201.051412037035</v>
      </c>
      <c r="F5243" s="3" t="s">
        <v>1524</v>
      </c>
      <c r="G5243" s="3" t="s">
        <v>1674</v>
      </c>
      <c r="H5243" s="3" t="s">
        <v>2385</v>
      </c>
      <c r="I5243">
        <v>35</v>
      </c>
    </row>
    <row r="5244" spans="1:9" x14ac:dyDescent="0.35">
      <c r="A5244">
        <v>5443</v>
      </c>
      <c r="B5244" s="3" t="s">
        <v>720</v>
      </c>
      <c r="C5244" s="3" t="s">
        <v>348</v>
      </c>
      <c r="D5244" s="3" t="s">
        <v>37</v>
      </c>
      <c r="E5244" s="6">
        <v>44266.603391203702</v>
      </c>
      <c r="F5244" s="3" t="s">
        <v>1524</v>
      </c>
      <c r="G5244" s="3" t="s">
        <v>1674</v>
      </c>
      <c r="H5244" s="3" t="s">
        <v>2384</v>
      </c>
      <c r="I5244">
        <v>50</v>
      </c>
    </row>
    <row r="5245" spans="1:9" x14ac:dyDescent="0.35">
      <c r="A5245">
        <v>5444</v>
      </c>
      <c r="B5245" s="3" t="s">
        <v>720</v>
      </c>
      <c r="C5245" s="3" t="s">
        <v>143</v>
      </c>
      <c r="D5245" s="3" t="s">
        <v>21</v>
      </c>
      <c r="E5245" s="6">
        <v>44223.558807870373</v>
      </c>
      <c r="F5245" s="3" t="s">
        <v>1524</v>
      </c>
      <c r="G5245" s="3" t="s">
        <v>1674</v>
      </c>
      <c r="H5245" s="3" t="s">
        <v>2384</v>
      </c>
      <c r="I5245">
        <v>65</v>
      </c>
    </row>
    <row r="5246" spans="1:9" x14ac:dyDescent="0.35">
      <c r="A5246">
        <v>5445</v>
      </c>
      <c r="B5246" s="3" t="s">
        <v>720</v>
      </c>
      <c r="C5246" s="3" t="s">
        <v>222</v>
      </c>
      <c r="D5246" s="3" t="s">
        <v>13</v>
      </c>
      <c r="E5246" s="6">
        <v>44362.195092592592</v>
      </c>
      <c r="F5246" s="3" t="s">
        <v>1524</v>
      </c>
      <c r="G5246" s="3" t="s">
        <v>1674</v>
      </c>
      <c r="H5246" s="3" t="s">
        <v>2384</v>
      </c>
      <c r="I5246">
        <v>30</v>
      </c>
    </row>
    <row r="5247" spans="1:9" x14ac:dyDescent="0.35">
      <c r="A5247">
        <v>5446</v>
      </c>
      <c r="B5247" s="3" t="s">
        <v>720</v>
      </c>
      <c r="C5247" s="3"/>
      <c r="D5247" s="3" t="s">
        <v>35</v>
      </c>
      <c r="E5247" s="6">
        <v>44201.726122685184</v>
      </c>
      <c r="F5247" s="3" t="s">
        <v>1524</v>
      </c>
      <c r="G5247" s="3" t="s">
        <v>1674</v>
      </c>
      <c r="H5247" s="3" t="s">
        <v>2383</v>
      </c>
      <c r="I5247">
        <v>12</v>
      </c>
    </row>
    <row r="5248" spans="1:9" x14ac:dyDescent="0.35">
      <c r="A5248">
        <v>5447</v>
      </c>
      <c r="B5248" s="3" t="s">
        <v>720</v>
      </c>
      <c r="C5248" s="3" t="s">
        <v>447</v>
      </c>
      <c r="D5248" s="3" t="s">
        <v>6</v>
      </c>
      <c r="E5248" s="6">
        <v>44175.406319444446</v>
      </c>
      <c r="F5248" s="3" t="s">
        <v>1524</v>
      </c>
      <c r="G5248" s="3" t="s">
        <v>1674</v>
      </c>
      <c r="H5248" s="3" t="s">
        <v>2383</v>
      </c>
      <c r="I5248">
        <v>0</v>
      </c>
    </row>
    <row r="5249" spans="1:9" x14ac:dyDescent="0.35">
      <c r="A5249">
        <v>5448</v>
      </c>
      <c r="B5249" s="3" t="s">
        <v>720</v>
      </c>
      <c r="C5249" s="3" t="s">
        <v>541</v>
      </c>
      <c r="D5249" s="3" t="s">
        <v>17</v>
      </c>
      <c r="E5249" s="6">
        <v>44287.381712962961</v>
      </c>
      <c r="F5249" s="3" t="s">
        <v>1524</v>
      </c>
      <c r="G5249" s="3" t="s">
        <v>1674</v>
      </c>
      <c r="H5249" s="3" t="s">
        <v>2384</v>
      </c>
      <c r="I5249">
        <v>70</v>
      </c>
    </row>
    <row r="5250" spans="1:9" x14ac:dyDescent="0.35">
      <c r="A5250">
        <v>5449</v>
      </c>
      <c r="B5250" s="3" t="s">
        <v>720</v>
      </c>
      <c r="C5250" s="3" t="s">
        <v>576</v>
      </c>
      <c r="D5250" s="3" t="s">
        <v>23</v>
      </c>
      <c r="E5250" s="6">
        <v>44228.208391203705</v>
      </c>
      <c r="F5250" s="3" t="s">
        <v>1524</v>
      </c>
      <c r="G5250" s="3" t="s">
        <v>1674</v>
      </c>
      <c r="H5250" s="3" t="s">
        <v>2385</v>
      </c>
      <c r="I5250">
        <v>20</v>
      </c>
    </row>
    <row r="5251" spans="1:9" x14ac:dyDescent="0.35">
      <c r="A5251">
        <v>5450</v>
      </c>
      <c r="B5251" s="3" t="s">
        <v>720</v>
      </c>
      <c r="C5251" s="3" t="s">
        <v>362</v>
      </c>
      <c r="D5251" s="3" t="s">
        <v>23</v>
      </c>
      <c r="E5251" s="6">
        <v>44204.13790509259</v>
      </c>
      <c r="F5251" s="3" t="s">
        <v>1524</v>
      </c>
      <c r="G5251" s="3" t="s">
        <v>1674</v>
      </c>
      <c r="H5251" s="3" t="s">
        <v>2385</v>
      </c>
      <c r="I5251">
        <v>20</v>
      </c>
    </row>
    <row r="5252" spans="1:9" x14ac:dyDescent="0.35">
      <c r="A5252">
        <v>5451</v>
      </c>
      <c r="B5252" s="3" t="s">
        <v>720</v>
      </c>
      <c r="C5252" s="3" t="s">
        <v>296</v>
      </c>
      <c r="D5252" s="3" t="s">
        <v>15</v>
      </c>
      <c r="E5252" s="6">
        <v>44136.878321759257</v>
      </c>
      <c r="F5252" s="3" t="s">
        <v>1524</v>
      </c>
      <c r="G5252" s="3" t="s">
        <v>1674</v>
      </c>
      <c r="H5252" s="3" t="s">
        <v>2385</v>
      </c>
      <c r="I5252">
        <v>35</v>
      </c>
    </row>
    <row r="5253" spans="1:9" x14ac:dyDescent="0.35">
      <c r="A5253">
        <v>5452</v>
      </c>
      <c r="B5253" s="3" t="s">
        <v>720</v>
      </c>
      <c r="C5253" s="3" t="s">
        <v>212</v>
      </c>
      <c r="D5253" s="3" t="s">
        <v>8</v>
      </c>
      <c r="E5253" s="6">
        <v>44047.446886574071</v>
      </c>
      <c r="F5253" s="3" t="s">
        <v>1524</v>
      </c>
      <c r="G5253" s="3" t="s">
        <v>1674</v>
      </c>
      <c r="H5253" s="3" t="s">
        <v>2383</v>
      </c>
      <c r="I5253">
        <v>10</v>
      </c>
    </row>
    <row r="5254" spans="1:9" x14ac:dyDescent="0.35">
      <c r="A5254">
        <v>5453</v>
      </c>
      <c r="B5254" s="3" t="s">
        <v>720</v>
      </c>
      <c r="C5254" s="3" t="s">
        <v>194</v>
      </c>
      <c r="D5254" s="3" t="s">
        <v>13</v>
      </c>
      <c r="E5254" s="6">
        <v>44079.219282407408</v>
      </c>
      <c r="F5254" s="3" t="s">
        <v>1524</v>
      </c>
      <c r="G5254" s="3" t="s">
        <v>1674</v>
      </c>
      <c r="H5254" s="3" t="s">
        <v>2384</v>
      </c>
      <c r="I5254">
        <v>30</v>
      </c>
    </row>
    <row r="5255" spans="1:9" x14ac:dyDescent="0.35">
      <c r="A5255">
        <v>5454</v>
      </c>
      <c r="B5255" s="3" t="s">
        <v>720</v>
      </c>
      <c r="C5255" s="3" t="s">
        <v>67</v>
      </c>
      <c r="D5255" s="3" t="s">
        <v>23</v>
      </c>
      <c r="E5255" s="6">
        <v>44353.209687499999</v>
      </c>
      <c r="F5255" s="3" t="s">
        <v>1524</v>
      </c>
      <c r="G5255" s="3" t="s">
        <v>1674</v>
      </c>
      <c r="H5255" s="3" t="s">
        <v>2385</v>
      </c>
      <c r="I5255">
        <v>20</v>
      </c>
    </row>
    <row r="5256" spans="1:9" x14ac:dyDescent="0.35">
      <c r="A5256">
        <v>5455</v>
      </c>
      <c r="B5256" s="3" t="s">
        <v>720</v>
      </c>
      <c r="C5256" s="3" t="s">
        <v>139</v>
      </c>
      <c r="D5256" s="3" t="s">
        <v>8</v>
      </c>
      <c r="E5256" s="6">
        <v>44360.982615740744</v>
      </c>
      <c r="F5256" s="3" t="s">
        <v>1524</v>
      </c>
      <c r="G5256" s="3" t="s">
        <v>1674</v>
      </c>
      <c r="H5256" s="3" t="s">
        <v>2383</v>
      </c>
      <c r="I5256">
        <v>10</v>
      </c>
    </row>
    <row r="5257" spans="1:9" x14ac:dyDescent="0.35">
      <c r="A5257">
        <v>5456</v>
      </c>
      <c r="B5257" s="3" t="s">
        <v>720</v>
      </c>
      <c r="C5257" s="3"/>
      <c r="D5257" s="3" t="s">
        <v>75</v>
      </c>
      <c r="E5257" s="6">
        <v>44135.524641203701</v>
      </c>
      <c r="F5257" s="3" t="s">
        <v>1524</v>
      </c>
      <c r="G5257" s="3" t="s">
        <v>1674</v>
      </c>
      <c r="H5257" s="3" t="s">
        <v>2384</v>
      </c>
      <c r="I5257">
        <v>72</v>
      </c>
    </row>
    <row r="5258" spans="1:9" x14ac:dyDescent="0.35">
      <c r="A5258">
        <v>5457</v>
      </c>
      <c r="B5258" s="3" t="s">
        <v>720</v>
      </c>
      <c r="C5258" s="3" t="s">
        <v>537</v>
      </c>
      <c r="D5258" s="3" t="s">
        <v>13</v>
      </c>
      <c r="E5258" s="6">
        <v>44022.369189814817</v>
      </c>
      <c r="F5258" s="3" t="s">
        <v>1524</v>
      </c>
      <c r="G5258" s="3" t="s">
        <v>1674</v>
      </c>
      <c r="H5258" s="3" t="s">
        <v>2384</v>
      </c>
      <c r="I5258">
        <v>30</v>
      </c>
    </row>
    <row r="5259" spans="1:9" x14ac:dyDescent="0.35">
      <c r="A5259">
        <v>5459</v>
      </c>
      <c r="B5259" s="3" t="s">
        <v>721</v>
      </c>
      <c r="C5259" s="3" t="s">
        <v>61</v>
      </c>
      <c r="D5259" s="3" t="s">
        <v>35</v>
      </c>
      <c r="E5259" s="6">
        <v>44255.803148148145</v>
      </c>
      <c r="F5259" s="3" t="s">
        <v>1514</v>
      </c>
      <c r="G5259" s="3" t="s">
        <v>1551</v>
      </c>
      <c r="H5259" s="3" t="s">
        <v>2383</v>
      </c>
      <c r="I5259">
        <v>12</v>
      </c>
    </row>
    <row r="5260" spans="1:9" x14ac:dyDescent="0.35">
      <c r="A5260">
        <v>5460</v>
      </c>
      <c r="B5260" s="3" t="s">
        <v>721</v>
      </c>
      <c r="C5260" s="3" t="s">
        <v>396</v>
      </c>
      <c r="D5260" s="3" t="s">
        <v>75</v>
      </c>
      <c r="E5260" s="6">
        <v>44019.125405092593</v>
      </c>
      <c r="F5260" s="3" t="s">
        <v>1514</v>
      </c>
      <c r="G5260" s="3" t="s">
        <v>1551</v>
      </c>
      <c r="H5260" s="3" t="s">
        <v>2384</v>
      </c>
      <c r="I5260">
        <v>72</v>
      </c>
    </row>
    <row r="5261" spans="1:9" x14ac:dyDescent="0.35">
      <c r="A5261">
        <v>5461</v>
      </c>
      <c r="B5261" s="3" t="s">
        <v>721</v>
      </c>
      <c r="C5261" s="3" t="s">
        <v>567</v>
      </c>
      <c r="D5261" s="3" t="s">
        <v>10</v>
      </c>
      <c r="E5261" s="6">
        <v>44153.030856481484</v>
      </c>
      <c r="F5261" s="3" t="s">
        <v>1514</v>
      </c>
      <c r="G5261" s="3" t="s">
        <v>1551</v>
      </c>
      <c r="H5261" s="3" t="s">
        <v>2383</v>
      </c>
      <c r="I5261">
        <v>15</v>
      </c>
    </row>
    <row r="5262" spans="1:9" x14ac:dyDescent="0.35">
      <c r="A5262">
        <v>5462</v>
      </c>
      <c r="B5262" s="3" t="s">
        <v>721</v>
      </c>
      <c r="C5262" s="3" t="s">
        <v>171</v>
      </c>
      <c r="D5262" s="3" t="s">
        <v>19</v>
      </c>
      <c r="E5262" s="6">
        <v>44327.786041666666</v>
      </c>
      <c r="F5262" s="3" t="s">
        <v>1514</v>
      </c>
      <c r="G5262" s="3" t="s">
        <v>1551</v>
      </c>
      <c r="H5262" s="3" t="s">
        <v>2383</v>
      </c>
      <c r="I5262">
        <v>5</v>
      </c>
    </row>
    <row r="5263" spans="1:9" x14ac:dyDescent="0.35">
      <c r="A5263">
        <v>5463</v>
      </c>
      <c r="B5263" s="3" t="s">
        <v>721</v>
      </c>
      <c r="C5263" s="3" t="s">
        <v>164</v>
      </c>
      <c r="D5263" s="3" t="s">
        <v>17</v>
      </c>
      <c r="E5263" s="6">
        <v>44261.187800925924</v>
      </c>
      <c r="F5263" s="3" t="s">
        <v>1514</v>
      </c>
      <c r="G5263" s="3" t="s">
        <v>1551</v>
      </c>
      <c r="H5263" s="3" t="s">
        <v>2384</v>
      </c>
      <c r="I5263">
        <v>70</v>
      </c>
    </row>
    <row r="5264" spans="1:9" x14ac:dyDescent="0.35">
      <c r="A5264">
        <v>5464</v>
      </c>
      <c r="B5264" s="3" t="s">
        <v>721</v>
      </c>
      <c r="C5264" s="3" t="s">
        <v>279</v>
      </c>
      <c r="D5264" s="3" t="s">
        <v>13</v>
      </c>
      <c r="E5264" s="6">
        <v>44241.650520833333</v>
      </c>
      <c r="F5264" s="3" t="s">
        <v>1514</v>
      </c>
      <c r="G5264" s="3" t="s">
        <v>1551</v>
      </c>
      <c r="H5264" s="3" t="s">
        <v>2384</v>
      </c>
      <c r="I5264">
        <v>30</v>
      </c>
    </row>
    <row r="5265" spans="1:9" x14ac:dyDescent="0.35">
      <c r="A5265">
        <v>5465</v>
      </c>
      <c r="B5265" s="3" t="s">
        <v>721</v>
      </c>
      <c r="C5265" s="3" t="s">
        <v>512</v>
      </c>
      <c r="D5265" s="3" t="s">
        <v>75</v>
      </c>
      <c r="E5265" s="6">
        <v>44362.291354166664</v>
      </c>
      <c r="F5265" s="3" t="s">
        <v>1514</v>
      </c>
      <c r="G5265" s="3" t="s">
        <v>1551</v>
      </c>
      <c r="H5265" s="3" t="s">
        <v>2384</v>
      </c>
      <c r="I5265">
        <v>72</v>
      </c>
    </row>
    <row r="5266" spans="1:9" x14ac:dyDescent="0.35">
      <c r="A5266">
        <v>5466</v>
      </c>
      <c r="B5266" s="3" t="s">
        <v>721</v>
      </c>
      <c r="C5266" s="3" t="s">
        <v>219</v>
      </c>
      <c r="D5266" s="3" t="s">
        <v>75</v>
      </c>
      <c r="E5266" s="6">
        <v>44314.92423611111</v>
      </c>
      <c r="F5266" s="3" t="s">
        <v>1514</v>
      </c>
      <c r="G5266" s="3" t="s">
        <v>1551</v>
      </c>
      <c r="H5266" s="3" t="s">
        <v>2384</v>
      </c>
      <c r="I5266">
        <v>72</v>
      </c>
    </row>
    <row r="5267" spans="1:9" x14ac:dyDescent="0.35">
      <c r="A5267">
        <v>5467</v>
      </c>
      <c r="B5267" s="3" t="s">
        <v>721</v>
      </c>
      <c r="C5267" s="3" t="s">
        <v>403</v>
      </c>
      <c r="D5267" s="3" t="s">
        <v>21</v>
      </c>
      <c r="E5267" s="6">
        <v>44206.185208333336</v>
      </c>
      <c r="F5267" s="3" t="s">
        <v>1514</v>
      </c>
      <c r="G5267" s="3" t="s">
        <v>1551</v>
      </c>
      <c r="H5267" s="3" t="s">
        <v>2384</v>
      </c>
      <c r="I5267">
        <v>65</v>
      </c>
    </row>
    <row r="5268" spans="1:9" x14ac:dyDescent="0.35">
      <c r="A5268">
        <v>5468</v>
      </c>
      <c r="B5268" s="3" t="s">
        <v>721</v>
      </c>
      <c r="C5268" s="3"/>
      <c r="D5268" s="3" t="s">
        <v>8</v>
      </c>
      <c r="E5268" s="6">
        <v>44010.644224537034</v>
      </c>
      <c r="F5268" s="3" t="s">
        <v>1514</v>
      </c>
      <c r="G5268" s="3" t="s">
        <v>1551</v>
      </c>
      <c r="H5268" s="3" t="s">
        <v>2383</v>
      </c>
      <c r="I5268">
        <v>10</v>
      </c>
    </row>
    <row r="5269" spans="1:9" x14ac:dyDescent="0.35">
      <c r="A5269">
        <v>5469</v>
      </c>
      <c r="B5269" s="3" t="s">
        <v>721</v>
      </c>
      <c r="C5269" s="3" t="s">
        <v>354</v>
      </c>
      <c r="D5269" s="3" t="s">
        <v>8</v>
      </c>
      <c r="E5269" s="6">
        <v>44057.918703703705</v>
      </c>
      <c r="F5269" s="3" t="s">
        <v>1514</v>
      </c>
      <c r="G5269" s="3" t="s">
        <v>1551</v>
      </c>
      <c r="H5269" s="3" t="s">
        <v>2383</v>
      </c>
      <c r="I5269">
        <v>10</v>
      </c>
    </row>
    <row r="5270" spans="1:9" x14ac:dyDescent="0.35">
      <c r="A5270">
        <v>5470</v>
      </c>
      <c r="B5270" s="3" t="s">
        <v>721</v>
      </c>
      <c r="C5270" s="3" t="s">
        <v>178</v>
      </c>
      <c r="D5270" s="3" t="s">
        <v>21</v>
      </c>
      <c r="E5270" s="6">
        <v>44204.206412037034</v>
      </c>
      <c r="F5270" s="3" t="s">
        <v>1514</v>
      </c>
      <c r="G5270" s="3" t="s">
        <v>1551</v>
      </c>
      <c r="H5270" s="3" t="s">
        <v>2384</v>
      </c>
      <c r="I5270">
        <v>65</v>
      </c>
    </row>
    <row r="5271" spans="1:9" x14ac:dyDescent="0.35">
      <c r="A5271">
        <v>5471</v>
      </c>
      <c r="B5271" s="3" t="s">
        <v>721</v>
      </c>
      <c r="C5271" s="3" t="s">
        <v>174</v>
      </c>
      <c r="D5271" s="3" t="s">
        <v>39</v>
      </c>
      <c r="E5271" s="6">
        <v>44014.015208333331</v>
      </c>
      <c r="F5271" s="3" t="s">
        <v>1514</v>
      </c>
      <c r="G5271" s="3" t="s">
        <v>1551</v>
      </c>
      <c r="H5271" s="3" t="s">
        <v>2384</v>
      </c>
      <c r="I5271">
        <v>60</v>
      </c>
    </row>
    <row r="5272" spans="1:9" x14ac:dyDescent="0.35">
      <c r="A5272">
        <v>5472</v>
      </c>
      <c r="B5272" s="3" t="s">
        <v>721</v>
      </c>
      <c r="C5272" s="3" t="s">
        <v>26</v>
      </c>
      <c r="D5272" s="3" t="s">
        <v>21</v>
      </c>
      <c r="E5272" s="6">
        <v>44213.371608796297</v>
      </c>
      <c r="F5272" s="3" t="s">
        <v>1514</v>
      </c>
      <c r="G5272" s="3" t="s">
        <v>1551</v>
      </c>
      <c r="H5272" s="3" t="s">
        <v>2384</v>
      </c>
      <c r="I5272">
        <v>65</v>
      </c>
    </row>
    <row r="5273" spans="1:9" x14ac:dyDescent="0.35">
      <c r="A5273">
        <v>5473</v>
      </c>
      <c r="B5273" s="3" t="s">
        <v>721</v>
      </c>
      <c r="C5273" s="3" t="s">
        <v>204</v>
      </c>
      <c r="D5273" s="3" t="s">
        <v>54</v>
      </c>
      <c r="E5273" s="6">
        <v>44294.304675925923</v>
      </c>
      <c r="F5273" s="3" t="s">
        <v>1514</v>
      </c>
      <c r="G5273" s="3" t="s">
        <v>1551</v>
      </c>
      <c r="H5273" s="3" t="s">
        <v>2384</v>
      </c>
      <c r="I5273">
        <v>70</v>
      </c>
    </row>
    <row r="5274" spans="1:9" x14ac:dyDescent="0.35">
      <c r="A5274">
        <v>5474</v>
      </c>
      <c r="B5274" s="3" t="s">
        <v>721</v>
      </c>
      <c r="C5274" s="3" t="s">
        <v>314</v>
      </c>
      <c r="D5274" s="3" t="s">
        <v>8</v>
      </c>
      <c r="E5274" s="6">
        <v>44352.986493055556</v>
      </c>
      <c r="F5274" s="3" t="s">
        <v>1514</v>
      </c>
      <c r="G5274" s="3" t="s">
        <v>1551</v>
      </c>
      <c r="H5274" s="3" t="s">
        <v>2383</v>
      </c>
      <c r="I5274">
        <v>10</v>
      </c>
    </row>
    <row r="5275" spans="1:9" x14ac:dyDescent="0.35">
      <c r="A5275">
        <v>5475</v>
      </c>
      <c r="B5275" s="3" t="s">
        <v>721</v>
      </c>
      <c r="C5275" s="3" t="s">
        <v>125</v>
      </c>
      <c r="D5275" s="3" t="s">
        <v>35</v>
      </c>
      <c r="E5275" s="6">
        <v>44344.50708333333</v>
      </c>
      <c r="F5275" s="3" t="s">
        <v>1514</v>
      </c>
      <c r="G5275" s="3" t="s">
        <v>1551</v>
      </c>
      <c r="H5275" s="3" t="s">
        <v>2383</v>
      </c>
      <c r="I5275">
        <v>12</v>
      </c>
    </row>
    <row r="5276" spans="1:9" x14ac:dyDescent="0.35">
      <c r="A5276">
        <v>5476</v>
      </c>
      <c r="B5276" s="3" t="s">
        <v>721</v>
      </c>
      <c r="C5276" s="3" t="s">
        <v>526</v>
      </c>
      <c r="D5276" s="3" t="s">
        <v>19</v>
      </c>
      <c r="E5276" s="6">
        <v>44253.021666666667</v>
      </c>
      <c r="F5276" s="3" t="s">
        <v>1514</v>
      </c>
      <c r="G5276" s="3" t="s">
        <v>1551</v>
      </c>
      <c r="H5276" s="3" t="s">
        <v>2383</v>
      </c>
      <c r="I5276">
        <v>5</v>
      </c>
    </row>
    <row r="5277" spans="1:9" x14ac:dyDescent="0.35">
      <c r="A5277">
        <v>5477</v>
      </c>
      <c r="B5277" s="3" t="s">
        <v>721</v>
      </c>
      <c r="C5277" s="3" t="s">
        <v>571</v>
      </c>
      <c r="D5277" s="3" t="s">
        <v>29</v>
      </c>
      <c r="E5277" s="6">
        <v>44341.685300925928</v>
      </c>
      <c r="F5277" s="3" t="s">
        <v>1514</v>
      </c>
      <c r="G5277" s="3" t="s">
        <v>1551</v>
      </c>
      <c r="H5277" s="3" t="s">
        <v>2384</v>
      </c>
      <c r="I5277">
        <v>75</v>
      </c>
    </row>
    <row r="5278" spans="1:9" x14ac:dyDescent="0.35">
      <c r="A5278">
        <v>5478</v>
      </c>
      <c r="B5278" s="3" t="s">
        <v>721</v>
      </c>
      <c r="C5278" s="3"/>
      <c r="D5278" s="3" t="s">
        <v>39</v>
      </c>
      <c r="E5278" s="6">
        <v>44088.491747685184</v>
      </c>
      <c r="F5278" s="3" t="s">
        <v>1514</v>
      </c>
      <c r="G5278" s="3" t="s">
        <v>1551</v>
      </c>
      <c r="H5278" s="3" t="s">
        <v>2384</v>
      </c>
      <c r="I5278">
        <v>60</v>
      </c>
    </row>
    <row r="5279" spans="1:9" x14ac:dyDescent="0.35">
      <c r="A5279">
        <v>5479</v>
      </c>
      <c r="B5279" s="3" t="s">
        <v>721</v>
      </c>
      <c r="C5279" s="3" t="s">
        <v>84</v>
      </c>
      <c r="D5279" s="3" t="s">
        <v>15</v>
      </c>
      <c r="E5279" s="6">
        <v>44346.769930555558</v>
      </c>
      <c r="F5279" s="3" t="s">
        <v>1514</v>
      </c>
      <c r="G5279" s="3" t="s">
        <v>1551</v>
      </c>
      <c r="H5279" s="3" t="s">
        <v>2385</v>
      </c>
      <c r="I5279">
        <v>35</v>
      </c>
    </row>
    <row r="5280" spans="1:9" x14ac:dyDescent="0.35">
      <c r="A5280">
        <v>5480</v>
      </c>
      <c r="B5280" s="3" t="s">
        <v>721</v>
      </c>
      <c r="C5280" s="3" t="s">
        <v>200</v>
      </c>
      <c r="D5280" s="3" t="s">
        <v>39</v>
      </c>
      <c r="E5280" s="6">
        <v>44257.312928240739</v>
      </c>
      <c r="F5280" s="3" t="s">
        <v>1514</v>
      </c>
      <c r="G5280" s="3" t="s">
        <v>1551</v>
      </c>
      <c r="H5280" s="3" t="s">
        <v>2384</v>
      </c>
      <c r="I5280">
        <v>60</v>
      </c>
    </row>
    <row r="5281" spans="1:9" x14ac:dyDescent="0.35">
      <c r="A5281">
        <v>5481</v>
      </c>
      <c r="B5281" s="3" t="s">
        <v>721</v>
      </c>
      <c r="C5281" s="3" t="s">
        <v>60</v>
      </c>
      <c r="D5281" s="3" t="s">
        <v>29</v>
      </c>
      <c r="E5281" s="6">
        <v>44148.778368055559</v>
      </c>
      <c r="F5281" s="3" t="s">
        <v>1514</v>
      </c>
      <c r="G5281" s="3" t="s">
        <v>1551</v>
      </c>
      <c r="H5281" s="3" t="s">
        <v>2384</v>
      </c>
      <c r="I5281">
        <v>75</v>
      </c>
    </row>
    <row r="5282" spans="1:9" x14ac:dyDescent="0.35">
      <c r="A5282">
        <v>5482</v>
      </c>
      <c r="B5282" s="3" t="s">
        <v>721</v>
      </c>
      <c r="C5282" s="3" t="s">
        <v>295</v>
      </c>
      <c r="D5282" s="3" t="s">
        <v>37</v>
      </c>
      <c r="E5282" s="6">
        <v>44152.241099537037</v>
      </c>
      <c r="F5282" s="3" t="s">
        <v>1514</v>
      </c>
      <c r="G5282" s="3" t="s">
        <v>1551</v>
      </c>
      <c r="H5282" s="3" t="s">
        <v>2384</v>
      </c>
      <c r="I5282">
        <v>50</v>
      </c>
    </row>
    <row r="5283" spans="1:9" x14ac:dyDescent="0.35">
      <c r="A5283">
        <v>5483</v>
      </c>
      <c r="B5283" s="3" t="s">
        <v>721</v>
      </c>
      <c r="C5283" s="3" t="s">
        <v>112</v>
      </c>
      <c r="D5283" s="3" t="s">
        <v>54</v>
      </c>
      <c r="E5283" s="6">
        <v>44310.52988425926</v>
      </c>
      <c r="F5283" s="3" t="s">
        <v>1514</v>
      </c>
      <c r="G5283" s="3" t="s">
        <v>1551</v>
      </c>
      <c r="H5283" s="3" t="s">
        <v>2384</v>
      </c>
      <c r="I5283">
        <v>70</v>
      </c>
    </row>
    <row r="5284" spans="1:9" x14ac:dyDescent="0.35">
      <c r="A5284">
        <v>5484</v>
      </c>
      <c r="B5284" s="3" t="s">
        <v>721</v>
      </c>
      <c r="C5284" s="3" t="s">
        <v>217</v>
      </c>
      <c r="D5284" s="3" t="s">
        <v>32</v>
      </c>
      <c r="E5284" s="6">
        <v>44008.014421296299</v>
      </c>
      <c r="F5284" s="3" t="s">
        <v>1514</v>
      </c>
      <c r="G5284" s="3" t="s">
        <v>1551</v>
      </c>
      <c r="H5284" s="3" t="s">
        <v>2384</v>
      </c>
      <c r="I5284">
        <v>45</v>
      </c>
    </row>
    <row r="5285" spans="1:9" x14ac:dyDescent="0.35">
      <c r="A5285">
        <v>5485</v>
      </c>
      <c r="B5285" s="3" t="s">
        <v>721</v>
      </c>
      <c r="C5285" s="3" t="s">
        <v>295</v>
      </c>
      <c r="D5285" s="3" t="s">
        <v>6</v>
      </c>
      <c r="E5285" s="6">
        <v>44295.994340277779</v>
      </c>
      <c r="F5285" s="3" t="s">
        <v>1514</v>
      </c>
      <c r="G5285" s="3" t="s">
        <v>1551</v>
      </c>
      <c r="H5285" s="3" t="s">
        <v>2383</v>
      </c>
      <c r="I5285">
        <v>0</v>
      </c>
    </row>
    <row r="5286" spans="1:9" x14ac:dyDescent="0.35">
      <c r="A5286">
        <v>5486</v>
      </c>
      <c r="B5286" s="3" t="s">
        <v>721</v>
      </c>
      <c r="C5286" s="3" t="s">
        <v>114</v>
      </c>
      <c r="D5286" s="3" t="s">
        <v>10</v>
      </c>
      <c r="E5286" s="6">
        <v>44335.654328703706</v>
      </c>
      <c r="F5286" s="3" t="s">
        <v>1514</v>
      </c>
      <c r="G5286" s="3" t="s">
        <v>1551</v>
      </c>
      <c r="H5286" s="3" t="s">
        <v>2383</v>
      </c>
      <c r="I5286">
        <v>15</v>
      </c>
    </row>
    <row r="5287" spans="1:9" x14ac:dyDescent="0.35">
      <c r="A5287">
        <v>5487</v>
      </c>
      <c r="B5287" s="3" t="s">
        <v>721</v>
      </c>
      <c r="C5287" s="3" t="s">
        <v>234</v>
      </c>
      <c r="D5287" s="3" t="s">
        <v>15</v>
      </c>
      <c r="E5287" s="6">
        <v>44077.40730324074</v>
      </c>
      <c r="F5287" s="3" t="s">
        <v>1514</v>
      </c>
      <c r="G5287" s="3" t="s">
        <v>1551</v>
      </c>
      <c r="H5287" s="3" t="s">
        <v>2385</v>
      </c>
      <c r="I5287">
        <v>35</v>
      </c>
    </row>
    <row r="5288" spans="1:9" x14ac:dyDescent="0.35">
      <c r="A5288">
        <v>5489</v>
      </c>
      <c r="B5288" s="3" t="s">
        <v>722</v>
      </c>
      <c r="C5288" s="3" t="s">
        <v>210</v>
      </c>
      <c r="D5288" s="3" t="s">
        <v>54</v>
      </c>
      <c r="E5288" s="6">
        <v>44091.384884259256</v>
      </c>
      <c r="F5288" s="3" t="s">
        <v>1511</v>
      </c>
      <c r="G5288" s="3" t="s">
        <v>2380</v>
      </c>
      <c r="H5288" s="3" t="s">
        <v>2384</v>
      </c>
      <c r="I5288">
        <v>70</v>
      </c>
    </row>
    <row r="5289" spans="1:9" x14ac:dyDescent="0.35">
      <c r="A5289">
        <v>5490</v>
      </c>
      <c r="B5289" s="3" t="s">
        <v>722</v>
      </c>
      <c r="C5289" s="3" t="s">
        <v>450</v>
      </c>
      <c r="D5289" s="3" t="s">
        <v>37</v>
      </c>
      <c r="E5289" s="6">
        <v>44240.8512962963</v>
      </c>
      <c r="F5289" s="3" t="s">
        <v>1511</v>
      </c>
      <c r="G5289" s="3" t="s">
        <v>2380</v>
      </c>
      <c r="H5289" s="3" t="s">
        <v>2384</v>
      </c>
      <c r="I5289">
        <v>50</v>
      </c>
    </row>
    <row r="5290" spans="1:9" x14ac:dyDescent="0.35">
      <c r="A5290">
        <v>5491</v>
      </c>
      <c r="B5290" s="3" t="s">
        <v>722</v>
      </c>
      <c r="C5290" s="3" t="s">
        <v>128</v>
      </c>
      <c r="D5290" s="3" t="s">
        <v>8</v>
      </c>
      <c r="E5290" s="6">
        <v>44165.121504629627</v>
      </c>
      <c r="F5290" s="3" t="s">
        <v>1511</v>
      </c>
      <c r="G5290" s="3" t="s">
        <v>2380</v>
      </c>
      <c r="H5290" s="3" t="s">
        <v>2383</v>
      </c>
      <c r="I5290">
        <v>10</v>
      </c>
    </row>
    <row r="5291" spans="1:9" x14ac:dyDescent="0.35">
      <c r="A5291">
        <v>5492</v>
      </c>
      <c r="B5291" s="3" t="s">
        <v>722</v>
      </c>
      <c r="C5291" s="3" t="s">
        <v>104</v>
      </c>
      <c r="D5291" s="3" t="s">
        <v>15</v>
      </c>
      <c r="E5291" s="6">
        <v>44152.998252314814</v>
      </c>
      <c r="F5291" s="3" t="s">
        <v>1511</v>
      </c>
      <c r="G5291" s="3" t="s">
        <v>2380</v>
      </c>
      <c r="H5291" s="3" t="s">
        <v>2385</v>
      </c>
      <c r="I5291">
        <v>35</v>
      </c>
    </row>
    <row r="5292" spans="1:9" x14ac:dyDescent="0.35">
      <c r="A5292">
        <v>5493</v>
      </c>
      <c r="B5292" s="3" t="s">
        <v>722</v>
      </c>
      <c r="C5292" s="3" t="s">
        <v>335</v>
      </c>
      <c r="D5292" s="3" t="s">
        <v>37</v>
      </c>
      <c r="E5292" s="6">
        <v>44158.797372685185</v>
      </c>
      <c r="F5292" s="3" t="s">
        <v>1511</v>
      </c>
      <c r="G5292" s="3" t="s">
        <v>2380</v>
      </c>
      <c r="H5292" s="3" t="s">
        <v>2384</v>
      </c>
      <c r="I5292">
        <v>50</v>
      </c>
    </row>
    <row r="5293" spans="1:9" x14ac:dyDescent="0.35">
      <c r="A5293">
        <v>5494</v>
      </c>
      <c r="B5293" s="3" t="s">
        <v>722</v>
      </c>
      <c r="C5293" s="3" t="s">
        <v>253</v>
      </c>
      <c r="D5293" s="3" t="s">
        <v>15</v>
      </c>
      <c r="E5293" s="6">
        <v>44232.674780092595</v>
      </c>
      <c r="F5293" s="3" t="s">
        <v>1511</v>
      </c>
      <c r="G5293" s="3" t="s">
        <v>2380</v>
      </c>
      <c r="H5293" s="3" t="s">
        <v>2385</v>
      </c>
      <c r="I5293">
        <v>35</v>
      </c>
    </row>
    <row r="5294" spans="1:9" x14ac:dyDescent="0.35">
      <c r="A5294">
        <v>5495</v>
      </c>
      <c r="B5294" s="3" t="s">
        <v>722</v>
      </c>
      <c r="C5294" s="3" t="s">
        <v>542</v>
      </c>
      <c r="D5294" s="3" t="s">
        <v>32</v>
      </c>
      <c r="E5294" s="6">
        <v>44106.572465277779</v>
      </c>
      <c r="F5294" s="3" t="s">
        <v>1511</v>
      </c>
      <c r="G5294" s="3" t="s">
        <v>2380</v>
      </c>
      <c r="H5294" s="3" t="s">
        <v>2384</v>
      </c>
      <c r="I5294">
        <v>45</v>
      </c>
    </row>
    <row r="5295" spans="1:9" x14ac:dyDescent="0.35">
      <c r="A5295">
        <v>5496</v>
      </c>
      <c r="B5295" s="3" t="s">
        <v>722</v>
      </c>
      <c r="C5295" s="3" t="s">
        <v>568</v>
      </c>
      <c r="D5295" s="3" t="s">
        <v>15</v>
      </c>
      <c r="E5295" s="6">
        <v>44103.030671296299</v>
      </c>
      <c r="F5295" s="3" t="s">
        <v>1511</v>
      </c>
      <c r="G5295" s="3" t="s">
        <v>2380</v>
      </c>
      <c r="H5295" s="3" t="s">
        <v>2385</v>
      </c>
      <c r="I5295">
        <v>35</v>
      </c>
    </row>
    <row r="5296" spans="1:9" x14ac:dyDescent="0.35">
      <c r="A5296">
        <v>5497</v>
      </c>
      <c r="B5296" s="3" t="s">
        <v>722</v>
      </c>
      <c r="C5296" s="3" t="s">
        <v>568</v>
      </c>
      <c r="D5296" s="3" t="s">
        <v>75</v>
      </c>
      <c r="E5296" s="6">
        <v>44348.389456018522</v>
      </c>
      <c r="F5296" s="3" t="s">
        <v>1511</v>
      </c>
      <c r="G5296" s="3" t="s">
        <v>2380</v>
      </c>
      <c r="H5296" s="3" t="s">
        <v>2384</v>
      </c>
      <c r="I5296">
        <v>72</v>
      </c>
    </row>
    <row r="5297" spans="1:9" x14ac:dyDescent="0.35">
      <c r="A5297">
        <v>5498</v>
      </c>
      <c r="B5297" s="3" t="s">
        <v>722</v>
      </c>
      <c r="C5297" s="3"/>
      <c r="D5297" s="3" t="s">
        <v>39</v>
      </c>
      <c r="E5297" s="6">
        <v>44186.188935185186</v>
      </c>
      <c r="F5297" s="3" t="s">
        <v>1511</v>
      </c>
      <c r="G5297" s="3" t="s">
        <v>2380</v>
      </c>
      <c r="H5297" s="3" t="s">
        <v>2384</v>
      </c>
      <c r="I5297">
        <v>60</v>
      </c>
    </row>
    <row r="5298" spans="1:9" x14ac:dyDescent="0.35">
      <c r="A5298">
        <v>5499</v>
      </c>
      <c r="B5298" s="3" t="s">
        <v>722</v>
      </c>
      <c r="C5298" s="3" t="s">
        <v>143</v>
      </c>
      <c r="D5298" s="3" t="s">
        <v>10</v>
      </c>
      <c r="E5298" s="6">
        <v>44182.512037037035</v>
      </c>
      <c r="F5298" s="3" t="s">
        <v>1511</v>
      </c>
      <c r="G5298" s="3" t="s">
        <v>2380</v>
      </c>
      <c r="H5298" s="3" t="s">
        <v>2383</v>
      </c>
      <c r="I5298">
        <v>15</v>
      </c>
    </row>
    <row r="5299" spans="1:9" x14ac:dyDescent="0.35">
      <c r="A5299">
        <v>5500</v>
      </c>
      <c r="B5299" s="3" t="s">
        <v>722</v>
      </c>
      <c r="C5299" s="3" t="s">
        <v>157</v>
      </c>
      <c r="D5299" s="3" t="s">
        <v>19</v>
      </c>
      <c r="E5299" s="6">
        <v>44310.810428240744</v>
      </c>
      <c r="F5299" s="3" t="s">
        <v>1511</v>
      </c>
      <c r="G5299" s="3" t="s">
        <v>2380</v>
      </c>
      <c r="H5299" s="3" t="s">
        <v>2383</v>
      </c>
      <c r="I5299">
        <v>5</v>
      </c>
    </row>
    <row r="5300" spans="1:9" x14ac:dyDescent="0.35">
      <c r="A5300">
        <v>5501</v>
      </c>
      <c r="B5300" s="3" t="s">
        <v>722</v>
      </c>
      <c r="C5300" s="3" t="s">
        <v>319</v>
      </c>
      <c r="D5300" s="3" t="s">
        <v>19</v>
      </c>
      <c r="E5300" s="6">
        <v>44092.602881944447</v>
      </c>
      <c r="F5300" s="3" t="s">
        <v>1511</v>
      </c>
      <c r="G5300" s="3" t="s">
        <v>2380</v>
      </c>
      <c r="H5300" s="3" t="s">
        <v>2383</v>
      </c>
      <c r="I5300">
        <v>5</v>
      </c>
    </row>
    <row r="5301" spans="1:9" x14ac:dyDescent="0.35">
      <c r="A5301">
        <v>5502</v>
      </c>
      <c r="B5301" s="3" t="s">
        <v>722</v>
      </c>
      <c r="C5301" s="3" t="s">
        <v>257</v>
      </c>
      <c r="D5301" s="3" t="s">
        <v>8</v>
      </c>
      <c r="E5301" s="6">
        <v>44139.28837962963</v>
      </c>
      <c r="F5301" s="3" t="s">
        <v>1511</v>
      </c>
      <c r="G5301" s="3" t="s">
        <v>2380</v>
      </c>
      <c r="H5301" s="3" t="s">
        <v>2383</v>
      </c>
      <c r="I5301">
        <v>10</v>
      </c>
    </row>
    <row r="5302" spans="1:9" x14ac:dyDescent="0.35">
      <c r="A5302">
        <v>5503</v>
      </c>
      <c r="B5302" s="3" t="s">
        <v>722</v>
      </c>
      <c r="C5302" s="3" t="s">
        <v>331</v>
      </c>
      <c r="D5302" s="3" t="s">
        <v>10</v>
      </c>
      <c r="E5302" s="6">
        <v>44261.829953703702</v>
      </c>
      <c r="F5302" s="3" t="s">
        <v>1511</v>
      </c>
      <c r="G5302" s="3" t="s">
        <v>2380</v>
      </c>
      <c r="H5302" s="3" t="s">
        <v>2383</v>
      </c>
      <c r="I5302">
        <v>15</v>
      </c>
    </row>
    <row r="5303" spans="1:9" x14ac:dyDescent="0.35">
      <c r="A5303">
        <v>5504</v>
      </c>
      <c r="B5303" s="3" t="s">
        <v>722</v>
      </c>
      <c r="C5303" s="3" t="s">
        <v>298</v>
      </c>
      <c r="D5303" s="3" t="s">
        <v>23</v>
      </c>
      <c r="E5303" s="6">
        <v>44311.659120370372</v>
      </c>
      <c r="F5303" s="3" t="s">
        <v>1511</v>
      </c>
      <c r="G5303" s="3" t="s">
        <v>2380</v>
      </c>
      <c r="H5303" s="3" t="s">
        <v>2385</v>
      </c>
      <c r="I5303">
        <v>20</v>
      </c>
    </row>
    <row r="5304" spans="1:9" x14ac:dyDescent="0.35">
      <c r="A5304">
        <v>5505</v>
      </c>
      <c r="B5304" s="3" t="s">
        <v>722</v>
      </c>
      <c r="C5304" s="3" t="s">
        <v>255</v>
      </c>
      <c r="D5304" s="3" t="s">
        <v>39</v>
      </c>
      <c r="E5304" s="6">
        <v>44266.903738425928</v>
      </c>
      <c r="F5304" s="3" t="s">
        <v>1511</v>
      </c>
      <c r="G5304" s="3" t="s">
        <v>2380</v>
      </c>
      <c r="H5304" s="3" t="s">
        <v>2384</v>
      </c>
      <c r="I5304">
        <v>60</v>
      </c>
    </row>
    <row r="5305" spans="1:9" x14ac:dyDescent="0.35">
      <c r="A5305">
        <v>5506</v>
      </c>
      <c r="B5305" s="3" t="s">
        <v>722</v>
      </c>
      <c r="C5305" s="3" t="s">
        <v>546</v>
      </c>
      <c r="D5305" s="3" t="s">
        <v>15</v>
      </c>
      <c r="E5305" s="6">
        <v>44294.204467592594</v>
      </c>
      <c r="F5305" s="3" t="s">
        <v>1511</v>
      </c>
      <c r="G5305" s="3" t="s">
        <v>2380</v>
      </c>
      <c r="H5305" s="3" t="s">
        <v>2385</v>
      </c>
      <c r="I5305">
        <v>35</v>
      </c>
    </row>
    <row r="5306" spans="1:9" x14ac:dyDescent="0.35">
      <c r="A5306">
        <v>5507</v>
      </c>
      <c r="B5306" s="3" t="s">
        <v>722</v>
      </c>
      <c r="C5306" s="3" t="s">
        <v>483</v>
      </c>
      <c r="D5306" s="3" t="s">
        <v>21</v>
      </c>
      <c r="E5306" s="6">
        <v>44074.174212962964</v>
      </c>
      <c r="F5306" s="3" t="s">
        <v>1511</v>
      </c>
      <c r="G5306" s="3" t="s">
        <v>2380</v>
      </c>
      <c r="H5306" s="3" t="s">
        <v>2384</v>
      </c>
      <c r="I5306">
        <v>65</v>
      </c>
    </row>
    <row r="5307" spans="1:9" x14ac:dyDescent="0.35">
      <c r="A5307">
        <v>5508</v>
      </c>
      <c r="B5307" s="3" t="s">
        <v>722</v>
      </c>
      <c r="C5307" s="3"/>
      <c r="D5307" s="3" t="s">
        <v>29</v>
      </c>
      <c r="E5307" s="6">
        <v>44128.960590277777</v>
      </c>
      <c r="F5307" s="3" t="s">
        <v>1511</v>
      </c>
      <c r="G5307" s="3" t="s">
        <v>2380</v>
      </c>
      <c r="H5307" s="3" t="s">
        <v>2384</v>
      </c>
      <c r="I5307">
        <v>75</v>
      </c>
    </row>
    <row r="5308" spans="1:9" x14ac:dyDescent="0.35">
      <c r="A5308">
        <v>5509</v>
      </c>
      <c r="B5308" s="3" t="s">
        <v>722</v>
      </c>
      <c r="C5308" s="3" t="s">
        <v>198</v>
      </c>
      <c r="D5308" s="3" t="s">
        <v>13</v>
      </c>
      <c r="E5308" s="6">
        <v>44268.520810185182</v>
      </c>
      <c r="F5308" s="3" t="s">
        <v>1511</v>
      </c>
      <c r="G5308" s="3" t="s">
        <v>2380</v>
      </c>
      <c r="H5308" s="3" t="s">
        <v>2384</v>
      </c>
      <c r="I5308">
        <v>30</v>
      </c>
    </row>
    <row r="5309" spans="1:9" x14ac:dyDescent="0.35">
      <c r="A5309">
        <v>5510</v>
      </c>
      <c r="B5309" s="3" t="s">
        <v>722</v>
      </c>
      <c r="C5309" s="3" t="s">
        <v>477</v>
      </c>
      <c r="D5309" s="3" t="s">
        <v>54</v>
      </c>
      <c r="E5309" s="6">
        <v>44158.270798611113</v>
      </c>
      <c r="F5309" s="3" t="s">
        <v>1511</v>
      </c>
      <c r="G5309" s="3" t="s">
        <v>2380</v>
      </c>
      <c r="H5309" s="3" t="s">
        <v>2384</v>
      </c>
      <c r="I5309">
        <v>70</v>
      </c>
    </row>
    <row r="5310" spans="1:9" x14ac:dyDescent="0.35">
      <c r="A5310">
        <v>5511</v>
      </c>
      <c r="B5310" s="3" t="s">
        <v>722</v>
      </c>
      <c r="C5310" s="3" t="s">
        <v>456</v>
      </c>
      <c r="D5310" s="3" t="s">
        <v>10</v>
      </c>
      <c r="E5310" s="6">
        <v>44164.611631944441</v>
      </c>
      <c r="F5310" s="3" t="s">
        <v>1511</v>
      </c>
      <c r="G5310" s="3" t="s">
        <v>2380</v>
      </c>
      <c r="H5310" s="3" t="s">
        <v>2383</v>
      </c>
      <c r="I5310">
        <v>15</v>
      </c>
    </row>
    <row r="5311" spans="1:9" x14ac:dyDescent="0.35">
      <c r="A5311">
        <v>5512</v>
      </c>
      <c r="B5311" s="3" t="s">
        <v>722</v>
      </c>
      <c r="C5311" s="3" t="s">
        <v>249</v>
      </c>
      <c r="D5311" s="3" t="s">
        <v>23</v>
      </c>
      <c r="E5311" s="6">
        <v>44054.664305555554</v>
      </c>
      <c r="F5311" s="3" t="s">
        <v>1511</v>
      </c>
      <c r="G5311" s="3" t="s">
        <v>2380</v>
      </c>
      <c r="H5311" s="3" t="s">
        <v>2385</v>
      </c>
      <c r="I5311">
        <v>20</v>
      </c>
    </row>
    <row r="5312" spans="1:9" x14ac:dyDescent="0.35">
      <c r="A5312">
        <v>5513</v>
      </c>
      <c r="B5312" s="3" t="s">
        <v>722</v>
      </c>
      <c r="C5312" s="3" t="s">
        <v>125</v>
      </c>
      <c r="D5312" s="3" t="s">
        <v>6</v>
      </c>
      <c r="E5312" s="6">
        <v>44329.096215277779</v>
      </c>
      <c r="F5312" s="3" t="s">
        <v>1511</v>
      </c>
      <c r="G5312" s="3" t="s">
        <v>2380</v>
      </c>
      <c r="H5312" s="3" t="s">
        <v>2383</v>
      </c>
      <c r="I5312">
        <v>0</v>
      </c>
    </row>
    <row r="5313" spans="1:9" x14ac:dyDescent="0.35">
      <c r="A5313">
        <v>5514</v>
      </c>
      <c r="B5313" s="3" t="s">
        <v>722</v>
      </c>
      <c r="C5313" s="3" t="s">
        <v>254</v>
      </c>
      <c r="D5313" s="3" t="s">
        <v>19</v>
      </c>
      <c r="E5313" s="6">
        <v>44322.721782407411</v>
      </c>
      <c r="F5313" s="3" t="s">
        <v>1511</v>
      </c>
      <c r="G5313" s="3" t="s">
        <v>2380</v>
      </c>
      <c r="H5313" s="3" t="s">
        <v>2383</v>
      </c>
      <c r="I5313">
        <v>5</v>
      </c>
    </row>
    <row r="5314" spans="1:9" x14ac:dyDescent="0.35">
      <c r="A5314">
        <v>5515</v>
      </c>
      <c r="B5314" s="3" t="s">
        <v>722</v>
      </c>
      <c r="C5314" s="3" t="s">
        <v>444</v>
      </c>
      <c r="D5314" s="3" t="s">
        <v>15</v>
      </c>
      <c r="E5314" s="6">
        <v>44162.21466435185</v>
      </c>
      <c r="F5314" s="3" t="s">
        <v>1511</v>
      </c>
      <c r="G5314" s="3" t="s">
        <v>2380</v>
      </c>
      <c r="H5314" s="3" t="s">
        <v>2385</v>
      </c>
      <c r="I5314">
        <v>35</v>
      </c>
    </row>
    <row r="5315" spans="1:9" x14ac:dyDescent="0.35">
      <c r="A5315">
        <v>5516</v>
      </c>
      <c r="B5315" s="3" t="s">
        <v>722</v>
      </c>
      <c r="C5315" s="3" t="s">
        <v>139</v>
      </c>
      <c r="D5315" s="3" t="s">
        <v>8</v>
      </c>
      <c r="E5315" s="6">
        <v>44152.335787037038</v>
      </c>
      <c r="F5315" s="3" t="s">
        <v>1511</v>
      </c>
      <c r="G5315" s="3" t="s">
        <v>2380</v>
      </c>
      <c r="H5315" s="3" t="s">
        <v>2383</v>
      </c>
      <c r="I5315">
        <v>10</v>
      </c>
    </row>
    <row r="5316" spans="1:9" x14ac:dyDescent="0.35">
      <c r="A5316">
        <v>5518</v>
      </c>
      <c r="B5316" s="3" t="s">
        <v>723</v>
      </c>
      <c r="C5316" s="3" t="s">
        <v>564</v>
      </c>
      <c r="D5316" s="3" t="s">
        <v>35</v>
      </c>
      <c r="E5316" s="6">
        <v>44068.914733796293</v>
      </c>
      <c r="F5316" s="3" t="s">
        <v>1524</v>
      </c>
      <c r="G5316" s="3" t="s">
        <v>1734</v>
      </c>
      <c r="H5316" s="3" t="s">
        <v>2383</v>
      </c>
      <c r="I5316">
        <v>12</v>
      </c>
    </row>
    <row r="5317" spans="1:9" x14ac:dyDescent="0.35">
      <c r="A5317">
        <v>5519</v>
      </c>
      <c r="B5317" s="3" t="s">
        <v>723</v>
      </c>
      <c r="C5317" s="3" t="s">
        <v>498</v>
      </c>
      <c r="D5317" s="3" t="s">
        <v>8</v>
      </c>
      <c r="E5317" s="6">
        <v>44145.753958333335</v>
      </c>
      <c r="F5317" s="3" t="s">
        <v>1524</v>
      </c>
      <c r="G5317" s="3" t="s">
        <v>1734</v>
      </c>
      <c r="H5317" s="3" t="s">
        <v>2383</v>
      </c>
      <c r="I5317">
        <v>10</v>
      </c>
    </row>
    <row r="5318" spans="1:9" x14ac:dyDescent="0.35">
      <c r="A5318">
        <v>5520</v>
      </c>
      <c r="B5318" s="3" t="s">
        <v>723</v>
      </c>
      <c r="C5318" s="3" t="s">
        <v>332</v>
      </c>
      <c r="D5318" s="3" t="s">
        <v>13</v>
      </c>
      <c r="E5318" s="6">
        <v>44308.847581018519</v>
      </c>
      <c r="F5318" s="3" t="s">
        <v>1524</v>
      </c>
      <c r="G5318" s="3" t="s">
        <v>1734</v>
      </c>
      <c r="H5318" s="3" t="s">
        <v>2384</v>
      </c>
      <c r="I5318">
        <v>30</v>
      </c>
    </row>
    <row r="5319" spans="1:9" x14ac:dyDescent="0.35">
      <c r="A5319">
        <v>5521</v>
      </c>
      <c r="B5319" s="3" t="s">
        <v>723</v>
      </c>
      <c r="C5319" s="3" t="s">
        <v>179</v>
      </c>
      <c r="D5319" s="3" t="s">
        <v>21</v>
      </c>
      <c r="E5319" s="6">
        <v>44296.838530092595</v>
      </c>
      <c r="F5319" s="3" t="s">
        <v>1524</v>
      </c>
      <c r="G5319" s="3" t="s">
        <v>1734</v>
      </c>
      <c r="H5319" s="3" t="s">
        <v>2384</v>
      </c>
      <c r="I5319">
        <v>65</v>
      </c>
    </row>
    <row r="5320" spans="1:9" x14ac:dyDescent="0.35">
      <c r="A5320">
        <v>5522</v>
      </c>
      <c r="B5320" s="3" t="s">
        <v>723</v>
      </c>
      <c r="C5320" s="3" t="s">
        <v>142</v>
      </c>
      <c r="D5320" s="3" t="s">
        <v>15</v>
      </c>
      <c r="E5320" s="6">
        <v>44099.844594907408</v>
      </c>
      <c r="F5320" s="3" t="s">
        <v>1524</v>
      </c>
      <c r="G5320" s="3" t="s">
        <v>1734</v>
      </c>
      <c r="H5320" s="3" t="s">
        <v>2385</v>
      </c>
      <c r="I5320">
        <v>35</v>
      </c>
    </row>
    <row r="5321" spans="1:9" x14ac:dyDescent="0.35">
      <c r="A5321">
        <v>5523</v>
      </c>
      <c r="B5321" s="3" t="s">
        <v>723</v>
      </c>
      <c r="C5321" s="3" t="s">
        <v>141</v>
      </c>
      <c r="D5321" s="3" t="s">
        <v>8</v>
      </c>
      <c r="E5321" s="6">
        <v>44115.485532407409</v>
      </c>
      <c r="F5321" s="3" t="s">
        <v>1524</v>
      </c>
      <c r="G5321" s="3" t="s">
        <v>1734</v>
      </c>
      <c r="H5321" s="3" t="s">
        <v>2383</v>
      </c>
      <c r="I5321">
        <v>10</v>
      </c>
    </row>
    <row r="5322" spans="1:9" x14ac:dyDescent="0.35">
      <c r="A5322">
        <v>5524</v>
      </c>
      <c r="B5322" s="3" t="s">
        <v>723</v>
      </c>
      <c r="C5322" s="3" t="s">
        <v>138</v>
      </c>
      <c r="D5322" s="3" t="s">
        <v>13</v>
      </c>
      <c r="E5322" s="6">
        <v>44242.178715277776</v>
      </c>
      <c r="F5322" s="3" t="s">
        <v>1524</v>
      </c>
      <c r="G5322" s="3" t="s">
        <v>1734</v>
      </c>
      <c r="H5322" s="3" t="s">
        <v>2384</v>
      </c>
      <c r="I5322">
        <v>30</v>
      </c>
    </row>
    <row r="5323" spans="1:9" x14ac:dyDescent="0.35">
      <c r="A5323">
        <v>5525</v>
      </c>
      <c r="B5323" s="3" t="s">
        <v>723</v>
      </c>
      <c r="C5323" s="3" t="s">
        <v>358</v>
      </c>
      <c r="D5323" s="3" t="s">
        <v>32</v>
      </c>
      <c r="E5323" s="6">
        <v>44102.615115740744</v>
      </c>
      <c r="F5323" s="3" t="s">
        <v>1524</v>
      </c>
      <c r="G5323" s="3" t="s">
        <v>1734</v>
      </c>
      <c r="H5323" s="3" t="s">
        <v>2384</v>
      </c>
      <c r="I5323">
        <v>45</v>
      </c>
    </row>
    <row r="5324" spans="1:9" x14ac:dyDescent="0.35">
      <c r="A5324">
        <v>5526</v>
      </c>
      <c r="B5324" s="3" t="s">
        <v>723</v>
      </c>
      <c r="C5324" s="3" t="s">
        <v>232</v>
      </c>
      <c r="D5324" s="3" t="s">
        <v>29</v>
      </c>
      <c r="E5324" s="6">
        <v>44255.214479166665</v>
      </c>
      <c r="F5324" s="3" t="s">
        <v>1524</v>
      </c>
      <c r="G5324" s="3" t="s">
        <v>1734</v>
      </c>
      <c r="H5324" s="3" t="s">
        <v>2384</v>
      </c>
      <c r="I5324">
        <v>75</v>
      </c>
    </row>
    <row r="5325" spans="1:9" x14ac:dyDescent="0.35">
      <c r="A5325">
        <v>5527</v>
      </c>
      <c r="B5325" s="3" t="s">
        <v>723</v>
      </c>
      <c r="C5325" s="3"/>
      <c r="D5325" s="3" t="s">
        <v>35</v>
      </c>
      <c r="E5325" s="6">
        <v>44296.082442129627</v>
      </c>
      <c r="F5325" s="3" t="s">
        <v>1524</v>
      </c>
      <c r="G5325" s="3" t="s">
        <v>1734</v>
      </c>
      <c r="H5325" s="3" t="s">
        <v>2383</v>
      </c>
      <c r="I5325">
        <v>12</v>
      </c>
    </row>
    <row r="5326" spans="1:9" x14ac:dyDescent="0.35">
      <c r="A5326">
        <v>5528</v>
      </c>
      <c r="B5326" s="3" t="s">
        <v>723</v>
      </c>
      <c r="C5326" s="3" t="s">
        <v>288</v>
      </c>
      <c r="D5326" s="3" t="s">
        <v>75</v>
      </c>
      <c r="E5326" s="6">
        <v>44208.464432870373</v>
      </c>
      <c r="F5326" s="3" t="s">
        <v>1524</v>
      </c>
      <c r="G5326" s="3" t="s">
        <v>1734</v>
      </c>
      <c r="H5326" s="3" t="s">
        <v>2384</v>
      </c>
      <c r="I5326">
        <v>72</v>
      </c>
    </row>
    <row r="5327" spans="1:9" x14ac:dyDescent="0.35">
      <c r="A5327">
        <v>5529</v>
      </c>
      <c r="B5327" s="3" t="s">
        <v>723</v>
      </c>
      <c r="C5327" s="3" t="s">
        <v>48</v>
      </c>
      <c r="D5327" s="3" t="s">
        <v>13</v>
      </c>
      <c r="E5327" s="6">
        <v>44150.752268518518</v>
      </c>
      <c r="F5327" s="3" t="s">
        <v>1524</v>
      </c>
      <c r="G5327" s="3" t="s">
        <v>1734</v>
      </c>
      <c r="H5327" s="3" t="s">
        <v>2384</v>
      </c>
      <c r="I5327">
        <v>30</v>
      </c>
    </row>
    <row r="5328" spans="1:9" x14ac:dyDescent="0.35">
      <c r="A5328">
        <v>5531</v>
      </c>
      <c r="B5328" s="3" t="s">
        <v>724</v>
      </c>
      <c r="C5328" s="3" t="s">
        <v>586</v>
      </c>
      <c r="D5328" s="3" t="s">
        <v>21</v>
      </c>
      <c r="E5328" s="6">
        <v>44136.303020833337</v>
      </c>
      <c r="F5328" s="3" t="s">
        <v>1503</v>
      </c>
      <c r="G5328" s="3" t="s">
        <v>1614</v>
      </c>
      <c r="H5328" s="3" t="s">
        <v>2384</v>
      </c>
      <c r="I5328">
        <v>65</v>
      </c>
    </row>
    <row r="5329" spans="1:9" x14ac:dyDescent="0.35">
      <c r="A5329">
        <v>5532</v>
      </c>
      <c r="B5329" s="3" t="s">
        <v>724</v>
      </c>
      <c r="C5329" s="3" t="s">
        <v>221</v>
      </c>
      <c r="D5329" s="3" t="s">
        <v>15</v>
      </c>
      <c r="E5329" s="6">
        <v>44140.747349537036</v>
      </c>
      <c r="F5329" s="3" t="s">
        <v>1503</v>
      </c>
      <c r="G5329" s="3" t="s">
        <v>1614</v>
      </c>
      <c r="H5329" s="3" t="s">
        <v>2385</v>
      </c>
      <c r="I5329">
        <v>35</v>
      </c>
    </row>
    <row r="5330" spans="1:9" x14ac:dyDescent="0.35">
      <c r="A5330">
        <v>5533</v>
      </c>
      <c r="B5330" s="3" t="s">
        <v>724</v>
      </c>
      <c r="C5330" s="3" t="s">
        <v>585</v>
      </c>
      <c r="D5330" s="3" t="s">
        <v>75</v>
      </c>
      <c r="E5330" s="6">
        <v>44190.996620370373</v>
      </c>
      <c r="F5330" s="3" t="s">
        <v>1503</v>
      </c>
      <c r="G5330" s="3" t="s">
        <v>1614</v>
      </c>
      <c r="H5330" s="3" t="s">
        <v>2384</v>
      </c>
      <c r="I5330">
        <v>72</v>
      </c>
    </row>
    <row r="5331" spans="1:9" x14ac:dyDescent="0.35">
      <c r="A5331">
        <v>5534</v>
      </c>
      <c r="B5331" s="3" t="s">
        <v>724</v>
      </c>
      <c r="C5331" s="3" t="s">
        <v>46</v>
      </c>
      <c r="D5331" s="3" t="s">
        <v>15</v>
      </c>
      <c r="E5331" s="6">
        <v>44349.864548611113</v>
      </c>
      <c r="F5331" s="3" t="s">
        <v>1503</v>
      </c>
      <c r="G5331" s="3" t="s">
        <v>1614</v>
      </c>
      <c r="H5331" s="3" t="s">
        <v>2385</v>
      </c>
      <c r="I5331">
        <v>35</v>
      </c>
    </row>
    <row r="5332" spans="1:9" x14ac:dyDescent="0.35">
      <c r="A5332">
        <v>5535</v>
      </c>
      <c r="B5332" s="3" t="s">
        <v>724</v>
      </c>
      <c r="C5332" s="3" t="s">
        <v>203</v>
      </c>
      <c r="D5332" s="3" t="s">
        <v>15</v>
      </c>
      <c r="E5332" s="6">
        <v>44043.514421296299</v>
      </c>
      <c r="F5332" s="3" t="s">
        <v>1503</v>
      </c>
      <c r="G5332" s="3" t="s">
        <v>1614</v>
      </c>
      <c r="H5332" s="3" t="s">
        <v>2385</v>
      </c>
      <c r="I5332">
        <v>35</v>
      </c>
    </row>
    <row r="5333" spans="1:9" x14ac:dyDescent="0.35">
      <c r="A5333">
        <v>5536</v>
      </c>
      <c r="B5333" s="3" t="s">
        <v>724</v>
      </c>
      <c r="C5333" s="3" t="s">
        <v>40</v>
      </c>
      <c r="D5333" s="3" t="s">
        <v>23</v>
      </c>
      <c r="E5333" s="6">
        <v>44355.491863425923</v>
      </c>
      <c r="F5333" s="3" t="s">
        <v>1503</v>
      </c>
      <c r="G5333" s="3" t="s">
        <v>1614</v>
      </c>
      <c r="H5333" s="3" t="s">
        <v>2385</v>
      </c>
      <c r="I5333">
        <v>20</v>
      </c>
    </row>
    <row r="5334" spans="1:9" x14ac:dyDescent="0.35">
      <c r="A5334">
        <v>5537</v>
      </c>
      <c r="B5334" s="3" t="s">
        <v>724</v>
      </c>
      <c r="C5334" s="3" t="s">
        <v>56</v>
      </c>
      <c r="D5334" s="3" t="s">
        <v>54</v>
      </c>
      <c r="E5334" s="6">
        <v>44031.403645833336</v>
      </c>
      <c r="F5334" s="3" t="s">
        <v>1503</v>
      </c>
      <c r="G5334" s="3" t="s">
        <v>1614</v>
      </c>
      <c r="H5334" s="3" t="s">
        <v>2384</v>
      </c>
      <c r="I5334">
        <v>70</v>
      </c>
    </row>
    <row r="5335" spans="1:9" x14ac:dyDescent="0.35">
      <c r="A5335">
        <v>5538</v>
      </c>
      <c r="B5335" s="3" t="s">
        <v>724</v>
      </c>
      <c r="C5335" s="3" t="s">
        <v>428</v>
      </c>
      <c r="D5335" s="3" t="s">
        <v>8</v>
      </c>
      <c r="E5335" s="6">
        <v>44156.401412037034</v>
      </c>
      <c r="F5335" s="3" t="s">
        <v>1503</v>
      </c>
      <c r="G5335" s="3" t="s">
        <v>1614</v>
      </c>
      <c r="H5335" s="3" t="s">
        <v>2383</v>
      </c>
      <c r="I5335">
        <v>10</v>
      </c>
    </row>
    <row r="5336" spans="1:9" x14ac:dyDescent="0.35">
      <c r="A5336">
        <v>5539</v>
      </c>
      <c r="B5336" s="3" t="s">
        <v>724</v>
      </c>
      <c r="C5336" s="3" t="s">
        <v>239</v>
      </c>
      <c r="D5336" s="3" t="s">
        <v>75</v>
      </c>
      <c r="E5336" s="6">
        <v>44185.645648148151</v>
      </c>
      <c r="F5336" s="3" t="s">
        <v>1503</v>
      </c>
      <c r="G5336" s="3" t="s">
        <v>1614</v>
      </c>
      <c r="H5336" s="3" t="s">
        <v>2384</v>
      </c>
      <c r="I5336">
        <v>72</v>
      </c>
    </row>
    <row r="5337" spans="1:9" x14ac:dyDescent="0.35">
      <c r="A5337">
        <v>5540</v>
      </c>
      <c r="B5337" s="3" t="s">
        <v>724</v>
      </c>
      <c r="C5337" s="3"/>
      <c r="D5337" s="3" t="s">
        <v>10</v>
      </c>
      <c r="E5337" s="6">
        <v>44145.591643518521</v>
      </c>
      <c r="F5337" s="3" t="s">
        <v>1503</v>
      </c>
      <c r="G5337" s="3" t="s">
        <v>1614</v>
      </c>
      <c r="H5337" s="3" t="s">
        <v>2383</v>
      </c>
      <c r="I5337">
        <v>15</v>
      </c>
    </row>
    <row r="5338" spans="1:9" x14ac:dyDescent="0.35">
      <c r="A5338">
        <v>5543</v>
      </c>
      <c r="B5338" s="3" t="s">
        <v>726</v>
      </c>
      <c r="C5338" s="3" t="s">
        <v>473</v>
      </c>
      <c r="D5338" s="3" t="s">
        <v>75</v>
      </c>
      <c r="E5338" s="6">
        <v>44025.938807870371</v>
      </c>
      <c r="F5338" s="3" t="s">
        <v>1514</v>
      </c>
      <c r="G5338" s="3" t="s">
        <v>1614</v>
      </c>
      <c r="H5338" s="3" t="s">
        <v>2384</v>
      </c>
      <c r="I5338">
        <v>72</v>
      </c>
    </row>
    <row r="5339" spans="1:9" x14ac:dyDescent="0.35">
      <c r="A5339">
        <v>5544</v>
      </c>
      <c r="B5339" s="3" t="s">
        <v>726</v>
      </c>
      <c r="C5339" s="3" t="s">
        <v>389</v>
      </c>
      <c r="D5339" s="3" t="s">
        <v>37</v>
      </c>
      <c r="E5339" s="6">
        <v>44331.341145833336</v>
      </c>
      <c r="F5339" s="3" t="s">
        <v>1514</v>
      </c>
      <c r="G5339" s="3" t="s">
        <v>1614</v>
      </c>
      <c r="H5339" s="3" t="s">
        <v>2384</v>
      </c>
      <c r="I5339">
        <v>50</v>
      </c>
    </row>
    <row r="5340" spans="1:9" x14ac:dyDescent="0.35">
      <c r="A5340">
        <v>5545</v>
      </c>
      <c r="B5340" s="3" t="s">
        <v>726</v>
      </c>
      <c r="C5340" s="3" t="s">
        <v>381</v>
      </c>
      <c r="D5340" s="3" t="s">
        <v>35</v>
      </c>
      <c r="E5340" s="6">
        <v>44151.563321759262</v>
      </c>
      <c r="F5340" s="3" t="s">
        <v>1514</v>
      </c>
      <c r="G5340" s="3" t="s">
        <v>1614</v>
      </c>
      <c r="H5340" s="3" t="s">
        <v>2383</v>
      </c>
      <c r="I5340">
        <v>12</v>
      </c>
    </row>
    <row r="5341" spans="1:9" x14ac:dyDescent="0.35">
      <c r="A5341">
        <v>5546</v>
      </c>
      <c r="B5341" s="3" t="s">
        <v>726</v>
      </c>
      <c r="C5341" s="3" t="s">
        <v>284</v>
      </c>
      <c r="D5341" s="3" t="s">
        <v>75</v>
      </c>
      <c r="E5341" s="6">
        <v>44157.910555555558</v>
      </c>
      <c r="F5341" s="3" t="s">
        <v>1514</v>
      </c>
      <c r="G5341" s="3" t="s">
        <v>1614</v>
      </c>
      <c r="H5341" s="3" t="s">
        <v>2384</v>
      </c>
      <c r="I5341">
        <v>72</v>
      </c>
    </row>
    <row r="5342" spans="1:9" x14ac:dyDescent="0.35">
      <c r="A5342">
        <v>5547</v>
      </c>
      <c r="B5342" s="3" t="s">
        <v>726</v>
      </c>
      <c r="C5342" s="3" t="s">
        <v>46</v>
      </c>
      <c r="D5342" s="3" t="s">
        <v>21</v>
      </c>
      <c r="E5342" s="6">
        <v>44021.977881944447</v>
      </c>
      <c r="F5342" s="3" t="s">
        <v>1514</v>
      </c>
      <c r="G5342" s="3" t="s">
        <v>1614</v>
      </c>
      <c r="H5342" s="3" t="s">
        <v>2384</v>
      </c>
      <c r="I5342">
        <v>65</v>
      </c>
    </row>
    <row r="5343" spans="1:9" x14ac:dyDescent="0.35">
      <c r="A5343">
        <v>5548</v>
      </c>
      <c r="B5343" s="3" t="s">
        <v>726</v>
      </c>
      <c r="C5343" s="3" t="s">
        <v>570</v>
      </c>
      <c r="D5343" s="3" t="s">
        <v>29</v>
      </c>
      <c r="E5343" s="6">
        <v>44003.971956018519</v>
      </c>
      <c r="F5343" s="3" t="s">
        <v>1514</v>
      </c>
      <c r="G5343" s="3" t="s">
        <v>1614</v>
      </c>
      <c r="H5343" s="3" t="s">
        <v>2384</v>
      </c>
      <c r="I5343">
        <v>75</v>
      </c>
    </row>
    <row r="5344" spans="1:9" x14ac:dyDescent="0.35">
      <c r="A5344">
        <v>5549</v>
      </c>
      <c r="B5344" s="3" t="s">
        <v>726</v>
      </c>
      <c r="C5344" s="3" t="s">
        <v>242</v>
      </c>
      <c r="D5344" s="3" t="s">
        <v>15</v>
      </c>
      <c r="E5344" s="6">
        <v>44138.552372685182</v>
      </c>
      <c r="F5344" s="3" t="s">
        <v>1514</v>
      </c>
      <c r="G5344" s="3" t="s">
        <v>1614</v>
      </c>
      <c r="H5344" s="3" t="s">
        <v>2385</v>
      </c>
      <c r="I5344">
        <v>35</v>
      </c>
    </row>
    <row r="5345" spans="1:9" x14ac:dyDescent="0.35">
      <c r="A5345">
        <v>5550</v>
      </c>
      <c r="B5345" s="3" t="s">
        <v>726</v>
      </c>
      <c r="C5345" s="3" t="s">
        <v>489</v>
      </c>
      <c r="D5345" s="3" t="s">
        <v>29</v>
      </c>
      <c r="E5345" s="6">
        <v>44045.350162037037</v>
      </c>
      <c r="F5345" s="3" t="s">
        <v>1514</v>
      </c>
      <c r="G5345" s="3" t="s">
        <v>1614</v>
      </c>
      <c r="H5345" s="3" t="s">
        <v>2384</v>
      </c>
      <c r="I5345">
        <v>75</v>
      </c>
    </row>
    <row r="5346" spans="1:9" x14ac:dyDescent="0.35">
      <c r="A5346">
        <v>5551</v>
      </c>
      <c r="B5346" s="3" t="s">
        <v>726</v>
      </c>
      <c r="C5346" s="3" t="s">
        <v>317</v>
      </c>
      <c r="D5346" s="3" t="s">
        <v>75</v>
      </c>
      <c r="E5346" s="6">
        <v>44188.326736111114</v>
      </c>
      <c r="F5346" s="3" t="s">
        <v>1514</v>
      </c>
      <c r="G5346" s="3" t="s">
        <v>1614</v>
      </c>
      <c r="H5346" s="3" t="s">
        <v>2384</v>
      </c>
      <c r="I5346">
        <v>72</v>
      </c>
    </row>
    <row r="5347" spans="1:9" x14ac:dyDescent="0.35">
      <c r="A5347">
        <v>5552</v>
      </c>
      <c r="B5347" s="3" t="s">
        <v>726</v>
      </c>
      <c r="C5347" s="3"/>
      <c r="D5347" s="3" t="s">
        <v>15</v>
      </c>
      <c r="E5347" s="6">
        <v>44225.876203703701</v>
      </c>
      <c r="F5347" s="3" t="s">
        <v>1514</v>
      </c>
      <c r="G5347" s="3" t="s">
        <v>1614</v>
      </c>
      <c r="H5347" s="3" t="s">
        <v>2385</v>
      </c>
      <c r="I5347">
        <v>35</v>
      </c>
    </row>
    <row r="5348" spans="1:9" x14ac:dyDescent="0.35">
      <c r="A5348">
        <v>5553</v>
      </c>
      <c r="B5348" s="3" t="s">
        <v>726</v>
      </c>
      <c r="C5348" s="3" t="s">
        <v>218</v>
      </c>
      <c r="D5348" s="3" t="s">
        <v>10</v>
      </c>
      <c r="E5348" s="6">
        <v>44326.989594907405</v>
      </c>
      <c r="F5348" s="3" t="s">
        <v>1514</v>
      </c>
      <c r="G5348" s="3" t="s">
        <v>1614</v>
      </c>
      <c r="H5348" s="3" t="s">
        <v>2383</v>
      </c>
      <c r="I5348">
        <v>15</v>
      </c>
    </row>
    <row r="5349" spans="1:9" x14ac:dyDescent="0.35">
      <c r="A5349">
        <v>5554</v>
      </c>
      <c r="B5349" s="3" t="s">
        <v>726</v>
      </c>
      <c r="C5349" s="3" t="s">
        <v>338</v>
      </c>
      <c r="D5349" s="3" t="s">
        <v>13</v>
      </c>
      <c r="E5349" s="6">
        <v>44344.463414351849</v>
      </c>
      <c r="F5349" s="3" t="s">
        <v>1514</v>
      </c>
      <c r="G5349" s="3" t="s">
        <v>1614</v>
      </c>
      <c r="H5349" s="3" t="s">
        <v>2384</v>
      </c>
      <c r="I5349">
        <v>30</v>
      </c>
    </row>
    <row r="5350" spans="1:9" x14ac:dyDescent="0.35">
      <c r="A5350">
        <v>5555</v>
      </c>
      <c r="B5350" s="3" t="s">
        <v>726</v>
      </c>
      <c r="C5350" s="3" t="s">
        <v>452</v>
      </c>
      <c r="D5350" s="3" t="s">
        <v>37</v>
      </c>
      <c r="E5350" s="6">
        <v>44307.430150462962</v>
      </c>
      <c r="F5350" s="3" t="s">
        <v>1514</v>
      </c>
      <c r="G5350" s="3" t="s">
        <v>1614</v>
      </c>
      <c r="H5350" s="3" t="s">
        <v>2384</v>
      </c>
      <c r="I5350">
        <v>50</v>
      </c>
    </row>
    <row r="5351" spans="1:9" x14ac:dyDescent="0.35">
      <c r="A5351">
        <v>5556</v>
      </c>
      <c r="B5351" s="3" t="s">
        <v>726</v>
      </c>
      <c r="C5351" s="3" t="s">
        <v>568</v>
      </c>
      <c r="D5351" s="3" t="s">
        <v>39</v>
      </c>
      <c r="E5351" s="6">
        <v>44319.204189814816</v>
      </c>
      <c r="F5351" s="3" t="s">
        <v>1514</v>
      </c>
      <c r="G5351" s="3" t="s">
        <v>1614</v>
      </c>
      <c r="H5351" s="3" t="s">
        <v>2384</v>
      </c>
      <c r="I5351">
        <v>60</v>
      </c>
    </row>
    <row r="5352" spans="1:9" x14ac:dyDescent="0.35">
      <c r="A5352">
        <v>5557</v>
      </c>
      <c r="B5352" s="3" t="s">
        <v>726</v>
      </c>
      <c r="C5352" s="3" t="s">
        <v>117</v>
      </c>
      <c r="D5352" s="3" t="s">
        <v>35</v>
      </c>
      <c r="E5352" s="6">
        <v>44214.862685185188</v>
      </c>
      <c r="F5352" s="3" t="s">
        <v>1514</v>
      </c>
      <c r="G5352" s="3" t="s">
        <v>1614</v>
      </c>
      <c r="H5352" s="3" t="s">
        <v>2383</v>
      </c>
      <c r="I5352">
        <v>12</v>
      </c>
    </row>
    <row r="5353" spans="1:9" x14ac:dyDescent="0.35">
      <c r="A5353">
        <v>5558</v>
      </c>
      <c r="B5353" s="3" t="s">
        <v>726</v>
      </c>
      <c r="C5353" s="3" t="s">
        <v>85</v>
      </c>
      <c r="D5353" s="3" t="s">
        <v>19</v>
      </c>
      <c r="E5353" s="6">
        <v>44046.42763888889</v>
      </c>
      <c r="F5353" s="3" t="s">
        <v>1514</v>
      </c>
      <c r="G5353" s="3" t="s">
        <v>1614</v>
      </c>
      <c r="H5353" s="3" t="s">
        <v>2383</v>
      </c>
      <c r="I5353">
        <v>5</v>
      </c>
    </row>
    <row r="5354" spans="1:9" x14ac:dyDescent="0.35">
      <c r="A5354">
        <v>5559</v>
      </c>
      <c r="B5354" s="3" t="s">
        <v>726</v>
      </c>
      <c r="C5354" s="3" t="s">
        <v>207</v>
      </c>
      <c r="D5354" s="3" t="s">
        <v>8</v>
      </c>
      <c r="E5354" s="6">
        <v>44212.172939814816</v>
      </c>
      <c r="F5354" s="3" t="s">
        <v>1514</v>
      </c>
      <c r="G5354" s="3" t="s">
        <v>1614</v>
      </c>
      <c r="H5354" s="3" t="s">
        <v>2383</v>
      </c>
      <c r="I5354">
        <v>10</v>
      </c>
    </row>
    <row r="5355" spans="1:9" x14ac:dyDescent="0.35">
      <c r="A5355">
        <v>5560</v>
      </c>
      <c r="B5355" s="3" t="s">
        <v>726</v>
      </c>
      <c r="C5355" s="3" t="s">
        <v>345</v>
      </c>
      <c r="D5355" s="3" t="s">
        <v>19</v>
      </c>
      <c r="E5355" s="6">
        <v>44346.094965277778</v>
      </c>
      <c r="F5355" s="3" t="s">
        <v>1514</v>
      </c>
      <c r="G5355" s="3" t="s">
        <v>1614</v>
      </c>
      <c r="H5355" s="3" t="s">
        <v>2383</v>
      </c>
      <c r="I5355">
        <v>5</v>
      </c>
    </row>
    <row r="5356" spans="1:9" x14ac:dyDescent="0.35">
      <c r="A5356">
        <v>5561</v>
      </c>
      <c r="B5356" s="3" t="s">
        <v>726</v>
      </c>
      <c r="C5356" s="3" t="s">
        <v>60</v>
      </c>
      <c r="D5356" s="3" t="s">
        <v>54</v>
      </c>
      <c r="E5356" s="6">
        <v>44302.853634259256</v>
      </c>
      <c r="F5356" s="3" t="s">
        <v>1514</v>
      </c>
      <c r="G5356" s="3" t="s">
        <v>1614</v>
      </c>
      <c r="H5356" s="3" t="s">
        <v>2384</v>
      </c>
      <c r="I5356">
        <v>70</v>
      </c>
    </row>
    <row r="5357" spans="1:9" x14ac:dyDescent="0.35">
      <c r="A5357">
        <v>5562</v>
      </c>
      <c r="B5357" s="3" t="s">
        <v>726</v>
      </c>
      <c r="C5357" s="3"/>
      <c r="D5357" s="3" t="s">
        <v>29</v>
      </c>
      <c r="E5357" s="6">
        <v>44008.792627314811</v>
      </c>
      <c r="F5357" s="3" t="s">
        <v>1514</v>
      </c>
      <c r="G5357" s="3" t="s">
        <v>1614</v>
      </c>
      <c r="H5357" s="3" t="s">
        <v>2384</v>
      </c>
      <c r="I5357">
        <v>75</v>
      </c>
    </row>
    <row r="5358" spans="1:9" x14ac:dyDescent="0.35">
      <c r="A5358">
        <v>5563</v>
      </c>
      <c r="B5358" s="3" t="s">
        <v>726</v>
      </c>
      <c r="C5358" s="3" t="s">
        <v>95</v>
      </c>
      <c r="D5358" s="3" t="s">
        <v>19</v>
      </c>
      <c r="E5358" s="6">
        <v>44066.60596064815</v>
      </c>
      <c r="F5358" s="3" t="s">
        <v>1514</v>
      </c>
      <c r="G5358" s="3" t="s">
        <v>1614</v>
      </c>
      <c r="H5358" s="3" t="s">
        <v>2383</v>
      </c>
      <c r="I5358">
        <v>5</v>
      </c>
    </row>
    <row r="5359" spans="1:9" x14ac:dyDescent="0.35">
      <c r="A5359">
        <v>5564</v>
      </c>
      <c r="B5359" s="3" t="s">
        <v>726</v>
      </c>
      <c r="C5359" s="3" t="s">
        <v>42</v>
      </c>
      <c r="D5359" s="3" t="s">
        <v>37</v>
      </c>
      <c r="E5359" s="6">
        <v>44282.366689814815</v>
      </c>
      <c r="F5359" s="3" t="s">
        <v>1514</v>
      </c>
      <c r="G5359" s="3" t="s">
        <v>1614</v>
      </c>
      <c r="H5359" s="3" t="s">
        <v>2384</v>
      </c>
      <c r="I5359">
        <v>50</v>
      </c>
    </row>
    <row r="5360" spans="1:9" x14ac:dyDescent="0.35">
      <c r="A5360">
        <v>5565</v>
      </c>
      <c r="B5360" s="3" t="s">
        <v>726</v>
      </c>
      <c r="C5360" s="3" t="s">
        <v>79</v>
      </c>
      <c r="D5360" s="3" t="s">
        <v>35</v>
      </c>
      <c r="E5360" s="6">
        <v>44168.138043981482</v>
      </c>
      <c r="F5360" s="3" t="s">
        <v>1514</v>
      </c>
      <c r="G5360" s="3" t="s">
        <v>1614</v>
      </c>
      <c r="H5360" s="3" t="s">
        <v>2383</v>
      </c>
      <c r="I5360">
        <v>12</v>
      </c>
    </row>
    <row r="5361" spans="1:9" x14ac:dyDescent="0.35">
      <c r="A5361">
        <v>5566</v>
      </c>
      <c r="B5361" s="3" t="s">
        <v>726</v>
      </c>
      <c r="C5361" s="3" t="s">
        <v>295</v>
      </c>
      <c r="D5361" s="3" t="s">
        <v>75</v>
      </c>
      <c r="E5361" s="6">
        <v>44054.611192129632</v>
      </c>
      <c r="F5361" s="3" t="s">
        <v>1514</v>
      </c>
      <c r="G5361" s="3" t="s">
        <v>1614</v>
      </c>
      <c r="H5361" s="3" t="s">
        <v>2384</v>
      </c>
      <c r="I5361">
        <v>72</v>
      </c>
    </row>
    <row r="5362" spans="1:9" x14ac:dyDescent="0.35">
      <c r="A5362">
        <v>5567</v>
      </c>
      <c r="B5362" s="3" t="s">
        <v>726</v>
      </c>
      <c r="C5362" s="3" t="s">
        <v>141</v>
      </c>
      <c r="D5362" s="3" t="s">
        <v>6</v>
      </c>
      <c r="E5362" s="6">
        <v>44131.84888888889</v>
      </c>
      <c r="F5362" s="3" t="s">
        <v>1514</v>
      </c>
      <c r="G5362" s="3" t="s">
        <v>1614</v>
      </c>
      <c r="H5362" s="3" t="s">
        <v>2383</v>
      </c>
      <c r="I5362">
        <v>0</v>
      </c>
    </row>
    <row r="5363" spans="1:9" x14ac:dyDescent="0.35">
      <c r="A5363">
        <v>5568</v>
      </c>
      <c r="B5363" s="3" t="s">
        <v>726</v>
      </c>
      <c r="C5363" s="3" t="s">
        <v>140</v>
      </c>
      <c r="D5363" s="3" t="s">
        <v>19</v>
      </c>
      <c r="E5363" s="6">
        <v>44065.2031712963</v>
      </c>
      <c r="F5363" s="3" t="s">
        <v>1514</v>
      </c>
      <c r="G5363" s="3" t="s">
        <v>1614</v>
      </c>
      <c r="H5363" s="3" t="s">
        <v>2383</v>
      </c>
      <c r="I5363">
        <v>5</v>
      </c>
    </row>
    <row r="5364" spans="1:9" x14ac:dyDescent="0.35">
      <c r="A5364">
        <v>5570</v>
      </c>
      <c r="B5364" s="3" t="s">
        <v>727</v>
      </c>
      <c r="C5364" s="3" t="s">
        <v>434</v>
      </c>
      <c r="D5364" s="3" t="s">
        <v>19</v>
      </c>
      <c r="E5364" s="6">
        <v>44058.619768518518</v>
      </c>
      <c r="F5364" s="3" t="s">
        <v>1524</v>
      </c>
      <c r="G5364" s="3" t="s">
        <v>1551</v>
      </c>
      <c r="H5364" s="3" t="s">
        <v>2383</v>
      </c>
      <c r="I5364">
        <v>5</v>
      </c>
    </row>
    <row r="5365" spans="1:9" x14ac:dyDescent="0.35">
      <c r="A5365">
        <v>5571</v>
      </c>
      <c r="B5365" s="3" t="s">
        <v>727</v>
      </c>
      <c r="C5365" s="3" t="s">
        <v>80</v>
      </c>
      <c r="D5365" s="3" t="s">
        <v>75</v>
      </c>
      <c r="E5365" s="6">
        <v>44090.521840277775</v>
      </c>
      <c r="F5365" s="3" t="s">
        <v>1524</v>
      </c>
      <c r="G5365" s="3" t="s">
        <v>1551</v>
      </c>
      <c r="H5365" s="3" t="s">
        <v>2384</v>
      </c>
      <c r="I5365">
        <v>72</v>
      </c>
    </row>
    <row r="5366" spans="1:9" x14ac:dyDescent="0.35">
      <c r="A5366">
        <v>5572</v>
      </c>
      <c r="B5366" s="3" t="s">
        <v>727</v>
      </c>
      <c r="C5366" s="3" t="s">
        <v>245</v>
      </c>
      <c r="D5366" s="3" t="s">
        <v>39</v>
      </c>
      <c r="E5366" s="6">
        <v>44091.291226851848</v>
      </c>
      <c r="F5366" s="3" t="s">
        <v>1524</v>
      </c>
      <c r="G5366" s="3" t="s">
        <v>1551</v>
      </c>
      <c r="H5366" s="3" t="s">
        <v>2384</v>
      </c>
      <c r="I5366">
        <v>60</v>
      </c>
    </row>
    <row r="5367" spans="1:9" x14ac:dyDescent="0.35">
      <c r="A5367">
        <v>5573</v>
      </c>
      <c r="B5367" s="3" t="s">
        <v>727</v>
      </c>
      <c r="C5367" s="3" t="s">
        <v>80</v>
      </c>
      <c r="D5367" s="3" t="s">
        <v>21</v>
      </c>
      <c r="E5367" s="6">
        <v>44193.378541666665</v>
      </c>
      <c r="F5367" s="3" t="s">
        <v>1524</v>
      </c>
      <c r="G5367" s="3" t="s">
        <v>1551</v>
      </c>
      <c r="H5367" s="3" t="s">
        <v>2384</v>
      </c>
      <c r="I5367">
        <v>65</v>
      </c>
    </row>
    <row r="5368" spans="1:9" x14ac:dyDescent="0.35">
      <c r="A5368">
        <v>5574</v>
      </c>
      <c r="B5368" s="3" t="s">
        <v>727</v>
      </c>
      <c r="C5368" s="3" t="s">
        <v>519</v>
      </c>
      <c r="D5368" s="3" t="s">
        <v>6</v>
      </c>
      <c r="E5368" s="6">
        <v>44266.774293981478</v>
      </c>
      <c r="F5368" s="3" t="s">
        <v>1524</v>
      </c>
      <c r="G5368" s="3" t="s">
        <v>1551</v>
      </c>
      <c r="H5368" s="3" t="s">
        <v>2383</v>
      </c>
      <c r="I5368">
        <v>0</v>
      </c>
    </row>
    <row r="5369" spans="1:9" x14ac:dyDescent="0.35">
      <c r="A5369">
        <v>5575</v>
      </c>
      <c r="B5369" s="3" t="s">
        <v>727</v>
      </c>
      <c r="C5369" s="3" t="s">
        <v>346</v>
      </c>
      <c r="D5369" s="3" t="s">
        <v>29</v>
      </c>
      <c r="E5369" s="6">
        <v>44155.228888888887</v>
      </c>
      <c r="F5369" s="3" t="s">
        <v>1524</v>
      </c>
      <c r="G5369" s="3" t="s">
        <v>1551</v>
      </c>
      <c r="H5369" s="3" t="s">
        <v>2384</v>
      </c>
      <c r="I5369">
        <v>75</v>
      </c>
    </row>
    <row r="5370" spans="1:9" x14ac:dyDescent="0.35">
      <c r="A5370">
        <v>5576</v>
      </c>
      <c r="B5370" s="3" t="s">
        <v>727</v>
      </c>
      <c r="C5370" s="3" t="s">
        <v>26</v>
      </c>
      <c r="D5370" s="3" t="s">
        <v>39</v>
      </c>
      <c r="E5370" s="6">
        <v>44301.075509259259</v>
      </c>
      <c r="F5370" s="3" t="s">
        <v>1524</v>
      </c>
      <c r="G5370" s="3" t="s">
        <v>1551</v>
      </c>
      <c r="H5370" s="3" t="s">
        <v>2384</v>
      </c>
      <c r="I5370">
        <v>60</v>
      </c>
    </row>
    <row r="5371" spans="1:9" x14ac:dyDescent="0.35">
      <c r="A5371">
        <v>5577</v>
      </c>
      <c r="B5371" s="3" t="s">
        <v>727</v>
      </c>
      <c r="C5371" s="3" t="s">
        <v>357</v>
      </c>
      <c r="D5371" s="3" t="s">
        <v>75</v>
      </c>
      <c r="E5371" s="6">
        <v>44326.792905092596</v>
      </c>
      <c r="F5371" s="3" t="s">
        <v>1524</v>
      </c>
      <c r="G5371" s="3" t="s">
        <v>1551</v>
      </c>
      <c r="H5371" s="3" t="s">
        <v>2384</v>
      </c>
      <c r="I5371">
        <v>72</v>
      </c>
    </row>
    <row r="5372" spans="1:9" x14ac:dyDescent="0.35">
      <c r="A5372">
        <v>5578</v>
      </c>
      <c r="B5372" s="3" t="s">
        <v>727</v>
      </c>
      <c r="C5372" s="3" t="s">
        <v>154</v>
      </c>
      <c r="D5372" s="3" t="s">
        <v>13</v>
      </c>
      <c r="E5372" s="6">
        <v>44202.870416666665</v>
      </c>
      <c r="F5372" s="3" t="s">
        <v>1524</v>
      </c>
      <c r="G5372" s="3" t="s">
        <v>1551</v>
      </c>
      <c r="H5372" s="3" t="s">
        <v>2384</v>
      </c>
      <c r="I5372">
        <v>30</v>
      </c>
    </row>
    <row r="5373" spans="1:9" x14ac:dyDescent="0.35">
      <c r="A5373">
        <v>5579</v>
      </c>
      <c r="B5373" s="3" t="s">
        <v>727</v>
      </c>
      <c r="C5373" s="3"/>
      <c r="D5373" s="3" t="s">
        <v>35</v>
      </c>
      <c r="E5373" s="6">
        <v>44101.905416666668</v>
      </c>
      <c r="F5373" s="3" t="s">
        <v>1524</v>
      </c>
      <c r="G5373" s="3" t="s">
        <v>1551</v>
      </c>
      <c r="H5373" s="3" t="s">
        <v>2383</v>
      </c>
      <c r="I5373">
        <v>12</v>
      </c>
    </row>
    <row r="5374" spans="1:9" x14ac:dyDescent="0.35">
      <c r="A5374">
        <v>5580</v>
      </c>
      <c r="B5374" s="3" t="s">
        <v>727</v>
      </c>
      <c r="C5374" s="3" t="s">
        <v>456</v>
      </c>
      <c r="D5374" s="3" t="s">
        <v>15</v>
      </c>
      <c r="E5374" s="6">
        <v>44133.677581018521</v>
      </c>
      <c r="F5374" s="3" t="s">
        <v>1524</v>
      </c>
      <c r="G5374" s="3" t="s">
        <v>1551</v>
      </c>
      <c r="H5374" s="3" t="s">
        <v>2385</v>
      </c>
      <c r="I5374">
        <v>35</v>
      </c>
    </row>
    <row r="5375" spans="1:9" x14ac:dyDescent="0.35">
      <c r="A5375">
        <v>5581</v>
      </c>
      <c r="B5375" s="3" t="s">
        <v>727</v>
      </c>
      <c r="C5375" s="3" t="s">
        <v>430</v>
      </c>
      <c r="D5375" s="3" t="s">
        <v>39</v>
      </c>
      <c r="E5375" s="6">
        <v>44234.146643518521</v>
      </c>
      <c r="F5375" s="3" t="s">
        <v>1524</v>
      </c>
      <c r="G5375" s="3" t="s">
        <v>1551</v>
      </c>
      <c r="H5375" s="3" t="s">
        <v>2384</v>
      </c>
      <c r="I5375">
        <v>60</v>
      </c>
    </row>
    <row r="5376" spans="1:9" x14ac:dyDescent="0.35">
      <c r="A5376">
        <v>5582</v>
      </c>
      <c r="B5376" s="3" t="s">
        <v>727</v>
      </c>
      <c r="C5376" s="3" t="s">
        <v>255</v>
      </c>
      <c r="D5376" s="3" t="s">
        <v>29</v>
      </c>
      <c r="E5376" s="6">
        <v>44153.768009259256</v>
      </c>
      <c r="F5376" s="3" t="s">
        <v>1524</v>
      </c>
      <c r="G5376" s="3" t="s">
        <v>1551</v>
      </c>
      <c r="H5376" s="3" t="s">
        <v>2384</v>
      </c>
      <c r="I5376">
        <v>75</v>
      </c>
    </row>
    <row r="5377" spans="1:9" x14ac:dyDescent="0.35">
      <c r="A5377">
        <v>5583</v>
      </c>
      <c r="B5377" s="3" t="s">
        <v>727</v>
      </c>
      <c r="C5377" s="3" t="s">
        <v>18</v>
      </c>
      <c r="D5377" s="3" t="s">
        <v>21</v>
      </c>
      <c r="E5377" s="6">
        <v>44217.497789351852</v>
      </c>
      <c r="F5377" s="3" t="s">
        <v>1524</v>
      </c>
      <c r="G5377" s="3" t="s">
        <v>1551</v>
      </c>
      <c r="H5377" s="3" t="s">
        <v>2384</v>
      </c>
      <c r="I5377">
        <v>65</v>
      </c>
    </row>
    <row r="5378" spans="1:9" x14ac:dyDescent="0.35">
      <c r="A5378">
        <v>5584</v>
      </c>
      <c r="B5378" s="3" t="s">
        <v>727</v>
      </c>
      <c r="C5378" s="3" t="s">
        <v>103</v>
      </c>
      <c r="D5378" s="3" t="s">
        <v>13</v>
      </c>
      <c r="E5378" s="6">
        <v>44039.5625</v>
      </c>
      <c r="F5378" s="3" t="s">
        <v>1524</v>
      </c>
      <c r="G5378" s="3" t="s">
        <v>1551</v>
      </c>
      <c r="H5378" s="3" t="s">
        <v>2384</v>
      </c>
      <c r="I5378">
        <v>30</v>
      </c>
    </row>
    <row r="5379" spans="1:9" x14ac:dyDescent="0.35">
      <c r="A5379">
        <v>5585</v>
      </c>
      <c r="B5379" s="3" t="s">
        <v>727</v>
      </c>
      <c r="C5379" s="3" t="s">
        <v>194</v>
      </c>
      <c r="D5379" s="3" t="s">
        <v>19</v>
      </c>
      <c r="E5379" s="6">
        <v>44202.692453703705</v>
      </c>
      <c r="F5379" s="3" t="s">
        <v>1524</v>
      </c>
      <c r="G5379" s="3" t="s">
        <v>1551</v>
      </c>
      <c r="H5379" s="3" t="s">
        <v>2383</v>
      </c>
      <c r="I5379">
        <v>5</v>
      </c>
    </row>
    <row r="5380" spans="1:9" x14ac:dyDescent="0.35">
      <c r="A5380">
        <v>5586</v>
      </c>
      <c r="B5380" s="3" t="s">
        <v>727</v>
      </c>
      <c r="C5380" s="3" t="s">
        <v>423</v>
      </c>
      <c r="D5380" s="3" t="s">
        <v>10</v>
      </c>
      <c r="E5380" s="6">
        <v>44118.69431712963</v>
      </c>
      <c r="F5380" s="3" t="s">
        <v>1524</v>
      </c>
      <c r="G5380" s="3" t="s">
        <v>1551</v>
      </c>
      <c r="H5380" s="3" t="s">
        <v>2383</v>
      </c>
      <c r="I5380">
        <v>15</v>
      </c>
    </row>
    <row r="5381" spans="1:9" x14ac:dyDescent="0.35">
      <c r="A5381">
        <v>5587</v>
      </c>
      <c r="B5381" s="3" t="s">
        <v>727</v>
      </c>
      <c r="C5381" s="3" t="s">
        <v>370</v>
      </c>
      <c r="D5381" s="3" t="s">
        <v>6</v>
      </c>
      <c r="E5381" s="6">
        <v>44223.22074074074</v>
      </c>
      <c r="F5381" s="3" t="s">
        <v>1524</v>
      </c>
      <c r="G5381" s="3" t="s">
        <v>1551</v>
      </c>
      <c r="H5381" s="3" t="s">
        <v>2383</v>
      </c>
      <c r="I5381">
        <v>0</v>
      </c>
    </row>
    <row r="5382" spans="1:9" x14ac:dyDescent="0.35">
      <c r="A5382">
        <v>5588</v>
      </c>
      <c r="B5382" s="3" t="s">
        <v>727</v>
      </c>
      <c r="C5382" s="3" t="s">
        <v>377</v>
      </c>
      <c r="D5382" s="3" t="s">
        <v>32</v>
      </c>
      <c r="E5382" s="6">
        <v>44213.155868055554</v>
      </c>
      <c r="F5382" s="3" t="s">
        <v>1524</v>
      </c>
      <c r="G5382" s="3" t="s">
        <v>1551</v>
      </c>
      <c r="H5382" s="3" t="s">
        <v>2384</v>
      </c>
      <c r="I5382">
        <v>45</v>
      </c>
    </row>
    <row r="5383" spans="1:9" x14ac:dyDescent="0.35">
      <c r="A5383">
        <v>5589</v>
      </c>
      <c r="B5383" s="3" t="s">
        <v>727</v>
      </c>
      <c r="C5383" s="3"/>
      <c r="D5383" s="3" t="s">
        <v>10</v>
      </c>
      <c r="E5383" s="6">
        <v>44115.648530092592</v>
      </c>
      <c r="F5383" s="3" t="s">
        <v>1524</v>
      </c>
      <c r="G5383" s="3" t="s">
        <v>1551</v>
      </c>
      <c r="H5383" s="3" t="s">
        <v>2383</v>
      </c>
      <c r="I5383">
        <v>15</v>
      </c>
    </row>
    <row r="5384" spans="1:9" x14ac:dyDescent="0.35">
      <c r="A5384">
        <v>5590</v>
      </c>
      <c r="B5384" s="3" t="s">
        <v>727</v>
      </c>
      <c r="C5384" s="3" t="s">
        <v>412</v>
      </c>
      <c r="D5384" s="3" t="s">
        <v>35</v>
      </c>
      <c r="E5384" s="6">
        <v>44143.101400462961</v>
      </c>
      <c r="F5384" s="3" t="s">
        <v>1524</v>
      </c>
      <c r="G5384" s="3" t="s">
        <v>1551</v>
      </c>
      <c r="H5384" s="3" t="s">
        <v>2383</v>
      </c>
      <c r="I5384">
        <v>12</v>
      </c>
    </row>
    <row r="5385" spans="1:9" x14ac:dyDescent="0.35">
      <c r="A5385">
        <v>5591</v>
      </c>
      <c r="B5385" s="3" t="s">
        <v>727</v>
      </c>
      <c r="C5385" s="3" t="s">
        <v>186</v>
      </c>
      <c r="D5385" s="3" t="s">
        <v>13</v>
      </c>
      <c r="E5385" s="6">
        <v>44197.743425925924</v>
      </c>
      <c r="F5385" s="3" t="s">
        <v>1524</v>
      </c>
      <c r="G5385" s="3" t="s">
        <v>1551</v>
      </c>
      <c r="H5385" s="3" t="s">
        <v>2384</v>
      </c>
      <c r="I5385">
        <v>30</v>
      </c>
    </row>
    <row r="5386" spans="1:9" x14ac:dyDescent="0.35">
      <c r="A5386">
        <v>5592</v>
      </c>
      <c r="B5386" s="3" t="s">
        <v>727</v>
      </c>
      <c r="C5386" s="3" t="s">
        <v>505</v>
      </c>
      <c r="D5386" s="3" t="s">
        <v>21</v>
      </c>
      <c r="E5386" s="6">
        <v>44215.116296296299</v>
      </c>
      <c r="F5386" s="3" t="s">
        <v>1524</v>
      </c>
      <c r="G5386" s="3" t="s">
        <v>1551</v>
      </c>
      <c r="H5386" s="3" t="s">
        <v>2384</v>
      </c>
      <c r="I5386">
        <v>65</v>
      </c>
    </row>
    <row r="5387" spans="1:9" x14ac:dyDescent="0.35">
      <c r="A5387">
        <v>5593</v>
      </c>
      <c r="B5387" s="3" t="s">
        <v>727</v>
      </c>
      <c r="C5387" s="3" t="s">
        <v>125</v>
      </c>
      <c r="D5387" s="3" t="s">
        <v>15</v>
      </c>
      <c r="E5387" s="6">
        <v>44208.77579861111</v>
      </c>
      <c r="F5387" s="3" t="s">
        <v>1524</v>
      </c>
      <c r="G5387" s="3" t="s">
        <v>1551</v>
      </c>
      <c r="H5387" s="3" t="s">
        <v>2385</v>
      </c>
      <c r="I5387">
        <v>35</v>
      </c>
    </row>
    <row r="5388" spans="1:9" x14ac:dyDescent="0.35">
      <c r="A5388">
        <v>5594</v>
      </c>
      <c r="B5388" s="3" t="s">
        <v>727</v>
      </c>
      <c r="C5388" s="3" t="s">
        <v>369</v>
      </c>
      <c r="D5388" s="3" t="s">
        <v>23</v>
      </c>
      <c r="E5388" s="6">
        <v>44109.377615740741</v>
      </c>
      <c r="F5388" s="3" t="s">
        <v>1524</v>
      </c>
      <c r="G5388" s="3" t="s">
        <v>1551</v>
      </c>
      <c r="H5388" s="3" t="s">
        <v>2385</v>
      </c>
      <c r="I5388">
        <v>20</v>
      </c>
    </row>
    <row r="5389" spans="1:9" x14ac:dyDescent="0.35">
      <c r="A5389">
        <v>5595</v>
      </c>
      <c r="B5389" s="3" t="s">
        <v>727</v>
      </c>
      <c r="C5389" s="3" t="s">
        <v>252</v>
      </c>
      <c r="D5389" s="3" t="s">
        <v>54</v>
      </c>
      <c r="E5389" s="6">
        <v>44347.830347222225</v>
      </c>
      <c r="F5389" s="3" t="s">
        <v>1524</v>
      </c>
      <c r="G5389" s="3" t="s">
        <v>1551</v>
      </c>
      <c r="H5389" s="3" t="s">
        <v>2384</v>
      </c>
      <c r="I5389">
        <v>70</v>
      </c>
    </row>
    <row r="5390" spans="1:9" x14ac:dyDescent="0.35">
      <c r="A5390">
        <v>5596</v>
      </c>
      <c r="B5390" s="3" t="s">
        <v>727</v>
      </c>
      <c r="C5390" s="3" t="s">
        <v>79</v>
      </c>
      <c r="D5390" s="3" t="s">
        <v>37</v>
      </c>
      <c r="E5390" s="6">
        <v>44022.695983796293</v>
      </c>
      <c r="F5390" s="3" t="s">
        <v>1524</v>
      </c>
      <c r="G5390" s="3" t="s">
        <v>1551</v>
      </c>
      <c r="H5390" s="3" t="s">
        <v>2384</v>
      </c>
      <c r="I5390">
        <v>50</v>
      </c>
    </row>
    <row r="5391" spans="1:9" x14ac:dyDescent="0.35">
      <c r="A5391">
        <v>5597</v>
      </c>
      <c r="B5391" s="3" t="s">
        <v>727</v>
      </c>
      <c r="C5391" s="3" t="s">
        <v>88</v>
      </c>
      <c r="D5391" s="3" t="s">
        <v>35</v>
      </c>
      <c r="E5391" s="6">
        <v>44038.460462962961</v>
      </c>
      <c r="F5391" s="3" t="s">
        <v>1524</v>
      </c>
      <c r="G5391" s="3" t="s">
        <v>1551</v>
      </c>
      <c r="H5391" s="3" t="s">
        <v>2383</v>
      </c>
      <c r="I5391">
        <v>12</v>
      </c>
    </row>
    <row r="5392" spans="1:9" x14ac:dyDescent="0.35">
      <c r="A5392">
        <v>5598</v>
      </c>
      <c r="B5392" s="3" t="s">
        <v>727</v>
      </c>
      <c r="C5392" s="3" t="s">
        <v>126</v>
      </c>
      <c r="D5392" s="3" t="s">
        <v>13</v>
      </c>
      <c r="E5392" s="6">
        <v>44149.354189814818</v>
      </c>
      <c r="F5392" s="3" t="s">
        <v>1524</v>
      </c>
      <c r="G5392" s="3" t="s">
        <v>1551</v>
      </c>
      <c r="H5392" s="3" t="s">
        <v>2384</v>
      </c>
      <c r="I5392">
        <v>30</v>
      </c>
    </row>
    <row r="5393" spans="1:9" x14ac:dyDescent="0.35">
      <c r="A5393">
        <v>5600</v>
      </c>
      <c r="B5393" s="3" t="s">
        <v>728</v>
      </c>
      <c r="C5393" s="3" t="s">
        <v>163</v>
      </c>
      <c r="D5393" s="3" t="s">
        <v>10</v>
      </c>
      <c r="E5393" s="6">
        <v>44238.023043981484</v>
      </c>
      <c r="F5393" s="3" t="s">
        <v>1511</v>
      </c>
      <c r="G5393" s="3" t="s">
        <v>1583</v>
      </c>
      <c r="H5393" s="3" t="s">
        <v>2383</v>
      </c>
      <c r="I5393">
        <v>15</v>
      </c>
    </row>
    <row r="5394" spans="1:9" x14ac:dyDescent="0.35">
      <c r="A5394">
        <v>5601</v>
      </c>
      <c r="B5394" s="3" t="s">
        <v>728</v>
      </c>
      <c r="C5394" s="3" t="s">
        <v>291</v>
      </c>
      <c r="D5394" s="3" t="s">
        <v>37</v>
      </c>
      <c r="E5394" s="6">
        <v>44091.168726851851</v>
      </c>
      <c r="F5394" s="3" t="s">
        <v>1511</v>
      </c>
      <c r="G5394" s="3" t="s">
        <v>1583</v>
      </c>
      <c r="H5394" s="3" t="s">
        <v>2384</v>
      </c>
      <c r="I5394">
        <v>50</v>
      </c>
    </row>
    <row r="5395" spans="1:9" x14ac:dyDescent="0.35">
      <c r="A5395">
        <v>5602</v>
      </c>
      <c r="B5395" s="3" t="s">
        <v>728</v>
      </c>
      <c r="C5395" s="3" t="s">
        <v>233</v>
      </c>
      <c r="D5395" s="3" t="s">
        <v>10</v>
      </c>
      <c r="E5395" s="6">
        <v>44356.940046296295</v>
      </c>
      <c r="F5395" s="3" t="s">
        <v>1511</v>
      </c>
      <c r="G5395" s="3" t="s">
        <v>1583</v>
      </c>
      <c r="H5395" s="3" t="s">
        <v>2383</v>
      </c>
      <c r="I5395">
        <v>15</v>
      </c>
    </row>
    <row r="5396" spans="1:9" x14ac:dyDescent="0.35">
      <c r="A5396">
        <v>5603</v>
      </c>
      <c r="B5396" s="3" t="s">
        <v>728</v>
      </c>
      <c r="C5396" s="3" t="s">
        <v>399</v>
      </c>
      <c r="D5396" s="3" t="s">
        <v>37</v>
      </c>
      <c r="E5396" s="6">
        <v>44102.380590277775</v>
      </c>
      <c r="F5396" s="3" t="s">
        <v>1511</v>
      </c>
      <c r="G5396" s="3" t="s">
        <v>1583</v>
      </c>
      <c r="H5396" s="3" t="s">
        <v>2384</v>
      </c>
      <c r="I5396">
        <v>50</v>
      </c>
    </row>
    <row r="5397" spans="1:9" x14ac:dyDescent="0.35">
      <c r="A5397">
        <v>5604</v>
      </c>
      <c r="B5397" s="3" t="s">
        <v>728</v>
      </c>
      <c r="C5397" s="3" t="s">
        <v>64</v>
      </c>
      <c r="D5397" s="3" t="s">
        <v>8</v>
      </c>
      <c r="E5397" s="6">
        <v>44292.742928240739</v>
      </c>
      <c r="F5397" s="3" t="s">
        <v>1511</v>
      </c>
      <c r="G5397" s="3" t="s">
        <v>1583</v>
      </c>
      <c r="H5397" s="3" t="s">
        <v>2383</v>
      </c>
      <c r="I5397">
        <v>10</v>
      </c>
    </row>
    <row r="5398" spans="1:9" x14ac:dyDescent="0.35">
      <c r="A5398">
        <v>5605</v>
      </c>
      <c r="B5398" s="3" t="s">
        <v>728</v>
      </c>
      <c r="C5398" s="3" t="s">
        <v>114</v>
      </c>
      <c r="D5398" s="3" t="s">
        <v>54</v>
      </c>
      <c r="E5398" s="6">
        <v>44252.414270833331</v>
      </c>
      <c r="F5398" s="3" t="s">
        <v>1511</v>
      </c>
      <c r="G5398" s="3" t="s">
        <v>1583</v>
      </c>
      <c r="H5398" s="3" t="s">
        <v>2384</v>
      </c>
      <c r="I5398">
        <v>70</v>
      </c>
    </row>
    <row r="5399" spans="1:9" x14ac:dyDescent="0.35">
      <c r="A5399">
        <v>5606</v>
      </c>
      <c r="B5399" s="3" t="s">
        <v>728</v>
      </c>
      <c r="C5399" s="3" t="s">
        <v>505</v>
      </c>
      <c r="D5399" s="3" t="s">
        <v>6</v>
      </c>
      <c r="E5399" s="6">
        <v>44316.94672453704</v>
      </c>
      <c r="F5399" s="3" t="s">
        <v>1511</v>
      </c>
      <c r="G5399" s="3" t="s">
        <v>1583</v>
      </c>
      <c r="H5399" s="3" t="s">
        <v>2383</v>
      </c>
      <c r="I5399">
        <v>0</v>
      </c>
    </row>
    <row r="5400" spans="1:9" x14ac:dyDescent="0.35">
      <c r="A5400">
        <v>5607</v>
      </c>
      <c r="B5400" s="3" t="s">
        <v>728</v>
      </c>
      <c r="C5400" s="3" t="s">
        <v>647</v>
      </c>
      <c r="D5400" s="3" t="s">
        <v>39</v>
      </c>
      <c r="E5400" s="6">
        <v>44251.844606481478</v>
      </c>
      <c r="F5400" s="3" t="s">
        <v>1511</v>
      </c>
      <c r="G5400" s="3" t="s">
        <v>1583</v>
      </c>
      <c r="H5400" s="3" t="s">
        <v>2384</v>
      </c>
      <c r="I5400">
        <v>60</v>
      </c>
    </row>
    <row r="5401" spans="1:9" x14ac:dyDescent="0.35">
      <c r="A5401">
        <v>5608</v>
      </c>
      <c r="B5401" s="3" t="s">
        <v>728</v>
      </c>
      <c r="C5401" s="3" t="s">
        <v>72</v>
      </c>
      <c r="D5401" s="3" t="s">
        <v>35</v>
      </c>
      <c r="E5401" s="6">
        <v>44161.47934027778</v>
      </c>
      <c r="F5401" s="3" t="s">
        <v>1511</v>
      </c>
      <c r="G5401" s="3" t="s">
        <v>1583</v>
      </c>
      <c r="H5401" s="3" t="s">
        <v>2383</v>
      </c>
      <c r="I5401">
        <v>12</v>
      </c>
    </row>
    <row r="5402" spans="1:9" x14ac:dyDescent="0.35">
      <c r="A5402">
        <v>5609</v>
      </c>
      <c r="B5402" s="3" t="s">
        <v>728</v>
      </c>
      <c r="C5402" s="3"/>
      <c r="D5402" s="3" t="s">
        <v>19</v>
      </c>
      <c r="E5402" s="6">
        <v>44336.361539351848</v>
      </c>
      <c r="F5402" s="3" t="s">
        <v>1511</v>
      </c>
      <c r="G5402" s="3" t="s">
        <v>1583</v>
      </c>
      <c r="H5402" s="3" t="s">
        <v>2383</v>
      </c>
      <c r="I5402">
        <v>5</v>
      </c>
    </row>
    <row r="5403" spans="1:9" x14ac:dyDescent="0.35">
      <c r="A5403">
        <v>5610</v>
      </c>
      <c r="B5403" s="3" t="s">
        <v>728</v>
      </c>
      <c r="C5403" s="3" t="s">
        <v>498</v>
      </c>
      <c r="D5403" s="3" t="s">
        <v>54</v>
      </c>
      <c r="E5403" s="6">
        <v>44042.036712962959</v>
      </c>
      <c r="F5403" s="3" t="s">
        <v>1511</v>
      </c>
      <c r="G5403" s="3" t="s">
        <v>1583</v>
      </c>
      <c r="H5403" s="3" t="s">
        <v>2384</v>
      </c>
      <c r="I5403">
        <v>70</v>
      </c>
    </row>
    <row r="5404" spans="1:9" x14ac:dyDescent="0.35">
      <c r="A5404">
        <v>5611</v>
      </c>
      <c r="B5404" s="3" t="s">
        <v>728</v>
      </c>
      <c r="C5404" s="3" t="s">
        <v>287</v>
      </c>
      <c r="D5404" s="3" t="s">
        <v>29</v>
      </c>
      <c r="E5404" s="6">
        <v>44116.558333333334</v>
      </c>
      <c r="F5404" s="3" t="s">
        <v>1511</v>
      </c>
      <c r="G5404" s="3" t="s">
        <v>1583</v>
      </c>
      <c r="H5404" s="3" t="s">
        <v>2384</v>
      </c>
      <c r="I5404">
        <v>75</v>
      </c>
    </row>
    <row r="5405" spans="1:9" x14ac:dyDescent="0.35">
      <c r="A5405">
        <v>5612</v>
      </c>
      <c r="B5405" s="3" t="s">
        <v>728</v>
      </c>
      <c r="C5405" s="3" t="s">
        <v>308</v>
      </c>
      <c r="D5405" s="3" t="s">
        <v>23</v>
      </c>
      <c r="E5405" s="6">
        <v>44079.405358796299</v>
      </c>
      <c r="F5405" s="3" t="s">
        <v>1511</v>
      </c>
      <c r="G5405" s="3" t="s">
        <v>1583</v>
      </c>
      <c r="H5405" s="3" t="s">
        <v>2385</v>
      </c>
      <c r="I5405">
        <v>20</v>
      </c>
    </row>
    <row r="5406" spans="1:9" x14ac:dyDescent="0.35">
      <c r="A5406">
        <v>5613</v>
      </c>
      <c r="B5406" s="3" t="s">
        <v>728</v>
      </c>
      <c r="C5406" s="3" t="s">
        <v>70</v>
      </c>
      <c r="D5406" s="3" t="s">
        <v>17</v>
      </c>
      <c r="E5406" s="6">
        <v>44080.714780092596</v>
      </c>
      <c r="F5406" s="3" t="s">
        <v>1511</v>
      </c>
      <c r="G5406" s="3" t="s">
        <v>1583</v>
      </c>
      <c r="H5406" s="3" t="s">
        <v>2384</v>
      </c>
      <c r="I5406">
        <v>70</v>
      </c>
    </row>
    <row r="5407" spans="1:9" x14ac:dyDescent="0.35">
      <c r="A5407">
        <v>5614</v>
      </c>
      <c r="B5407" s="3" t="s">
        <v>728</v>
      </c>
      <c r="C5407" s="3" t="s">
        <v>588</v>
      </c>
      <c r="D5407" s="3" t="s">
        <v>19</v>
      </c>
      <c r="E5407" s="6">
        <v>44347.201377314814</v>
      </c>
      <c r="F5407" s="3" t="s">
        <v>1511</v>
      </c>
      <c r="G5407" s="3" t="s">
        <v>1583</v>
      </c>
      <c r="H5407" s="3" t="s">
        <v>2383</v>
      </c>
      <c r="I5407">
        <v>5</v>
      </c>
    </row>
    <row r="5408" spans="1:9" x14ac:dyDescent="0.35">
      <c r="A5408">
        <v>5615</v>
      </c>
      <c r="B5408" s="3" t="s">
        <v>728</v>
      </c>
      <c r="C5408" s="3" t="s">
        <v>391</v>
      </c>
      <c r="D5408" s="3" t="s">
        <v>6</v>
      </c>
      <c r="E5408" s="6">
        <v>44321.926828703705</v>
      </c>
      <c r="F5408" s="3" t="s">
        <v>1511</v>
      </c>
      <c r="G5408" s="3" t="s">
        <v>1583</v>
      </c>
      <c r="H5408" s="3" t="s">
        <v>2383</v>
      </c>
      <c r="I5408">
        <v>0</v>
      </c>
    </row>
    <row r="5409" spans="1:9" x14ac:dyDescent="0.35">
      <c r="A5409">
        <v>5616</v>
      </c>
      <c r="B5409" s="3" t="s">
        <v>728</v>
      </c>
      <c r="C5409" s="3" t="s">
        <v>389</v>
      </c>
      <c r="D5409" s="3" t="s">
        <v>19</v>
      </c>
      <c r="E5409" s="6">
        <v>44186.226342592592</v>
      </c>
      <c r="F5409" s="3" t="s">
        <v>1511</v>
      </c>
      <c r="G5409" s="3" t="s">
        <v>1583</v>
      </c>
      <c r="H5409" s="3" t="s">
        <v>2383</v>
      </c>
      <c r="I5409">
        <v>5</v>
      </c>
    </row>
    <row r="5410" spans="1:9" x14ac:dyDescent="0.35">
      <c r="A5410">
        <v>5617</v>
      </c>
      <c r="B5410" s="3" t="s">
        <v>728</v>
      </c>
      <c r="C5410" s="3" t="s">
        <v>580</v>
      </c>
      <c r="D5410" s="3" t="s">
        <v>39</v>
      </c>
      <c r="E5410" s="6">
        <v>44231.778692129628</v>
      </c>
      <c r="F5410" s="3" t="s">
        <v>1511</v>
      </c>
      <c r="G5410" s="3" t="s">
        <v>1583</v>
      </c>
      <c r="H5410" s="3" t="s">
        <v>2384</v>
      </c>
      <c r="I5410">
        <v>60</v>
      </c>
    </row>
    <row r="5411" spans="1:9" x14ac:dyDescent="0.35">
      <c r="A5411">
        <v>5618</v>
      </c>
      <c r="B5411" s="3" t="s">
        <v>728</v>
      </c>
      <c r="C5411" s="3" t="s">
        <v>583</v>
      </c>
      <c r="D5411" s="3" t="s">
        <v>19</v>
      </c>
      <c r="E5411" s="6">
        <v>44122.337013888886</v>
      </c>
      <c r="F5411" s="3" t="s">
        <v>1511</v>
      </c>
      <c r="G5411" s="3" t="s">
        <v>1583</v>
      </c>
      <c r="H5411" s="3" t="s">
        <v>2383</v>
      </c>
      <c r="I5411">
        <v>5</v>
      </c>
    </row>
    <row r="5412" spans="1:9" x14ac:dyDescent="0.35">
      <c r="A5412">
        <v>5619</v>
      </c>
      <c r="B5412" s="3" t="s">
        <v>728</v>
      </c>
      <c r="C5412" s="3"/>
      <c r="D5412" s="3" t="s">
        <v>32</v>
      </c>
      <c r="E5412" s="6">
        <v>44333.550173611111</v>
      </c>
      <c r="F5412" s="3" t="s">
        <v>1511</v>
      </c>
      <c r="G5412" s="3" t="s">
        <v>1583</v>
      </c>
      <c r="H5412" s="3" t="s">
        <v>2384</v>
      </c>
      <c r="I5412">
        <v>45</v>
      </c>
    </row>
    <row r="5413" spans="1:9" x14ac:dyDescent="0.35">
      <c r="A5413">
        <v>5620</v>
      </c>
      <c r="B5413" s="3" t="s">
        <v>728</v>
      </c>
      <c r="C5413" s="3" t="s">
        <v>404</v>
      </c>
      <c r="D5413" s="3" t="s">
        <v>54</v>
      </c>
      <c r="E5413" s="6">
        <v>44248.90829861111</v>
      </c>
      <c r="F5413" s="3" t="s">
        <v>1511</v>
      </c>
      <c r="G5413" s="3" t="s">
        <v>1583</v>
      </c>
      <c r="H5413" s="3" t="s">
        <v>2384</v>
      </c>
      <c r="I5413">
        <v>70</v>
      </c>
    </row>
    <row r="5414" spans="1:9" x14ac:dyDescent="0.35">
      <c r="A5414">
        <v>5621</v>
      </c>
      <c r="B5414" s="3" t="s">
        <v>728</v>
      </c>
      <c r="C5414" s="3" t="s">
        <v>210</v>
      </c>
      <c r="D5414" s="3" t="s">
        <v>17</v>
      </c>
      <c r="E5414" s="6">
        <v>44174.398611111108</v>
      </c>
      <c r="F5414" s="3" t="s">
        <v>1511</v>
      </c>
      <c r="G5414" s="3" t="s">
        <v>1583</v>
      </c>
      <c r="H5414" s="3" t="s">
        <v>2384</v>
      </c>
      <c r="I5414">
        <v>70</v>
      </c>
    </row>
    <row r="5415" spans="1:9" x14ac:dyDescent="0.35">
      <c r="A5415">
        <v>5623</v>
      </c>
      <c r="B5415" s="3" t="s">
        <v>729</v>
      </c>
      <c r="C5415" s="3" t="s">
        <v>118</v>
      </c>
      <c r="D5415" s="3" t="s">
        <v>17</v>
      </c>
      <c r="E5415" s="6">
        <v>44270.907997685186</v>
      </c>
      <c r="F5415" s="3" t="s">
        <v>1514</v>
      </c>
      <c r="G5415" s="3" t="s">
        <v>1734</v>
      </c>
      <c r="H5415" s="3" t="s">
        <v>2384</v>
      </c>
      <c r="I5415">
        <v>70</v>
      </c>
    </row>
    <row r="5416" spans="1:9" x14ac:dyDescent="0.35">
      <c r="A5416">
        <v>5624</v>
      </c>
      <c r="B5416" s="3" t="s">
        <v>729</v>
      </c>
      <c r="C5416" s="3" t="s">
        <v>338</v>
      </c>
      <c r="D5416" s="3" t="s">
        <v>39</v>
      </c>
      <c r="E5416" s="6">
        <v>44021.228819444441</v>
      </c>
      <c r="F5416" s="3" t="s">
        <v>1514</v>
      </c>
      <c r="G5416" s="3" t="s">
        <v>1734</v>
      </c>
      <c r="H5416" s="3" t="s">
        <v>2384</v>
      </c>
      <c r="I5416">
        <v>60</v>
      </c>
    </row>
    <row r="5417" spans="1:9" x14ac:dyDescent="0.35">
      <c r="A5417">
        <v>5625</v>
      </c>
      <c r="B5417" s="3" t="s">
        <v>729</v>
      </c>
      <c r="C5417" s="3" t="s">
        <v>450</v>
      </c>
      <c r="D5417" s="3" t="s">
        <v>13</v>
      </c>
      <c r="E5417" s="6">
        <v>44109.626319444447</v>
      </c>
      <c r="F5417" s="3" t="s">
        <v>1514</v>
      </c>
      <c r="G5417" s="3" t="s">
        <v>1734</v>
      </c>
      <c r="H5417" s="3" t="s">
        <v>2384</v>
      </c>
      <c r="I5417">
        <v>30</v>
      </c>
    </row>
    <row r="5418" spans="1:9" x14ac:dyDescent="0.35">
      <c r="A5418">
        <v>5626</v>
      </c>
      <c r="B5418" s="3" t="s">
        <v>729</v>
      </c>
      <c r="C5418" s="3" t="s">
        <v>217</v>
      </c>
      <c r="D5418" s="3" t="s">
        <v>37</v>
      </c>
      <c r="E5418" s="6">
        <v>44251.052407407406</v>
      </c>
      <c r="F5418" s="3" t="s">
        <v>1514</v>
      </c>
      <c r="G5418" s="3" t="s">
        <v>1734</v>
      </c>
      <c r="H5418" s="3" t="s">
        <v>2384</v>
      </c>
      <c r="I5418">
        <v>50</v>
      </c>
    </row>
    <row r="5419" spans="1:9" x14ac:dyDescent="0.35">
      <c r="A5419">
        <v>5627</v>
      </c>
      <c r="B5419" s="3" t="s">
        <v>729</v>
      </c>
      <c r="C5419" s="3" t="s">
        <v>273</v>
      </c>
      <c r="D5419" s="3" t="s">
        <v>35</v>
      </c>
      <c r="E5419" s="6">
        <v>44228.136111111111</v>
      </c>
      <c r="F5419" s="3" t="s">
        <v>1514</v>
      </c>
      <c r="G5419" s="3" t="s">
        <v>1734</v>
      </c>
      <c r="H5419" s="3" t="s">
        <v>2383</v>
      </c>
      <c r="I5419">
        <v>12</v>
      </c>
    </row>
    <row r="5420" spans="1:9" x14ac:dyDescent="0.35">
      <c r="A5420">
        <v>5628</v>
      </c>
      <c r="B5420" s="3" t="s">
        <v>729</v>
      </c>
      <c r="C5420" s="3" t="s">
        <v>281</v>
      </c>
      <c r="D5420" s="3" t="s">
        <v>29</v>
      </c>
      <c r="E5420" s="6">
        <v>44219.23228009259</v>
      </c>
      <c r="F5420" s="3" t="s">
        <v>1514</v>
      </c>
      <c r="G5420" s="3" t="s">
        <v>1734</v>
      </c>
      <c r="H5420" s="3" t="s">
        <v>2384</v>
      </c>
      <c r="I5420">
        <v>75</v>
      </c>
    </row>
    <row r="5421" spans="1:9" x14ac:dyDescent="0.35">
      <c r="A5421">
        <v>5629</v>
      </c>
      <c r="B5421" s="3" t="s">
        <v>729</v>
      </c>
      <c r="C5421" s="3" t="s">
        <v>412</v>
      </c>
      <c r="D5421" s="3" t="s">
        <v>17</v>
      </c>
      <c r="E5421" s="6">
        <v>44240.632280092592</v>
      </c>
      <c r="F5421" s="3" t="s">
        <v>1514</v>
      </c>
      <c r="G5421" s="3" t="s">
        <v>1734</v>
      </c>
      <c r="H5421" s="3" t="s">
        <v>2384</v>
      </c>
      <c r="I5421">
        <v>70</v>
      </c>
    </row>
    <row r="5422" spans="1:9" x14ac:dyDescent="0.35">
      <c r="A5422">
        <v>5630</v>
      </c>
      <c r="B5422" s="3" t="s">
        <v>729</v>
      </c>
      <c r="C5422" s="3" t="s">
        <v>367</v>
      </c>
      <c r="D5422" s="3" t="s">
        <v>13</v>
      </c>
      <c r="E5422" s="6">
        <v>44155.708854166667</v>
      </c>
      <c r="F5422" s="3" t="s">
        <v>1514</v>
      </c>
      <c r="G5422" s="3" t="s">
        <v>1734</v>
      </c>
      <c r="H5422" s="3" t="s">
        <v>2384</v>
      </c>
      <c r="I5422">
        <v>30</v>
      </c>
    </row>
    <row r="5423" spans="1:9" x14ac:dyDescent="0.35">
      <c r="A5423">
        <v>5631</v>
      </c>
      <c r="B5423" s="3" t="s">
        <v>729</v>
      </c>
      <c r="C5423" s="3" t="s">
        <v>391</v>
      </c>
      <c r="D5423" s="3" t="s">
        <v>23</v>
      </c>
      <c r="E5423" s="6">
        <v>44340.847418981481</v>
      </c>
      <c r="F5423" s="3" t="s">
        <v>1514</v>
      </c>
      <c r="G5423" s="3" t="s">
        <v>1734</v>
      </c>
      <c r="H5423" s="3" t="s">
        <v>2385</v>
      </c>
      <c r="I5423">
        <v>20</v>
      </c>
    </row>
    <row r="5424" spans="1:9" x14ac:dyDescent="0.35">
      <c r="A5424">
        <v>5632</v>
      </c>
      <c r="B5424" s="3" t="s">
        <v>729</v>
      </c>
      <c r="C5424" s="3"/>
      <c r="D5424" s="3" t="s">
        <v>35</v>
      </c>
      <c r="E5424" s="6">
        <v>44238.954282407409</v>
      </c>
      <c r="F5424" s="3" t="s">
        <v>1514</v>
      </c>
      <c r="G5424" s="3" t="s">
        <v>1734</v>
      </c>
      <c r="H5424" s="3" t="s">
        <v>2383</v>
      </c>
      <c r="I5424">
        <v>12</v>
      </c>
    </row>
    <row r="5425" spans="1:9" x14ac:dyDescent="0.35">
      <c r="A5425">
        <v>5633</v>
      </c>
      <c r="B5425" s="3" t="s">
        <v>729</v>
      </c>
      <c r="C5425" s="3" t="s">
        <v>218</v>
      </c>
      <c r="D5425" s="3" t="s">
        <v>29</v>
      </c>
      <c r="E5425" s="6">
        <v>44346.965416666666</v>
      </c>
      <c r="F5425" s="3" t="s">
        <v>1514</v>
      </c>
      <c r="G5425" s="3" t="s">
        <v>1734</v>
      </c>
      <c r="H5425" s="3" t="s">
        <v>2384</v>
      </c>
      <c r="I5425">
        <v>75</v>
      </c>
    </row>
    <row r="5426" spans="1:9" x14ac:dyDescent="0.35">
      <c r="A5426">
        <v>5634</v>
      </c>
      <c r="B5426" s="3" t="s">
        <v>729</v>
      </c>
      <c r="C5426" s="3" t="s">
        <v>20</v>
      </c>
      <c r="D5426" s="3" t="s">
        <v>8</v>
      </c>
      <c r="E5426" s="6">
        <v>44040.685011574074</v>
      </c>
      <c r="F5426" s="3" t="s">
        <v>1514</v>
      </c>
      <c r="G5426" s="3" t="s">
        <v>1734</v>
      </c>
      <c r="H5426" s="3" t="s">
        <v>2383</v>
      </c>
      <c r="I5426">
        <v>10</v>
      </c>
    </row>
    <row r="5427" spans="1:9" x14ac:dyDescent="0.35">
      <c r="A5427">
        <v>5635</v>
      </c>
      <c r="B5427" s="3" t="s">
        <v>729</v>
      </c>
      <c r="C5427" s="3" t="s">
        <v>487</v>
      </c>
      <c r="D5427" s="3" t="s">
        <v>39</v>
      </c>
      <c r="E5427" s="6">
        <v>44153.333437499998</v>
      </c>
      <c r="F5427" s="3" t="s">
        <v>1514</v>
      </c>
      <c r="G5427" s="3" t="s">
        <v>1734</v>
      </c>
      <c r="H5427" s="3" t="s">
        <v>2384</v>
      </c>
      <c r="I5427">
        <v>60</v>
      </c>
    </row>
    <row r="5428" spans="1:9" x14ac:dyDescent="0.35">
      <c r="A5428">
        <v>5636</v>
      </c>
      <c r="B5428" s="3" t="s">
        <v>729</v>
      </c>
      <c r="C5428" s="3" t="s">
        <v>474</v>
      </c>
      <c r="D5428" s="3" t="s">
        <v>32</v>
      </c>
      <c r="E5428" s="6">
        <v>44329.738680555558</v>
      </c>
      <c r="F5428" s="3" t="s">
        <v>1514</v>
      </c>
      <c r="G5428" s="3" t="s">
        <v>1734</v>
      </c>
      <c r="H5428" s="3" t="s">
        <v>2384</v>
      </c>
      <c r="I5428">
        <v>45</v>
      </c>
    </row>
    <row r="5429" spans="1:9" x14ac:dyDescent="0.35">
      <c r="A5429">
        <v>5637</v>
      </c>
      <c r="B5429" s="3" t="s">
        <v>729</v>
      </c>
      <c r="C5429" s="3" t="s">
        <v>517</v>
      </c>
      <c r="D5429" s="3" t="s">
        <v>75</v>
      </c>
      <c r="E5429" s="6">
        <v>44072.789652777778</v>
      </c>
      <c r="F5429" s="3" t="s">
        <v>1514</v>
      </c>
      <c r="G5429" s="3" t="s">
        <v>1734</v>
      </c>
      <c r="H5429" s="3" t="s">
        <v>2384</v>
      </c>
      <c r="I5429">
        <v>72</v>
      </c>
    </row>
    <row r="5430" spans="1:9" x14ac:dyDescent="0.35">
      <c r="A5430">
        <v>5638</v>
      </c>
      <c r="B5430" s="3" t="s">
        <v>729</v>
      </c>
      <c r="C5430" s="3" t="s">
        <v>330</v>
      </c>
      <c r="D5430" s="3" t="s">
        <v>75</v>
      </c>
      <c r="E5430" s="6">
        <v>44182.990277777775</v>
      </c>
      <c r="F5430" s="3" t="s">
        <v>1514</v>
      </c>
      <c r="G5430" s="3" t="s">
        <v>1734</v>
      </c>
      <c r="H5430" s="3" t="s">
        <v>2384</v>
      </c>
      <c r="I5430">
        <v>72</v>
      </c>
    </row>
    <row r="5431" spans="1:9" x14ac:dyDescent="0.35">
      <c r="A5431">
        <v>5639</v>
      </c>
      <c r="B5431" s="3" t="s">
        <v>729</v>
      </c>
      <c r="C5431" s="3" t="s">
        <v>60</v>
      </c>
      <c r="D5431" s="3" t="s">
        <v>15</v>
      </c>
      <c r="E5431" s="6">
        <v>44060.196493055555</v>
      </c>
      <c r="F5431" s="3" t="s">
        <v>1514</v>
      </c>
      <c r="G5431" s="3" t="s">
        <v>1734</v>
      </c>
      <c r="H5431" s="3" t="s">
        <v>2385</v>
      </c>
      <c r="I5431">
        <v>35</v>
      </c>
    </row>
    <row r="5432" spans="1:9" x14ac:dyDescent="0.35">
      <c r="A5432">
        <v>5640</v>
      </c>
      <c r="B5432" s="3" t="s">
        <v>729</v>
      </c>
      <c r="C5432" s="3" t="s">
        <v>352</v>
      </c>
      <c r="D5432" s="3" t="s">
        <v>13</v>
      </c>
      <c r="E5432" s="6">
        <v>44178.348437499997</v>
      </c>
      <c r="F5432" s="3" t="s">
        <v>1514</v>
      </c>
      <c r="G5432" s="3" t="s">
        <v>1734</v>
      </c>
      <c r="H5432" s="3" t="s">
        <v>2384</v>
      </c>
      <c r="I5432">
        <v>30</v>
      </c>
    </row>
    <row r="5433" spans="1:9" x14ac:dyDescent="0.35">
      <c r="A5433">
        <v>5641</v>
      </c>
      <c r="B5433" s="3" t="s">
        <v>729</v>
      </c>
      <c r="C5433" s="3" t="s">
        <v>113</v>
      </c>
      <c r="D5433" s="3" t="s">
        <v>10</v>
      </c>
      <c r="E5433" s="6">
        <v>44007.227118055554</v>
      </c>
      <c r="F5433" s="3" t="s">
        <v>1514</v>
      </c>
      <c r="G5433" s="3" t="s">
        <v>1734</v>
      </c>
      <c r="H5433" s="3" t="s">
        <v>2383</v>
      </c>
      <c r="I5433">
        <v>15</v>
      </c>
    </row>
    <row r="5434" spans="1:9" x14ac:dyDescent="0.35">
      <c r="A5434">
        <v>5642</v>
      </c>
      <c r="B5434" s="3" t="s">
        <v>729</v>
      </c>
      <c r="C5434" s="3"/>
      <c r="D5434" s="3" t="s">
        <v>19</v>
      </c>
      <c r="E5434" s="6">
        <v>44215.833854166667</v>
      </c>
      <c r="F5434" s="3" t="s">
        <v>1514</v>
      </c>
      <c r="G5434" s="3" t="s">
        <v>1734</v>
      </c>
      <c r="H5434" s="3" t="s">
        <v>2383</v>
      </c>
      <c r="I5434">
        <v>5</v>
      </c>
    </row>
    <row r="5435" spans="1:9" x14ac:dyDescent="0.35">
      <c r="A5435">
        <v>5643</v>
      </c>
      <c r="B5435" s="3" t="s">
        <v>729</v>
      </c>
      <c r="C5435" s="3" t="s">
        <v>322</v>
      </c>
      <c r="D5435" s="3" t="s">
        <v>37</v>
      </c>
      <c r="E5435" s="6">
        <v>44202.430381944447</v>
      </c>
      <c r="F5435" s="3" t="s">
        <v>1514</v>
      </c>
      <c r="G5435" s="3" t="s">
        <v>1734</v>
      </c>
      <c r="H5435" s="3" t="s">
        <v>2384</v>
      </c>
      <c r="I5435">
        <v>50</v>
      </c>
    </row>
    <row r="5436" spans="1:9" x14ac:dyDescent="0.35">
      <c r="A5436">
        <v>5644</v>
      </c>
      <c r="B5436" s="3" t="s">
        <v>729</v>
      </c>
      <c r="C5436" s="3" t="s">
        <v>116</v>
      </c>
      <c r="D5436" s="3" t="s">
        <v>10</v>
      </c>
      <c r="E5436" s="6">
        <v>44279.475613425922</v>
      </c>
      <c r="F5436" s="3" t="s">
        <v>1514</v>
      </c>
      <c r="G5436" s="3" t="s">
        <v>1734</v>
      </c>
      <c r="H5436" s="3" t="s">
        <v>2383</v>
      </c>
      <c r="I5436">
        <v>15</v>
      </c>
    </row>
    <row r="5437" spans="1:9" x14ac:dyDescent="0.35">
      <c r="A5437">
        <v>5645</v>
      </c>
      <c r="B5437" s="3" t="s">
        <v>729</v>
      </c>
      <c r="C5437" s="3" t="s">
        <v>262</v>
      </c>
      <c r="D5437" s="3" t="s">
        <v>17</v>
      </c>
      <c r="E5437" s="6">
        <v>44155.746516203704</v>
      </c>
      <c r="F5437" s="3" t="s">
        <v>1514</v>
      </c>
      <c r="G5437" s="3" t="s">
        <v>1734</v>
      </c>
      <c r="H5437" s="3" t="s">
        <v>2384</v>
      </c>
      <c r="I5437">
        <v>70</v>
      </c>
    </row>
    <row r="5438" spans="1:9" x14ac:dyDescent="0.35">
      <c r="A5438">
        <v>5646</v>
      </c>
      <c r="B5438" s="3" t="s">
        <v>729</v>
      </c>
      <c r="C5438" s="3" t="s">
        <v>436</v>
      </c>
      <c r="D5438" s="3" t="s">
        <v>21</v>
      </c>
      <c r="E5438" s="6">
        <v>44341.46056712963</v>
      </c>
      <c r="F5438" s="3" t="s">
        <v>1514</v>
      </c>
      <c r="G5438" s="3" t="s">
        <v>1734</v>
      </c>
      <c r="H5438" s="3" t="s">
        <v>2384</v>
      </c>
      <c r="I5438">
        <v>65</v>
      </c>
    </row>
    <row r="5439" spans="1:9" x14ac:dyDescent="0.35">
      <c r="A5439">
        <v>5647</v>
      </c>
      <c r="B5439" s="3" t="s">
        <v>729</v>
      </c>
      <c r="C5439" s="3" t="s">
        <v>401</v>
      </c>
      <c r="D5439" s="3" t="s">
        <v>19</v>
      </c>
      <c r="E5439" s="6">
        <v>44249.306979166664</v>
      </c>
      <c r="F5439" s="3" t="s">
        <v>1514</v>
      </c>
      <c r="G5439" s="3" t="s">
        <v>1734</v>
      </c>
      <c r="H5439" s="3" t="s">
        <v>2383</v>
      </c>
      <c r="I5439">
        <v>5</v>
      </c>
    </row>
    <row r="5440" spans="1:9" x14ac:dyDescent="0.35">
      <c r="A5440">
        <v>5648</v>
      </c>
      <c r="B5440" s="3" t="s">
        <v>729</v>
      </c>
      <c r="C5440" s="3" t="s">
        <v>409</v>
      </c>
      <c r="D5440" s="3" t="s">
        <v>10</v>
      </c>
      <c r="E5440" s="6">
        <v>44141.641967592594</v>
      </c>
      <c r="F5440" s="3" t="s">
        <v>1514</v>
      </c>
      <c r="G5440" s="3" t="s">
        <v>1734</v>
      </c>
      <c r="H5440" s="3" t="s">
        <v>2383</v>
      </c>
      <c r="I5440">
        <v>15</v>
      </c>
    </row>
    <row r="5441" spans="1:9" x14ac:dyDescent="0.35">
      <c r="A5441">
        <v>5649</v>
      </c>
      <c r="B5441" s="3" t="s">
        <v>729</v>
      </c>
      <c r="C5441" s="3" t="s">
        <v>467</v>
      </c>
      <c r="D5441" s="3" t="s">
        <v>29</v>
      </c>
      <c r="E5441" s="6">
        <v>44163.968611111108</v>
      </c>
      <c r="F5441" s="3" t="s">
        <v>1514</v>
      </c>
      <c r="G5441" s="3" t="s">
        <v>1734</v>
      </c>
      <c r="H5441" s="3" t="s">
        <v>2384</v>
      </c>
      <c r="I5441">
        <v>75</v>
      </c>
    </row>
    <row r="5442" spans="1:9" x14ac:dyDescent="0.35">
      <c r="A5442">
        <v>5650</v>
      </c>
      <c r="B5442" s="3" t="s">
        <v>729</v>
      </c>
      <c r="C5442" s="3" t="s">
        <v>120</v>
      </c>
      <c r="D5442" s="3" t="s">
        <v>32</v>
      </c>
      <c r="E5442" s="6">
        <v>44177.747789351852</v>
      </c>
      <c r="F5442" s="3" t="s">
        <v>1514</v>
      </c>
      <c r="G5442" s="3" t="s">
        <v>1734</v>
      </c>
      <c r="H5442" s="3" t="s">
        <v>2384</v>
      </c>
      <c r="I5442">
        <v>45</v>
      </c>
    </row>
    <row r="5443" spans="1:9" x14ac:dyDescent="0.35">
      <c r="A5443">
        <v>5652</v>
      </c>
      <c r="B5443" s="3" t="s">
        <v>730</v>
      </c>
      <c r="C5443" s="3" t="s">
        <v>14</v>
      </c>
      <c r="D5443" s="3" t="s">
        <v>6</v>
      </c>
      <c r="E5443" s="6">
        <v>44011.943819444445</v>
      </c>
      <c r="F5443" s="3" t="s">
        <v>1503</v>
      </c>
      <c r="G5443" s="3" t="s">
        <v>2321</v>
      </c>
      <c r="H5443" s="3" t="s">
        <v>2383</v>
      </c>
      <c r="I5443">
        <v>0</v>
      </c>
    </row>
    <row r="5444" spans="1:9" x14ac:dyDescent="0.35">
      <c r="A5444">
        <v>5653</v>
      </c>
      <c r="B5444" s="3" t="s">
        <v>730</v>
      </c>
      <c r="C5444" s="3" t="s">
        <v>421</v>
      </c>
      <c r="D5444" s="3" t="s">
        <v>35</v>
      </c>
      <c r="E5444" s="6">
        <v>44297.286921296298</v>
      </c>
      <c r="F5444" s="3" t="s">
        <v>1503</v>
      </c>
      <c r="G5444" s="3" t="s">
        <v>2321</v>
      </c>
      <c r="H5444" s="3" t="s">
        <v>2383</v>
      </c>
      <c r="I5444">
        <v>12</v>
      </c>
    </row>
    <row r="5445" spans="1:9" x14ac:dyDescent="0.35">
      <c r="A5445">
        <v>5654</v>
      </c>
      <c r="B5445" s="3" t="s">
        <v>730</v>
      </c>
      <c r="C5445" s="3" t="s">
        <v>624</v>
      </c>
      <c r="D5445" s="3" t="s">
        <v>75</v>
      </c>
      <c r="E5445" s="6">
        <v>44081.997939814813</v>
      </c>
      <c r="F5445" s="3" t="s">
        <v>1503</v>
      </c>
      <c r="G5445" s="3" t="s">
        <v>2321</v>
      </c>
      <c r="H5445" s="3" t="s">
        <v>2384</v>
      </c>
      <c r="I5445">
        <v>72</v>
      </c>
    </row>
    <row r="5446" spans="1:9" x14ac:dyDescent="0.35">
      <c r="A5446">
        <v>5655</v>
      </c>
      <c r="B5446" s="3" t="s">
        <v>730</v>
      </c>
      <c r="C5446" s="3" t="s">
        <v>524</v>
      </c>
      <c r="D5446" s="3" t="s">
        <v>17</v>
      </c>
      <c r="E5446" s="6">
        <v>44007.137604166666</v>
      </c>
      <c r="F5446" s="3" t="s">
        <v>1503</v>
      </c>
      <c r="G5446" s="3" t="s">
        <v>2321</v>
      </c>
      <c r="H5446" s="3" t="s">
        <v>2384</v>
      </c>
      <c r="I5446">
        <v>70</v>
      </c>
    </row>
    <row r="5447" spans="1:9" x14ac:dyDescent="0.35">
      <c r="A5447">
        <v>5656</v>
      </c>
      <c r="B5447" s="3" t="s">
        <v>730</v>
      </c>
      <c r="C5447" s="3" t="s">
        <v>118</v>
      </c>
      <c r="D5447" s="3" t="s">
        <v>19</v>
      </c>
      <c r="E5447" s="6">
        <v>44245.085057870368</v>
      </c>
      <c r="F5447" s="3" t="s">
        <v>1503</v>
      </c>
      <c r="G5447" s="3" t="s">
        <v>2321</v>
      </c>
      <c r="H5447" s="3" t="s">
        <v>2383</v>
      </c>
      <c r="I5447">
        <v>5</v>
      </c>
    </row>
    <row r="5448" spans="1:9" x14ac:dyDescent="0.35">
      <c r="A5448">
        <v>5657</v>
      </c>
      <c r="B5448" s="3" t="s">
        <v>730</v>
      </c>
      <c r="C5448" s="3" t="s">
        <v>334</v>
      </c>
      <c r="D5448" s="3" t="s">
        <v>35</v>
      </c>
      <c r="E5448" s="6">
        <v>44222.961273148147</v>
      </c>
      <c r="F5448" s="3" t="s">
        <v>1503</v>
      </c>
      <c r="G5448" s="3" t="s">
        <v>2321</v>
      </c>
      <c r="H5448" s="3" t="s">
        <v>2383</v>
      </c>
      <c r="I5448">
        <v>12</v>
      </c>
    </row>
    <row r="5449" spans="1:9" x14ac:dyDescent="0.35">
      <c r="A5449">
        <v>5658</v>
      </c>
      <c r="B5449" s="3" t="s">
        <v>730</v>
      </c>
      <c r="C5449" s="3" t="s">
        <v>436</v>
      </c>
      <c r="D5449" s="3" t="s">
        <v>75</v>
      </c>
      <c r="E5449" s="6">
        <v>44145.722407407404</v>
      </c>
      <c r="F5449" s="3" t="s">
        <v>1503</v>
      </c>
      <c r="G5449" s="3" t="s">
        <v>2321</v>
      </c>
      <c r="H5449" s="3" t="s">
        <v>2384</v>
      </c>
      <c r="I5449">
        <v>72</v>
      </c>
    </row>
    <row r="5450" spans="1:9" x14ac:dyDescent="0.35">
      <c r="A5450">
        <v>5659</v>
      </c>
      <c r="B5450" s="3" t="s">
        <v>730</v>
      </c>
      <c r="C5450" s="3" t="s">
        <v>185</v>
      </c>
      <c r="D5450" s="3" t="s">
        <v>6</v>
      </c>
      <c r="E5450" s="6">
        <v>44037.261435185188</v>
      </c>
      <c r="F5450" s="3" t="s">
        <v>1503</v>
      </c>
      <c r="G5450" s="3" t="s">
        <v>2321</v>
      </c>
      <c r="H5450" s="3" t="s">
        <v>2383</v>
      </c>
      <c r="I5450">
        <v>0</v>
      </c>
    </row>
    <row r="5451" spans="1:9" x14ac:dyDescent="0.35">
      <c r="A5451">
        <v>5660</v>
      </c>
      <c r="B5451" s="3" t="s">
        <v>730</v>
      </c>
      <c r="C5451" s="3" t="s">
        <v>456</v>
      </c>
      <c r="D5451" s="3" t="s">
        <v>6</v>
      </c>
      <c r="E5451" s="6">
        <v>44074.553344907406</v>
      </c>
      <c r="F5451" s="3" t="s">
        <v>1503</v>
      </c>
      <c r="G5451" s="3" t="s">
        <v>2321</v>
      </c>
      <c r="H5451" s="3" t="s">
        <v>2383</v>
      </c>
      <c r="I5451">
        <v>0</v>
      </c>
    </row>
    <row r="5452" spans="1:9" x14ac:dyDescent="0.35">
      <c r="A5452">
        <v>5661</v>
      </c>
      <c r="B5452" s="3" t="s">
        <v>730</v>
      </c>
      <c r="C5452" s="3"/>
      <c r="D5452" s="3" t="s">
        <v>37</v>
      </c>
      <c r="E5452" s="6">
        <v>44060.618842592594</v>
      </c>
      <c r="F5452" s="3" t="s">
        <v>1503</v>
      </c>
      <c r="G5452" s="3" t="s">
        <v>2321</v>
      </c>
      <c r="H5452" s="3" t="s">
        <v>2384</v>
      </c>
      <c r="I5452">
        <v>50</v>
      </c>
    </row>
    <row r="5453" spans="1:9" x14ac:dyDescent="0.35">
      <c r="A5453">
        <v>5662</v>
      </c>
      <c r="B5453" s="3" t="s">
        <v>730</v>
      </c>
      <c r="C5453" s="3" t="s">
        <v>118</v>
      </c>
      <c r="D5453" s="3" t="s">
        <v>21</v>
      </c>
      <c r="E5453" s="6">
        <v>44002.409155092595</v>
      </c>
      <c r="F5453" s="3" t="s">
        <v>1503</v>
      </c>
      <c r="G5453" s="3" t="s">
        <v>2321</v>
      </c>
      <c r="H5453" s="3" t="s">
        <v>2384</v>
      </c>
      <c r="I5453">
        <v>65</v>
      </c>
    </row>
    <row r="5454" spans="1:9" x14ac:dyDescent="0.35">
      <c r="A5454">
        <v>5663</v>
      </c>
      <c r="B5454" s="3" t="s">
        <v>730</v>
      </c>
      <c r="C5454" s="3" t="s">
        <v>48</v>
      </c>
      <c r="D5454" s="3" t="s">
        <v>15</v>
      </c>
      <c r="E5454" s="6">
        <v>44184.442326388889</v>
      </c>
      <c r="F5454" s="3" t="s">
        <v>1503</v>
      </c>
      <c r="G5454" s="3" t="s">
        <v>2321</v>
      </c>
      <c r="H5454" s="3" t="s">
        <v>2385</v>
      </c>
      <c r="I5454">
        <v>35</v>
      </c>
    </row>
    <row r="5455" spans="1:9" x14ac:dyDescent="0.35">
      <c r="A5455">
        <v>5664</v>
      </c>
      <c r="B5455" s="3" t="s">
        <v>730</v>
      </c>
      <c r="C5455" s="3" t="s">
        <v>283</v>
      </c>
      <c r="D5455" s="3" t="s">
        <v>54</v>
      </c>
      <c r="E5455" s="6">
        <v>44029.372083333335</v>
      </c>
      <c r="F5455" s="3" t="s">
        <v>1503</v>
      </c>
      <c r="G5455" s="3" t="s">
        <v>2321</v>
      </c>
      <c r="H5455" s="3" t="s">
        <v>2384</v>
      </c>
      <c r="I5455">
        <v>70</v>
      </c>
    </row>
    <row r="5456" spans="1:9" x14ac:dyDescent="0.35">
      <c r="A5456">
        <v>5665</v>
      </c>
      <c r="B5456" s="3" t="s">
        <v>730</v>
      </c>
      <c r="C5456" s="3" t="s">
        <v>345</v>
      </c>
      <c r="D5456" s="3" t="s">
        <v>8</v>
      </c>
      <c r="E5456" s="6">
        <v>44215.364664351851</v>
      </c>
      <c r="F5456" s="3" t="s">
        <v>1503</v>
      </c>
      <c r="G5456" s="3" t="s">
        <v>2321</v>
      </c>
      <c r="H5456" s="3" t="s">
        <v>2383</v>
      </c>
      <c r="I5456">
        <v>10</v>
      </c>
    </row>
    <row r="5457" spans="1:9" x14ac:dyDescent="0.35">
      <c r="A5457">
        <v>5666</v>
      </c>
      <c r="B5457" s="3" t="s">
        <v>730</v>
      </c>
      <c r="C5457" s="3" t="s">
        <v>332</v>
      </c>
      <c r="D5457" s="3" t="s">
        <v>8</v>
      </c>
      <c r="E5457" s="6">
        <v>44032.127152777779</v>
      </c>
      <c r="F5457" s="3" t="s">
        <v>1503</v>
      </c>
      <c r="G5457" s="3" t="s">
        <v>2321</v>
      </c>
      <c r="H5457" s="3" t="s">
        <v>2383</v>
      </c>
      <c r="I5457">
        <v>10</v>
      </c>
    </row>
    <row r="5458" spans="1:9" x14ac:dyDescent="0.35">
      <c r="A5458">
        <v>5667</v>
      </c>
      <c r="B5458" s="3" t="s">
        <v>730</v>
      </c>
      <c r="C5458" s="3" t="s">
        <v>358</v>
      </c>
      <c r="D5458" s="3" t="s">
        <v>29</v>
      </c>
      <c r="E5458" s="6">
        <v>44291.603136574071</v>
      </c>
      <c r="F5458" s="3" t="s">
        <v>1503</v>
      </c>
      <c r="G5458" s="3" t="s">
        <v>2321</v>
      </c>
      <c r="H5458" s="3" t="s">
        <v>2384</v>
      </c>
      <c r="I5458">
        <v>75</v>
      </c>
    </row>
    <row r="5459" spans="1:9" x14ac:dyDescent="0.35">
      <c r="A5459">
        <v>5668</v>
      </c>
      <c r="B5459" s="3" t="s">
        <v>730</v>
      </c>
      <c r="C5459" s="3" t="s">
        <v>459</v>
      </c>
      <c r="D5459" s="3" t="s">
        <v>8</v>
      </c>
      <c r="E5459" s="6">
        <v>44206.745081018518</v>
      </c>
      <c r="F5459" s="3" t="s">
        <v>1503</v>
      </c>
      <c r="G5459" s="3" t="s">
        <v>2321</v>
      </c>
      <c r="H5459" s="3" t="s">
        <v>2383</v>
      </c>
      <c r="I5459">
        <v>10</v>
      </c>
    </row>
    <row r="5460" spans="1:9" x14ac:dyDescent="0.35">
      <c r="A5460">
        <v>5669</v>
      </c>
      <c r="B5460" s="3" t="s">
        <v>730</v>
      </c>
      <c r="C5460" s="3" t="s">
        <v>335</v>
      </c>
      <c r="D5460" s="3" t="s">
        <v>6</v>
      </c>
      <c r="E5460" s="6">
        <v>44259.048495370371</v>
      </c>
      <c r="F5460" s="3" t="s">
        <v>1503</v>
      </c>
      <c r="G5460" s="3" t="s">
        <v>2321</v>
      </c>
      <c r="H5460" s="3" t="s">
        <v>2383</v>
      </c>
      <c r="I5460">
        <v>0</v>
      </c>
    </row>
    <row r="5461" spans="1:9" x14ac:dyDescent="0.35">
      <c r="A5461">
        <v>5670</v>
      </c>
      <c r="B5461" s="3" t="s">
        <v>730</v>
      </c>
      <c r="C5461" s="3" t="s">
        <v>125</v>
      </c>
      <c r="D5461" s="3" t="s">
        <v>6</v>
      </c>
      <c r="E5461" s="6">
        <v>44352.234097222223</v>
      </c>
      <c r="F5461" s="3" t="s">
        <v>1503</v>
      </c>
      <c r="G5461" s="3" t="s">
        <v>2321</v>
      </c>
      <c r="H5461" s="3" t="s">
        <v>2383</v>
      </c>
      <c r="I5461">
        <v>0</v>
      </c>
    </row>
    <row r="5462" spans="1:9" x14ac:dyDescent="0.35">
      <c r="A5462">
        <v>5671</v>
      </c>
      <c r="B5462" s="3" t="s">
        <v>730</v>
      </c>
      <c r="C5462" s="3"/>
      <c r="D5462" s="3" t="s">
        <v>23</v>
      </c>
      <c r="E5462" s="6">
        <v>44236.17428240741</v>
      </c>
      <c r="F5462" s="3" t="s">
        <v>1503</v>
      </c>
      <c r="G5462" s="3" t="s">
        <v>2321</v>
      </c>
      <c r="H5462" s="3" t="s">
        <v>2385</v>
      </c>
      <c r="I5462">
        <v>20</v>
      </c>
    </row>
    <row r="5463" spans="1:9" x14ac:dyDescent="0.35">
      <c r="A5463">
        <v>5672</v>
      </c>
      <c r="B5463" s="3" t="s">
        <v>730</v>
      </c>
      <c r="C5463" s="3" t="s">
        <v>77</v>
      </c>
      <c r="D5463" s="3" t="s">
        <v>54</v>
      </c>
      <c r="E5463" s="6">
        <v>44194.779189814813</v>
      </c>
      <c r="F5463" s="3" t="s">
        <v>1503</v>
      </c>
      <c r="G5463" s="3" t="s">
        <v>2321</v>
      </c>
      <c r="H5463" s="3" t="s">
        <v>2384</v>
      </c>
      <c r="I5463">
        <v>70</v>
      </c>
    </row>
    <row r="5464" spans="1:9" x14ac:dyDescent="0.35">
      <c r="A5464">
        <v>5674</v>
      </c>
      <c r="B5464" s="3" t="s">
        <v>731</v>
      </c>
      <c r="C5464" s="3" t="s">
        <v>395</v>
      </c>
      <c r="D5464" s="3" t="s">
        <v>35</v>
      </c>
      <c r="E5464" s="6">
        <v>44120.413993055554</v>
      </c>
      <c r="F5464" s="3" t="s">
        <v>1514</v>
      </c>
      <c r="G5464" s="3" t="s">
        <v>2379</v>
      </c>
      <c r="H5464" s="3" t="s">
        <v>2383</v>
      </c>
      <c r="I5464">
        <v>12</v>
      </c>
    </row>
    <row r="5465" spans="1:9" x14ac:dyDescent="0.35">
      <c r="A5465">
        <v>5675</v>
      </c>
      <c r="B5465" s="3" t="s">
        <v>731</v>
      </c>
      <c r="C5465" s="3" t="s">
        <v>380</v>
      </c>
      <c r="D5465" s="3" t="s">
        <v>54</v>
      </c>
      <c r="E5465" s="6">
        <v>44002.21733796296</v>
      </c>
      <c r="F5465" s="3" t="s">
        <v>1514</v>
      </c>
      <c r="G5465" s="3" t="s">
        <v>2379</v>
      </c>
      <c r="H5465" s="3" t="s">
        <v>2384</v>
      </c>
      <c r="I5465">
        <v>70</v>
      </c>
    </row>
    <row r="5466" spans="1:9" x14ac:dyDescent="0.35">
      <c r="A5466">
        <v>5676</v>
      </c>
      <c r="B5466" s="3" t="s">
        <v>731</v>
      </c>
      <c r="C5466" s="3" t="s">
        <v>569</v>
      </c>